    </c>
      <c r="J861">
        <v>36.238968</v>
      </c>
      <c r="K861" t="s">
        <v>39810</v>
      </c>
      <c r="L861" t="s">
        <v>38692</v>
      </c>
      <c r="M861" s="2">
        <v>39965</v>
      </c>
      <c r="N861" s="3">
        <v>317375031</v>
      </c>
      <c r="O861">
        <v>108</v>
      </c>
      <c r="P861" t="s">
        <v>45</v>
      </c>
      <c r="Q861" t="s">
        <v>33</v>
      </c>
      <c r="R861" t="s">
        <v>11029</v>
      </c>
      <c r="S861" t="s">
        <v>11026</v>
      </c>
      <c r="T861">
        <v>6.7</v>
      </c>
      <c r="U861">
        <v>1804</v>
      </c>
      <c r="V861" t="s">
        <v>11030</v>
      </c>
      <c r="W861" t="s">
        <v>11031</v>
      </c>
      <c r="X861" t="s">
        <v>11032</v>
      </c>
    </row>
    <row r="862" spans="1:24" x14ac:dyDescent="0.2">
      <c r="A862">
        <v>1396</v>
      </c>
      <c r="B862" s="3">
        <v>10700000</v>
      </c>
      <c r="C862" t="s">
        <v>9567</v>
      </c>
      <c r="E862">
        <v>609</v>
      </c>
      <c r="F862" t="s">
        <v>12968</v>
      </c>
      <c r="G862" t="s">
        <v>27</v>
      </c>
      <c r="H862" t="s">
        <v>12969</v>
      </c>
      <c r="I862" t="s">
        <v>12970</v>
      </c>
      <c r="J862">
        <v>36.230204000000001</v>
      </c>
      <c r="K862" t="s">
        <v>40036</v>
      </c>
      <c r="L862" t="s">
        <v>38692</v>
      </c>
      <c r="M862" s="2">
        <v>30106</v>
      </c>
      <c r="N862" s="3">
        <v>122200000</v>
      </c>
      <c r="O862">
        <v>114</v>
      </c>
      <c r="P862" t="s">
        <v>45</v>
      </c>
      <c r="Q862" t="s">
        <v>33</v>
      </c>
      <c r="R862" t="s">
        <v>12972</v>
      </c>
      <c r="S862" t="s">
        <v>12969</v>
      </c>
      <c r="T862">
        <v>7</v>
      </c>
      <c r="U862">
        <v>794</v>
      </c>
      <c r="V862" t="s">
        <v>12973</v>
      </c>
      <c r="W862" t="s">
        <v>12974</v>
      </c>
      <c r="X862" t="s">
        <v>12975</v>
      </c>
    </row>
    <row r="863" spans="1:24" x14ac:dyDescent="0.2">
      <c r="A863">
        <v>817</v>
      </c>
      <c r="B863" s="3">
        <v>55000000</v>
      </c>
      <c r="C863" t="s">
        <v>42982</v>
      </c>
      <c r="E863">
        <v>8273</v>
      </c>
      <c r="F863" t="s">
        <v>8013</v>
      </c>
      <c r="G863" t="s">
        <v>27</v>
      </c>
      <c r="H863" t="s">
        <v>8014</v>
      </c>
      <c r="I863" t="s">
        <v>8015</v>
      </c>
      <c r="J863">
        <v>36.194802000000003</v>
      </c>
      <c r="K863" t="s">
        <v>39517</v>
      </c>
      <c r="L863" t="s">
        <v>38692</v>
      </c>
      <c r="M863" s="2">
        <v>37834</v>
      </c>
      <c r="N863" s="3">
        <v>231449203</v>
      </c>
      <c r="O863">
        <v>103</v>
      </c>
      <c r="P863" t="s">
        <v>45</v>
      </c>
      <c r="Q863" t="s">
        <v>33</v>
      </c>
      <c r="R863" t="s">
        <v>8017</v>
      </c>
      <c r="S863" t="s">
        <v>8014</v>
      </c>
      <c r="T863">
        <v>6</v>
      </c>
      <c r="U863">
        <v>1129</v>
      </c>
      <c r="V863" t="s">
        <v>8018</v>
      </c>
      <c r="W863" t="s">
        <v>8019</v>
      </c>
      <c r="X863" t="s">
        <v>8020</v>
      </c>
    </row>
    <row r="864" spans="1:24" x14ac:dyDescent="0.2">
      <c r="A864">
        <v>3155</v>
      </c>
      <c r="B864" s="3">
        <v>7400000</v>
      </c>
      <c r="C864" t="s">
        <v>42921</v>
      </c>
      <c r="E864">
        <v>62215</v>
      </c>
      <c r="F864" t="s">
        <v>26629</v>
      </c>
      <c r="G864" t="s">
        <v>22901</v>
      </c>
      <c r="H864" t="s">
        <v>26630</v>
      </c>
      <c r="I864" t="s">
        <v>26631</v>
      </c>
      <c r="J864">
        <v>36.173597999999998</v>
      </c>
      <c r="K864" t="s">
        <v>41611</v>
      </c>
      <c r="L864" t="s">
        <v>41612</v>
      </c>
      <c r="M864" s="2">
        <v>40689</v>
      </c>
      <c r="N864" s="3">
        <v>21817298</v>
      </c>
      <c r="O864">
        <v>136</v>
      </c>
      <c r="P864" t="s">
        <v>45</v>
      </c>
      <c r="Q864" t="s">
        <v>33</v>
      </c>
      <c r="R864" t="s">
        <v>26634</v>
      </c>
      <c r="S864" t="s">
        <v>26630</v>
      </c>
      <c r="T864">
        <v>7</v>
      </c>
      <c r="U864">
        <v>885</v>
      </c>
      <c r="V864" t="s">
        <v>26635</v>
      </c>
      <c r="W864" t="s">
        <v>26636</v>
      </c>
      <c r="X864" t="s">
        <v>22909</v>
      </c>
    </row>
    <row r="865" spans="1:24" x14ac:dyDescent="0.2">
      <c r="A865">
        <v>1361</v>
      </c>
      <c r="B865" s="3">
        <v>35000000</v>
      </c>
      <c r="C865" t="s">
        <v>43229</v>
      </c>
      <c r="E865">
        <v>943</v>
      </c>
      <c r="F865" t="s">
        <v>12701</v>
      </c>
      <c r="G865" t="s">
        <v>27</v>
      </c>
      <c r="H865" t="s">
        <v>12702</v>
      </c>
      <c r="I865" t="s">
        <v>12703</v>
      </c>
      <c r="J865">
        <v>36.172181999999999</v>
      </c>
      <c r="K865" t="s">
        <v>39527</v>
      </c>
      <c r="L865" t="s">
        <v>38692</v>
      </c>
      <c r="M865" s="2">
        <v>33739</v>
      </c>
      <c r="N865" s="3">
        <v>321731527</v>
      </c>
      <c r="O865">
        <v>118</v>
      </c>
      <c r="P865" t="s">
        <v>45</v>
      </c>
      <c r="Q865" t="s">
        <v>33</v>
      </c>
      <c r="R865" t="s">
        <v>12704</v>
      </c>
      <c r="S865" t="s">
        <v>12702</v>
      </c>
      <c r="T865">
        <v>6.4</v>
      </c>
      <c r="U865">
        <v>811</v>
      </c>
      <c r="V865" t="s">
        <v>12705</v>
      </c>
      <c r="W865" t="s">
        <v>12706</v>
      </c>
      <c r="X865" t="s">
        <v>2238</v>
      </c>
    </row>
    <row r="866" spans="1:24" x14ac:dyDescent="0.2">
      <c r="A866">
        <v>67</v>
      </c>
      <c r="B866" s="3">
        <v>175000000</v>
      </c>
      <c r="C866" t="s">
        <v>43090</v>
      </c>
      <c r="D866" t="s">
        <v>1340</v>
      </c>
      <c r="E866">
        <v>15512</v>
      </c>
      <c r="F866" t="s">
        <v>1341</v>
      </c>
      <c r="G866" t="s">
        <v>27</v>
      </c>
      <c r="H866" t="s">
        <v>1342</v>
      </c>
      <c r="I866" t="s">
        <v>1343</v>
      </c>
      <c r="J866">
        <v>36.167577999999999</v>
      </c>
      <c r="K866" t="s">
        <v>38765</v>
      </c>
      <c r="L866" t="s">
        <v>38692</v>
      </c>
      <c r="M866" s="2">
        <v>39891</v>
      </c>
      <c r="N866" s="3">
        <v>381509870</v>
      </c>
      <c r="O866">
        <v>94</v>
      </c>
      <c r="P866" t="s">
        <v>45</v>
      </c>
      <c r="Q866" t="s">
        <v>33</v>
      </c>
      <c r="R866" t="s">
        <v>1345</v>
      </c>
      <c r="S866" t="s">
        <v>1342</v>
      </c>
      <c r="T866">
        <v>6</v>
      </c>
      <c r="U866">
        <v>1423</v>
      </c>
      <c r="V866" t="s">
        <v>1346</v>
      </c>
      <c r="W866" t="s">
        <v>1347</v>
      </c>
      <c r="X866" t="s">
        <v>1348</v>
      </c>
    </row>
    <row r="867" spans="1:24" x14ac:dyDescent="0.2">
      <c r="A867">
        <v>2324</v>
      </c>
      <c r="B867" s="3">
        <v>16500000</v>
      </c>
      <c r="C867" t="s">
        <v>43250</v>
      </c>
      <c r="E867">
        <v>816</v>
      </c>
      <c r="F867" t="s">
        <v>20242</v>
      </c>
      <c r="G867" t="s">
        <v>27</v>
      </c>
      <c r="H867" t="s">
        <v>20243</v>
      </c>
      <c r="I867" t="s">
        <v>20244</v>
      </c>
      <c r="J867">
        <v>36.157159999999998</v>
      </c>
      <c r="K867" t="s">
        <v>40873</v>
      </c>
      <c r="L867" t="s">
        <v>38770</v>
      </c>
      <c r="M867" s="2">
        <v>35552</v>
      </c>
      <c r="N867" s="3">
        <v>67683989</v>
      </c>
      <c r="O867">
        <v>94</v>
      </c>
      <c r="P867" t="s">
        <v>45</v>
      </c>
      <c r="Q867" t="s">
        <v>33</v>
      </c>
      <c r="R867" t="s">
        <v>20246</v>
      </c>
      <c r="S867" t="s">
        <v>20243</v>
      </c>
      <c r="T867">
        <v>6.5</v>
      </c>
      <c r="U867">
        <v>1013</v>
      </c>
      <c r="V867" t="s">
        <v>20247</v>
      </c>
      <c r="W867" t="s">
        <v>20248</v>
      </c>
      <c r="X867" t="s">
        <v>3808</v>
      </c>
    </row>
    <row r="868" spans="1:24" x14ac:dyDescent="0.2">
      <c r="A868">
        <v>2413</v>
      </c>
      <c r="B868" s="3">
        <v>20000000</v>
      </c>
      <c r="C868" t="s">
        <v>43251</v>
      </c>
      <c r="D868" t="s">
        <v>20936</v>
      </c>
      <c r="E868">
        <v>41439</v>
      </c>
      <c r="F868" t="s">
        <v>20937</v>
      </c>
      <c r="G868" t="s">
        <v>27</v>
      </c>
      <c r="H868" t="s">
        <v>20938</v>
      </c>
      <c r="I868" t="s">
        <v>20939</v>
      </c>
      <c r="J868">
        <v>36.133535999999999</v>
      </c>
      <c r="K868" t="s">
        <v>40961</v>
      </c>
      <c r="L868" t="s">
        <v>38757</v>
      </c>
      <c r="M868" s="2">
        <v>40472</v>
      </c>
      <c r="N868" s="3">
        <v>136150434</v>
      </c>
      <c r="O868">
        <v>90</v>
      </c>
      <c r="P868" t="s">
        <v>45</v>
      </c>
      <c r="Q868" t="s">
        <v>33</v>
      </c>
      <c r="R868" t="s">
        <v>20941</v>
      </c>
      <c r="S868" t="s">
        <v>20942</v>
      </c>
      <c r="T868">
        <v>5.8</v>
      </c>
      <c r="U868">
        <v>730</v>
      </c>
      <c r="V868" t="s">
        <v>20943</v>
      </c>
      <c r="W868" t="s">
        <v>20944</v>
      </c>
      <c r="X868" t="s">
        <v>20945</v>
      </c>
    </row>
    <row r="869" spans="1:24" x14ac:dyDescent="0.2">
      <c r="A869">
        <v>452</v>
      </c>
      <c r="B869" s="3">
        <v>80000000</v>
      </c>
      <c r="C869" t="s">
        <v>43252</v>
      </c>
      <c r="D869" t="s">
        <v>4928</v>
      </c>
      <c r="E869">
        <v>2300</v>
      </c>
      <c r="F869" t="s">
        <v>4929</v>
      </c>
      <c r="G869" t="s">
        <v>27</v>
      </c>
      <c r="H869" t="s">
        <v>4930</v>
      </c>
      <c r="I869" t="s">
        <v>4931</v>
      </c>
      <c r="J869">
        <v>36.125715</v>
      </c>
      <c r="K869" t="s">
        <v>39150</v>
      </c>
      <c r="L869" t="s">
        <v>38692</v>
      </c>
      <c r="M869" s="2">
        <v>35384</v>
      </c>
      <c r="N869" s="3">
        <v>250200000</v>
      </c>
      <c r="O869">
        <v>88</v>
      </c>
      <c r="P869" t="s">
        <v>45</v>
      </c>
      <c r="Q869" t="s">
        <v>33</v>
      </c>
      <c r="R869" t="s">
        <v>4933</v>
      </c>
      <c r="S869" t="s">
        <v>4930</v>
      </c>
      <c r="T869">
        <v>6.5</v>
      </c>
      <c r="U869">
        <v>1288</v>
      </c>
      <c r="V869" t="s">
        <v>4934</v>
      </c>
      <c r="W869" t="s">
        <v>4935</v>
      </c>
      <c r="X869" t="s">
        <v>4936</v>
      </c>
    </row>
    <row r="870" spans="1:24" x14ac:dyDescent="0.2">
      <c r="A870">
        <v>407</v>
      </c>
      <c r="B870" s="3">
        <v>90000000</v>
      </c>
      <c r="C870" t="s">
        <v>43034</v>
      </c>
      <c r="D870" t="s">
        <v>4537</v>
      </c>
      <c r="E870">
        <v>297</v>
      </c>
      <c r="F870" t="s">
        <v>4538</v>
      </c>
      <c r="G870" t="s">
        <v>27</v>
      </c>
      <c r="H870" t="s">
        <v>4539</v>
      </c>
      <c r="I870" t="s">
        <v>4540</v>
      </c>
      <c r="J870">
        <v>36.069611000000002</v>
      </c>
      <c r="K870" t="s">
        <v>39106</v>
      </c>
      <c r="L870" t="s">
        <v>38692</v>
      </c>
      <c r="M870" s="2">
        <v>36111</v>
      </c>
      <c r="N870" s="3">
        <v>142940100</v>
      </c>
      <c r="O870">
        <v>178</v>
      </c>
      <c r="P870" t="s">
        <v>45</v>
      </c>
      <c r="Q870" t="s">
        <v>33</v>
      </c>
      <c r="R870" t="s">
        <v>4542</v>
      </c>
      <c r="S870" t="s">
        <v>4539</v>
      </c>
      <c r="T870">
        <v>6.9</v>
      </c>
      <c r="U870">
        <v>1147</v>
      </c>
      <c r="V870" t="s">
        <v>4543</v>
      </c>
      <c r="W870" t="s">
        <v>4544</v>
      </c>
      <c r="X870" t="s">
        <v>4545</v>
      </c>
    </row>
    <row r="871" spans="1:24" x14ac:dyDescent="0.2">
      <c r="A871">
        <v>3341</v>
      </c>
      <c r="B871" s="3">
        <v>7000000</v>
      </c>
      <c r="C871" t="s">
        <v>42935</v>
      </c>
      <c r="D871" t="s">
        <v>28042</v>
      </c>
      <c r="E871">
        <v>77930</v>
      </c>
      <c r="F871" t="s">
        <v>28043</v>
      </c>
      <c r="G871" t="s">
        <v>27</v>
      </c>
      <c r="H871" t="s">
        <v>28044</v>
      </c>
      <c r="I871" t="s">
        <v>28045</v>
      </c>
      <c r="J871">
        <v>35.897151000000001</v>
      </c>
      <c r="K871" t="s">
        <v>41764</v>
      </c>
      <c r="L871" t="s">
        <v>38692</v>
      </c>
      <c r="M871" s="2">
        <v>41088</v>
      </c>
      <c r="N871" s="3">
        <v>167221571</v>
      </c>
      <c r="O871">
        <v>110</v>
      </c>
      <c r="P871" t="s">
        <v>45</v>
      </c>
      <c r="Q871" t="s">
        <v>33</v>
      </c>
      <c r="R871" t="s">
        <v>28047</v>
      </c>
      <c r="S871" t="s">
        <v>28044</v>
      </c>
      <c r="T871">
        <v>6.1</v>
      </c>
      <c r="U871">
        <v>1040</v>
      </c>
      <c r="V871" t="s">
        <v>28048</v>
      </c>
      <c r="W871" t="s">
        <v>28049</v>
      </c>
      <c r="X871" t="s">
        <v>3089</v>
      </c>
    </row>
    <row r="872" spans="1:24" x14ac:dyDescent="0.2">
      <c r="A872">
        <v>3739</v>
      </c>
      <c r="B872" s="3">
        <v>4000000</v>
      </c>
      <c r="C872" t="s">
        <v>42879</v>
      </c>
      <c r="E872">
        <v>703</v>
      </c>
      <c r="F872" t="s">
        <v>31032</v>
      </c>
      <c r="G872" t="s">
        <v>27</v>
      </c>
      <c r="H872" t="s">
        <v>31033</v>
      </c>
      <c r="I872" t="s">
        <v>31034</v>
      </c>
      <c r="J872">
        <v>35.892034000000002</v>
      </c>
      <c r="K872" t="s">
        <v>40891</v>
      </c>
      <c r="L872" t="s">
        <v>38692</v>
      </c>
      <c r="M872" s="2">
        <v>28234</v>
      </c>
      <c r="N872" s="3">
        <v>38251425</v>
      </c>
      <c r="O872">
        <v>93</v>
      </c>
      <c r="P872" t="s">
        <v>1307</v>
      </c>
      <c r="Q872" t="s">
        <v>33</v>
      </c>
      <c r="R872" t="s">
        <v>31035</v>
      </c>
      <c r="S872" t="s">
        <v>31033</v>
      </c>
      <c r="T872">
        <v>7.8</v>
      </c>
      <c r="U872">
        <v>1010</v>
      </c>
      <c r="V872" t="s">
        <v>31036</v>
      </c>
      <c r="W872" t="s">
        <v>31037</v>
      </c>
      <c r="X872" t="s">
        <v>14435</v>
      </c>
    </row>
    <row r="873" spans="1:24" x14ac:dyDescent="0.2">
      <c r="A873">
        <v>3574</v>
      </c>
      <c r="B873" s="3">
        <v>5000000</v>
      </c>
      <c r="C873" t="s">
        <v>9567</v>
      </c>
      <c r="E873">
        <v>157547</v>
      </c>
      <c r="F873" t="s">
        <v>29791</v>
      </c>
      <c r="G873" t="s">
        <v>27</v>
      </c>
      <c r="H873" t="s">
        <v>29792</v>
      </c>
      <c r="I873" t="s">
        <v>29793</v>
      </c>
      <c r="J873">
        <v>35.871248000000001</v>
      </c>
      <c r="K873" t="s">
        <v>41958</v>
      </c>
      <c r="L873" t="s">
        <v>38692</v>
      </c>
      <c r="M873" s="2">
        <v>41525</v>
      </c>
      <c r="N873" s="3">
        <v>44030246</v>
      </c>
      <c r="O873">
        <v>104</v>
      </c>
      <c r="P873" t="s">
        <v>45</v>
      </c>
      <c r="Q873" t="s">
        <v>33</v>
      </c>
      <c r="R873" t="s">
        <v>29795</v>
      </c>
      <c r="S873" t="s">
        <v>29792</v>
      </c>
      <c r="T873">
        <v>6.3</v>
      </c>
      <c r="U873">
        <v>1050</v>
      </c>
      <c r="V873" t="s">
        <v>29796</v>
      </c>
      <c r="W873" t="s">
        <v>29797</v>
      </c>
      <c r="X873" t="s">
        <v>29798</v>
      </c>
    </row>
    <row r="874" spans="1:24" x14ac:dyDescent="0.2">
      <c r="A874">
        <v>345</v>
      </c>
      <c r="B874" s="3">
        <v>90000000</v>
      </c>
      <c r="C874" t="s">
        <v>43165</v>
      </c>
      <c r="E874">
        <v>5175</v>
      </c>
      <c r="F874" t="s">
        <v>3998</v>
      </c>
      <c r="G874" t="s">
        <v>27</v>
      </c>
      <c r="H874" t="s">
        <v>3999</v>
      </c>
      <c r="I874" t="s">
        <v>4000</v>
      </c>
      <c r="J874">
        <v>35.814765000000001</v>
      </c>
      <c r="K874" t="s">
        <v>38755</v>
      </c>
      <c r="L874" t="s">
        <v>38692</v>
      </c>
      <c r="M874" s="2">
        <v>37106</v>
      </c>
      <c r="N874" s="3">
        <v>347325802</v>
      </c>
      <c r="O874">
        <v>90</v>
      </c>
      <c r="P874" t="s">
        <v>4001</v>
      </c>
      <c r="Q874" t="s">
        <v>33</v>
      </c>
      <c r="R874" t="s">
        <v>4002</v>
      </c>
      <c r="S874" t="s">
        <v>3999</v>
      </c>
      <c r="T874">
        <v>6.4</v>
      </c>
      <c r="U874">
        <v>1054</v>
      </c>
      <c r="V874" t="s">
        <v>4003</v>
      </c>
      <c r="W874" t="s">
        <v>4004</v>
      </c>
      <c r="X874" t="s">
        <v>1035</v>
      </c>
    </row>
    <row r="875" spans="1:24" x14ac:dyDescent="0.2">
      <c r="A875">
        <v>2454</v>
      </c>
      <c r="B875" s="3">
        <v>16000000</v>
      </c>
      <c r="C875" t="s">
        <v>2151</v>
      </c>
      <c r="E875">
        <v>8467</v>
      </c>
      <c r="F875" t="s">
        <v>21256</v>
      </c>
      <c r="G875" t="s">
        <v>27</v>
      </c>
      <c r="H875" t="s">
        <v>21257</v>
      </c>
      <c r="I875" t="s">
        <v>21258</v>
      </c>
      <c r="J875">
        <v>35.777066999999903</v>
      </c>
      <c r="K875" t="s">
        <v>41000</v>
      </c>
      <c r="L875" t="s">
        <v>38692</v>
      </c>
      <c r="M875" s="2">
        <v>34684</v>
      </c>
      <c r="N875" s="3">
        <v>247275374</v>
      </c>
      <c r="O875">
        <v>107</v>
      </c>
      <c r="P875" t="s">
        <v>45</v>
      </c>
      <c r="Q875" t="s">
        <v>33</v>
      </c>
      <c r="R875" t="s">
        <v>21260</v>
      </c>
      <c r="S875" t="s">
        <v>21257</v>
      </c>
      <c r="T875">
        <v>6.5</v>
      </c>
      <c r="U875">
        <v>1859</v>
      </c>
      <c r="V875" t="s">
        <v>21261</v>
      </c>
      <c r="W875" t="s">
        <v>21262</v>
      </c>
      <c r="X875" t="s">
        <v>6227</v>
      </c>
    </row>
    <row r="876" spans="1:24" x14ac:dyDescent="0.2">
      <c r="A876">
        <v>3685</v>
      </c>
      <c r="B876" s="3">
        <v>4800000</v>
      </c>
      <c r="C876" t="s">
        <v>42939</v>
      </c>
      <c r="E876">
        <v>77987</v>
      </c>
      <c r="F876" t="s">
        <v>30620</v>
      </c>
      <c r="G876" t="s">
        <v>27</v>
      </c>
      <c r="H876" t="s">
        <v>30621</v>
      </c>
      <c r="I876" t="s">
        <v>30622</v>
      </c>
      <c r="J876">
        <v>35.754865000000002</v>
      </c>
      <c r="K876" t="s">
        <v>42045</v>
      </c>
      <c r="L876" t="s">
        <v>42046</v>
      </c>
      <c r="M876" s="2">
        <v>41424</v>
      </c>
      <c r="N876" s="3">
        <v>10337387</v>
      </c>
      <c r="O876">
        <v>90</v>
      </c>
      <c r="P876" t="s">
        <v>242</v>
      </c>
      <c r="Q876" t="s">
        <v>33</v>
      </c>
      <c r="R876" t="s">
        <v>30625</v>
      </c>
      <c r="S876" t="s">
        <v>30621</v>
      </c>
      <c r="T876">
        <v>5.6</v>
      </c>
      <c r="U876">
        <v>862</v>
      </c>
      <c r="V876" t="s">
        <v>30626</v>
      </c>
      <c r="W876" t="s">
        <v>30627</v>
      </c>
      <c r="X876" t="s">
        <v>22061</v>
      </c>
    </row>
    <row r="877" spans="1:24" x14ac:dyDescent="0.2">
      <c r="A877">
        <v>2043</v>
      </c>
      <c r="B877" s="3">
        <v>22000000</v>
      </c>
      <c r="C877" t="s">
        <v>42932</v>
      </c>
      <c r="E877">
        <v>204082</v>
      </c>
      <c r="F877" t="s">
        <v>18036</v>
      </c>
      <c r="G877" t="s">
        <v>27</v>
      </c>
      <c r="H877" t="s">
        <v>18037</v>
      </c>
      <c r="I877" t="s">
        <v>18038</v>
      </c>
      <c r="J877">
        <v>35.737654999999997</v>
      </c>
      <c r="K877" t="s">
        <v>40621</v>
      </c>
      <c r="L877" t="s">
        <v>38692</v>
      </c>
      <c r="M877" s="2">
        <v>41605</v>
      </c>
      <c r="N877" s="3">
        <v>43058898</v>
      </c>
      <c r="O877">
        <v>100</v>
      </c>
      <c r="P877" t="s">
        <v>45</v>
      </c>
      <c r="Q877" t="s">
        <v>33</v>
      </c>
      <c r="R877" t="s">
        <v>18040</v>
      </c>
      <c r="S877" t="s">
        <v>18037</v>
      </c>
      <c r="T877">
        <v>6.4</v>
      </c>
      <c r="U877">
        <v>875</v>
      </c>
      <c r="V877" t="s">
        <v>18041</v>
      </c>
      <c r="W877" t="s">
        <v>18042</v>
      </c>
      <c r="X877" t="s">
        <v>8966</v>
      </c>
    </row>
    <row r="878" spans="1:24" x14ac:dyDescent="0.2">
      <c r="A878">
        <v>3282</v>
      </c>
      <c r="B878" s="3">
        <v>8000000</v>
      </c>
      <c r="C878" t="s">
        <v>43253</v>
      </c>
      <c r="E878">
        <v>198277</v>
      </c>
      <c r="G878" t="s">
        <v>27</v>
      </c>
      <c r="H878" t="s">
        <v>27587</v>
      </c>
      <c r="I878" t="s">
        <v>27588</v>
      </c>
      <c r="J878">
        <v>35.735689000000001</v>
      </c>
      <c r="K878" t="s">
        <v>41713</v>
      </c>
      <c r="L878" t="s">
        <v>38692</v>
      </c>
      <c r="M878" s="2">
        <v>41524</v>
      </c>
      <c r="N878" s="3">
        <v>63464861</v>
      </c>
      <c r="O878">
        <v>104</v>
      </c>
      <c r="P878" t="s">
        <v>45</v>
      </c>
      <c r="Q878" t="s">
        <v>33</v>
      </c>
      <c r="R878" t="s">
        <v>27590</v>
      </c>
      <c r="S878" t="s">
        <v>27587</v>
      </c>
      <c r="T878">
        <v>7.3</v>
      </c>
      <c r="U878">
        <v>1254</v>
      </c>
      <c r="V878" t="s">
        <v>27591</v>
      </c>
      <c r="W878" t="s">
        <v>27592</v>
      </c>
      <c r="X878" t="s">
        <v>27593</v>
      </c>
    </row>
    <row r="879" spans="1:24" x14ac:dyDescent="0.2">
      <c r="A879">
        <v>2988</v>
      </c>
      <c r="B879" s="3">
        <v>10000000</v>
      </c>
      <c r="C879" t="s">
        <v>43227</v>
      </c>
      <c r="E879">
        <v>1970</v>
      </c>
      <c r="F879" t="s">
        <v>25346</v>
      </c>
      <c r="G879" t="s">
        <v>27</v>
      </c>
      <c r="H879" t="s">
        <v>25347</v>
      </c>
      <c r="I879" t="s">
        <v>25348</v>
      </c>
      <c r="J879">
        <v>35.695442</v>
      </c>
      <c r="K879" t="s">
        <v>41460</v>
      </c>
      <c r="L879" t="s">
        <v>38740</v>
      </c>
      <c r="M879" s="2">
        <v>38282</v>
      </c>
      <c r="N879" s="3">
        <v>183474602</v>
      </c>
      <c r="O879">
        <v>92</v>
      </c>
      <c r="P879" t="s">
        <v>1505</v>
      </c>
      <c r="Q879" t="s">
        <v>33</v>
      </c>
      <c r="R879" t="s">
        <v>25350</v>
      </c>
      <c r="S879" t="s">
        <v>25347</v>
      </c>
      <c r="T879">
        <v>5.8</v>
      </c>
      <c r="U879">
        <v>865</v>
      </c>
      <c r="V879" t="s">
        <v>25351</v>
      </c>
      <c r="W879" t="s">
        <v>25352</v>
      </c>
      <c r="X879" t="s">
        <v>18679</v>
      </c>
    </row>
    <row r="880" spans="1:24" x14ac:dyDescent="0.2">
      <c r="A880">
        <v>3841</v>
      </c>
      <c r="B880" s="3">
        <v>3600000</v>
      </c>
      <c r="C880" t="s">
        <v>43240</v>
      </c>
      <c r="E880">
        <v>765</v>
      </c>
      <c r="F880" t="s">
        <v>31788</v>
      </c>
      <c r="G880" t="s">
        <v>27</v>
      </c>
      <c r="H880" t="s">
        <v>31789</v>
      </c>
      <c r="I880" t="s">
        <v>31790</v>
      </c>
      <c r="J880">
        <v>35.674773999999999</v>
      </c>
      <c r="K880" t="s">
        <v>42174</v>
      </c>
      <c r="L880" t="s">
        <v>38692</v>
      </c>
      <c r="M880" s="2">
        <v>31849</v>
      </c>
      <c r="N880" s="3">
        <v>5923044</v>
      </c>
      <c r="O880">
        <v>84</v>
      </c>
      <c r="P880" t="s">
        <v>45</v>
      </c>
      <c r="Q880" t="s">
        <v>33</v>
      </c>
      <c r="R880" t="s">
        <v>31792</v>
      </c>
      <c r="S880" t="s">
        <v>31789</v>
      </c>
      <c r="T880">
        <v>7.6</v>
      </c>
      <c r="U880">
        <v>742</v>
      </c>
      <c r="V880" t="s">
        <v>31793</v>
      </c>
      <c r="W880" t="s">
        <v>31794</v>
      </c>
      <c r="X880" t="s">
        <v>92</v>
      </c>
    </row>
    <row r="881" spans="1:24" x14ac:dyDescent="0.2">
      <c r="A881">
        <v>1100</v>
      </c>
      <c r="B881" s="3">
        <v>45000000</v>
      </c>
      <c r="C881" t="s">
        <v>43254</v>
      </c>
      <c r="D881" t="s">
        <v>10269</v>
      </c>
      <c r="E881">
        <v>58233</v>
      </c>
      <c r="F881" t="s">
        <v>10270</v>
      </c>
      <c r="G881" t="s">
        <v>27</v>
      </c>
      <c r="H881" t="s">
        <v>10271</v>
      </c>
      <c r="I881" t="s">
        <v>10272</v>
      </c>
      <c r="J881">
        <v>35.658499999999997</v>
      </c>
      <c r="K881" t="s">
        <v>39104</v>
      </c>
      <c r="L881" t="s">
        <v>39764</v>
      </c>
      <c r="M881" s="2">
        <v>40801</v>
      </c>
      <c r="N881" s="3">
        <v>160078586</v>
      </c>
      <c r="O881">
        <v>101</v>
      </c>
      <c r="P881" t="s">
        <v>10274</v>
      </c>
      <c r="Q881" t="s">
        <v>33</v>
      </c>
      <c r="R881" t="s">
        <v>10275</v>
      </c>
      <c r="S881" t="s">
        <v>10271</v>
      </c>
      <c r="T881">
        <v>6</v>
      </c>
      <c r="U881">
        <v>1007</v>
      </c>
      <c r="V881" t="s">
        <v>10276</v>
      </c>
      <c r="W881" t="s">
        <v>10277</v>
      </c>
      <c r="X881" t="s">
        <v>10278</v>
      </c>
    </row>
    <row r="882" spans="1:24" x14ac:dyDescent="0.2">
      <c r="A882">
        <v>151</v>
      </c>
      <c r="B882" s="3">
        <v>70000000</v>
      </c>
      <c r="C882" t="s">
        <v>43255</v>
      </c>
      <c r="D882" t="s">
        <v>2115</v>
      </c>
      <c r="E882">
        <v>2310</v>
      </c>
      <c r="F882" t="s">
        <v>2116</v>
      </c>
      <c r="G882" t="s">
        <v>27</v>
      </c>
      <c r="H882" t="s">
        <v>2117</v>
      </c>
      <c r="I882" t="s">
        <v>2118</v>
      </c>
      <c r="J882">
        <v>35.601664999999997</v>
      </c>
      <c r="K882" t="s">
        <v>38846</v>
      </c>
      <c r="L882" t="s">
        <v>38692</v>
      </c>
      <c r="M882" s="2">
        <v>39391</v>
      </c>
      <c r="N882" s="3">
        <v>195735876</v>
      </c>
      <c r="O882">
        <v>115</v>
      </c>
      <c r="P882" t="s">
        <v>45</v>
      </c>
      <c r="Q882" t="s">
        <v>33</v>
      </c>
      <c r="R882" t="s">
        <v>2120</v>
      </c>
      <c r="S882" t="s">
        <v>2117</v>
      </c>
      <c r="T882">
        <v>5.5</v>
      </c>
      <c r="U882">
        <v>841</v>
      </c>
      <c r="V882" t="s">
        <v>2121</v>
      </c>
      <c r="W882" t="s">
        <v>2122</v>
      </c>
      <c r="X882" t="s">
        <v>1284</v>
      </c>
    </row>
    <row r="883" spans="1:24" x14ac:dyDescent="0.2">
      <c r="A883">
        <v>103</v>
      </c>
      <c r="B883" s="3">
        <v>150000000</v>
      </c>
      <c r="C883" t="s">
        <v>43256</v>
      </c>
      <c r="D883" t="s">
        <v>1677</v>
      </c>
      <c r="E883">
        <v>27022</v>
      </c>
      <c r="F883" t="s">
        <v>1678</v>
      </c>
      <c r="G883" t="s">
        <v>27</v>
      </c>
      <c r="H883" t="s">
        <v>1679</v>
      </c>
      <c r="I883" t="s">
        <v>1680</v>
      </c>
      <c r="J883">
        <v>35.580815000000001</v>
      </c>
      <c r="K883" t="s">
        <v>38802</v>
      </c>
      <c r="L883" t="s">
        <v>38692</v>
      </c>
      <c r="M883" s="2">
        <v>40372</v>
      </c>
      <c r="N883" s="3">
        <v>215283742</v>
      </c>
      <c r="O883">
        <v>109</v>
      </c>
      <c r="P883" t="s">
        <v>45</v>
      </c>
      <c r="Q883" t="s">
        <v>33</v>
      </c>
      <c r="R883" t="s">
        <v>1682</v>
      </c>
      <c r="S883" t="s">
        <v>1679</v>
      </c>
      <c r="T883">
        <v>5.8</v>
      </c>
      <c r="U883">
        <v>1470</v>
      </c>
      <c r="V883" t="s">
        <v>1683</v>
      </c>
      <c r="W883" t="s">
        <v>1684</v>
      </c>
      <c r="X883" t="s">
        <v>1685</v>
      </c>
    </row>
    <row r="884" spans="1:24" x14ac:dyDescent="0.2">
      <c r="A884">
        <v>1684</v>
      </c>
      <c r="B884" s="3">
        <v>28000000</v>
      </c>
      <c r="C884" t="s">
        <v>43059</v>
      </c>
      <c r="E884">
        <v>69</v>
      </c>
      <c r="F884" t="s">
        <v>15282</v>
      </c>
      <c r="G884" t="s">
        <v>27</v>
      </c>
      <c r="H884" t="s">
        <v>15283</v>
      </c>
      <c r="I884" t="s">
        <v>15284</v>
      </c>
      <c r="J884">
        <v>35.580032000000003</v>
      </c>
      <c r="K884" t="s">
        <v>40310</v>
      </c>
      <c r="L884" t="s">
        <v>38770</v>
      </c>
      <c r="M884" s="2">
        <v>38608</v>
      </c>
      <c r="N884" s="3">
        <v>186438883</v>
      </c>
      <c r="O884">
        <v>136</v>
      </c>
      <c r="P884" t="s">
        <v>2101</v>
      </c>
      <c r="Q884" t="s">
        <v>33</v>
      </c>
      <c r="R884" t="s">
        <v>15286</v>
      </c>
      <c r="S884" t="s">
        <v>15283</v>
      </c>
      <c r="T884">
        <v>7.3</v>
      </c>
      <c r="U884">
        <v>718</v>
      </c>
      <c r="V884" t="s">
        <v>15287</v>
      </c>
      <c r="W884" t="s">
        <v>15288</v>
      </c>
      <c r="X884" t="s">
        <v>2834</v>
      </c>
    </row>
    <row r="885" spans="1:24" x14ac:dyDescent="0.2">
      <c r="A885">
        <v>2200</v>
      </c>
      <c r="B885" s="3">
        <v>20000000</v>
      </c>
      <c r="C885" t="s">
        <v>42981</v>
      </c>
      <c r="D885" t="s">
        <v>19271</v>
      </c>
      <c r="E885">
        <v>15092</v>
      </c>
      <c r="F885" t="s">
        <v>19272</v>
      </c>
      <c r="G885" t="s">
        <v>27</v>
      </c>
      <c r="H885" t="s">
        <v>19273</v>
      </c>
      <c r="I885" t="s">
        <v>19274</v>
      </c>
      <c r="J885">
        <v>35.542808999999998</v>
      </c>
      <c r="K885" t="s">
        <v>40761</v>
      </c>
      <c r="L885" t="s">
        <v>38692</v>
      </c>
      <c r="M885" s="2">
        <v>39919</v>
      </c>
      <c r="N885" s="3">
        <v>34560577</v>
      </c>
      <c r="O885">
        <v>96</v>
      </c>
      <c r="P885" t="s">
        <v>45</v>
      </c>
      <c r="Q885" t="s">
        <v>33</v>
      </c>
      <c r="R885" t="s">
        <v>19276</v>
      </c>
      <c r="S885" t="s">
        <v>19273</v>
      </c>
      <c r="T885">
        <v>5.9</v>
      </c>
      <c r="U885">
        <v>861</v>
      </c>
      <c r="V885" t="s">
        <v>19277</v>
      </c>
      <c r="W885" t="s">
        <v>19278</v>
      </c>
      <c r="X885" t="s">
        <v>7924</v>
      </c>
    </row>
    <row r="886" spans="1:24" x14ac:dyDescent="0.2">
      <c r="A886">
        <v>905</v>
      </c>
      <c r="B886" s="3">
        <v>50000000</v>
      </c>
      <c r="C886" t="s">
        <v>42978</v>
      </c>
      <c r="E886">
        <v>10312</v>
      </c>
      <c r="F886" t="s">
        <v>8702</v>
      </c>
      <c r="G886" t="s">
        <v>27</v>
      </c>
      <c r="H886" t="s">
        <v>8703</v>
      </c>
      <c r="I886" t="s">
        <v>8704</v>
      </c>
      <c r="J886">
        <v>35.537396999999999</v>
      </c>
      <c r="K886" t="s">
        <v>39588</v>
      </c>
      <c r="L886" t="s">
        <v>38692</v>
      </c>
      <c r="M886" s="2">
        <v>36154</v>
      </c>
      <c r="N886" s="3">
        <v>202292902</v>
      </c>
      <c r="O886">
        <v>115</v>
      </c>
      <c r="P886" t="s">
        <v>45</v>
      </c>
      <c r="Q886" t="s">
        <v>33</v>
      </c>
      <c r="R886" t="s">
        <v>8706</v>
      </c>
      <c r="S886" t="s">
        <v>8703</v>
      </c>
      <c r="T886">
        <v>7</v>
      </c>
      <c r="U886">
        <v>832</v>
      </c>
      <c r="V886" t="s">
        <v>8707</v>
      </c>
      <c r="W886" t="s">
        <v>8708</v>
      </c>
      <c r="X886" t="s">
        <v>1406</v>
      </c>
    </row>
    <row r="887" spans="1:24" x14ac:dyDescent="0.2">
      <c r="A887">
        <v>1671</v>
      </c>
      <c r="B887" s="3">
        <v>30000000</v>
      </c>
      <c r="C887" t="s">
        <v>43257</v>
      </c>
      <c r="D887" t="s">
        <v>15169</v>
      </c>
      <c r="E887">
        <v>4512</v>
      </c>
      <c r="F887" t="s">
        <v>15170</v>
      </c>
      <c r="G887" t="s">
        <v>27</v>
      </c>
      <c r="H887" t="s">
        <v>15171</v>
      </c>
      <c r="I887" t="s">
        <v>15172</v>
      </c>
      <c r="J887">
        <v>35.533520000000003</v>
      </c>
      <c r="K887" t="s">
        <v>40292</v>
      </c>
      <c r="L887" t="s">
        <v>38729</v>
      </c>
      <c r="M887" s="2">
        <v>39327</v>
      </c>
      <c r="N887" s="3">
        <v>14711793</v>
      </c>
      <c r="O887">
        <v>160</v>
      </c>
      <c r="P887" t="s">
        <v>45</v>
      </c>
      <c r="Q887" t="s">
        <v>33</v>
      </c>
      <c r="R887" t="s">
        <v>15174</v>
      </c>
      <c r="S887" t="s">
        <v>15171</v>
      </c>
      <c r="T887">
        <v>7</v>
      </c>
      <c r="U887">
        <v>776</v>
      </c>
      <c r="V887" t="s">
        <v>15175</v>
      </c>
      <c r="W887" t="s">
        <v>15176</v>
      </c>
      <c r="X887" t="s">
        <v>15177</v>
      </c>
    </row>
    <row r="888" spans="1:24" x14ac:dyDescent="0.2">
      <c r="A888">
        <v>2344</v>
      </c>
      <c r="B888" s="3">
        <v>18000000</v>
      </c>
      <c r="C888" t="s">
        <v>2478</v>
      </c>
      <c r="E888">
        <v>1578</v>
      </c>
      <c r="F888" t="s">
        <v>20397</v>
      </c>
      <c r="G888" t="s">
        <v>27</v>
      </c>
      <c r="H888" t="s">
        <v>20398</v>
      </c>
      <c r="I888" t="s">
        <v>20399</v>
      </c>
      <c r="J888">
        <v>35.524456999999998</v>
      </c>
      <c r="K888" t="s">
        <v>40891</v>
      </c>
      <c r="L888" t="s">
        <v>38692</v>
      </c>
      <c r="M888" s="2">
        <v>29539</v>
      </c>
      <c r="N888" s="3">
        <v>23000000</v>
      </c>
      <c r="O888">
        <v>129</v>
      </c>
      <c r="P888" t="s">
        <v>45</v>
      </c>
      <c r="Q888" t="s">
        <v>33</v>
      </c>
      <c r="S888" t="s">
        <v>20398</v>
      </c>
      <c r="T888">
        <v>7.7</v>
      </c>
      <c r="U888">
        <v>938</v>
      </c>
      <c r="V888" t="s">
        <v>20401</v>
      </c>
      <c r="W888" t="s">
        <v>20402</v>
      </c>
      <c r="X888" t="s">
        <v>1368</v>
      </c>
    </row>
    <row r="889" spans="1:24" x14ac:dyDescent="0.2">
      <c r="A889">
        <v>2768</v>
      </c>
      <c r="B889" s="3">
        <v>13000000</v>
      </c>
      <c r="C889" t="s">
        <v>2151</v>
      </c>
      <c r="E889">
        <v>107811</v>
      </c>
      <c r="F889" t="s">
        <v>23675</v>
      </c>
      <c r="G889" t="s">
        <v>27</v>
      </c>
      <c r="H889" t="s">
        <v>23676</v>
      </c>
      <c r="I889" t="s">
        <v>23677</v>
      </c>
      <c r="J889">
        <v>35.522027000000001</v>
      </c>
      <c r="K889" t="s">
        <v>41271</v>
      </c>
      <c r="L889" t="s">
        <v>38692</v>
      </c>
      <c r="M889" s="2">
        <v>41334</v>
      </c>
      <c r="N889" s="3">
        <v>48065672</v>
      </c>
      <c r="O889">
        <v>93</v>
      </c>
      <c r="P889" t="s">
        <v>45</v>
      </c>
      <c r="Q889" t="s">
        <v>33</v>
      </c>
      <c r="R889" t="s">
        <v>23679</v>
      </c>
      <c r="S889" t="s">
        <v>23676</v>
      </c>
      <c r="T889">
        <v>5.7</v>
      </c>
      <c r="U889">
        <v>737</v>
      </c>
      <c r="V889" t="s">
        <v>23680</v>
      </c>
      <c r="W889" t="s">
        <v>23681</v>
      </c>
      <c r="X889" t="s">
        <v>18576</v>
      </c>
    </row>
    <row r="890" spans="1:24" x14ac:dyDescent="0.2">
      <c r="A890">
        <v>983</v>
      </c>
      <c r="B890" s="3">
        <v>51500000</v>
      </c>
      <c r="C890" t="s">
        <v>43258</v>
      </c>
      <c r="D890" t="s">
        <v>9341</v>
      </c>
      <c r="E890">
        <v>2252</v>
      </c>
      <c r="F890" t="s">
        <v>9342</v>
      </c>
      <c r="G890" t="s">
        <v>27</v>
      </c>
      <c r="H890" t="s">
        <v>9343</v>
      </c>
      <c r="I890" t="s">
        <v>9344</v>
      </c>
      <c r="J890">
        <v>35.481169000000001</v>
      </c>
      <c r="K890" t="s">
        <v>39663</v>
      </c>
      <c r="L890" t="s">
        <v>39664</v>
      </c>
      <c r="M890" s="2">
        <v>39339</v>
      </c>
      <c r="N890" s="3">
        <v>55112356</v>
      </c>
      <c r="O890">
        <v>100</v>
      </c>
      <c r="P890" t="s">
        <v>9347</v>
      </c>
      <c r="Q890" t="s">
        <v>33</v>
      </c>
      <c r="R890" t="s">
        <v>9348</v>
      </c>
      <c r="S890" t="s">
        <v>9343</v>
      </c>
      <c r="T890">
        <v>7.2</v>
      </c>
      <c r="U890">
        <v>848</v>
      </c>
      <c r="V890" t="s">
        <v>9349</v>
      </c>
      <c r="W890" t="s">
        <v>9350</v>
      </c>
      <c r="X890" t="s">
        <v>9351</v>
      </c>
    </row>
    <row r="891" spans="1:24" x14ac:dyDescent="0.2">
      <c r="A891">
        <v>807</v>
      </c>
      <c r="B891" s="3">
        <v>56000000</v>
      </c>
      <c r="C891" t="s">
        <v>43259</v>
      </c>
      <c r="D891" t="s">
        <v>7936</v>
      </c>
      <c r="E891">
        <v>10022</v>
      </c>
      <c r="F891" t="s">
        <v>7937</v>
      </c>
      <c r="G891" t="s">
        <v>27</v>
      </c>
      <c r="H891" t="s">
        <v>7938</v>
      </c>
      <c r="I891" t="s">
        <v>7939</v>
      </c>
      <c r="J891">
        <v>35.476300000000002</v>
      </c>
      <c r="K891" t="s">
        <v>39510</v>
      </c>
      <c r="L891" t="s">
        <v>38757</v>
      </c>
      <c r="M891" s="2">
        <v>38415</v>
      </c>
      <c r="N891" s="3">
        <v>113006880</v>
      </c>
      <c r="O891">
        <v>95</v>
      </c>
      <c r="P891" t="s">
        <v>6022</v>
      </c>
      <c r="Q891" t="s">
        <v>33</v>
      </c>
      <c r="R891" t="s">
        <v>7941</v>
      </c>
      <c r="S891" t="s">
        <v>7938</v>
      </c>
      <c r="T891">
        <v>5.8</v>
      </c>
      <c r="U891">
        <v>842</v>
      </c>
      <c r="V891" t="s">
        <v>7942</v>
      </c>
      <c r="W891" t="s">
        <v>7943</v>
      </c>
      <c r="X891" t="s">
        <v>4860</v>
      </c>
    </row>
    <row r="892" spans="1:24" x14ac:dyDescent="0.2">
      <c r="A892">
        <v>2582</v>
      </c>
      <c r="B892" s="3">
        <v>15000000</v>
      </c>
      <c r="C892" t="s">
        <v>42872</v>
      </c>
      <c r="D892" t="s">
        <v>22237</v>
      </c>
      <c r="E892">
        <v>97367</v>
      </c>
      <c r="F892" t="s">
        <v>22238</v>
      </c>
      <c r="G892" t="s">
        <v>27</v>
      </c>
      <c r="H892" t="s">
        <v>22239</v>
      </c>
      <c r="I892" t="s">
        <v>22240</v>
      </c>
      <c r="J892">
        <v>35.395128999999997</v>
      </c>
      <c r="K892" t="s">
        <v>41106</v>
      </c>
      <c r="L892" t="s">
        <v>38692</v>
      </c>
      <c r="M892" s="2">
        <v>41353</v>
      </c>
      <c r="N892" s="3">
        <v>35485608</v>
      </c>
      <c r="O892">
        <v>140</v>
      </c>
      <c r="P892" t="s">
        <v>32</v>
      </c>
      <c r="Q892" t="s">
        <v>33</v>
      </c>
      <c r="R892" t="s">
        <v>22242</v>
      </c>
      <c r="S892" t="s">
        <v>22239</v>
      </c>
      <c r="T892">
        <v>6.8</v>
      </c>
      <c r="U892">
        <v>1653</v>
      </c>
      <c r="V892" t="s">
        <v>22243</v>
      </c>
      <c r="W892" t="s">
        <v>22244</v>
      </c>
      <c r="X892" t="s">
        <v>22245</v>
      </c>
    </row>
    <row r="893" spans="1:24" x14ac:dyDescent="0.2">
      <c r="A893">
        <v>510</v>
      </c>
      <c r="B893" s="3">
        <v>76000000</v>
      </c>
      <c r="C893" t="s">
        <v>43260</v>
      </c>
      <c r="D893" t="s">
        <v>5425</v>
      </c>
      <c r="E893">
        <v>9693</v>
      </c>
      <c r="F893" t="s">
        <v>5426</v>
      </c>
      <c r="G893" t="s">
        <v>27</v>
      </c>
      <c r="H893" t="s">
        <v>5427</v>
      </c>
      <c r="I893" t="s">
        <v>5428</v>
      </c>
      <c r="J893">
        <v>35.387873999999996</v>
      </c>
      <c r="K893" t="s">
        <v>39213</v>
      </c>
      <c r="L893" t="s">
        <v>38694</v>
      </c>
      <c r="M893" s="2">
        <v>38982</v>
      </c>
      <c r="N893" s="3">
        <v>69959751</v>
      </c>
      <c r="O893">
        <v>109</v>
      </c>
      <c r="P893" t="s">
        <v>45</v>
      </c>
      <c r="Q893" t="s">
        <v>33</v>
      </c>
      <c r="R893" t="s">
        <v>5430</v>
      </c>
      <c r="S893" t="s">
        <v>5427</v>
      </c>
      <c r="T893">
        <v>7.4</v>
      </c>
      <c r="U893">
        <v>2071</v>
      </c>
      <c r="V893" t="s">
        <v>5431</v>
      </c>
      <c r="W893" t="s">
        <v>5432</v>
      </c>
      <c r="X893" t="s">
        <v>2477</v>
      </c>
    </row>
    <row r="894" spans="1:24" x14ac:dyDescent="0.2">
      <c r="A894">
        <v>501</v>
      </c>
      <c r="B894" s="3">
        <v>64000000</v>
      </c>
      <c r="C894" t="s">
        <v>43261</v>
      </c>
      <c r="D894" t="s">
        <v>5350</v>
      </c>
      <c r="E894">
        <v>309809</v>
      </c>
      <c r="F894" t="s">
        <v>5351</v>
      </c>
      <c r="G894" t="s">
        <v>27</v>
      </c>
      <c r="H894" t="s">
        <v>5352</v>
      </c>
      <c r="I894" t="s">
        <v>5353</v>
      </c>
      <c r="J894">
        <v>35.384422999999998</v>
      </c>
      <c r="K894" t="s">
        <v>39204</v>
      </c>
      <c r="L894" t="s">
        <v>39022</v>
      </c>
      <c r="M894" s="2">
        <v>42214</v>
      </c>
      <c r="N894" s="3">
        <v>97571250</v>
      </c>
      <c r="O894">
        <v>92</v>
      </c>
      <c r="P894" t="s">
        <v>45</v>
      </c>
      <c r="Q894" t="s">
        <v>33</v>
      </c>
      <c r="R894" t="s">
        <v>5355</v>
      </c>
      <c r="S894" t="s">
        <v>5352</v>
      </c>
      <c r="T894">
        <v>7.6</v>
      </c>
      <c r="U894">
        <v>756</v>
      </c>
      <c r="V894" t="s">
        <v>5356</v>
      </c>
      <c r="W894" t="s">
        <v>5357</v>
      </c>
      <c r="X894" t="s">
        <v>2391</v>
      </c>
    </row>
    <row r="895" spans="1:24" x14ac:dyDescent="0.2">
      <c r="A895">
        <v>1054</v>
      </c>
      <c r="B895" s="3">
        <v>45000000</v>
      </c>
      <c r="C895" t="s">
        <v>2151</v>
      </c>
      <c r="E895">
        <v>4248</v>
      </c>
      <c r="F895" t="s">
        <v>9907</v>
      </c>
      <c r="G895" t="s">
        <v>27</v>
      </c>
      <c r="H895" t="s">
        <v>9908</v>
      </c>
      <c r="I895" t="s">
        <v>9909</v>
      </c>
      <c r="J895">
        <v>35.376970999999998</v>
      </c>
      <c r="K895" t="s">
        <v>39726</v>
      </c>
      <c r="L895" t="s">
        <v>38757</v>
      </c>
      <c r="M895" s="2">
        <v>37076</v>
      </c>
      <c r="N895" s="3">
        <v>141220678</v>
      </c>
      <c r="O895">
        <v>83</v>
      </c>
      <c r="P895" t="s">
        <v>45</v>
      </c>
      <c r="Q895" t="s">
        <v>33</v>
      </c>
      <c r="R895" t="s">
        <v>9911</v>
      </c>
      <c r="S895" t="s">
        <v>9908</v>
      </c>
      <c r="T895">
        <v>5.4</v>
      </c>
      <c r="U895">
        <v>982</v>
      </c>
      <c r="V895" t="s">
        <v>9912</v>
      </c>
      <c r="W895" t="s">
        <v>9913</v>
      </c>
      <c r="X895" t="s">
        <v>6861</v>
      </c>
    </row>
    <row r="896" spans="1:24" x14ac:dyDescent="0.2">
      <c r="A896">
        <v>3053</v>
      </c>
      <c r="B896" s="3">
        <v>6000000</v>
      </c>
      <c r="C896" t="s">
        <v>2151</v>
      </c>
      <c r="E896">
        <v>87818</v>
      </c>
      <c r="F896" t="s">
        <v>25829</v>
      </c>
      <c r="G896" t="s">
        <v>27</v>
      </c>
      <c r="H896" t="s">
        <v>25830</v>
      </c>
      <c r="I896" t="s">
        <v>25831</v>
      </c>
      <c r="J896">
        <v>35.350302999999997</v>
      </c>
      <c r="K896" t="s">
        <v>41510</v>
      </c>
      <c r="L896" t="s">
        <v>38692</v>
      </c>
      <c r="M896" s="2">
        <v>41275</v>
      </c>
      <c r="N896" s="3">
        <v>32438988</v>
      </c>
      <c r="O896">
        <v>90</v>
      </c>
      <c r="P896" t="s">
        <v>45</v>
      </c>
      <c r="Q896" t="s">
        <v>33</v>
      </c>
      <c r="R896" t="s">
        <v>25833</v>
      </c>
      <c r="S896" t="s">
        <v>25830</v>
      </c>
      <c r="T896">
        <v>4.4000000000000004</v>
      </c>
      <c r="U896">
        <v>797</v>
      </c>
      <c r="V896" t="s">
        <v>25834</v>
      </c>
      <c r="W896" t="s">
        <v>25835</v>
      </c>
      <c r="X896" t="s">
        <v>7399</v>
      </c>
    </row>
    <row r="897" spans="1:24" x14ac:dyDescent="0.2">
      <c r="A897">
        <v>1831</v>
      </c>
      <c r="B897" s="3">
        <v>25000000</v>
      </c>
      <c r="C897" t="s">
        <v>43071</v>
      </c>
      <c r="E897">
        <v>634</v>
      </c>
      <c r="F897" t="s">
        <v>16411</v>
      </c>
      <c r="G897" t="s">
        <v>27</v>
      </c>
      <c r="H897" t="s">
        <v>16412</v>
      </c>
      <c r="I897" t="s">
        <v>16413</v>
      </c>
      <c r="J897">
        <v>35.310712000000002</v>
      </c>
      <c r="K897" t="s">
        <v>40434</v>
      </c>
      <c r="L897" t="s">
        <v>40435</v>
      </c>
      <c r="M897" s="2">
        <v>36994</v>
      </c>
      <c r="N897" s="3">
        <v>281929795</v>
      </c>
      <c r="O897">
        <v>97</v>
      </c>
      <c r="P897" t="s">
        <v>45</v>
      </c>
      <c r="Q897" t="s">
        <v>33</v>
      </c>
      <c r="R897" t="s">
        <v>16416</v>
      </c>
      <c r="S897" t="s">
        <v>16412</v>
      </c>
      <c r="T897">
        <v>6.5</v>
      </c>
      <c r="U897">
        <v>1356</v>
      </c>
      <c r="V897" t="s">
        <v>16417</v>
      </c>
      <c r="W897" t="s">
        <v>16418</v>
      </c>
      <c r="X897" t="s">
        <v>16419</v>
      </c>
    </row>
    <row r="898" spans="1:24" x14ac:dyDescent="0.2">
      <c r="A898">
        <v>3589</v>
      </c>
      <c r="B898" s="3">
        <v>5000000</v>
      </c>
      <c r="C898" t="s">
        <v>2478</v>
      </c>
      <c r="E898">
        <v>284293</v>
      </c>
      <c r="F898" t="s">
        <v>29901</v>
      </c>
      <c r="G898" t="s">
        <v>27</v>
      </c>
      <c r="H898" t="s">
        <v>29902</v>
      </c>
      <c r="I898" t="s">
        <v>29903</v>
      </c>
      <c r="J898">
        <v>35.307577000000002</v>
      </c>
      <c r="K898" t="s">
        <v>41969</v>
      </c>
      <c r="L898" t="s">
        <v>38692</v>
      </c>
      <c r="M898" s="2">
        <v>41978</v>
      </c>
      <c r="N898" s="3">
        <v>43884652</v>
      </c>
      <c r="O898">
        <v>99</v>
      </c>
      <c r="P898" t="s">
        <v>45</v>
      </c>
      <c r="Q898" t="s">
        <v>33</v>
      </c>
      <c r="S898" t="s">
        <v>29902</v>
      </c>
      <c r="T898">
        <v>7.5</v>
      </c>
      <c r="U898">
        <v>1104</v>
      </c>
      <c r="V898" t="s">
        <v>29905</v>
      </c>
      <c r="W898" t="s">
        <v>29906</v>
      </c>
      <c r="X898" t="s">
        <v>29907</v>
      </c>
    </row>
    <row r="899" spans="1:24" x14ac:dyDescent="0.2">
      <c r="A899">
        <v>2790</v>
      </c>
      <c r="B899" s="3">
        <v>12500000</v>
      </c>
      <c r="C899" t="s">
        <v>43262</v>
      </c>
      <c r="E899">
        <v>319</v>
      </c>
      <c r="F899" t="s">
        <v>23844</v>
      </c>
      <c r="G899" t="s">
        <v>27</v>
      </c>
      <c r="H899" t="s">
        <v>23845</v>
      </c>
      <c r="I899" t="s">
        <v>23846</v>
      </c>
      <c r="J899">
        <v>35.268557000000001</v>
      </c>
      <c r="K899" t="s">
        <v>41292</v>
      </c>
      <c r="L899" t="s">
        <v>38692</v>
      </c>
      <c r="M899" s="2">
        <v>34221</v>
      </c>
      <c r="N899" s="3">
        <v>12281551</v>
      </c>
      <c r="O899">
        <v>120</v>
      </c>
      <c r="P899" t="s">
        <v>1122</v>
      </c>
      <c r="Q899" t="s">
        <v>33</v>
      </c>
      <c r="R899" t="s">
        <v>23848</v>
      </c>
      <c r="S899" t="s">
        <v>23845</v>
      </c>
      <c r="T899">
        <v>7.5</v>
      </c>
      <c r="U899">
        <v>749</v>
      </c>
      <c r="V899" t="s">
        <v>23849</v>
      </c>
      <c r="W899" t="s">
        <v>23850</v>
      </c>
      <c r="X899" t="s">
        <v>3399</v>
      </c>
    </row>
    <row r="900" spans="1:24" x14ac:dyDescent="0.2">
      <c r="A900">
        <v>3635</v>
      </c>
      <c r="B900" s="3">
        <v>5000000</v>
      </c>
      <c r="C900" t="s">
        <v>43118</v>
      </c>
      <c r="E900">
        <v>4553</v>
      </c>
      <c r="F900" t="s">
        <v>30253</v>
      </c>
      <c r="G900" t="s">
        <v>27</v>
      </c>
      <c r="H900" t="s">
        <v>30254</v>
      </c>
      <c r="I900" t="s">
        <v>30255</v>
      </c>
      <c r="J900">
        <v>35.252056000000003</v>
      </c>
      <c r="K900" t="s">
        <v>42004</v>
      </c>
      <c r="L900" t="s">
        <v>39898</v>
      </c>
      <c r="M900" s="2">
        <v>38026</v>
      </c>
      <c r="N900" s="3">
        <v>8203235</v>
      </c>
      <c r="O900">
        <v>101</v>
      </c>
      <c r="P900" t="s">
        <v>45</v>
      </c>
      <c r="Q900" t="s">
        <v>33</v>
      </c>
      <c r="R900" t="s">
        <v>30257</v>
      </c>
      <c r="S900" t="s">
        <v>30254</v>
      </c>
      <c r="T900">
        <v>7.3</v>
      </c>
      <c r="U900">
        <v>1247</v>
      </c>
      <c r="V900" t="s">
        <v>30258</v>
      </c>
      <c r="W900" t="s">
        <v>30259</v>
      </c>
      <c r="X900" t="s">
        <v>22636</v>
      </c>
    </row>
    <row r="901" spans="1:24" x14ac:dyDescent="0.2">
      <c r="A901">
        <v>1961</v>
      </c>
      <c r="B901" s="3">
        <v>24000000</v>
      </c>
      <c r="C901" t="s">
        <v>43128</v>
      </c>
      <c r="E901">
        <v>4233</v>
      </c>
      <c r="F901" t="s">
        <v>17417</v>
      </c>
      <c r="G901" t="s">
        <v>27</v>
      </c>
      <c r="H901" t="s">
        <v>17418</v>
      </c>
      <c r="I901" t="s">
        <v>17419</v>
      </c>
      <c r="J901">
        <v>35.244036999999999</v>
      </c>
      <c r="K901" t="s">
        <v>40553</v>
      </c>
      <c r="L901" t="s">
        <v>38692</v>
      </c>
      <c r="M901" s="2">
        <v>35773</v>
      </c>
      <c r="N901" s="3">
        <v>172363301</v>
      </c>
      <c r="O901">
        <v>120</v>
      </c>
      <c r="P901" t="s">
        <v>45</v>
      </c>
      <c r="Q901" t="s">
        <v>33</v>
      </c>
      <c r="R901" t="s">
        <v>17421</v>
      </c>
      <c r="S901" t="s">
        <v>17418</v>
      </c>
      <c r="T901">
        <v>6.1</v>
      </c>
      <c r="U901">
        <v>840</v>
      </c>
      <c r="V901" t="s">
        <v>17422</v>
      </c>
      <c r="W901" t="s">
        <v>17423</v>
      </c>
      <c r="X901" t="s">
        <v>11141</v>
      </c>
    </row>
    <row r="902" spans="1:24" x14ac:dyDescent="0.2">
      <c r="A902">
        <v>2198</v>
      </c>
      <c r="B902" s="3">
        <v>20000000</v>
      </c>
      <c r="C902" t="s">
        <v>42909</v>
      </c>
      <c r="D902" t="s">
        <v>19255</v>
      </c>
      <c r="E902">
        <v>81796</v>
      </c>
      <c r="F902" t="s">
        <v>19256</v>
      </c>
      <c r="G902" t="s">
        <v>27</v>
      </c>
      <c r="H902" t="s">
        <v>19257</v>
      </c>
      <c r="I902" t="s">
        <v>19258</v>
      </c>
      <c r="J902">
        <v>35.232278000000001</v>
      </c>
      <c r="K902" t="s">
        <v>40759</v>
      </c>
      <c r="L902" t="s">
        <v>39022</v>
      </c>
      <c r="M902" s="2">
        <v>41011</v>
      </c>
      <c r="N902" s="3">
        <v>32204030</v>
      </c>
      <c r="O902">
        <v>95</v>
      </c>
      <c r="P902" t="s">
        <v>45</v>
      </c>
      <c r="Q902" t="s">
        <v>33</v>
      </c>
      <c r="R902" t="s">
        <v>19260</v>
      </c>
      <c r="S902" t="s">
        <v>19257</v>
      </c>
      <c r="T902">
        <v>5.8</v>
      </c>
      <c r="U902">
        <v>715</v>
      </c>
      <c r="V902" t="s">
        <v>19261</v>
      </c>
      <c r="W902" t="s">
        <v>19262</v>
      </c>
      <c r="X902" t="s">
        <v>19263</v>
      </c>
    </row>
    <row r="903" spans="1:24" x14ac:dyDescent="0.2">
      <c r="A903">
        <v>2024</v>
      </c>
      <c r="B903" s="3">
        <v>22000000</v>
      </c>
      <c r="C903" t="s">
        <v>42919</v>
      </c>
      <c r="E903">
        <v>783</v>
      </c>
      <c r="F903" t="s">
        <v>17889</v>
      </c>
      <c r="G903" t="s">
        <v>27</v>
      </c>
      <c r="H903" t="s">
        <v>17890</v>
      </c>
      <c r="I903" t="s">
        <v>17891</v>
      </c>
      <c r="J903">
        <v>35.227212000000002</v>
      </c>
      <c r="K903" t="s">
        <v>40603</v>
      </c>
      <c r="L903" t="s">
        <v>40604</v>
      </c>
      <c r="M903" s="2">
        <v>30285</v>
      </c>
      <c r="N903" s="3">
        <v>77737889</v>
      </c>
      <c r="O903">
        <v>191</v>
      </c>
      <c r="P903" t="s">
        <v>15760</v>
      </c>
      <c r="Q903" t="s">
        <v>33</v>
      </c>
      <c r="R903" t="s">
        <v>17894</v>
      </c>
      <c r="S903" t="s">
        <v>17890</v>
      </c>
      <c r="T903">
        <v>7.4</v>
      </c>
      <c r="U903">
        <v>716</v>
      </c>
      <c r="V903" t="s">
        <v>17895</v>
      </c>
      <c r="W903" t="s">
        <v>17896</v>
      </c>
      <c r="X903" t="s">
        <v>15338</v>
      </c>
    </row>
    <row r="904" spans="1:24" x14ac:dyDescent="0.2">
      <c r="A904">
        <v>1219</v>
      </c>
      <c r="B904" s="3">
        <v>40000000</v>
      </c>
      <c r="C904" t="s">
        <v>43128</v>
      </c>
      <c r="D904" t="s">
        <v>11566</v>
      </c>
      <c r="E904">
        <v>41446</v>
      </c>
      <c r="F904" t="s">
        <v>11567</v>
      </c>
      <c r="G904" t="s">
        <v>27</v>
      </c>
      <c r="H904" t="s">
        <v>11568</v>
      </c>
      <c r="I904" t="s">
        <v>11569</v>
      </c>
      <c r="J904">
        <v>35.219259999999998</v>
      </c>
      <c r="K904" t="s">
        <v>39814</v>
      </c>
      <c r="L904" t="s">
        <v>38692</v>
      </c>
      <c r="M904" s="2">
        <v>40644</v>
      </c>
      <c r="N904" s="3">
        <v>97138686</v>
      </c>
      <c r="O904">
        <v>111</v>
      </c>
      <c r="P904" t="s">
        <v>45</v>
      </c>
      <c r="Q904" t="s">
        <v>33</v>
      </c>
      <c r="R904" t="s">
        <v>11570</v>
      </c>
      <c r="S904" t="s">
        <v>11568</v>
      </c>
      <c r="T904">
        <v>6.1</v>
      </c>
      <c r="U904">
        <v>902</v>
      </c>
      <c r="V904" t="s">
        <v>11571</v>
      </c>
      <c r="W904" t="s">
        <v>11572</v>
      </c>
      <c r="X904" t="s">
        <v>11141</v>
      </c>
    </row>
    <row r="905" spans="1:24" x14ac:dyDescent="0.2">
      <c r="A905">
        <v>2014</v>
      </c>
      <c r="B905" s="3">
        <v>25000000</v>
      </c>
      <c r="C905" t="s">
        <v>42912</v>
      </c>
      <c r="D905" t="s">
        <v>17813</v>
      </c>
      <c r="E905">
        <v>3021</v>
      </c>
      <c r="F905" t="s">
        <v>17814</v>
      </c>
      <c r="G905" t="s">
        <v>27</v>
      </c>
      <c r="H905">
        <v>1408</v>
      </c>
      <c r="I905" t="s">
        <v>17815</v>
      </c>
      <c r="J905">
        <v>35.169778999999998</v>
      </c>
      <c r="K905" t="s">
        <v>40595</v>
      </c>
      <c r="L905" t="s">
        <v>38692</v>
      </c>
      <c r="M905" s="2">
        <v>39275</v>
      </c>
      <c r="N905" s="3">
        <v>94679598</v>
      </c>
      <c r="O905">
        <v>104</v>
      </c>
      <c r="P905" t="s">
        <v>45</v>
      </c>
      <c r="Q905" t="s">
        <v>33</v>
      </c>
      <c r="R905" t="s">
        <v>17817</v>
      </c>
      <c r="S905">
        <v>1408</v>
      </c>
      <c r="T905">
        <v>6.5</v>
      </c>
      <c r="U905">
        <v>1343</v>
      </c>
      <c r="V905" t="s">
        <v>17818</v>
      </c>
      <c r="W905" t="s">
        <v>17819</v>
      </c>
      <c r="X905" t="s">
        <v>6276</v>
      </c>
    </row>
    <row r="906" spans="1:24" x14ac:dyDescent="0.2">
      <c r="A906">
        <v>30</v>
      </c>
      <c r="B906" s="3">
        <v>200000000</v>
      </c>
      <c r="C906" t="s">
        <v>42868</v>
      </c>
      <c r="D906" t="s">
        <v>998</v>
      </c>
      <c r="E906">
        <v>558</v>
      </c>
      <c r="F906" t="s">
        <v>999</v>
      </c>
      <c r="G906" t="s">
        <v>27</v>
      </c>
      <c r="H906" t="s">
        <v>1000</v>
      </c>
      <c r="I906" t="s">
        <v>1001</v>
      </c>
      <c r="J906">
        <v>35.149585999999999</v>
      </c>
      <c r="K906" t="s">
        <v>38697</v>
      </c>
      <c r="L906" t="s">
        <v>38692</v>
      </c>
      <c r="M906" s="2">
        <v>38163</v>
      </c>
      <c r="N906" s="3">
        <v>783766341</v>
      </c>
      <c r="O906">
        <v>127</v>
      </c>
      <c r="P906" t="s">
        <v>1002</v>
      </c>
      <c r="Q906" t="s">
        <v>33</v>
      </c>
      <c r="R906" t="s">
        <v>1003</v>
      </c>
      <c r="S906" t="s">
        <v>1000</v>
      </c>
      <c r="T906">
        <v>6.7</v>
      </c>
      <c r="U906">
        <v>4321</v>
      </c>
      <c r="V906" t="s">
        <v>1004</v>
      </c>
      <c r="W906" t="s">
        <v>1005</v>
      </c>
      <c r="X906" t="s">
        <v>92</v>
      </c>
    </row>
    <row r="907" spans="1:24" x14ac:dyDescent="0.2">
      <c r="A907">
        <v>1424</v>
      </c>
      <c r="B907" s="3">
        <v>35000000</v>
      </c>
      <c r="C907" t="s">
        <v>2478</v>
      </c>
      <c r="D907" t="s">
        <v>13196</v>
      </c>
      <c r="E907">
        <v>321741</v>
      </c>
      <c r="F907" t="s">
        <v>13197</v>
      </c>
      <c r="G907" t="s">
        <v>27</v>
      </c>
      <c r="H907" t="s">
        <v>13198</v>
      </c>
      <c r="I907" t="s">
        <v>13199</v>
      </c>
      <c r="J907">
        <v>35.120736000000001</v>
      </c>
      <c r="K907" t="s">
        <v>40065</v>
      </c>
      <c r="L907" t="s">
        <v>38889</v>
      </c>
      <c r="M907" s="2">
        <v>42320</v>
      </c>
      <c r="N907" s="3">
        <v>50363790</v>
      </c>
      <c r="O907">
        <v>123</v>
      </c>
      <c r="P907" t="s">
        <v>45</v>
      </c>
      <c r="Q907" t="s">
        <v>33</v>
      </c>
      <c r="R907" t="s">
        <v>13201</v>
      </c>
      <c r="S907" t="s">
        <v>13198</v>
      </c>
      <c r="T907">
        <v>7</v>
      </c>
      <c r="U907">
        <v>823</v>
      </c>
      <c r="V907" t="s">
        <v>13202</v>
      </c>
      <c r="W907" t="s">
        <v>13203</v>
      </c>
      <c r="X907" t="s">
        <v>13204</v>
      </c>
    </row>
    <row r="908" spans="1:24" x14ac:dyDescent="0.2">
      <c r="A908">
        <v>3456</v>
      </c>
      <c r="B908" s="3">
        <v>5000000</v>
      </c>
      <c r="C908" t="s">
        <v>42982</v>
      </c>
      <c r="E908">
        <v>11452</v>
      </c>
      <c r="F908" t="s">
        <v>28901</v>
      </c>
      <c r="G908" t="s">
        <v>27</v>
      </c>
      <c r="H908" t="s">
        <v>28902</v>
      </c>
      <c r="I908" t="s">
        <v>28903</v>
      </c>
      <c r="J908">
        <v>35.108497999999997</v>
      </c>
      <c r="K908" t="s">
        <v>41858</v>
      </c>
      <c r="L908" t="s">
        <v>38692</v>
      </c>
      <c r="M908" s="2">
        <v>37344</v>
      </c>
      <c r="N908" s="3">
        <v>38275483</v>
      </c>
      <c r="O908">
        <v>92</v>
      </c>
      <c r="P908" t="s">
        <v>45</v>
      </c>
      <c r="Q908" t="s">
        <v>33</v>
      </c>
      <c r="R908" t="s">
        <v>28905</v>
      </c>
      <c r="S908" t="s">
        <v>28902</v>
      </c>
      <c r="T908">
        <v>5.9</v>
      </c>
      <c r="U908">
        <v>858</v>
      </c>
      <c r="V908" t="s">
        <v>28906</v>
      </c>
      <c r="W908" t="s">
        <v>28907</v>
      </c>
      <c r="X908" t="s">
        <v>4124</v>
      </c>
    </row>
    <row r="909" spans="1:24" x14ac:dyDescent="0.2">
      <c r="A909">
        <v>2417</v>
      </c>
      <c r="B909" s="3">
        <v>15000000</v>
      </c>
      <c r="C909" t="s">
        <v>42912</v>
      </c>
      <c r="D909" t="s">
        <v>20970</v>
      </c>
      <c r="E909">
        <v>9792</v>
      </c>
      <c r="F909" t="s">
        <v>20971</v>
      </c>
      <c r="G909" t="s">
        <v>27</v>
      </c>
      <c r="H909" t="s">
        <v>20972</v>
      </c>
      <c r="I909" t="s">
        <v>20973</v>
      </c>
      <c r="J909">
        <v>35.107857000000003</v>
      </c>
      <c r="K909" t="s">
        <v>40966</v>
      </c>
      <c r="L909" t="s">
        <v>38976</v>
      </c>
      <c r="M909" s="2">
        <v>38786</v>
      </c>
      <c r="N909" s="3">
        <v>69623713</v>
      </c>
      <c r="O909">
        <v>107</v>
      </c>
      <c r="P909" t="s">
        <v>45</v>
      </c>
      <c r="Q909" t="s">
        <v>33</v>
      </c>
      <c r="R909" t="s">
        <v>20975</v>
      </c>
      <c r="S909" t="s">
        <v>20972</v>
      </c>
      <c r="T909">
        <v>6.1</v>
      </c>
      <c r="U909">
        <v>705</v>
      </c>
      <c r="V909" t="s">
        <v>20976</v>
      </c>
      <c r="W909" t="s">
        <v>20977</v>
      </c>
      <c r="X909" t="s">
        <v>13088</v>
      </c>
    </row>
    <row r="910" spans="1:24" x14ac:dyDescent="0.2">
      <c r="A910">
        <v>1486</v>
      </c>
      <c r="B910" s="3">
        <v>33000000</v>
      </c>
      <c r="C910" t="s">
        <v>42895</v>
      </c>
      <c r="D910" t="s">
        <v>13701</v>
      </c>
      <c r="E910">
        <v>7220</v>
      </c>
      <c r="F910" t="s">
        <v>13702</v>
      </c>
      <c r="G910" t="s">
        <v>27</v>
      </c>
      <c r="H910" t="s">
        <v>13703</v>
      </c>
      <c r="I910" t="s">
        <v>13704</v>
      </c>
      <c r="J910">
        <v>35.099610999999904</v>
      </c>
      <c r="K910" t="s">
        <v>40127</v>
      </c>
      <c r="L910" t="s">
        <v>38770</v>
      </c>
      <c r="M910" s="2">
        <v>38092</v>
      </c>
      <c r="N910" s="3">
        <v>54700105</v>
      </c>
      <c r="O910">
        <v>124</v>
      </c>
      <c r="P910" t="s">
        <v>45</v>
      </c>
      <c r="Q910" t="s">
        <v>33</v>
      </c>
      <c r="R910" t="s">
        <v>13706</v>
      </c>
      <c r="S910" t="s">
        <v>13703</v>
      </c>
      <c r="T910">
        <v>6.1</v>
      </c>
      <c r="U910">
        <v>766</v>
      </c>
      <c r="V910" t="s">
        <v>13707</v>
      </c>
      <c r="W910" t="s">
        <v>13708</v>
      </c>
      <c r="X910" t="s">
        <v>13709</v>
      </c>
    </row>
    <row r="911" spans="1:24" x14ac:dyDescent="0.2">
      <c r="A911">
        <v>3750</v>
      </c>
      <c r="B911" s="3">
        <v>4000000</v>
      </c>
      <c r="C911" t="s">
        <v>43263</v>
      </c>
      <c r="E911">
        <v>5925</v>
      </c>
      <c r="F911" t="s">
        <v>31117</v>
      </c>
      <c r="G911" t="s">
        <v>27</v>
      </c>
      <c r="H911" t="s">
        <v>31118</v>
      </c>
      <c r="I911" t="s">
        <v>31119</v>
      </c>
      <c r="J911">
        <v>35.061467</v>
      </c>
      <c r="K911" t="s">
        <v>42102</v>
      </c>
      <c r="L911" t="s">
        <v>38692</v>
      </c>
      <c r="M911" s="2">
        <v>23182</v>
      </c>
      <c r="N911" s="3">
        <v>11744471</v>
      </c>
      <c r="O911">
        <v>172</v>
      </c>
      <c r="P911" t="s">
        <v>31121</v>
      </c>
      <c r="Q911" t="s">
        <v>33</v>
      </c>
      <c r="R911" t="s">
        <v>31122</v>
      </c>
      <c r="S911" t="s">
        <v>31118</v>
      </c>
      <c r="T911">
        <v>7.8</v>
      </c>
      <c r="U911">
        <v>717</v>
      </c>
      <c r="V911" t="s">
        <v>31123</v>
      </c>
      <c r="W911" t="s">
        <v>31124</v>
      </c>
      <c r="X911" t="s">
        <v>31125</v>
      </c>
    </row>
    <row r="912" spans="1:24" x14ac:dyDescent="0.2">
      <c r="A912">
        <v>4595</v>
      </c>
      <c r="B912" s="3">
        <v>350000</v>
      </c>
      <c r="C912" t="s">
        <v>9567</v>
      </c>
      <c r="E912">
        <v>764</v>
      </c>
      <c r="F912" t="s">
        <v>37280</v>
      </c>
      <c r="G912" t="s">
        <v>27</v>
      </c>
      <c r="H912" t="s">
        <v>37281</v>
      </c>
      <c r="I912" t="s">
        <v>37282</v>
      </c>
      <c r="J912">
        <v>35.037624999999998</v>
      </c>
      <c r="K912" t="s">
        <v>42725</v>
      </c>
      <c r="L912" t="s">
        <v>38692</v>
      </c>
      <c r="M912" s="2">
        <v>29874</v>
      </c>
      <c r="N912" s="3">
        <v>29400000</v>
      </c>
      <c r="O912">
        <v>85</v>
      </c>
      <c r="P912" t="s">
        <v>45</v>
      </c>
      <c r="Q912" t="s">
        <v>33</v>
      </c>
      <c r="R912" t="s">
        <v>37284</v>
      </c>
      <c r="S912" t="s">
        <v>37281</v>
      </c>
      <c r="T912">
        <v>7.3</v>
      </c>
      <c r="U912">
        <v>894</v>
      </c>
      <c r="V912" t="s">
        <v>37285</v>
      </c>
      <c r="W912" t="s">
        <v>37286</v>
      </c>
      <c r="X912" t="s">
        <v>92</v>
      </c>
    </row>
    <row r="913" spans="1:24" x14ac:dyDescent="0.2">
      <c r="A913">
        <v>1952</v>
      </c>
      <c r="B913" s="3">
        <v>25000000</v>
      </c>
      <c r="C913" t="s">
        <v>43109</v>
      </c>
      <c r="E913">
        <v>109091</v>
      </c>
      <c r="F913" t="s">
        <v>17341</v>
      </c>
      <c r="G913" t="s">
        <v>27</v>
      </c>
      <c r="H913" t="s">
        <v>17342</v>
      </c>
      <c r="I913" t="s">
        <v>17343</v>
      </c>
      <c r="J913">
        <v>35.022028999999897</v>
      </c>
      <c r="K913" t="s">
        <v>40543</v>
      </c>
      <c r="L913" t="s">
        <v>38694</v>
      </c>
      <c r="M913" s="2">
        <v>41572</v>
      </c>
      <c r="N913" s="3">
        <v>71009334</v>
      </c>
      <c r="O913">
        <v>117</v>
      </c>
      <c r="P913" t="s">
        <v>45</v>
      </c>
      <c r="Q913" t="s">
        <v>33</v>
      </c>
      <c r="R913" t="s">
        <v>17345</v>
      </c>
      <c r="S913" t="s">
        <v>17342</v>
      </c>
      <c r="T913">
        <v>5</v>
      </c>
      <c r="U913">
        <v>712</v>
      </c>
      <c r="V913" t="s">
        <v>17346</v>
      </c>
      <c r="W913" t="s">
        <v>17347</v>
      </c>
      <c r="X913" t="s">
        <v>246</v>
      </c>
    </row>
    <row r="914" spans="1:24" x14ac:dyDescent="0.2">
      <c r="A914">
        <v>165</v>
      </c>
      <c r="B914" s="3">
        <v>137000000</v>
      </c>
      <c r="C914" t="s">
        <v>43264</v>
      </c>
      <c r="E914">
        <v>1927</v>
      </c>
      <c r="F914" t="s">
        <v>2240</v>
      </c>
      <c r="G914" t="s">
        <v>27</v>
      </c>
      <c r="H914" t="s">
        <v>2241</v>
      </c>
      <c r="I914" t="s">
        <v>2242</v>
      </c>
      <c r="J914">
        <v>34.981698000000002</v>
      </c>
      <c r="K914" t="s">
        <v>38862</v>
      </c>
      <c r="L914" t="s">
        <v>38692</v>
      </c>
      <c r="M914" s="2">
        <v>37791</v>
      </c>
      <c r="N914" s="3">
        <v>245360480</v>
      </c>
      <c r="O914">
        <v>138</v>
      </c>
      <c r="P914" t="s">
        <v>32</v>
      </c>
      <c r="Q914" t="s">
        <v>33</v>
      </c>
      <c r="R914" t="s">
        <v>2244</v>
      </c>
      <c r="S914" t="s">
        <v>2241</v>
      </c>
      <c r="T914">
        <v>5.3</v>
      </c>
      <c r="U914">
        <v>1533</v>
      </c>
      <c r="V914" t="s">
        <v>2245</v>
      </c>
      <c r="W914" t="s">
        <v>2246</v>
      </c>
      <c r="X914" t="s">
        <v>2247</v>
      </c>
    </row>
    <row r="915" spans="1:24" x14ac:dyDescent="0.2">
      <c r="A915">
        <v>1012</v>
      </c>
      <c r="B915" s="3">
        <v>75000000</v>
      </c>
      <c r="C915" t="s">
        <v>42855</v>
      </c>
      <c r="E915">
        <v>6415</v>
      </c>
      <c r="F915" t="s">
        <v>9575</v>
      </c>
      <c r="G915" t="s">
        <v>27</v>
      </c>
      <c r="H915" t="s">
        <v>9576</v>
      </c>
      <c r="I915" t="s">
        <v>9577</v>
      </c>
      <c r="J915">
        <v>34.973086000000002</v>
      </c>
      <c r="K915" t="s">
        <v>39690</v>
      </c>
      <c r="L915" t="s">
        <v>38692</v>
      </c>
      <c r="M915" s="2">
        <v>36430</v>
      </c>
      <c r="N915" s="3">
        <v>108000000</v>
      </c>
      <c r="O915">
        <v>114</v>
      </c>
      <c r="P915" t="s">
        <v>3722</v>
      </c>
      <c r="Q915" t="s">
        <v>33</v>
      </c>
      <c r="R915" t="s">
        <v>9579</v>
      </c>
      <c r="S915" t="s">
        <v>9576</v>
      </c>
      <c r="T915">
        <v>6.6</v>
      </c>
      <c r="U915">
        <v>692</v>
      </c>
      <c r="V915" t="s">
        <v>9580</v>
      </c>
      <c r="W915" t="s">
        <v>9581</v>
      </c>
      <c r="X915" t="s">
        <v>7354</v>
      </c>
    </row>
    <row r="916" spans="1:24" x14ac:dyDescent="0.2">
      <c r="A916">
        <v>4081</v>
      </c>
      <c r="B916" s="3">
        <v>2000000</v>
      </c>
      <c r="C916" t="s">
        <v>42929</v>
      </c>
      <c r="E916">
        <v>582</v>
      </c>
      <c r="F916" t="s">
        <v>33567</v>
      </c>
      <c r="G916" t="s">
        <v>9569</v>
      </c>
      <c r="H916" t="s">
        <v>33568</v>
      </c>
      <c r="I916" t="s">
        <v>33569</v>
      </c>
      <c r="J916">
        <v>34.938177000000003</v>
      </c>
      <c r="K916" t="s">
        <v>42351</v>
      </c>
      <c r="L916" t="s">
        <v>40299</v>
      </c>
      <c r="M916" s="2">
        <v>38791</v>
      </c>
      <c r="N916" s="3">
        <v>70000000</v>
      </c>
      <c r="O916">
        <v>137</v>
      </c>
      <c r="P916" t="s">
        <v>15217</v>
      </c>
      <c r="Q916" t="s">
        <v>33</v>
      </c>
      <c r="R916" t="s">
        <v>33571</v>
      </c>
      <c r="S916" t="s">
        <v>33572</v>
      </c>
      <c r="T916">
        <v>7.9</v>
      </c>
      <c r="U916">
        <v>958</v>
      </c>
      <c r="V916" t="s">
        <v>33573</v>
      </c>
      <c r="W916" t="s">
        <v>33574</v>
      </c>
      <c r="X916" t="s">
        <v>3511</v>
      </c>
    </row>
    <row r="917" spans="1:24" x14ac:dyDescent="0.2">
      <c r="A917">
        <v>3399</v>
      </c>
      <c r="B917" s="3">
        <v>6000000</v>
      </c>
      <c r="C917" t="s">
        <v>42981</v>
      </c>
      <c r="D917" t="s">
        <v>28479</v>
      </c>
      <c r="E917">
        <v>8374</v>
      </c>
      <c r="F917" t="s">
        <v>28480</v>
      </c>
      <c r="G917" t="s">
        <v>27</v>
      </c>
      <c r="H917" t="s">
        <v>28481</v>
      </c>
      <c r="I917" t="s">
        <v>28482</v>
      </c>
      <c r="J917">
        <v>34.917446999999903</v>
      </c>
      <c r="K917" t="s">
        <v>41814</v>
      </c>
      <c r="L917" t="s">
        <v>38757</v>
      </c>
      <c r="M917" s="2">
        <v>36182</v>
      </c>
      <c r="N917" s="3">
        <v>30471</v>
      </c>
      <c r="O917">
        <v>108</v>
      </c>
      <c r="P917" t="s">
        <v>32</v>
      </c>
      <c r="Q917" t="s">
        <v>33</v>
      </c>
      <c r="R917" t="s">
        <v>28484</v>
      </c>
      <c r="S917" t="s">
        <v>28481</v>
      </c>
      <c r="T917">
        <v>7.2</v>
      </c>
      <c r="U917">
        <v>837</v>
      </c>
      <c r="V917" t="s">
        <v>28485</v>
      </c>
      <c r="W917" t="s">
        <v>28486</v>
      </c>
      <c r="X917" t="s">
        <v>27431</v>
      </c>
    </row>
    <row r="918" spans="1:24" x14ac:dyDescent="0.2">
      <c r="A918">
        <v>942</v>
      </c>
      <c r="B918" s="3">
        <v>50000000</v>
      </c>
      <c r="C918" t="s">
        <v>43265</v>
      </c>
      <c r="D918" t="s">
        <v>9015</v>
      </c>
      <c r="E918">
        <v>228326</v>
      </c>
      <c r="F918" t="s">
        <v>9016</v>
      </c>
      <c r="G918" t="s">
        <v>27</v>
      </c>
      <c r="H918" t="s">
        <v>9017</v>
      </c>
      <c r="I918" t="s">
        <v>9018</v>
      </c>
      <c r="J918">
        <v>34.890999000000001</v>
      </c>
      <c r="K918" t="s">
        <v>39625</v>
      </c>
      <c r="L918" t="s">
        <v>39166</v>
      </c>
      <c r="M918" s="2">
        <v>41913</v>
      </c>
      <c r="N918" s="3">
        <v>97437106</v>
      </c>
      <c r="O918">
        <v>95</v>
      </c>
      <c r="P918" t="s">
        <v>45</v>
      </c>
      <c r="Q918" t="s">
        <v>33</v>
      </c>
      <c r="S918" t="s">
        <v>9017</v>
      </c>
      <c r="T918">
        <v>7.3</v>
      </c>
      <c r="U918">
        <v>755</v>
      </c>
      <c r="V918" t="s">
        <v>9020</v>
      </c>
      <c r="W918" t="s">
        <v>9021</v>
      </c>
      <c r="X918" t="s">
        <v>9022</v>
      </c>
    </row>
    <row r="919" spans="1:24" x14ac:dyDescent="0.2">
      <c r="A919">
        <v>1539</v>
      </c>
      <c r="B919" s="3">
        <v>34200000</v>
      </c>
      <c r="C919" t="s">
        <v>42978</v>
      </c>
      <c r="E919">
        <v>9032</v>
      </c>
      <c r="F919" t="s">
        <v>14117</v>
      </c>
      <c r="G919" t="s">
        <v>27</v>
      </c>
      <c r="H919" t="s">
        <v>14118</v>
      </c>
      <c r="I919" t="s">
        <v>14119</v>
      </c>
      <c r="J919">
        <v>34.868589999999998</v>
      </c>
      <c r="K919" t="s">
        <v>38724</v>
      </c>
      <c r="L919" t="s">
        <v>38692</v>
      </c>
      <c r="M919" s="2">
        <v>36336</v>
      </c>
      <c r="N919" s="3">
        <v>234801895</v>
      </c>
      <c r="O919">
        <v>93</v>
      </c>
      <c r="P919" t="s">
        <v>1122</v>
      </c>
      <c r="Q919" t="s">
        <v>33</v>
      </c>
      <c r="R919" t="s">
        <v>14120</v>
      </c>
      <c r="S919" t="s">
        <v>14118</v>
      </c>
      <c r="T919">
        <v>6.1</v>
      </c>
      <c r="U919">
        <v>875</v>
      </c>
      <c r="V919" t="s">
        <v>14121</v>
      </c>
      <c r="W919" t="s">
        <v>14122</v>
      </c>
      <c r="X919" t="s">
        <v>4143</v>
      </c>
    </row>
    <row r="920" spans="1:24" x14ac:dyDescent="0.2">
      <c r="A920">
        <v>1135</v>
      </c>
      <c r="B920" s="3">
        <v>42000000</v>
      </c>
      <c r="C920" t="s">
        <v>42936</v>
      </c>
      <c r="E920">
        <v>1830</v>
      </c>
      <c r="F920" t="s">
        <v>10894</v>
      </c>
      <c r="G920" t="s">
        <v>27</v>
      </c>
      <c r="H920" t="s">
        <v>10895</v>
      </c>
      <c r="I920" t="s">
        <v>10896</v>
      </c>
      <c r="J920">
        <v>34.828240999999998</v>
      </c>
      <c r="K920" t="s">
        <v>39792</v>
      </c>
      <c r="L920" t="s">
        <v>39793</v>
      </c>
      <c r="M920" s="2">
        <v>38611</v>
      </c>
      <c r="N920" s="3">
        <v>24127895</v>
      </c>
      <c r="O920">
        <v>122</v>
      </c>
      <c r="P920" t="s">
        <v>10899</v>
      </c>
      <c r="Q920" t="s">
        <v>33</v>
      </c>
      <c r="R920" t="s">
        <v>10900</v>
      </c>
      <c r="S920" t="s">
        <v>10895</v>
      </c>
      <c r="T920">
        <v>7</v>
      </c>
      <c r="U920">
        <v>1335</v>
      </c>
      <c r="V920" t="s">
        <v>10901</v>
      </c>
      <c r="W920" t="s">
        <v>10902</v>
      </c>
      <c r="X920" t="s">
        <v>9261</v>
      </c>
    </row>
    <row r="921" spans="1:24" x14ac:dyDescent="0.2">
      <c r="A921">
        <v>2798</v>
      </c>
      <c r="B921" s="3">
        <v>12500000</v>
      </c>
      <c r="C921" t="s">
        <v>43266</v>
      </c>
      <c r="E921">
        <v>14574</v>
      </c>
      <c r="F921" t="s">
        <v>23907</v>
      </c>
      <c r="G921" t="s">
        <v>27</v>
      </c>
      <c r="H921" t="s">
        <v>23908</v>
      </c>
      <c r="I921" t="s">
        <v>23909</v>
      </c>
      <c r="J921">
        <v>34.821222999999897</v>
      </c>
      <c r="K921" t="s">
        <v>41301</v>
      </c>
      <c r="L921" t="s">
        <v>38694</v>
      </c>
      <c r="M921" s="2">
        <v>39575</v>
      </c>
      <c r="N921" s="3">
        <v>20416563</v>
      </c>
      <c r="O921">
        <v>94</v>
      </c>
      <c r="P921" t="s">
        <v>45</v>
      </c>
      <c r="Q921" t="s">
        <v>33</v>
      </c>
      <c r="R921" t="s">
        <v>23911</v>
      </c>
      <c r="S921" t="s">
        <v>23908</v>
      </c>
      <c r="T921">
        <v>7.7</v>
      </c>
      <c r="U921">
        <v>1451</v>
      </c>
      <c r="V921" t="s">
        <v>23912</v>
      </c>
      <c r="W921" t="s">
        <v>23913</v>
      </c>
      <c r="X921" t="s">
        <v>23914</v>
      </c>
    </row>
    <row r="922" spans="1:24" x14ac:dyDescent="0.2">
      <c r="A922">
        <v>392</v>
      </c>
      <c r="B922" s="3">
        <v>85000000</v>
      </c>
      <c r="C922" t="s">
        <v>42932</v>
      </c>
      <c r="D922" t="s">
        <v>4404</v>
      </c>
      <c r="E922">
        <v>59961</v>
      </c>
      <c r="F922" t="s">
        <v>4405</v>
      </c>
      <c r="G922" t="s">
        <v>27</v>
      </c>
      <c r="H922" t="s">
        <v>4406</v>
      </c>
      <c r="I922" t="s">
        <v>4407</v>
      </c>
      <c r="J922">
        <v>34.773105999999999</v>
      </c>
      <c r="K922" t="s">
        <v>39090</v>
      </c>
      <c r="L922" t="s">
        <v>38692</v>
      </c>
      <c r="M922" s="2">
        <v>40948</v>
      </c>
      <c r="N922" s="3">
        <v>208076205</v>
      </c>
      <c r="O922">
        <v>115</v>
      </c>
      <c r="P922" t="s">
        <v>4409</v>
      </c>
      <c r="Q922" t="s">
        <v>33</v>
      </c>
      <c r="R922" t="s">
        <v>4410</v>
      </c>
      <c r="S922" t="s">
        <v>4406</v>
      </c>
      <c r="T922">
        <v>6.3</v>
      </c>
      <c r="U922">
        <v>1345</v>
      </c>
      <c r="V922" t="s">
        <v>4411</v>
      </c>
      <c r="W922" t="s">
        <v>4412</v>
      </c>
      <c r="X922" t="s">
        <v>4413</v>
      </c>
    </row>
    <row r="923" spans="1:24" x14ac:dyDescent="0.2">
      <c r="A923">
        <v>2561</v>
      </c>
      <c r="B923" s="3">
        <v>15000000</v>
      </c>
      <c r="C923" t="s">
        <v>43149</v>
      </c>
      <c r="E923">
        <v>1562</v>
      </c>
      <c r="F923" t="s">
        <v>22075</v>
      </c>
      <c r="G923" t="s">
        <v>27</v>
      </c>
      <c r="H923" t="s">
        <v>22076</v>
      </c>
      <c r="I923" t="s">
        <v>22077</v>
      </c>
      <c r="J923">
        <v>34.759855000000002</v>
      </c>
      <c r="K923" t="s">
        <v>41089</v>
      </c>
      <c r="L923" t="s">
        <v>41090</v>
      </c>
      <c r="M923" s="2">
        <v>39198</v>
      </c>
      <c r="N923" s="3">
        <v>64238440</v>
      </c>
      <c r="O923">
        <v>100</v>
      </c>
      <c r="P923" t="s">
        <v>45</v>
      </c>
      <c r="Q923" t="s">
        <v>33</v>
      </c>
      <c r="R923" t="s">
        <v>22080</v>
      </c>
      <c r="S923" t="s">
        <v>22076</v>
      </c>
      <c r="T923">
        <v>6.5</v>
      </c>
      <c r="U923">
        <v>1197</v>
      </c>
      <c r="V923" t="s">
        <v>22081</v>
      </c>
      <c r="W923" t="s">
        <v>22082</v>
      </c>
      <c r="X923" t="s">
        <v>22083</v>
      </c>
    </row>
    <row r="924" spans="1:24" x14ac:dyDescent="0.2">
      <c r="A924">
        <v>2335</v>
      </c>
      <c r="B924" s="3">
        <v>18000000</v>
      </c>
      <c r="C924" t="s">
        <v>42978</v>
      </c>
      <c r="E924">
        <v>160588</v>
      </c>
      <c r="F924" t="s">
        <v>20327</v>
      </c>
      <c r="G924" t="s">
        <v>27</v>
      </c>
      <c r="H924" t="s">
        <v>20328</v>
      </c>
      <c r="I924" t="s">
        <v>20329</v>
      </c>
      <c r="J924">
        <v>34.694215999999997</v>
      </c>
      <c r="K924" t="s">
        <v>40883</v>
      </c>
      <c r="L924" t="s">
        <v>38692</v>
      </c>
      <c r="M924" s="2">
        <v>41480</v>
      </c>
      <c r="N924" s="3">
        <v>99206215</v>
      </c>
      <c r="O924">
        <v>98</v>
      </c>
      <c r="P924" t="s">
        <v>45</v>
      </c>
      <c r="Q924" t="s">
        <v>33</v>
      </c>
      <c r="R924" t="s">
        <v>20331</v>
      </c>
      <c r="S924" t="s">
        <v>20328</v>
      </c>
      <c r="T924">
        <v>7</v>
      </c>
      <c r="U924">
        <v>1098</v>
      </c>
      <c r="V924" t="s">
        <v>20332</v>
      </c>
      <c r="W924" t="s">
        <v>20333</v>
      </c>
      <c r="X924" t="s">
        <v>14435</v>
      </c>
    </row>
    <row r="925" spans="1:24" x14ac:dyDescent="0.2">
      <c r="A925">
        <v>3336</v>
      </c>
      <c r="B925" s="3">
        <v>7200000</v>
      </c>
      <c r="C925" t="s">
        <v>42937</v>
      </c>
      <c r="D925" t="s">
        <v>28003</v>
      </c>
      <c r="E925">
        <v>681</v>
      </c>
      <c r="F925" t="s">
        <v>28004</v>
      </c>
      <c r="G925" t="s">
        <v>27</v>
      </c>
      <c r="H925" t="s">
        <v>28005</v>
      </c>
      <c r="I925" t="s">
        <v>28006</v>
      </c>
      <c r="J925">
        <v>34.634180999999998</v>
      </c>
      <c r="K925" t="s">
        <v>41192</v>
      </c>
      <c r="L925" t="s">
        <v>38694</v>
      </c>
      <c r="M925" s="2">
        <v>26280</v>
      </c>
      <c r="N925" s="3">
        <v>116019547</v>
      </c>
      <c r="O925">
        <v>120</v>
      </c>
      <c r="P925" t="s">
        <v>1307</v>
      </c>
      <c r="Q925" t="s">
        <v>33</v>
      </c>
      <c r="R925" t="s">
        <v>28007</v>
      </c>
      <c r="S925" t="s">
        <v>28005</v>
      </c>
      <c r="T925">
        <v>6.3</v>
      </c>
      <c r="U925">
        <v>553</v>
      </c>
      <c r="V925" t="s">
        <v>28008</v>
      </c>
      <c r="W925" t="s">
        <v>28009</v>
      </c>
      <c r="X925" t="s">
        <v>28010</v>
      </c>
    </row>
    <row r="926" spans="1:24" x14ac:dyDescent="0.2">
      <c r="A926">
        <v>1512</v>
      </c>
      <c r="B926" s="3">
        <v>32000000</v>
      </c>
      <c r="C926" t="s">
        <v>42939</v>
      </c>
      <c r="E926">
        <v>59</v>
      </c>
      <c r="F926" t="s">
        <v>13906</v>
      </c>
      <c r="G926" t="s">
        <v>27</v>
      </c>
      <c r="H926" t="s">
        <v>13907</v>
      </c>
      <c r="I926" t="s">
        <v>13908</v>
      </c>
      <c r="J926">
        <v>34.628737999999998</v>
      </c>
      <c r="K926" t="s">
        <v>40150</v>
      </c>
      <c r="L926" t="s">
        <v>39112</v>
      </c>
      <c r="M926" s="2">
        <v>38618</v>
      </c>
      <c r="N926" s="3">
        <v>60740827</v>
      </c>
      <c r="O926">
        <v>96</v>
      </c>
      <c r="P926" t="s">
        <v>45</v>
      </c>
      <c r="Q926" t="s">
        <v>33</v>
      </c>
      <c r="R926" t="s">
        <v>13910</v>
      </c>
      <c r="S926" t="s">
        <v>13907</v>
      </c>
      <c r="T926">
        <v>6.9</v>
      </c>
      <c r="U926">
        <v>832</v>
      </c>
      <c r="V926" t="s">
        <v>13911</v>
      </c>
      <c r="W926" t="s">
        <v>13912</v>
      </c>
      <c r="X926" t="s">
        <v>9351</v>
      </c>
    </row>
    <row r="927" spans="1:24" x14ac:dyDescent="0.2">
      <c r="A927">
        <v>815</v>
      </c>
      <c r="B927" s="3">
        <v>70000000</v>
      </c>
      <c r="C927" t="s">
        <v>42879</v>
      </c>
      <c r="E927">
        <v>8488</v>
      </c>
      <c r="F927" t="s">
        <v>7997</v>
      </c>
      <c r="G927" t="s">
        <v>27</v>
      </c>
      <c r="H927" t="s">
        <v>7998</v>
      </c>
      <c r="I927" t="s">
        <v>7999</v>
      </c>
      <c r="J927">
        <v>34.576912999999998</v>
      </c>
      <c r="K927" t="s">
        <v>39515</v>
      </c>
      <c r="L927" t="s">
        <v>38692</v>
      </c>
      <c r="M927" s="2">
        <v>38393</v>
      </c>
      <c r="N927" s="3">
        <v>368100420</v>
      </c>
      <c r="O927">
        <v>118</v>
      </c>
      <c r="P927" t="s">
        <v>45</v>
      </c>
      <c r="Q927" t="s">
        <v>33</v>
      </c>
      <c r="R927" t="s">
        <v>8001</v>
      </c>
      <c r="S927" t="s">
        <v>7998</v>
      </c>
      <c r="T927">
        <v>6.4</v>
      </c>
      <c r="U927">
        <v>1665</v>
      </c>
      <c r="V927" t="s">
        <v>8002</v>
      </c>
      <c r="W927" t="s">
        <v>8003</v>
      </c>
      <c r="X927" t="s">
        <v>5650</v>
      </c>
    </row>
    <row r="928" spans="1:24" x14ac:dyDescent="0.2">
      <c r="A928">
        <v>2783</v>
      </c>
      <c r="B928" s="3">
        <v>13000000</v>
      </c>
      <c r="C928" t="s">
        <v>42945</v>
      </c>
      <c r="D928" t="s">
        <v>23790</v>
      </c>
      <c r="E928">
        <v>158011</v>
      </c>
      <c r="F928" t="s">
        <v>23791</v>
      </c>
      <c r="G928" t="s">
        <v>27</v>
      </c>
      <c r="H928" t="s">
        <v>23792</v>
      </c>
      <c r="I928" t="s">
        <v>23793</v>
      </c>
      <c r="J928">
        <v>34.532418</v>
      </c>
      <c r="K928" t="s">
        <v>41287</v>
      </c>
      <c r="L928" t="s">
        <v>38692</v>
      </c>
      <c r="M928" s="2">
        <v>41347</v>
      </c>
      <c r="N928" s="3">
        <v>68572378</v>
      </c>
      <c r="O928">
        <v>94</v>
      </c>
      <c r="P928" t="s">
        <v>45</v>
      </c>
      <c r="Q928" t="s">
        <v>33</v>
      </c>
      <c r="R928" t="s">
        <v>23795</v>
      </c>
      <c r="S928" t="s">
        <v>23792</v>
      </c>
      <c r="T928">
        <v>6.6</v>
      </c>
      <c r="U928">
        <v>1257</v>
      </c>
      <c r="V928" t="s">
        <v>23796</v>
      </c>
      <c r="W928" t="s">
        <v>23797</v>
      </c>
      <c r="X928" t="s">
        <v>22636</v>
      </c>
    </row>
    <row r="929" spans="1:24" x14ac:dyDescent="0.2">
      <c r="A929">
        <v>1185</v>
      </c>
      <c r="B929" s="3">
        <v>40000000</v>
      </c>
      <c r="C929" t="s">
        <v>42982</v>
      </c>
      <c r="E929">
        <v>193610</v>
      </c>
      <c r="F929" t="s">
        <v>11291</v>
      </c>
      <c r="G929" t="s">
        <v>27</v>
      </c>
      <c r="H929" t="s">
        <v>11292</v>
      </c>
      <c r="I929" t="s">
        <v>11293</v>
      </c>
      <c r="J929">
        <v>34.519635999999998</v>
      </c>
      <c r="K929" t="s">
        <v>39840</v>
      </c>
      <c r="L929" t="s">
        <v>38692</v>
      </c>
      <c r="M929" s="2">
        <v>41745</v>
      </c>
      <c r="N929" s="3">
        <v>196781193</v>
      </c>
      <c r="O929">
        <v>109</v>
      </c>
      <c r="P929" t="s">
        <v>45</v>
      </c>
      <c r="Q929" t="s">
        <v>33</v>
      </c>
      <c r="R929" t="s">
        <v>11295</v>
      </c>
      <c r="S929" t="s">
        <v>11292</v>
      </c>
      <c r="T929">
        <v>6.2</v>
      </c>
      <c r="U929">
        <v>1437</v>
      </c>
      <c r="V929" t="s">
        <v>11296</v>
      </c>
      <c r="W929" t="s">
        <v>11297</v>
      </c>
      <c r="X929" t="s">
        <v>11298</v>
      </c>
    </row>
    <row r="930" spans="1:24" x14ac:dyDescent="0.2">
      <c r="A930">
        <v>2074</v>
      </c>
      <c r="B930" s="3">
        <v>21000000</v>
      </c>
      <c r="C930" t="s">
        <v>43030</v>
      </c>
      <c r="E930">
        <v>4108</v>
      </c>
      <c r="F930" t="s">
        <v>18287</v>
      </c>
      <c r="G930" t="s">
        <v>27</v>
      </c>
      <c r="H930" t="s">
        <v>18288</v>
      </c>
      <c r="I930" t="s">
        <v>18289</v>
      </c>
      <c r="J930">
        <v>34.433520999999999</v>
      </c>
      <c r="K930" t="s">
        <v>40655</v>
      </c>
      <c r="L930" t="s">
        <v>39222</v>
      </c>
      <c r="M930" s="2">
        <v>37531</v>
      </c>
      <c r="N930" s="3">
        <v>43928932</v>
      </c>
      <c r="O930">
        <v>92</v>
      </c>
      <c r="P930" t="s">
        <v>16627</v>
      </c>
      <c r="Q930" t="s">
        <v>33</v>
      </c>
      <c r="R930" t="s">
        <v>18291</v>
      </c>
      <c r="S930" t="s">
        <v>18288</v>
      </c>
      <c r="T930">
        <v>6.6</v>
      </c>
      <c r="U930">
        <v>1692</v>
      </c>
      <c r="V930" t="s">
        <v>18292</v>
      </c>
      <c r="W930" t="s">
        <v>18293</v>
      </c>
      <c r="X930" t="s">
        <v>2329</v>
      </c>
    </row>
    <row r="931" spans="1:24" x14ac:dyDescent="0.2">
      <c r="A931">
        <v>1632</v>
      </c>
      <c r="B931" s="3">
        <v>30000000</v>
      </c>
      <c r="C931" t="s">
        <v>43267</v>
      </c>
      <c r="D931" t="s">
        <v>14841</v>
      </c>
      <c r="E931">
        <v>43539</v>
      </c>
      <c r="F931" t="s">
        <v>14842</v>
      </c>
      <c r="G931" t="s">
        <v>27</v>
      </c>
      <c r="H931" t="s">
        <v>14843</v>
      </c>
      <c r="I931" t="s">
        <v>14844</v>
      </c>
      <c r="J931">
        <v>34.421695999999997</v>
      </c>
      <c r="K931" t="s">
        <v>40251</v>
      </c>
      <c r="L931" t="s">
        <v>39222</v>
      </c>
      <c r="M931" s="2">
        <v>40500</v>
      </c>
      <c r="N931" s="3">
        <v>51148651</v>
      </c>
      <c r="O931">
        <v>133</v>
      </c>
      <c r="P931" t="s">
        <v>45</v>
      </c>
      <c r="Q931" t="s">
        <v>33</v>
      </c>
      <c r="R931" t="s">
        <v>14846</v>
      </c>
      <c r="S931" t="s">
        <v>14843</v>
      </c>
      <c r="T931">
        <v>6.9</v>
      </c>
      <c r="U931">
        <v>905</v>
      </c>
      <c r="V931" t="s">
        <v>14847</v>
      </c>
      <c r="W931" t="s">
        <v>14848</v>
      </c>
      <c r="X931" t="s">
        <v>14849</v>
      </c>
    </row>
    <row r="932" spans="1:24" x14ac:dyDescent="0.2">
      <c r="A932">
        <v>1550</v>
      </c>
      <c r="B932" s="3">
        <v>30000000</v>
      </c>
      <c r="C932" t="s">
        <v>43268</v>
      </c>
      <c r="E932">
        <v>9273</v>
      </c>
      <c r="F932" t="s">
        <v>14196</v>
      </c>
      <c r="G932" t="s">
        <v>27</v>
      </c>
      <c r="H932" t="s">
        <v>14197</v>
      </c>
      <c r="I932" t="s">
        <v>14198</v>
      </c>
      <c r="J932">
        <v>34.391791999999903</v>
      </c>
      <c r="K932" t="s">
        <v>40183</v>
      </c>
      <c r="L932" t="s">
        <v>38692</v>
      </c>
      <c r="M932" s="2">
        <v>35013</v>
      </c>
      <c r="N932" s="3">
        <v>212385533</v>
      </c>
      <c r="O932">
        <v>90</v>
      </c>
      <c r="P932" t="s">
        <v>45</v>
      </c>
      <c r="Q932" t="s">
        <v>33</v>
      </c>
      <c r="R932" t="s">
        <v>14200</v>
      </c>
      <c r="S932" t="s">
        <v>14197</v>
      </c>
      <c r="T932">
        <v>6.1</v>
      </c>
      <c r="U932">
        <v>1099</v>
      </c>
      <c r="V932" t="s">
        <v>14201</v>
      </c>
      <c r="W932" t="s">
        <v>14202</v>
      </c>
      <c r="X932" t="s">
        <v>8641</v>
      </c>
    </row>
    <row r="933" spans="1:24" x14ac:dyDescent="0.2">
      <c r="A933">
        <v>1570</v>
      </c>
      <c r="B933" s="3">
        <v>30000000</v>
      </c>
      <c r="C933" t="s">
        <v>43269</v>
      </c>
      <c r="E933">
        <v>9598</v>
      </c>
      <c r="F933" t="s">
        <v>14356</v>
      </c>
      <c r="G933" t="s">
        <v>27</v>
      </c>
      <c r="H933" t="s">
        <v>14357</v>
      </c>
      <c r="I933" t="s">
        <v>14358</v>
      </c>
      <c r="J933">
        <v>34.36645</v>
      </c>
      <c r="K933" t="s">
        <v>40201</v>
      </c>
      <c r="L933" t="s">
        <v>38774</v>
      </c>
      <c r="M933" s="2">
        <v>34898</v>
      </c>
      <c r="N933" s="3">
        <v>254134910</v>
      </c>
      <c r="O933">
        <v>89</v>
      </c>
      <c r="P933" t="s">
        <v>45</v>
      </c>
      <c r="Q933" t="s">
        <v>33</v>
      </c>
      <c r="R933" t="s">
        <v>14360</v>
      </c>
      <c r="S933" t="s">
        <v>14357</v>
      </c>
      <c r="T933">
        <v>6</v>
      </c>
      <c r="U933">
        <v>733</v>
      </c>
      <c r="V933" t="s">
        <v>14361</v>
      </c>
      <c r="W933" t="s">
        <v>14362</v>
      </c>
      <c r="X933" t="s">
        <v>14363</v>
      </c>
    </row>
    <row r="934" spans="1:24" x14ac:dyDescent="0.2">
      <c r="A934">
        <v>313</v>
      </c>
      <c r="B934" s="3">
        <v>99000000</v>
      </c>
      <c r="C934" t="s">
        <v>3726</v>
      </c>
      <c r="D934" t="s">
        <v>3727</v>
      </c>
      <c r="E934">
        <v>227973</v>
      </c>
      <c r="F934" t="s">
        <v>3728</v>
      </c>
      <c r="G934" t="s">
        <v>27</v>
      </c>
      <c r="H934" t="s">
        <v>3729</v>
      </c>
      <c r="I934" t="s">
        <v>3730</v>
      </c>
      <c r="J934">
        <v>34.308098000000001</v>
      </c>
      <c r="K934" t="s">
        <v>38897</v>
      </c>
      <c r="L934" t="s">
        <v>38692</v>
      </c>
      <c r="M934" s="2">
        <v>42313</v>
      </c>
      <c r="N934" s="3">
        <v>246233113</v>
      </c>
      <c r="O934">
        <v>88</v>
      </c>
      <c r="P934" t="s">
        <v>45</v>
      </c>
      <c r="Q934" t="s">
        <v>33</v>
      </c>
      <c r="R934" t="s">
        <v>3731</v>
      </c>
      <c r="S934" t="s">
        <v>3729</v>
      </c>
      <c r="T934">
        <v>6.5</v>
      </c>
      <c r="U934">
        <v>604</v>
      </c>
      <c r="V934" t="s">
        <v>3732</v>
      </c>
      <c r="W934" t="s">
        <v>3733</v>
      </c>
      <c r="X934" t="s">
        <v>3734</v>
      </c>
    </row>
    <row r="935" spans="1:24" x14ac:dyDescent="0.2">
      <c r="A935">
        <v>2996</v>
      </c>
      <c r="B935" s="3">
        <v>10000000</v>
      </c>
      <c r="C935" t="s">
        <v>42896</v>
      </c>
      <c r="E935">
        <v>10999</v>
      </c>
      <c r="F935" t="s">
        <v>25408</v>
      </c>
      <c r="G935" t="s">
        <v>27</v>
      </c>
      <c r="H935" t="s">
        <v>25409</v>
      </c>
      <c r="I935" t="s">
        <v>25410</v>
      </c>
      <c r="J935">
        <v>34.224204</v>
      </c>
      <c r="K935" t="s">
        <v>41467</v>
      </c>
      <c r="L935" t="s">
        <v>38692</v>
      </c>
      <c r="M935" s="2">
        <v>31323</v>
      </c>
      <c r="N935" s="3">
        <v>57500000</v>
      </c>
      <c r="O935">
        <v>90</v>
      </c>
      <c r="P935" t="s">
        <v>45</v>
      </c>
      <c r="Q935" t="s">
        <v>33</v>
      </c>
      <c r="R935" t="s">
        <v>25412</v>
      </c>
      <c r="S935" t="s">
        <v>25409</v>
      </c>
      <c r="T935">
        <v>6.4</v>
      </c>
      <c r="U935">
        <v>742</v>
      </c>
      <c r="V935" t="s">
        <v>25413</v>
      </c>
      <c r="W935" t="s">
        <v>25414</v>
      </c>
      <c r="X935" t="s">
        <v>22278</v>
      </c>
    </row>
    <row r="936" spans="1:24" x14ac:dyDescent="0.2">
      <c r="A936">
        <v>110</v>
      </c>
      <c r="B936" s="3">
        <v>140000000</v>
      </c>
      <c r="C936" t="s">
        <v>43270</v>
      </c>
      <c r="E936">
        <v>676</v>
      </c>
      <c r="F936" t="s">
        <v>1746</v>
      </c>
      <c r="G936" t="s">
        <v>27</v>
      </c>
      <c r="H936" t="s">
        <v>1747</v>
      </c>
      <c r="I936" t="s">
        <v>1748</v>
      </c>
      <c r="J936">
        <v>34.206690000000002</v>
      </c>
      <c r="K936" t="s">
        <v>38810</v>
      </c>
      <c r="L936" t="s">
        <v>38692</v>
      </c>
      <c r="M936" s="2">
        <v>37032</v>
      </c>
      <c r="N936" s="3">
        <v>449220945</v>
      </c>
      <c r="O936">
        <v>183</v>
      </c>
      <c r="P936" t="s">
        <v>1750</v>
      </c>
      <c r="Q936" t="s">
        <v>33</v>
      </c>
      <c r="R936" t="s">
        <v>1751</v>
      </c>
      <c r="S936" t="s">
        <v>1747</v>
      </c>
      <c r="T936">
        <v>6.6</v>
      </c>
      <c r="U936">
        <v>1791</v>
      </c>
      <c r="V936" t="s">
        <v>1752</v>
      </c>
      <c r="W936" t="s">
        <v>1753</v>
      </c>
      <c r="X936" t="s">
        <v>1052</v>
      </c>
    </row>
    <row r="937" spans="1:24" x14ac:dyDescent="0.2">
      <c r="A937">
        <v>1842</v>
      </c>
      <c r="B937" s="3">
        <v>25000000</v>
      </c>
      <c r="C937" t="s">
        <v>2478</v>
      </c>
      <c r="E937">
        <v>866</v>
      </c>
      <c r="F937" t="s">
        <v>16493</v>
      </c>
      <c r="G937" t="s">
        <v>27</v>
      </c>
      <c r="H937" t="s">
        <v>16494</v>
      </c>
      <c r="I937" t="s">
        <v>16495</v>
      </c>
      <c r="J937">
        <v>34.160447999999903</v>
      </c>
      <c r="K937" t="s">
        <v>40444</v>
      </c>
      <c r="L937" t="s">
        <v>38694</v>
      </c>
      <c r="M937" s="2">
        <v>38277</v>
      </c>
      <c r="N937" s="3">
        <v>116766556</v>
      </c>
      <c r="O937">
        <v>106</v>
      </c>
      <c r="P937" t="s">
        <v>45</v>
      </c>
      <c r="Q937" t="s">
        <v>33</v>
      </c>
      <c r="R937" t="s">
        <v>16497</v>
      </c>
      <c r="S937" t="s">
        <v>16494</v>
      </c>
      <c r="T937">
        <v>7.2</v>
      </c>
      <c r="U937">
        <v>1223</v>
      </c>
      <c r="V937" t="s">
        <v>16498</v>
      </c>
      <c r="W937" t="s">
        <v>16499</v>
      </c>
      <c r="X937" t="s">
        <v>152</v>
      </c>
    </row>
    <row r="938" spans="1:24" x14ac:dyDescent="0.2">
      <c r="A938">
        <v>432</v>
      </c>
      <c r="B938" s="3">
        <v>75000000</v>
      </c>
      <c r="C938" t="s">
        <v>43271</v>
      </c>
      <c r="E938">
        <v>8656</v>
      </c>
      <c r="F938" t="s">
        <v>4759</v>
      </c>
      <c r="G938" t="s">
        <v>27</v>
      </c>
      <c r="H938" t="s">
        <v>4760</v>
      </c>
      <c r="I938" t="s">
        <v>4761</v>
      </c>
      <c r="J938">
        <v>34.070053999999999</v>
      </c>
      <c r="K938" t="s">
        <v>39129</v>
      </c>
      <c r="L938" t="s">
        <v>38692</v>
      </c>
      <c r="M938" s="2">
        <v>35923</v>
      </c>
      <c r="N938" s="3">
        <v>140464664</v>
      </c>
      <c r="O938">
        <v>120</v>
      </c>
      <c r="P938" t="s">
        <v>45</v>
      </c>
      <c r="Q938" t="s">
        <v>33</v>
      </c>
      <c r="R938" t="s">
        <v>4763</v>
      </c>
      <c r="S938" t="s">
        <v>4760</v>
      </c>
      <c r="T938">
        <v>5.9</v>
      </c>
      <c r="U938">
        <v>855</v>
      </c>
      <c r="V938" t="s">
        <v>4764</v>
      </c>
      <c r="W938" t="s">
        <v>4765</v>
      </c>
      <c r="X938" t="s">
        <v>4766</v>
      </c>
    </row>
    <row r="939" spans="1:24" x14ac:dyDescent="0.2">
      <c r="A939">
        <v>574</v>
      </c>
      <c r="B939" s="3">
        <v>80000000</v>
      </c>
      <c r="C939" t="s">
        <v>42981</v>
      </c>
      <c r="D939" t="s">
        <v>5966</v>
      </c>
      <c r="E939">
        <v>9257</v>
      </c>
      <c r="F939" t="s">
        <v>5967</v>
      </c>
      <c r="G939" t="s">
        <v>27</v>
      </c>
      <c r="H939" t="s">
        <v>5968</v>
      </c>
      <c r="I939" t="s">
        <v>5969</v>
      </c>
      <c r="J939">
        <v>34.052253</v>
      </c>
      <c r="K939" t="s">
        <v>39276</v>
      </c>
      <c r="L939" t="s">
        <v>38692</v>
      </c>
      <c r="M939" s="2">
        <v>37841</v>
      </c>
      <c r="N939" s="3">
        <v>116643346</v>
      </c>
      <c r="O939">
        <v>117</v>
      </c>
      <c r="P939" t="s">
        <v>5971</v>
      </c>
      <c r="Q939" t="s">
        <v>33</v>
      </c>
      <c r="R939" t="s">
        <v>5972</v>
      </c>
      <c r="S939" t="s">
        <v>5968</v>
      </c>
      <c r="T939">
        <v>5.8</v>
      </c>
      <c r="U939">
        <v>770</v>
      </c>
      <c r="V939" t="s">
        <v>5973</v>
      </c>
      <c r="W939" t="s">
        <v>5974</v>
      </c>
      <c r="X939" t="s">
        <v>5975</v>
      </c>
    </row>
    <row r="940" spans="1:24" x14ac:dyDescent="0.2">
      <c r="A940">
        <v>1146</v>
      </c>
      <c r="B940" s="3">
        <v>42000000</v>
      </c>
      <c r="C940" t="s">
        <v>42981</v>
      </c>
      <c r="D940" t="s">
        <v>10992</v>
      </c>
      <c r="E940">
        <v>49527</v>
      </c>
      <c r="F940" t="s">
        <v>10993</v>
      </c>
      <c r="G940" t="s">
        <v>27</v>
      </c>
      <c r="H940" t="s">
        <v>10994</v>
      </c>
      <c r="I940" t="s">
        <v>10995</v>
      </c>
      <c r="J940">
        <v>34.041407</v>
      </c>
      <c r="K940" t="s">
        <v>39806</v>
      </c>
      <c r="L940" t="s">
        <v>38692</v>
      </c>
      <c r="M940" s="2">
        <v>40921</v>
      </c>
      <c r="N940" s="3">
        <v>46221189</v>
      </c>
      <c r="O940">
        <v>102</v>
      </c>
      <c r="P940" t="s">
        <v>45</v>
      </c>
      <c r="Q940" t="s">
        <v>33</v>
      </c>
      <c r="R940" t="s">
        <v>10997</v>
      </c>
      <c r="S940" t="s">
        <v>10994</v>
      </c>
      <c r="T940">
        <v>6.2</v>
      </c>
      <c r="U940">
        <v>925</v>
      </c>
      <c r="V940" t="s">
        <v>10998</v>
      </c>
      <c r="W940" t="s">
        <v>10999</v>
      </c>
      <c r="X940" t="s">
        <v>11000</v>
      </c>
    </row>
    <row r="941" spans="1:24" x14ac:dyDescent="0.2">
      <c r="A941">
        <v>363</v>
      </c>
      <c r="B941" s="3">
        <v>100000000</v>
      </c>
      <c r="C941" t="s">
        <v>43272</v>
      </c>
      <c r="E941">
        <v>644</v>
      </c>
      <c r="F941" t="s">
        <v>4153</v>
      </c>
      <c r="G941" t="s">
        <v>27</v>
      </c>
      <c r="H941" t="s">
        <v>4154</v>
      </c>
      <c r="I941" t="s">
        <v>4155</v>
      </c>
      <c r="J941">
        <v>34.035114</v>
      </c>
      <c r="K941" t="s">
        <v>39058</v>
      </c>
      <c r="L941" t="s">
        <v>38692</v>
      </c>
      <c r="M941" s="2">
        <v>37071</v>
      </c>
      <c r="N941" s="3">
        <v>235926552</v>
      </c>
      <c r="O941">
        <v>146</v>
      </c>
      <c r="P941" t="s">
        <v>45</v>
      </c>
      <c r="Q941" t="s">
        <v>33</v>
      </c>
      <c r="R941" t="s">
        <v>4157</v>
      </c>
      <c r="S941" t="s">
        <v>4154</v>
      </c>
      <c r="T941">
        <v>6.8</v>
      </c>
      <c r="U941">
        <v>1974</v>
      </c>
      <c r="V941" t="s">
        <v>4158</v>
      </c>
      <c r="W941" t="s">
        <v>4159</v>
      </c>
      <c r="X941" t="s">
        <v>1221</v>
      </c>
    </row>
    <row r="942" spans="1:24" x14ac:dyDescent="0.2">
      <c r="A942">
        <v>3174</v>
      </c>
      <c r="B942" s="3">
        <v>40600000</v>
      </c>
      <c r="C942" t="s">
        <v>2151</v>
      </c>
      <c r="E942">
        <v>1621</v>
      </c>
      <c r="F942" t="s">
        <v>26768</v>
      </c>
      <c r="G942" t="s">
        <v>27</v>
      </c>
      <c r="H942" t="s">
        <v>26769</v>
      </c>
      <c r="I942" t="s">
        <v>26770</v>
      </c>
      <c r="J942">
        <v>34.022208999999997</v>
      </c>
      <c r="K942" t="s">
        <v>41623</v>
      </c>
      <c r="L942" t="s">
        <v>38692</v>
      </c>
      <c r="M942" s="2">
        <v>30474</v>
      </c>
      <c r="N942" s="3">
        <v>90400000</v>
      </c>
      <c r="O942">
        <v>116</v>
      </c>
      <c r="P942" t="s">
        <v>2568</v>
      </c>
      <c r="Q942" t="s">
        <v>33</v>
      </c>
      <c r="R942" t="s">
        <v>26772</v>
      </c>
      <c r="S942" t="s">
        <v>26769</v>
      </c>
      <c r="T942">
        <v>7.1</v>
      </c>
      <c r="U942">
        <v>738</v>
      </c>
      <c r="V942" t="s">
        <v>26773</v>
      </c>
      <c r="W942" t="s">
        <v>26774</v>
      </c>
      <c r="X942" t="s">
        <v>9101</v>
      </c>
    </row>
    <row r="943" spans="1:24" x14ac:dyDescent="0.2">
      <c r="A943">
        <v>1368</v>
      </c>
      <c r="B943" s="3">
        <v>35000000</v>
      </c>
      <c r="C943" t="s">
        <v>42915</v>
      </c>
      <c r="D943" t="s">
        <v>12754</v>
      </c>
      <c r="E943">
        <v>109431</v>
      </c>
      <c r="G943" t="s">
        <v>27</v>
      </c>
      <c r="H943" t="s">
        <v>12755</v>
      </c>
      <c r="I943" t="s">
        <v>12756</v>
      </c>
      <c r="J943">
        <v>34.005726000000003</v>
      </c>
      <c r="K943" t="s">
        <v>40009</v>
      </c>
      <c r="L943" t="s">
        <v>38692</v>
      </c>
      <c r="M943" s="2">
        <v>41312</v>
      </c>
      <c r="N943" s="3">
        <v>173965010</v>
      </c>
      <c r="O943">
        <v>111</v>
      </c>
      <c r="P943" t="s">
        <v>45</v>
      </c>
      <c r="Q943" t="s">
        <v>33</v>
      </c>
      <c r="R943" t="s">
        <v>12758</v>
      </c>
      <c r="S943" t="s">
        <v>12755</v>
      </c>
      <c r="T943">
        <v>5.6</v>
      </c>
      <c r="U943">
        <v>1645</v>
      </c>
      <c r="V943" t="s">
        <v>12759</v>
      </c>
      <c r="W943" t="s">
        <v>12760</v>
      </c>
      <c r="X943" t="s">
        <v>4836</v>
      </c>
    </row>
    <row r="944" spans="1:24" x14ac:dyDescent="0.2">
      <c r="A944">
        <v>953</v>
      </c>
      <c r="B944" s="3">
        <v>50000000</v>
      </c>
      <c r="C944" t="s">
        <v>43273</v>
      </c>
      <c r="E944">
        <v>928</v>
      </c>
      <c r="F944" t="s">
        <v>9103</v>
      </c>
      <c r="G944" t="s">
        <v>27</v>
      </c>
      <c r="H944" t="s">
        <v>9104</v>
      </c>
      <c r="I944" t="s">
        <v>9105</v>
      </c>
      <c r="J944">
        <v>33.986370000000001</v>
      </c>
      <c r="K944" t="s">
        <v>39635</v>
      </c>
      <c r="L944" t="s">
        <v>38692</v>
      </c>
      <c r="M944" s="2">
        <v>33039</v>
      </c>
      <c r="N944" s="3">
        <v>41482207</v>
      </c>
      <c r="O944">
        <v>106</v>
      </c>
      <c r="P944" t="s">
        <v>45</v>
      </c>
      <c r="Q944" t="s">
        <v>33</v>
      </c>
      <c r="R944" t="s">
        <v>9107</v>
      </c>
      <c r="S944" t="s">
        <v>9104</v>
      </c>
      <c r="T944">
        <v>6.2</v>
      </c>
      <c r="U944">
        <v>652</v>
      </c>
      <c r="V944" t="s">
        <v>9108</v>
      </c>
      <c r="W944" t="s">
        <v>9109</v>
      </c>
      <c r="X944" t="s">
        <v>5184</v>
      </c>
    </row>
    <row r="945" spans="1:24" x14ac:dyDescent="0.2">
      <c r="A945">
        <v>1816</v>
      </c>
      <c r="B945" s="3">
        <v>26000000</v>
      </c>
      <c r="C945" t="s">
        <v>43035</v>
      </c>
      <c r="E945">
        <v>239571</v>
      </c>
      <c r="F945" t="s">
        <v>16291</v>
      </c>
      <c r="G945" t="s">
        <v>27</v>
      </c>
      <c r="H945" t="s">
        <v>16292</v>
      </c>
      <c r="I945" t="s">
        <v>16293</v>
      </c>
      <c r="J945">
        <v>33.939140000000002</v>
      </c>
      <c r="K945" t="s">
        <v>40400</v>
      </c>
      <c r="L945" t="s">
        <v>38692</v>
      </c>
      <c r="M945" s="2">
        <v>41928</v>
      </c>
      <c r="N945" s="3">
        <v>35926213</v>
      </c>
      <c r="O945">
        <v>117</v>
      </c>
      <c r="P945" t="s">
        <v>45</v>
      </c>
      <c r="Q945" t="s">
        <v>33</v>
      </c>
      <c r="R945" t="s">
        <v>16294</v>
      </c>
      <c r="S945" t="s">
        <v>16292</v>
      </c>
      <c r="T945">
        <v>7.2</v>
      </c>
      <c r="U945">
        <v>765</v>
      </c>
      <c r="V945" t="s">
        <v>16295</v>
      </c>
      <c r="W945" t="s">
        <v>16296</v>
      </c>
      <c r="X945" t="s">
        <v>16297</v>
      </c>
    </row>
    <row r="946" spans="1:24" x14ac:dyDescent="0.2">
      <c r="A946">
        <v>1344</v>
      </c>
      <c r="B946" s="3">
        <v>36000000</v>
      </c>
      <c r="C946" t="s">
        <v>43274</v>
      </c>
      <c r="D946" t="s">
        <v>12563</v>
      </c>
      <c r="E946">
        <v>23048</v>
      </c>
      <c r="F946" t="s">
        <v>12564</v>
      </c>
      <c r="G946" t="s">
        <v>27</v>
      </c>
      <c r="H946" t="s">
        <v>12565</v>
      </c>
      <c r="I946" t="s">
        <v>12566</v>
      </c>
      <c r="J946">
        <v>33.926473000000001</v>
      </c>
      <c r="K946" t="s">
        <v>39988</v>
      </c>
      <c r="L946" t="s">
        <v>38692</v>
      </c>
      <c r="M946" s="2">
        <v>40263</v>
      </c>
      <c r="N946" s="3">
        <v>64572262</v>
      </c>
      <c r="O946">
        <v>101</v>
      </c>
      <c r="P946" t="s">
        <v>4338</v>
      </c>
      <c r="Q946" t="s">
        <v>33</v>
      </c>
      <c r="R946" t="s">
        <v>12568</v>
      </c>
      <c r="S946" t="s">
        <v>12565</v>
      </c>
      <c r="T946">
        <v>6</v>
      </c>
      <c r="U946">
        <v>894</v>
      </c>
      <c r="V946" t="s">
        <v>12569</v>
      </c>
      <c r="W946" t="s">
        <v>12570</v>
      </c>
      <c r="X946" t="s">
        <v>12571</v>
      </c>
    </row>
    <row r="947" spans="1:24" x14ac:dyDescent="0.2">
      <c r="A947">
        <v>1492</v>
      </c>
      <c r="B947" s="3">
        <v>32000000</v>
      </c>
      <c r="C947" t="s">
        <v>43035</v>
      </c>
      <c r="E947">
        <v>8055</v>
      </c>
      <c r="F947" t="s">
        <v>13753</v>
      </c>
      <c r="G947" t="s">
        <v>27</v>
      </c>
      <c r="H947" t="s">
        <v>13754</v>
      </c>
      <c r="I947" t="s">
        <v>13755</v>
      </c>
      <c r="J947">
        <v>33.923786</v>
      </c>
      <c r="K947" t="s">
        <v>40134</v>
      </c>
      <c r="L947" t="s">
        <v>38770</v>
      </c>
      <c r="M947" s="2">
        <v>39792</v>
      </c>
      <c r="N947" s="3">
        <v>113019290</v>
      </c>
      <c r="O947">
        <v>124</v>
      </c>
      <c r="P947" t="s">
        <v>13757</v>
      </c>
      <c r="Q947" t="s">
        <v>33</v>
      </c>
      <c r="R947" t="s">
        <v>13758</v>
      </c>
      <c r="S947" t="s">
        <v>13754</v>
      </c>
      <c r="T947">
        <v>7.2</v>
      </c>
      <c r="U947">
        <v>813</v>
      </c>
      <c r="V947" t="s">
        <v>13759</v>
      </c>
      <c r="W947" t="s">
        <v>13760</v>
      </c>
      <c r="X947" t="s">
        <v>11662</v>
      </c>
    </row>
    <row r="948" spans="1:24" x14ac:dyDescent="0.2">
      <c r="A948">
        <v>2430</v>
      </c>
      <c r="B948" s="3">
        <v>17000000</v>
      </c>
      <c r="C948" t="s">
        <v>9567</v>
      </c>
      <c r="D948" t="s">
        <v>21064</v>
      </c>
      <c r="E948">
        <v>109428</v>
      </c>
      <c r="F948" t="s">
        <v>21065</v>
      </c>
      <c r="G948" t="s">
        <v>27</v>
      </c>
      <c r="H948" t="s">
        <v>21066</v>
      </c>
      <c r="I948" t="s">
        <v>21067</v>
      </c>
      <c r="J948">
        <v>33.912115999999997</v>
      </c>
      <c r="K948" t="s">
        <v>40977</v>
      </c>
      <c r="L948" t="s">
        <v>38692</v>
      </c>
      <c r="M948" s="2">
        <v>41369</v>
      </c>
      <c r="N948" s="3">
        <v>97542952</v>
      </c>
      <c r="O948">
        <v>91</v>
      </c>
      <c r="P948" t="s">
        <v>45</v>
      </c>
      <c r="Q948" t="s">
        <v>33</v>
      </c>
      <c r="R948" t="s">
        <v>21069</v>
      </c>
      <c r="S948" t="s">
        <v>21066</v>
      </c>
      <c r="T948">
        <v>6.4</v>
      </c>
      <c r="U948">
        <v>1723</v>
      </c>
      <c r="V948" t="s">
        <v>21070</v>
      </c>
      <c r="W948" t="s">
        <v>21071</v>
      </c>
      <c r="X948" t="s">
        <v>21072</v>
      </c>
    </row>
    <row r="949" spans="1:24" x14ac:dyDescent="0.2">
      <c r="A949">
        <v>1009</v>
      </c>
      <c r="B949" s="3">
        <v>73000000</v>
      </c>
      <c r="C949" t="s">
        <v>43275</v>
      </c>
      <c r="E949">
        <v>9481</v>
      </c>
      <c r="F949" t="s">
        <v>9553</v>
      </c>
      <c r="G949" t="s">
        <v>27</v>
      </c>
      <c r="H949" t="s">
        <v>9554</v>
      </c>
      <c r="I949" t="s">
        <v>9555</v>
      </c>
      <c r="J949">
        <v>33.884459</v>
      </c>
      <c r="K949" t="s">
        <v>39687</v>
      </c>
      <c r="L949" t="s">
        <v>38692</v>
      </c>
      <c r="M949" s="2">
        <v>36468</v>
      </c>
      <c r="N949" s="3">
        <v>151493655</v>
      </c>
      <c r="O949">
        <v>118</v>
      </c>
      <c r="P949" t="s">
        <v>45</v>
      </c>
      <c r="Q949" t="s">
        <v>33</v>
      </c>
      <c r="R949" t="s">
        <v>9557</v>
      </c>
      <c r="S949" t="s">
        <v>9554</v>
      </c>
      <c r="T949">
        <v>6.5</v>
      </c>
      <c r="U949">
        <v>826</v>
      </c>
      <c r="V949" t="s">
        <v>9558</v>
      </c>
      <c r="W949" t="s">
        <v>9559</v>
      </c>
      <c r="X949" t="s">
        <v>2450</v>
      </c>
    </row>
    <row r="950" spans="1:24" x14ac:dyDescent="0.2">
      <c r="A950">
        <v>1991</v>
      </c>
      <c r="B950" s="3">
        <v>19000000</v>
      </c>
      <c r="C950" t="s">
        <v>43165</v>
      </c>
      <c r="E950">
        <v>9737</v>
      </c>
      <c r="F950" t="s">
        <v>17635</v>
      </c>
      <c r="G950" t="s">
        <v>27</v>
      </c>
      <c r="H950" t="s">
        <v>17636</v>
      </c>
      <c r="I950" t="s">
        <v>17637</v>
      </c>
      <c r="J950">
        <v>33.872182000000002</v>
      </c>
      <c r="K950" t="s">
        <v>40575</v>
      </c>
      <c r="L950" t="s">
        <v>38692</v>
      </c>
      <c r="M950" s="2">
        <v>34796</v>
      </c>
      <c r="N950" s="3">
        <v>141407024</v>
      </c>
      <c r="O950">
        <v>118</v>
      </c>
      <c r="P950" t="s">
        <v>45</v>
      </c>
      <c r="Q950" t="s">
        <v>33</v>
      </c>
      <c r="R950" t="s">
        <v>17639</v>
      </c>
      <c r="S950" t="s">
        <v>17636</v>
      </c>
      <c r="T950">
        <v>6.5</v>
      </c>
      <c r="U950">
        <v>1699</v>
      </c>
      <c r="V950" t="s">
        <v>17640</v>
      </c>
      <c r="W950" t="s">
        <v>17641</v>
      </c>
      <c r="X950" t="s">
        <v>1052</v>
      </c>
    </row>
    <row r="951" spans="1:24" x14ac:dyDescent="0.2">
      <c r="A951">
        <v>801</v>
      </c>
      <c r="B951" s="3">
        <v>57000000</v>
      </c>
      <c r="C951" t="s">
        <v>43276</v>
      </c>
      <c r="E951">
        <v>1813</v>
      </c>
      <c r="F951" t="s">
        <v>7884</v>
      </c>
      <c r="G951" t="s">
        <v>27</v>
      </c>
      <c r="H951" t="s">
        <v>7885</v>
      </c>
      <c r="I951" t="s">
        <v>7886</v>
      </c>
      <c r="J951">
        <v>33.847299999999997</v>
      </c>
      <c r="K951" t="s">
        <v>39504</v>
      </c>
      <c r="L951" t="s">
        <v>38770</v>
      </c>
      <c r="M951" s="2">
        <v>35720</v>
      </c>
      <c r="N951" s="3">
        <v>152944660</v>
      </c>
      <c r="O951">
        <v>144</v>
      </c>
      <c r="P951" t="s">
        <v>7888</v>
      </c>
      <c r="Q951" t="s">
        <v>33</v>
      </c>
      <c r="R951" t="s">
        <v>7889</v>
      </c>
      <c r="S951" t="s">
        <v>7885</v>
      </c>
      <c r="T951">
        <v>7.2</v>
      </c>
      <c r="U951">
        <v>1374</v>
      </c>
      <c r="V951" t="s">
        <v>7890</v>
      </c>
      <c r="W951" t="s">
        <v>7891</v>
      </c>
      <c r="X951" t="s">
        <v>6699</v>
      </c>
    </row>
    <row r="952" spans="1:24" x14ac:dyDescent="0.2">
      <c r="A952">
        <v>1245</v>
      </c>
      <c r="B952" s="3">
        <v>40000000</v>
      </c>
      <c r="C952" t="s">
        <v>43277</v>
      </c>
      <c r="D952" t="s">
        <v>11763</v>
      </c>
      <c r="E952">
        <v>62835</v>
      </c>
      <c r="F952" t="s">
        <v>11764</v>
      </c>
      <c r="G952" t="s">
        <v>27</v>
      </c>
      <c r="H952" t="s">
        <v>11765</v>
      </c>
      <c r="I952" t="s">
        <v>11766</v>
      </c>
      <c r="J952">
        <v>33.785969000000001</v>
      </c>
      <c r="K952" t="s">
        <v>39890</v>
      </c>
      <c r="L952" t="s">
        <v>39022</v>
      </c>
      <c r="M952" s="2">
        <v>40751</v>
      </c>
      <c r="N952" s="3">
        <v>60965854</v>
      </c>
      <c r="O952">
        <v>108</v>
      </c>
      <c r="P952" t="s">
        <v>32</v>
      </c>
      <c r="Q952" t="s">
        <v>33</v>
      </c>
      <c r="R952" t="s">
        <v>11768</v>
      </c>
      <c r="S952" t="s">
        <v>11765</v>
      </c>
      <c r="T952">
        <v>6.5</v>
      </c>
      <c r="U952">
        <v>824</v>
      </c>
      <c r="V952" t="s">
        <v>11769</v>
      </c>
      <c r="W952" t="s">
        <v>11770</v>
      </c>
      <c r="X952" t="s">
        <v>9648</v>
      </c>
    </row>
    <row r="953" spans="1:24" x14ac:dyDescent="0.2">
      <c r="A953">
        <v>138</v>
      </c>
      <c r="B953" s="3">
        <v>150000000</v>
      </c>
      <c r="C953" t="s">
        <v>43278</v>
      </c>
      <c r="D953" t="s">
        <v>1999</v>
      </c>
      <c r="E953">
        <v>10196</v>
      </c>
      <c r="F953" t="s">
        <v>2000</v>
      </c>
      <c r="G953" t="s">
        <v>27</v>
      </c>
      <c r="H953" t="s">
        <v>2001</v>
      </c>
      <c r="I953" t="s">
        <v>2002</v>
      </c>
      <c r="J953">
        <v>33.769335999999903</v>
      </c>
      <c r="K953" t="s">
        <v>38834</v>
      </c>
      <c r="L953" t="s">
        <v>38692</v>
      </c>
      <c r="M953" s="2">
        <v>40359</v>
      </c>
      <c r="N953" s="3">
        <v>318502923</v>
      </c>
      <c r="O953">
        <v>103</v>
      </c>
      <c r="P953" t="s">
        <v>45</v>
      </c>
      <c r="Q953" t="s">
        <v>33</v>
      </c>
      <c r="R953" t="s">
        <v>2004</v>
      </c>
      <c r="S953" t="s">
        <v>2001</v>
      </c>
      <c r="T953">
        <v>4.7</v>
      </c>
      <c r="U953">
        <v>1151</v>
      </c>
      <c r="V953" t="s">
        <v>2005</v>
      </c>
      <c r="W953" t="s">
        <v>2006</v>
      </c>
      <c r="X953" t="s">
        <v>2007</v>
      </c>
    </row>
    <row r="954" spans="1:24" x14ac:dyDescent="0.2">
      <c r="A954">
        <v>2944</v>
      </c>
      <c r="B954" s="3">
        <v>11000000</v>
      </c>
      <c r="C954" t="s">
        <v>43157</v>
      </c>
      <c r="E954">
        <v>766</v>
      </c>
      <c r="F954" t="s">
        <v>25012</v>
      </c>
      <c r="G954" t="s">
        <v>27</v>
      </c>
      <c r="H954" t="s">
        <v>25013</v>
      </c>
      <c r="I954" t="s">
        <v>25014</v>
      </c>
      <c r="J954">
        <v>33.758280999999997</v>
      </c>
      <c r="K954" t="s">
        <v>41423</v>
      </c>
      <c r="L954" t="s">
        <v>38692</v>
      </c>
      <c r="M954" s="2">
        <v>33886</v>
      </c>
      <c r="N954" s="3">
        <v>0</v>
      </c>
      <c r="O954">
        <v>81</v>
      </c>
      <c r="P954" t="s">
        <v>45</v>
      </c>
      <c r="Q954" t="s">
        <v>33</v>
      </c>
      <c r="R954" t="s">
        <v>25016</v>
      </c>
      <c r="S954" t="s">
        <v>25013</v>
      </c>
      <c r="T954">
        <v>7.3</v>
      </c>
      <c r="U954">
        <v>838</v>
      </c>
      <c r="V954" t="s">
        <v>25017</v>
      </c>
      <c r="W954" t="s">
        <v>25018</v>
      </c>
      <c r="X954" t="s">
        <v>92</v>
      </c>
    </row>
    <row r="955" spans="1:24" x14ac:dyDescent="0.2">
      <c r="A955">
        <v>1104</v>
      </c>
      <c r="B955" s="3">
        <v>40000000</v>
      </c>
      <c r="C955" t="s">
        <v>1127</v>
      </c>
      <c r="D955" t="s">
        <v>10305</v>
      </c>
      <c r="E955">
        <v>27573</v>
      </c>
      <c r="F955" t="s">
        <v>10306</v>
      </c>
      <c r="G955" t="s">
        <v>27</v>
      </c>
      <c r="H955" t="s">
        <v>10307</v>
      </c>
      <c r="I955" t="s">
        <v>10308</v>
      </c>
      <c r="J955">
        <v>33.747824999999999</v>
      </c>
      <c r="K955" t="s">
        <v>39767</v>
      </c>
      <c r="L955" t="s">
        <v>38692</v>
      </c>
      <c r="M955" s="2">
        <v>40253</v>
      </c>
      <c r="N955" s="3">
        <v>136000000</v>
      </c>
      <c r="O955">
        <v>110</v>
      </c>
      <c r="P955" t="s">
        <v>45</v>
      </c>
      <c r="Q955" t="s">
        <v>33</v>
      </c>
      <c r="R955" t="s">
        <v>10310</v>
      </c>
      <c r="S955" t="s">
        <v>10307</v>
      </c>
      <c r="T955">
        <v>5.5</v>
      </c>
      <c r="U955">
        <v>858</v>
      </c>
      <c r="V955" t="s">
        <v>10311</v>
      </c>
      <c r="W955" t="s">
        <v>10312</v>
      </c>
      <c r="X955" t="s">
        <v>5650</v>
      </c>
    </row>
    <row r="956" spans="1:24" x14ac:dyDescent="0.2">
      <c r="A956">
        <v>1565</v>
      </c>
      <c r="B956" s="3">
        <v>25000000</v>
      </c>
      <c r="C956" t="s">
        <v>43035</v>
      </c>
      <c r="D956" t="s">
        <v>14315</v>
      </c>
      <c r="E956">
        <v>22947</v>
      </c>
      <c r="F956" t="s">
        <v>14316</v>
      </c>
      <c r="G956" t="s">
        <v>27</v>
      </c>
      <c r="H956" t="s">
        <v>14317</v>
      </c>
      <c r="I956" t="s">
        <v>14318</v>
      </c>
      <c r="J956">
        <v>33.704180999999998</v>
      </c>
      <c r="K956" t="s">
        <v>40196</v>
      </c>
      <c r="L956" t="s">
        <v>38692</v>
      </c>
      <c r="M956" s="2">
        <v>40061</v>
      </c>
      <c r="N956" s="3">
        <v>163670000</v>
      </c>
      <c r="O956">
        <v>109</v>
      </c>
      <c r="P956" t="s">
        <v>45</v>
      </c>
      <c r="Q956" t="s">
        <v>33</v>
      </c>
      <c r="R956" t="s">
        <v>14320</v>
      </c>
      <c r="S956" t="s">
        <v>14317</v>
      </c>
      <c r="T956">
        <v>6.7</v>
      </c>
      <c r="U956">
        <v>1205</v>
      </c>
      <c r="V956" t="s">
        <v>14321</v>
      </c>
      <c r="W956" t="s">
        <v>14322</v>
      </c>
      <c r="X956" t="s">
        <v>14323</v>
      </c>
    </row>
    <row r="957" spans="1:24" x14ac:dyDescent="0.2">
      <c r="A957">
        <v>280</v>
      </c>
      <c r="B957" s="3">
        <v>80000000</v>
      </c>
      <c r="C957" t="s">
        <v>43279</v>
      </c>
      <c r="D957" t="s">
        <v>3365</v>
      </c>
      <c r="E957">
        <v>11322</v>
      </c>
      <c r="F957" t="s">
        <v>3366</v>
      </c>
      <c r="G957" t="s">
        <v>27</v>
      </c>
      <c r="H957" t="s">
        <v>3367</v>
      </c>
      <c r="I957" t="s">
        <v>3368</v>
      </c>
      <c r="J957">
        <v>33.691693999999998</v>
      </c>
      <c r="K957" t="s">
        <v>38977</v>
      </c>
      <c r="L957" t="s">
        <v>38692</v>
      </c>
      <c r="M957" s="2">
        <v>39995</v>
      </c>
      <c r="N957" s="3">
        <v>214104620</v>
      </c>
      <c r="O957">
        <v>140</v>
      </c>
      <c r="P957" t="s">
        <v>45</v>
      </c>
      <c r="Q957" t="s">
        <v>33</v>
      </c>
      <c r="R957" t="s">
        <v>3370</v>
      </c>
      <c r="S957" t="s">
        <v>3367</v>
      </c>
      <c r="T957">
        <v>6.5</v>
      </c>
      <c r="U957">
        <v>1344</v>
      </c>
      <c r="V957" t="s">
        <v>3371</v>
      </c>
      <c r="W957" t="s">
        <v>3372</v>
      </c>
      <c r="X957" t="s">
        <v>3237</v>
      </c>
    </row>
    <row r="958" spans="1:24" x14ac:dyDescent="0.2">
      <c r="A958">
        <v>2080</v>
      </c>
      <c r="B958" s="3">
        <v>30000000</v>
      </c>
      <c r="C958" t="s">
        <v>42956</v>
      </c>
      <c r="D958" t="s">
        <v>18328</v>
      </c>
      <c r="E958">
        <v>49517</v>
      </c>
      <c r="F958" t="s">
        <v>18329</v>
      </c>
      <c r="G958" t="s">
        <v>27</v>
      </c>
      <c r="H958" t="s">
        <v>18330</v>
      </c>
      <c r="I958" t="s">
        <v>18331</v>
      </c>
      <c r="J958">
        <v>33.649652000000003</v>
      </c>
      <c r="K958" t="s">
        <v>40660</v>
      </c>
      <c r="L958" t="s">
        <v>39852</v>
      </c>
      <c r="M958" s="2">
        <v>40802</v>
      </c>
      <c r="N958" s="3">
        <v>0</v>
      </c>
      <c r="O958">
        <v>127</v>
      </c>
      <c r="P958" t="s">
        <v>18333</v>
      </c>
      <c r="Q958" t="s">
        <v>33</v>
      </c>
      <c r="R958" t="s">
        <v>18334</v>
      </c>
      <c r="S958" t="s">
        <v>18330</v>
      </c>
      <c r="T958">
        <v>6.6</v>
      </c>
      <c r="U958">
        <v>840</v>
      </c>
      <c r="V958" t="s">
        <v>18335</v>
      </c>
      <c r="W958" t="s">
        <v>18336</v>
      </c>
      <c r="X958" t="s">
        <v>18337</v>
      </c>
    </row>
    <row r="959" spans="1:24" x14ac:dyDescent="0.2">
      <c r="A959">
        <v>572</v>
      </c>
      <c r="B959" s="3">
        <v>70000000</v>
      </c>
      <c r="C959" t="s">
        <v>43280</v>
      </c>
      <c r="E959">
        <v>879</v>
      </c>
      <c r="F959" t="s">
        <v>5952</v>
      </c>
      <c r="G959" t="s">
        <v>27</v>
      </c>
      <c r="H959" t="s">
        <v>5953</v>
      </c>
      <c r="I959" t="s">
        <v>5954</v>
      </c>
      <c r="J959">
        <v>33.648403999999999</v>
      </c>
      <c r="K959" t="s">
        <v>39274</v>
      </c>
      <c r="L959" t="s">
        <v>38692</v>
      </c>
      <c r="M959" s="2">
        <v>33583</v>
      </c>
      <c r="N959" s="3">
        <v>300854823</v>
      </c>
      <c r="O959">
        <v>144</v>
      </c>
      <c r="P959" t="s">
        <v>45</v>
      </c>
      <c r="Q959" t="s">
        <v>33</v>
      </c>
      <c r="R959" t="s">
        <v>5956</v>
      </c>
      <c r="S959" t="s">
        <v>5953</v>
      </c>
      <c r="T959">
        <v>6.6</v>
      </c>
      <c r="U959">
        <v>1532</v>
      </c>
      <c r="V959" t="s">
        <v>5957</v>
      </c>
      <c r="W959" t="s">
        <v>5958</v>
      </c>
      <c r="X959" t="s">
        <v>1221</v>
      </c>
    </row>
    <row r="960" spans="1:24" x14ac:dyDescent="0.2">
      <c r="A960">
        <v>2274</v>
      </c>
      <c r="B960" s="3">
        <v>20000000</v>
      </c>
      <c r="C960" t="s">
        <v>6208</v>
      </c>
      <c r="D960" t="s">
        <v>19845</v>
      </c>
      <c r="E960">
        <v>334074</v>
      </c>
      <c r="F960" t="s">
        <v>19846</v>
      </c>
      <c r="G960" t="s">
        <v>27</v>
      </c>
      <c r="H960" t="s">
        <v>19847</v>
      </c>
      <c r="I960" t="s">
        <v>19848</v>
      </c>
      <c r="J960">
        <v>33.625476999999997</v>
      </c>
      <c r="K960" t="s">
        <v>40827</v>
      </c>
      <c r="L960" t="s">
        <v>38694</v>
      </c>
      <c r="M960" s="2">
        <v>42145</v>
      </c>
      <c r="N960" s="3">
        <v>0</v>
      </c>
      <c r="O960">
        <v>96</v>
      </c>
      <c r="P960" t="s">
        <v>45</v>
      </c>
      <c r="Q960" t="s">
        <v>33</v>
      </c>
      <c r="R960" t="s">
        <v>19850</v>
      </c>
      <c r="S960" t="s">
        <v>19847</v>
      </c>
      <c r="T960">
        <v>5.4</v>
      </c>
      <c r="U960">
        <v>404</v>
      </c>
      <c r="V960" t="s">
        <v>19851</v>
      </c>
      <c r="W960" t="s">
        <v>19852</v>
      </c>
      <c r="X960" t="s">
        <v>8932</v>
      </c>
    </row>
    <row r="961" spans="1:24" x14ac:dyDescent="0.2">
      <c r="A961">
        <v>219</v>
      </c>
      <c r="B961" s="3">
        <v>120000000</v>
      </c>
      <c r="C961" t="s">
        <v>42855</v>
      </c>
      <c r="E961">
        <v>9471</v>
      </c>
      <c r="F961" t="s">
        <v>2754</v>
      </c>
      <c r="G961" t="s">
        <v>27</v>
      </c>
      <c r="H961" t="s">
        <v>2755</v>
      </c>
      <c r="I961" t="s">
        <v>2756</v>
      </c>
      <c r="J961">
        <v>33.616115000000001</v>
      </c>
      <c r="K961" t="s">
        <v>38916</v>
      </c>
      <c r="L961" t="s">
        <v>38692</v>
      </c>
      <c r="M961" s="2">
        <v>37799</v>
      </c>
      <c r="N961" s="3">
        <v>259175788</v>
      </c>
      <c r="O961">
        <v>106</v>
      </c>
      <c r="P961" t="s">
        <v>2758</v>
      </c>
      <c r="Q961" t="s">
        <v>33</v>
      </c>
      <c r="R961" t="s">
        <v>2759</v>
      </c>
      <c r="S961" t="s">
        <v>2755</v>
      </c>
      <c r="T961">
        <v>5.2</v>
      </c>
      <c r="U961">
        <v>914</v>
      </c>
      <c r="V961" t="s">
        <v>2760</v>
      </c>
      <c r="W961" t="s">
        <v>2761</v>
      </c>
      <c r="X961" t="s">
        <v>1126</v>
      </c>
    </row>
    <row r="962" spans="1:24" x14ac:dyDescent="0.2">
      <c r="A962">
        <v>3031</v>
      </c>
      <c r="B962" s="3">
        <v>12600000</v>
      </c>
      <c r="C962" t="s">
        <v>42912</v>
      </c>
      <c r="E962">
        <v>9902</v>
      </c>
      <c r="F962" t="s">
        <v>25664</v>
      </c>
      <c r="G962" t="s">
        <v>27</v>
      </c>
      <c r="H962" t="s">
        <v>25665</v>
      </c>
      <c r="I962" t="s">
        <v>25666</v>
      </c>
      <c r="J962">
        <v>33.555764000000003</v>
      </c>
      <c r="K962" t="s">
        <v>41492</v>
      </c>
      <c r="L962" t="s">
        <v>38770</v>
      </c>
      <c r="M962" s="2">
        <v>37771</v>
      </c>
      <c r="N962" s="3">
        <v>28650575</v>
      </c>
      <c r="O962">
        <v>84</v>
      </c>
      <c r="P962" t="s">
        <v>45</v>
      </c>
      <c r="Q962" t="s">
        <v>33</v>
      </c>
      <c r="R962" t="s">
        <v>25668</v>
      </c>
      <c r="S962" t="s">
        <v>25665</v>
      </c>
      <c r="T962">
        <v>6</v>
      </c>
      <c r="U962">
        <v>635</v>
      </c>
      <c r="V962" t="s">
        <v>25669</v>
      </c>
      <c r="W962" t="s">
        <v>25670</v>
      </c>
      <c r="X962" t="s">
        <v>25671</v>
      </c>
    </row>
    <row r="963" spans="1:24" x14ac:dyDescent="0.2">
      <c r="A963">
        <v>308</v>
      </c>
      <c r="B963" s="3">
        <v>105000000</v>
      </c>
      <c r="C963" t="s">
        <v>43030</v>
      </c>
      <c r="D963" t="s">
        <v>3679</v>
      </c>
      <c r="E963">
        <v>257088</v>
      </c>
      <c r="F963" t="s">
        <v>3680</v>
      </c>
      <c r="G963" t="s">
        <v>27</v>
      </c>
      <c r="H963" t="s">
        <v>3681</v>
      </c>
      <c r="I963" t="s">
        <v>3682</v>
      </c>
      <c r="J963">
        <v>33.507289</v>
      </c>
      <c r="K963" t="s">
        <v>39004</v>
      </c>
      <c r="L963" t="s">
        <v>39005</v>
      </c>
      <c r="M963" s="2">
        <v>42341</v>
      </c>
      <c r="N963" s="3">
        <v>133718711</v>
      </c>
      <c r="O963">
        <v>114</v>
      </c>
      <c r="P963" t="s">
        <v>45</v>
      </c>
      <c r="Q963" t="s">
        <v>33</v>
      </c>
      <c r="R963" t="s">
        <v>3685</v>
      </c>
      <c r="S963" t="s">
        <v>3681</v>
      </c>
      <c r="T963">
        <v>5.5</v>
      </c>
      <c r="U963">
        <v>783</v>
      </c>
      <c r="V963" t="s">
        <v>3686</v>
      </c>
      <c r="W963" t="s">
        <v>3687</v>
      </c>
      <c r="X963" t="s">
        <v>3688</v>
      </c>
    </row>
    <row r="964" spans="1:24" x14ac:dyDescent="0.2">
      <c r="A964">
        <v>2320</v>
      </c>
      <c r="B964" s="3">
        <v>16000000</v>
      </c>
      <c r="C964" t="s">
        <v>43281</v>
      </c>
      <c r="D964" t="s">
        <v>20212</v>
      </c>
      <c r="E964">
        <v>218043</v>
      </c>
      <c r="F964" t="s">
        <v>20213</v>
      </c>
      <c r="G964" t="s">
        <v>27</v>
      </c>
      <c r="H964" t="s">
        <v>20214</v>
      </c>
      <c r="I964" t="s">
        <v>20215</v>
      </c>
      <c r="J964">
        <v>33.452469000000001</v>
      </c>
      <c r="K964" t="s">
        <v>40871</v>
      </c>
      <c r="L964" t="s">
        <v>38692</v>
      </c>
      <c r="M964" s="2">
        <v>41915</v>
      </c>
      <c r="N964" s="3">
        <v>19682924</v>
      </c>
      <c r="O964">
        <v>110</v>
      </c>
      <c r="P964" t="s">
        <v>45</v>
      </c>
      <c r="Q964" t="s">
        <v>33</v>
      </c>
      <c r="R964" t="s">
        <v>20217</v>
      </c>
      <c r="S964" t="s">
        <v>20214</v>
      </c>
      <c r="T964">
        <v>3.7</v>
      </c>
      <c r="U964">
        <v>392</v>
      </c>
      <c r="V964" t="s">
        <v>20218</v>
      </c>
      <c r="W964" t="s">
        <v>20219</v>
      </c>
      <c r="X964" t="s">
        <v>20220</v>
      </c>
    </row>
    <row r="965" spans="1:24" x14ac:dyDescent="0.2">
      <c r="A965">
        <v>651</v>
      </c>
      <c r="B965" s="3">
        <v>65000000</v>
      </c>
      <c r="C965" t="s">
        <v>43282</v>
      </c>
      <c r="E965">
        <v>196867</v>
      </c>
      <c r="F965" t="s">
        <v>6612</v>
      </c>
      <c r="G965" t="s">
        <v>27</v>
      </c>
      <c r="H965" t="s">
        <v>6613</v>
      </c>
      <c r="I965" t="s">
        <v>6614</v>
      </c>
      <c r="J965">
        <v>33.439186999999997</v>
      </c>
      <c r="K965" t="s">
        <v>39350</v>
      </c>
      <c r="L965" t="s">
        <v>38692</v>
      </c>
      <c r="M965" s="2">
        <v>41992</v>
      </c>
      <c r="N965" s="3">
        <v>133821816</v>
      </c>
      <c r="O965">
        <v>119</v>
      </c>
      <c r="P965" t="s">
        <v>45</v>
      </c>
      <c r="Q965" t="s">
        <v>33</v>
      </c>
      <c r="R965" t="s">
        <v>6616</v>
      </c>
      <c r="S965" t="s">
        <v>6613</v>
      </c>
      <c r="T965">
        <v>6</v>
      </c>
      <c r="U965">
        <v>466</v>
      </c>
      <c r="V965" t="s">
        <v>6617</v>
      </c>
      <c r="W965" t="s">
        <v>6618</v>
      </c>
      <c r="X965" t="s">
        <v>6619</v>
      </c>
    </row>
    <row r="966" spans="1:24" x14ac:dyDescent="0.2">
      <c r="A966">
        <v>2392</v>
      </c>
      <c r="B966" s="3">
        <v>20000000</v>
      </c>
      <c r="C966" t="s">
        <v>2151</v>
      </c>
      <c r="D966" t="s">
        <v>20771</v>
      </c>
      <c r="E966">
        <v>8363</v>
      </c>
      <c r="F966" t="s">
        <v>20772</v>
      </c>
      <c r="G966" t="s">
        <v>27</v>
      </c>
      <c r="H966" t="s">
        <v>20773</v>
      </c>
      <c r="I966" t="s">
        <v>20774</v>
      </c>
      <c r="J966">
        <v>33.436091999999903</v>
      </c>
      <c r="K966" t="s">
        <v>39257</v>
      </c>
      <c r="L966" t="s">
        <v>38692</v>
      </c>
      <c r="M966" s="2">
        <v>39311</v>
      </c>
      <c r="N966" s="3">
        <v>121463226</v>
      </c>
      <c r="O966">
        <v>113</v>
      </c>
      <c r="P966" t="s">
        <v>45</v>
      </c>
      <c r="Q966" t="s">
        <v>33</v>
      </c>
      <c r="R966" t="s">
        <v>20775</v>
      </c>
      <c r="S966" t="s">
        <v>20773</v>
      </c>
      <c r="T966">
        <v>7</v>
      </c>
      <c r="U966">
        <v>2100</v>
      </c>
      <c r="V966" t="s">
        <v>20776</v>
      </c>
      <c r="W966" t="s">
        <v>20777</v>
      </c>
      <c r="X966" t="s">
        <v>11558</v>
      </c>
    </row>
    <row r="967" spans="1:24" x14ac:dyDescent="0.2">
      <c r="A967">
        <v>1604</v>
      </c>
      <c r="B967" s="3">
        <v>30000000</v>
      </c>
      <c r="C967" t="s">
        <v>42912</v>
      </c>
      <c r="D967" t="s">
        <v>14617</v>
      </c>
      <c r="E967">
        <v>4513</v>
      </c>
      <c r="F967" t="s">
        <v>14618</v>
      </c>
      <c r="G967" t="s">
        <v>27</v>
      </c>
      <c r="H967" t="s">
        <v>14619</v>
      </c>
      <c r="I967" t="s">
        <v>14620</v>
      </c>
      <c r="J967">
        <v>33.394081999999997</v>
      </c>
      <c r="K967" t="s">
        <v>40232</v>
      </c>
      <c r="L967" t="s">
        <v>38713</v>
      </c>
      <c r="M967" s="2">
        <v>39372</v>
      </c>
      <c r="N967" s="3">
        <v>75505973</v>
      </c>
      <c r="O967">
        <v>113</v>
      </c>
      <c r="P967" t="s">
        <v>45</v>
      </c>
      <c r="Q967" t="s">
        <v>33</v>
      </c>
      <c r="R967" t="s">
        <v>14622</v>
      </c>
      <c r="S967" t="s">
        <v>14619</v>
      </c>
      <c r="T967">
        <v>6.2</v>
      </c>
      <c r="U967">
        <v>767</v>
      </c>
      <c r="V967" t="s">
        <v>14623</v>
      </c>
      <c r="W967" t="s">
        <v>14624</v>
      </c>
      <c r="X967" t="s">
        <v>6301</v>
      </c>
    </row>
    <row r="968" spans="1:24" x14ac:dyDescent="0.2">
      <c r="A968">
        <v>1576</v>
      </c>
      <c r="B968" s="3">
        <v>30000000</v>
      </c>
      <c r="C968" t="s">
        <v>2151</v>
      </c>
      <c r="D968" t="s">
        <v>14405</v>
      </c>
      <c r="E968">
        <v>10521</v>
      </c>
      <c r="F968" t="s">
        <v>14406</v>
      </c>
      <c r="G968" t="s">
        <v>27</v>
      </c>
      <c r="H968" t="s">
        <v>14407</v>
      </c>
      <c r="I968" t="s">
        <v>14408</v>
      </c>
      <c r="J968">
        <v>33.385428999999903</v>
      </c>
      <c r="K968" t="s">
        <v>40207</v>
      </c>
      <c r="L968" t="s">
        <v>38692</v>
      </c>
      <c r="M968" s="2">
        <v>39822</v>
      </c>
      <c r="N968" s="3">
        <v>114663461</v>
      </c>
      <c r="O968">
        <v>89</v>
      </c>
      <c r="P968" t="s">
        <v>45</v>
      </c>
      <c r="Q968" t="s">
        <v>33</v>
      </c>
      <c r="R968" t="s">
        <v>14410</v>
      </c>
      <c r="S968" t="s">
        <v>14407</v>
      </c>
      <c r="T968">
        <v>5.9</v>
      </c>
      <c r="U968">
        <v>856</v>
      </c>
      <c r="V968" t="s">
        <v>14411</v>
      </c>
      <c r="W968" t="s">
        <v>14412</v>
      </c>
      <c r="X968" t="s">
        <v>4757</v>
      </c>
    </row>
    <row r="969" spans="1:24" x14ac:dyDescent="0.2">
      <c r="A969">
        <v>3245</v>
      </c>
      <c r="B969" s="3">
        <v>8000000</v>
      </c>
      <c r="C969" t="s">
        <v>42978</v>
      </c>
      <c r="D969" t="s">
        <v>27308</v>
      </c>
      <c r="E969">
        <v>40807</v>
      </c>
      <c r="F969" t="s">
        <v>27309</v>
      </c>
      <c r="G969" t="s">
        <v>27</v>
      </c>
      <c r="H969" t="s">
        <v>27310</v>
      </c>
      <c r="I969" t="s">
        <v>27311</v>
      </c>
      <c r="J969">
        <v>33.372827999999998</v>
      </c>
      <c r="K969" t="s">
        <v>41685</v>
      </c>
      <c r="L969" t="s">
        <v>38692</v>
      </c>
      <c r="M969" s="2">
        <v>40816</v>
      </c>
      <c r="N969" s="3">
        <v>39187783</v>
      </c>
      <c r="O969">
        <v>100</v>
      </c>
      <c r="P969" t="s">
        <v>45</v>
      </c>
      <c r="Q969" t="s">
        <v>33</v>
      </c>
      <c r="R969" t="s">
        <v>27313</v>
      </c>
      <c r="S969" t="s">
        <v>27310</v>
      </c>
      <c r="T969">
        <v>7</v>
      </c>
      <c r="U969">
        <v>1261</v>
      </c>
      <c r="V969" t="s">
        <v>27314</v>
      </c>
      <c r="W969" t="s">
        <v>27315</v>
      </c>
      <c r="X969" t="s">
        <v>14340</v>
      </c>
    </row>
    <row r="970" spans="1:24" x14ac:dyDescent="0.2">
      <c r="A970">
        <v>1590</v>
      </c>
      <c r="B970" s="3">
        <v>30000000</v>
      </c>
      <c r="C970" t="s">
        <v>43035</v>
      </c>
      <c r="E970">
        <v>4347</v>
      </c>
      <c r="F970" t="s">
        <v>14509</v>
      </c>
      <c r="G970" t="s">
        <v>27</v>
      </c>
      <c r="H970" t="s">
        <v>14510</v>
      </c>
      <c r="I970" t="s">
        <v>14511</v>
      </c>
      <c r="J970">
        <v>33.369304999999997</v>
      </c>
      <c r="K970" t="s">
        <v>40219</v>
      </c>
      <c r="L970" t="s">
        <v>40220</v>
      </c>
      <c r="M970" s="2">
        <v>39323</v>
      </c>
      <c r="N970" s="3">
        <v>129266061</v>
      </c>
      <c r="O970">
        <v>123</v>
      </c>
      <c r="P970" t="s">
        <v>88</v>
      </c>
      <c r="Q970" t="s">
        <v>33</v>
      </c>
      <c r="R970" t="s">
        <v>14514</v>
      </c>
      <c r="S970" t="s">
        <v>14510</v>
      </c>
      <c r="T970">
        <v>7.4</v>
      </c>
      <c r="U970">
        <v>1049</v>
      </c>
      <c r="V970" t="s">
        <v>14515</v>
      </c>
      <c r="W970" t="s">
        <v>14516</v>
      </c>
      <c r="X970" t="s">
        <v>2052</v>
      </c>
    </row>
    <row r="971" spans="1:24" x14ac:dyDescent="0.2">
      <c r="A971">
        <v>3530</v>
      </c>
      <c r="B971" s="3">
        <v>6000000</v>
      </c>
      <c r="C971" t="s">
        <v>43283</v>
      </c>
      <c r="E971">
        <v>138697</v>
      </c>
      <c r="F971" t="s">
        <v>29450</v>
      </c>
      <c r="G971" t="s">
        <v>27</v>
      </c>
      <c r="H971" t="s">
        <v>29451</v>
      </c>
      <c r="I971" t="s">
        <v>29452</v>
      </c>
      <c r="J971">
        <v>33.296683999999999</v>
      </c>
      <c r="K971" t="s">
        <v>41921</v>
      </c>
      <c r="L971" t="s">
        <v>38692</v>
      </c>
      <c r="M971" s="2">
        <v>41481</v>
      </c>
      <c r="N971" s="3">
        <v>0</v>
      </c>
      <c r="O971">
        <v>90</v>
      </c>
      <c r="P971" t="s">
        <v>45</v>
      </c>
      <c r="Q971" t="s">
        <v>33</v>
      </c>
      <c r="R971" t="s">
        <v>29454</v>
      </c>
      <c r="S971" t="s">
        <v>29451</v>
      </c>
      <c r="T971">
        <v>5.9</v>
      </c>
      <c r="U971">
        <v>1671</v>
      </c>
      <c r="V971" t="s">
        <v>29455</v>
      </c>
      <c r="W971" t="s">
        <v>29456</v>
      </c>
      <c r="X971" t="s">
        <v>29457</v>
      </c>
    </row>
    <row r="972" spans="1:24" x14ac:dyDescent="0.2">
      <c r="A972">
        <v>2925</v>
      </c>
      <c r="B972" s="3">
        <v>11000000</v>
      </c>
      <c r="C972" t="s">
        <v>43035</v>
      </c>
      <c r="D972" t="s">
        <v>24874</v>
      </c>
      <c r="E972">
        <v>10229</v>
      </c>
      <c r="F972" t="s">
        <v>24875</v>
      </c>
      <c r="G972" t="s">
        <v>27</v>
      </c>
      <c r="H972" t="s">
        <v>24876</v>
      </c>
      <c r="I972" t="s">
        <v>24877</v>
      </c>
      <c r="J972">
        <v>33.283553999999903</v>
      </c>
      <c r="K972" t="s">
        <v>41406</v>
      </c>
      <c r="L972" t="s">
        <v>38692</v>
      </c>
      <c r="M972" s="2">
        <v>37281</v>
      </c>
      <c r="N972" s="3">
        <v>41227069</v>
      </c>
      <c r="O972">
        <v>101</v>
      </c>
      <c r="P972" t="s">
        <v>45</v>
      </c>
      <c r="Q972" t="s">
        <v>33</v>
      </c>
      <c r="R972" t="s">
        <v>24879</v>
      </c>
      <c r="S972" t="s">
        <v>24876</v>
      </c>
      <c r="T972">
        <v>7.5</v>
      </c>
      <c r="U972">
        <v>1018</v>
      </c>
      <c r="V972" t="s">
        <v>24880</v>
      </c>
      <c r="W972" t="s">
        <v>24881</v>
      </c>
      <c r="X972" t="s">
        <v>4860</v>
      </c>
    </row>
    <row r="973" spans="1:24" x14ac:dyDescent="0.2">
      <c r="A973">
        <v>2946</v>
      </c>
      <c r="B973" s="3">
        <v>11000000</v>
      </c>
      <c r="C973" t="s">
        <v>42979</v>
      </c>
      <c r="E973">
        <v>1587</v>
      </c>
      <c r="F973" t="s">
        <v>25027</v>
      </c>
      <c r="G973" t="s">
        <v>27</v>
      </c>
      <c r="H973" t="s">
        <v>25028</v>
      </c>
      <c r="I973" t="s">
        <v>25029</v>
      </c>
      <c r="J973">
        <v>33.282794000000003</v>
      </c>
      <c r="K973" t="s">
        <v>39283</v>
      </c>
      <c r="L973" t="s">
        <v>38692</v>
      </c>
      <c r="M973" s="2">
        <v>34320</v>
      </c>
      <c r="N973" s="3">
        <v>30000000</v>
      </c>
      <c r="O973">
        <v>118</v>
      </c>
      <c r="P973" t="s">
        <v>45</v>
      </c>
      <c r="Q973" t="s">
        <v>33</v>
      </c>
      <c r="R973" t="s">
        <v>25030</v>
      </c>
      <c r="S973" t="s">
        <v>25028</v>
      </c>
      <c r="T973">
        <v>7.5</v>
      </c>
      <c r="U973">
        <v>919</v>
      </c>
      <c r="V973" t="s">
        <v>25031</v>
      </c>
      <c r="W973" t="s">
        <v>25032</v>
      </c>
      <c r="X973" t="s">
        <v>13345</v>
      </c>
    </row>
    <row r="974" spans="1:24" x14ac:dyDescent="0.2">
      <c r="A974">
        <v>1122</v>
      </c>
      <c r="B974" s="3">
        <v>42000000</v>
      </c>
      <c r="C974" t="s">
        <v>42982</v>
      </c>
      <c r="D974" t="s">
        <v>10450</v>
      </c>
      <c r="E974">
        <v>5966</v>
      </c>
      <c r="F974" t="s">
        <v>10451</v>
      </c>
      <c r="G974" t="s">
        <v>27</v>
      </c>
      <c r="H974" t="s">
        <v>10452</v>
      </c>
      <c r="I974" t="s">
        <v>10453</v>
      </c>
      <c r="J974">
        <v>33.238295999999998</v>
      </c>
      <c r="K974" t="s">
        <v>39782</v>
      </c>
      <c r="L974" t="s">
        <v>38692</v>
      </c>
      <c r="M974" s="2">
        <v>38002</v>
      </c>
      <c r="N974" s="3">
        <v>171963386</v>
      </c>
      <c r="O974">
        <v>90</v>
      </c>
      <c r="P974" t="s">
        <v>45</v>
      </c>
      <c r="Q974" t="s">
        <v>33</v>
      </c>
      <c r="R974" t="s">
        <v>10455</v>
      </c>
      <c r="S974" t="s">
        <v>10452</v>
      </c>
      <c r="T974">
        <v>5.8</v>
      </c>
      <c r="U974">
        <v>773</v>
      </c>
      <c r="V974" t="s">
        <v>10456</v>
      </c>
      <c r="W974" t="s">
        <v>10457</v>
      </c>
      <c r="X974" t="s">
        <v>10458</v>
      </c>
    </row>
    <row r="975" spans="1:24" x14ac:dyDescent="0.2">
      <c r="A975">
        <v>4670</v>
      </c>
      <c r="B975" s="3">
        <v>400000</v>
      </c>
      <c r="C975" t="s">
        <v>42983</v>
      </c>
      <c r="E975">
        <v>9659</v>
      </c>
      <c r="F975" t="s">
        <v>37784</v>
      </c>
      <c r="G975" t="s">
        <v>27</v>
      </c>
      <c r="H975" t="s">
        <v>37785</v>
      </c>
      <c r="I975" t="s">
        <v>37786</v>
      </c>
      <c r="J975">
        <v>33.142184999999998</v>
      </c>
      <c r="K975" t="s">
        <v>42774</v>
      </c>
      <c r="L975" t="s">
        <v>38871</v>
      </c>
      <c r="M975" s="2">
        <v>28957</v>
      </c>
      <c r="N975" s="3">
        <v>100000000</v>
      </c>
      <c r="O975">
        <v>93</v>
      </c>
      <c r="P975" t="s">
        <v>45</v>
      </c>
      <c r="Q975" t="s">
        <v>33</v>
      </c>
      <c r="R975" t="s">
        <v>37788</v>
      </c>
      <c r="S975" t="s">
        <v>37785</v>
      </c>
      <c r="T975">
        <v>6.6</v>
      </c>
      <c r="U975">
        <v>1213</v>
      </c>
      <c r="V975" t="s">
        <v>37789</v>
      </c>
      <c r="W975" t="s">
        <v>37790</v>
      </c>
      <c r="X975" t="s">
        <v>1903</v>
      </c>
    </row>
    <row r="976" spans="1:24" x14ac:dyDescent="0.2">
      <c r="A976">
        <v>2977</v>
      </c>
      <c r="B976" s="3">
        <v>10000000</v>
      </c>
      <c r="C976" t="s">
        <v>43284</v>
      </c>
      <c r="E976">
        <v>214</v>
      </c>
      <c r="F976" t="s">
        <v>25266</v>
      </c>
      <c r="G976" t="s">
        <v>27</v>
      </c>
      <c r="H976" t="s">
        <v>25267</v>
      </c>
      <c r="I976" t="s">
        <v>25268</v>
      </c>
      <c r="J976">
        <v>33.124870999999999</v>
      </c>
      <c r="K976" t="s">
        <v>41452</v>
      </c>
      <c r="L976" t="s">
        <v>38692</v>
      </c>
      <c r="M976" s="2">
        <v>39017</v>
      </c>
      <c r="N976" s="3">
        <v>163876815</v>
      </c>
      <c r="O976">
        <v>108</v>
      </c>
      <c r="P976" t="s">
        <v>45</v>
      </c>
      <c r="Q976" t="s">
        <v>33</v>
      </c>
      <c r="R976" t="s">
        <v>25270</v>
      </c>
      <c r="S976" t="s">
        <v>25267</v>
      </c>
      <c r="T976">
        <v>6.1</v>
      </c>
      <c r="U976">
        <v>1071</v>
      </c>
      <c r="V976" t="s">
        <v>25271</v>
      </c>
      <c r="W976" t="s">
        <v>25272</v>
      </c>
      <c r="X976" t="s">
        <v>25273</v>
      </c>
    </row>
    <row r="977" spans="1:24" x14ac:dyDescent="0.2">
      <c r="A977">
        <v>1332</v>
      </c>
      <c r="B977" s="3">
        <v>38000000</v>
      </c>
      <c r="C977" t="s">
        <v>43285</v>
      </c>
      <c r="E977">
        <v>96721</v>
      </c>
      <c r="F977" t="s">
        <v>12464</v>
      </c>
      <c r="G977" t="s">
        <v>27</v>
      </c>
      <c r="H977" t="s">
        <v>12465</v>
      </c>
      <c r="I977" t="s">
        <v>12466</v>
      </c>
      <c r="J977">
        <v>33.003827999999999</v>
      </c>
      <c r="K977" t="s">
        <v>39978</v>
      </c>
      <c r="L977" t="s">
        <v>39914</v>
      </c>
      <c r="M977" s="2">
        <v>41519</v>
      </c>
      <c r="N977" s="3">
        <v>90247624</v>
      </c>
      <c r="O977">
        <v>123</v>
      </c>
      <c r="P977" t="s">
        <v>12468</v>
      </c>
      <c r="Q977" t="s">
        <v>33</v>
      </c>
      <c r="R977" t="s">
        <v>12469</v>
      </c>
      <c r="S977" t="s">
        <v>12465</v>
      </c>
      <c r="T977">
        <v>7.7</v>
      </c>
      <c r="U977">
        <v>2277</v>
      </c>
      <c r="V977" t="s">
        <v>12470</v>
      </c>
      <c r="W977" t="s">
        <v>12471</v>
      </c>
      <c r="X977" t="s">
        <v>1914</v>
      </c>
    </row>
    <row r="978" spans="1:24" x14ac:dyDescent="0.2">
      <c r="A978">
        <v>2958</v>
      </c>
      <c r="B978" s="3">
        <v>10800000</v>
      </c>
      <c r="C978" t="s">
        <v>43284</v>
      </c>
      <c r="E978">
        <v>11917</v>
      </c>
      <c r="F978" t="s">
        <v>25115</v>
      </c>
      <c r="G978" t="s">
        <v>27</v>
      </c>
      <c r="H978" t="s">
        <v>25116</v>
      </c>
      <c r="I978" t="s">
        <v>25117</v>
      </c>
      <c r="J978">
        <v>32.943847999999903</v>
      </c>
      <c r="K978" t="s">
        <v>41409</v>
      </c>
      <c r="L978" t="s">
        <v>38692</v>
      </c>
      <c r="M978" s="2">
        <v>39744</v>
      </c>
      <c r="N978" s="3">
        <v>113857533</v>
      </c>
      <c r="O978">
        <v>92</v>
      </c>
      <c r="P978" t="s">
        <v>45</v>
      </c>
      <c r="Q978" t="s">
        <v>33</v>
      </c>
      <c r="R978" t="s">
        <v>25118</v>
      </c>
      <c r="S978" t="s">
        <v>25116</v>
      </c>
      <c r="T978">
        <v>5.9</v>
      </c>
      <c r="U978">
        <v>820</v>
      </c>
      <c r="V978" t="s">
        <v>25119</v>
      </c>
      <c r="W978" t="s">
        <v>25120</v>
      </c>
      <c r="X978" t="s">
        <v>25121</v>
      </c>
    </row>
    <row r="979" spans="1:24" x14ac:dyDescent="0.2">
      <c r="A979">
        <v>2865</v>
      </c>
      <c r="B979" s="3">
        <v>12000000</v>
      </c>
      <c r="C979" t="s">
        <v>42984</v>
      </c>
      <c r="D979" t="s">
        <v>24419</v>
      </c>
      <c r="E979">
        <v>227719</v>
      </c>
      <c r="F979" t="s">
        <v>24420</v>
      </c>
      <c r="G979" t="s">
        <v>27</v>
      </c>
      <c r="H979" t="s">
        <v>24421</v>
      </c>
      <c r="I979" t="s">
        <v>24422</v>
      </c>
      <c r="J979">
        <v>32.940596999999997</v>
      </c>
      <c r="K979" t="s">
        <v>41356</v>
      </c>
      <c r="L979" t="s">
        <v>38692</v>
      </c>
      <c r="M979" s="2">
        <v>42034</v>
      </c>
      <c r="N979" s="3">
        <v>32248241</v>
      </c>
      <c r="O979">
        <v>106</v>
      </c>
      <c r="P979" t="s">
        <v>45</v>
      </c>
      <c r="Q979" t="s">
        <v>33</v>
      </c>
      <c r="R979" t="s">
        <v>24424</v>
      </c>
      <c r="S979" t="s">
        <v>24421</v>
      </c>
      <c r="T979">
        <v>6.4</v>
      </c>
      <c r="U979">
        <v>933</v>
      </c>
      <c r="V979" t="s">
        <v>24425</v>
      </c>
      <c r="W979" t="s">
        <v>24426</v>
      </c>
      <c r="X979" t="s">
        <v>24427</v>
      </c>
    </row>
    <row r="980" spans="1:24" x14ac:dyDescent="0.2">
      <c r="A980">
        <v>947</v>
      </c>
      <c r="B980" s="3">
        <v>50000000</v>
      </c>
      <c r="C980" t="s">
        <v>43128</v>
      </c>
      <c r="D980" t="s">
        <v>9055</v>
      </c>
      <c r="E980">
        <v>588</v>
      </c>
      <c r="F980" t="s">
        <v>9056</v>
      </c>
      <c r="G980" t="s">
        <v>27</v>
      </c>
      <c r="H980" t="s">
        <v>9057</v>
      </c>
      <c r="I980" t="s">
        <v>9058</v>
      </c>
      <c r="J980">
        <v>32.927993999999998</v>
      </c>
      <c r="K980" t="s">
        <v>39630</v>
      </c>
      <c r="L980" t="s">
        <v>39631</v>
      </c>
      <c r="M980" s="2">
        <v>38828</v>
      </c>
      <c r="N980" s="3">
        <v>97607453</v>
      </c>
      <c r="O980">
        <v>125</v>
      </c>
      <c r="P980" t="s">
        <v>45</v>
      </c>
      <c r="Q980" t="s">
        <v>33</v>
      </c>
      <c r="R980" t="s">
        <v>9061</v>
      </c>
      <c r="S980" t="s">
        <v>9057</v>
      </c>
      <c r="T980">
        <v>6.3</v>
      </c>
      <c r="U980">
        <v>1067</v>
      </c>
      <c r="V980" t="s">
        <v>9062</v>
      </c>
      <c r="W980" t="s">
        <v>9063</v>
      </c>
      <c r="X980" t="s">
        <v>9064</v>
      </c>
    </row>
    <row r="981" spans="1:24" x14ac:dyDescent="0.2">
      <c r="A981">
        <v>1203</v>
      </c>
      <c r="B981" s="3">
        <v>40000000</v>
      </c>
      <c r="C981" t="s">
        <v>42997</v>
      </c>
      <c r="E981">
        <v>1586</v>
      </c>
      <c r="F981" t="s">
        <v>11443</v>
      </c>
      <c r="G981" t="s">
        <v>27</v>
      </c>
      <c r="H981" t="s">
        <v>11444</v>
      </c>
      <c r="I981" t="s">
        <v>11445</v>
      </c>
      <c r="J981">
        <v>32.908414</v>
      </c>
      <c r="K981" t="s">
        <v>39859</v>
      </c>
      <c r="L981" t="s">
        <v>38692</v>
      </c>
      <c r="M981" s="2">
        <v>38058</v>
      </c>
      <c r="N981" s="3">
        <v>92913171</v>
      </c>
      <c r="O981">
        <v>96</v>
      </c>
      <c r="P981" t="s">
        <v>45</v>
      </c>
      <c r="Q981" t="s">
        <v>33</v>
      </c>
      <c r="R981" t="s">
        <v>11447</v>
      </c>
      <c r="S981" t="s">
        <v>11444</v>
      </c>
      <c r="T981">
        <v>6.4</v>
      </c>
      <c r="U981">
        <v>972</v>
      </c>
      <c r="V981" t="s">
        <v>11448</v>
      </c>
      <c r="W981" t="s">
        <v>11449</v>
      </c>
      <c r="X981" t="s">
        <v>7735</v>
      </c>
    </row>
    <row r="982" spans="1:24" x14ac:dyDescent="0.2">
      <c r="A982">
        <v>4050</v>
      </c>
      <c r="B982" s="3">
        <v>2280000</v>
      </c>
      <c r="C982" t="s">
        <v>43286</v>
      </c>
      <c r="D982" t="s">
        <v>33348</v>
      </c>
      <c r="E982">
        <v>756</v>
      </c>
      <c r="F982" t="s">
        <v>33349</v>
      </c>
      <c r="G982" t="s">
        <v>27</v>
      </c>
      <c r="H982" t="s">
        <v>33350</v>
      </c>
      <c r="I982" t="s">
        <v>33351</v>
      </c>
      <c r="J982">
        <v>32.875469000000002</v>
      </c>
      <c r="K982" t="s">
        <v>38696</v>
      </c>
      <c r="L982" t="s">
        <v>38692</v>
      </c>
      <c r="M982" s="2">
        <v>14928</v>
      </c>
      <c r="N982" s="3">
        <v>83320000</v>
      </c>
      <c r="O982">
        <v>124</v>
      </c>
      <c r="P982" t="s">
        <v>45</v>
      </c>
      <c r="Q982" t="s">
        <v>33</v>
      </c>
      <c r="R982" t="s">
        <v>33352</v>
      </c>
      <c r="S982" t="s">
        <v>33350</v>
      </c>
      <c r="T982">
        <v>7.2</v>
      </c>
      <c r="U982">
        <v>808</v>
      </c>
      <c r="V982" t="s">
        <v>33353</v>
      </c>
      <c r="W982" t="s">
        <v>33354</v>
      </c>
      <c r="X982" t="s">
        <v>33355</v>
      </c>
    </row>
    <row r="983" spans="1:24" x14ac:dyDescent="0.2">
      <c r="A983">
        <v>1909</v>
      </c>
      <c r="B983" s="3">
        <v>25000000</v>
      </c>
      <c r="C983" t="s">
        <v>42945</v>
      </c>
      <c r="D983" t="s">
        <v>17006</v>
      </c>
      <c r="E983">
        <v>276907</v>
      </c>
      <c r="F983" t="s">
        <v>17007</v>
      </c>
      <c r="G983" t="s">
        <v>27</v>
      </c>
      <c r="H983" t="s">
        <v>17008</v>
      </c>
      <c r="I983" t="s">
        <v>17009</v>
      </c>
      <c r="J983">
        <v>32.854557</v>
      </c>
      <c r="K983" t="s">
        <v>40498</v>
      </c>
      <c r="L983" t="s">
        <v>39509</v>
      </c>
      <c r="M983" s="2">
        <v>42256</v>
      </c>
      <c r="N983" s="3">
        <v>42972994</v>
      </c>
      <c r="O983">
        <v>131</v>
      </c>
      <c r="P983" t="s">
        <v>45</v>
      </c>
      <c r="Q983" t="s">
        <v>33</v>
      </c>
      <c r="R983" t="s">
        <v>17011</v>
      </c>
      <c r="S983" t="s">
        <v>17008</v>
      </c>
      <c r="T983">
        <v>6.7</v>
      </c>
      <c r="U983">
        <v>973</v>
      </c>
      <c r="V983" t="s">
        <v>17012</v>
      </c>
      <c r="W983" t="s">
        <v>17013</v>
      </c>
      <c r="X983" t="s">
        <v>8822</v>
      </c>
    </row>
    <row r="984" spans="1:24" x14ac:dyDescent="0.2">
      <c r="A984">
        <v>76</v>
      </c>
      <c r="B984" s="3">
        <v>175000000</v>
      </c>
      <c r="C984" t="s">
        <v>42983</v>
      </c>
      <c r="D984" t="s">
        <v>1427</v>
      </c>
      <c r="E984">
        <v>14869</v>
      </c>
      <c r="F984" t="s">
        <v>1428</v>
      </c>
      <c r="G984" t="s">
        <v>27</v>
      </c>
      <c r="H984" t="s">
        <v>1429</v>
      </c>
      <c r="I984" t="s">
        <v>1430</v>
      </c>
      <c r="J984">
        <v>32.852443000000001</v>
      </c>
      <c r="K984" t="s">
        <v>38776</v>
      </c>
      <c r="L984" t="s">
        <v>38777</v>
      </c>
      <c r="M984" s="2">
        <v>40029</v>
      </c>
      <c r="N984" s="3">
        <v>302469017</v>
      </c>
      <c r="O984">
        <v>118</v>
      </c>
      <c r="P984" t="s">
        <v>1433</v>
      </c>
      <c r="Q984" t="s">
        <v>33</v>
      </c>
      <c r="R984" t="s">
        <v>1434</v>
      </c>
      <c r="S984" t="s">
        <v>1429</v>
      </c>
      <c r="T984">
        <v>5.6</v>
      </c>
      <c r="U984">
        <v>1962</v>
      </c>
      <c r="V984" t="s">
        <v>1435</v>
      </c>
      <c r="W984" t="s">
        <v>1436</v>
      </c>
      <c r="X984" t="s">
        <v>1437</v>
      </c>
    </row>
    <row r="985" spans="1:24" x14ac:dyDescent="0.2">
      <c r="A985">
        <v>4162</v>
      </c>
      <c r="B985" s="3">
        <v>1987650</v>
      </c>
      <c r="C985" t="s">
        <v>42956</v>
      </c>
      <c r="D985" t="s">
        <v>34165</v>
      </c>
      <c r="E985">
        <v>26388</v>
      </c>
      <c r="F985" t="s">
        <v>34166</v>
      </c>
      <c r="G985" t="s">
        <v>27</v>
      </c>
      <c r="H985" t="s">
        <v>34167</v>
      </c>
      <c r="I985" t="s">
        <v>34168</v>
      </c>
      <c r="J985">
        <v>32.841228999999998</v>
      </c>
      <c r="K985" t="s">
        <v>42412</v>
      </c>
      <c r="L985" t="s">
        <v>42413</v>
      </c>
      <c r="M985" s="2">
        <v>40445</v>
      </c>
      <c r="N985" s="3">
        <v>19152480</v>
      </c>
      <c r="O985">
        <v>94</v>
      </c>
      <c r="P985" t="s">
        <v>45</v>
      </c>
      <c r="Q985" t="s">
        <v>33</v>
      </c>
      <c r="R985" t="s">
        <v>34171</v>
      </c>
      <c r="S985" t="s">
        <v>34167</v>
      </c>
      <c r="T985">
        <v>6.6</v>
      </c>
      <c r="U985">
        <v>827</v>
      </c>
      <c r="V985" t="s">
        <v>34172</v>
      </c>
      <c r="W985" t="s">
        <v>34173</v>
      </c>
      <c r="X985" t="s">
        <v>20770</v>
      </c>
    </row>
    <row r="986" spans="1:24" x14ac:dyDescent="0.2">
      <c r="A986">
        <v>835</v>
      </c>
      <c r="B986" s="3">
        <v>55000000</v>
      </c>
      <c r="C986" t="s">
        <v>43287</v>
      </c>
      <c r="D986" t="s">
        <v>8146</v>
      </c>
      <c r="E986">
        <v>58224</v>
      </c>
      <c r="F986" t="s">
        <v>8147</v>
      </c>
      <c r="G986" t="s">
        <v>27</v>
      </c>
      <c r="H986" t="s">
        <v>8148</v>
      </c>
      <c r="I986" t="s">
        <v>8149</v>
      </c>
      <c r="J986">
        <v>32.835777</v>
      </c>
      <c r="K986" t="s">
        <v>38947</v>
      </c>
      <c r="L986" t="s">
        <v>38692</v>
      </c>
      <c r="M986" s="2">
        <v>40711</v>
      </c>
      <c r="N986" s="3">
        <v>187361754</v>
      </c>
      <c r="O986">
        <v>94</v>
      </c>
      <c r="P986" t="s">
        <v>45</v>
      </c>
      <c r="Q986" t="s">
        <v>33</v>
      </c>
      <c r="S986" t="s">
        <v>8148</v>
      </c>
      <c r="T986">
        <v>5.7</v>
      </c>
      <c r="U986">
        <v>751</v>
      </c>
      <c r="V986" t="s">
        <v>8150</v>
      </c>
      <c r="W986" t="s">
        <v>8151</v>
      </c>
      <c r="X986" t="s">
        <v>3933</v>
      </c>
    </row>
    <row r="987" spans="1:24" x14ac:dyDescent="0.2">
      <c r="A987">
        <v>688</v>
      </c>
      <c r="B987" s="3">
        <v>80000000</v>
      </c>
      <c r="C987" t="s">
        <v>42982</v>
      </c>
      <c r="D987" t="s">
        <v>6933</v>
      </c>
      <c r="E987">
        <v>693</v>
      </c>
      <c r="F987" t="s">
        <v>6934</v>
      </c>
      <c r="G987" t="s">
        <v>27</v>
      </c>
      <c r="H987" t="s">
        <v>6935</v>
      </c>
      <c r="I987" t="s">
        <v>6936</v>
      </c>
      <c r="J987">
        <v>32.829537999999999</v>
      </c>
      <c r="K987" t="s">
        <v>39392</v>
      </c>
      <c r="L987" t="s">
        <v>38692</v>
      </c>
      <c r="M987" s="2">
        <v>38343</v>
      </c>
      <c r="N987" s="3">
        <v>516642939</v>
      </c>
      <c r="O987">
        <v>115</v>
      </c>
      <c r="P987" t="s">
        <v>45</v>
      </c>
      <c r="Q987" t="s">
        <v>33</v>
      </c>
      <c r="R987" t="s">
        <v>6938</v>
      </c>
      <c r="S987" t="s">
        <v>6935</v>
      </c>
      <c r="T987">
        <v>6.1</v>
      </c>
      <c r="U987">
        <v>1373</v>
      </c>
      <c r="V987" t="s">
        <v>6939</v>
      </c>
      <c r="W987" t="s">
        <v>6940</v>
      </c>
      <c r="X987" t="s">
        <v>3808</v>
      </c>
    </row>
    <row r="988" spans="1:24" x14ac:dyDescent="0.2">
      <c r="A988">
        <v>1229</v>
      </c>
      <c r="B988" s="3">
        <v>0</v>
      </c>
      <c r="C988" t="s">
        <v>43288</v>
      </c>
      <c r="E988">
        <v>188161</v>
      </c>
      <c r="F988" t="s">
        <v>11641</v>
      </c>
      <c r="G988" t="s">
        <v>27</v>
      </c>
      <c r="H988" t="s">
        <v>11642</v>
      </c>
      <c r="I988" t="s">
        <v>11643</v>
      </c>
      <c r="J988">
        <v>32.808675000000001</v>
      </c>
      <c r="K988" t="s">
        <v>39878</v>
      </c>
      <c r="L988" t="s">
        <v>38692</v>
      </c>
      <c r="M988" s="2">
        <v>41781</v>
      </c>
      <c r="N988" s="3">
        <v>0</v>
      </c>
      <c r="O988">
        <v>116</v>
      </c>
      <c r="P988" t="s">
        <v>45</v>
      </c>
      <c r="Q988" t="s">
        <v>33</v>
      </c>
      <c r="R988" t="s">
        <v>11645</v>
      </c>
      <c r="S988" t="s">
        <v>11642</v>
      </c>
      <c r="T988">
        <v>5.8</v>
      </c>
      <c r="U988">
        <v>1468</v>
      </c>
      <c r="V988" t="s">
        <v>11646</v>
      </c>
      <c r="W988" t="s">
        <v>11647</v>
      </c>
      <c r="X988" t="s">
        <v>6330</v>
      </c>
    </row>
    <row r="989" spans="1:24" x14ac:dyDescent="0.2">
      <c r="A989">
        <v>1141</v>
      </c>
      <c r="B989" s="3">
        <v>41000000</v>
      </c>
      <c r="C989" t="s">
        <v>2478</v>
      </c>
      <c r="D989" t="s">
        <v>10949</v>
      </c>
      <c r="E989">
        <v>65</v>
      </c>
      <c r="F989" t="s">
        <v>10950</v>
      </c>
      <c r="G989" t="s">
        <v>27</v>
      </c>
      <c r="H989" t="s">
        <v>10951</v>
      </c>
      <c r="I989" t="s">
        <v>10952</v>
      </c>
      <c r="J989">
        <v>32.798571000000003</v>
      </c>
      <c r="K989" t="s">
        <v>39801</v>
      </c>
      <c r="L989" t="s">
        <v>38692</v>
      </c>
      <c r="M989" s="2">
        <v>37568</v>
      </c>
      <c r="N989" s="3">
        <v>215000000</v>
      </c>
      <c r="O989">
        <v>110</v>
      </c>
      <c r="P989" t="s">
        <v>45</v>
      </c>
      <c r="Q989" t="s">
        <v>33</v>
      </c>
      <c r="R989" t="s">
        <v>10954</v>
      </c>
      <c r="S989" t="s">
        <v>10951</v>
      </c>
      <c r="T989">
        <v>6.8</v>
      </c>
      <c r="U989">
        <v>1626</v>
      </c>
      <c r="V989" t="s">
        <v>10955</v>
      </c>
      <c r="W989" t="s">
        <v>10956</v>
      </c>
      <c r="X989" t="s">
        <v>8523</v>
      </c>
    </row>
    <row r="990" spans="1:24" x14ac:dyDescent="0.2">
      <c r="A990">
        <v>2473</v>
      </c>
      <c r="B990" s="3">
        <v>15000000</v>
      </c>
      <c r="C990" t="s">
        <v>43035</v>
      </c>
      <c r="E990">
        <v>5038</v>
      </c>
      <c r="F990" t="s">
        <v>21401</v>
      </c>
      <c r="G990" t="s">
        <v>27</v>
      </c>
      <c r="H990" t="s">
        <v>21402</v>
      </c>
      <c r="I990" t="s">
        <v>21403</v>
      </c>
      <c r="J990">
        <v>32.758254000000001</v>
      </c>
      <c r="K990" t="s">
        <v>41014</v>
      </c>
      <c r="L990" t="s">
        <v>39898</v>
      </c>
      <c r="M990" s="2">
        <v>39675</v>
      </c>
      <c r="N990" s="3">
        <v>96408652</v>
      </c>
      <c r="O990">
        <v>96</v>
      </c>
      <c r="P990" t="s">
        <v>1759</v>
      </c>
      <c r="Q990" t="s">
        <v>33</v>
      </c>
      <c r="R990" t="s">
        <v>21405</v>
      </c>
      <c r="S990" t="s">
        <v>21402</v>
      </c>
      <c r="T990">
        <v>6.7</v>
      </c>
      <c r="U990">
        <v>1020</v>
      </c>
      <c r="V990" t="s">
        <v>21406</v>
      </c>
      <c r="W990" t="s">
        <v>21407</v>
      </c>
      <c r="X990" t="s">
        <v>14435</v>
      </c>
    </row>
    <row r="991" spans="1:24" x14ac:dyDescent="0.2">
      <c r="A991">
        <v>2422</v>
      </c>
      <c r="B991" s="3">
        <v>17000000</v>
      </c>
      <c r="C991" t="s">
        <v>43247</v>
      </c>
      <c r="D991" t="s">
        <v>21005</v>
      </c>
      <c r="E991">
        <v>114150</v>
      </c>
      <c r="F991" t="s">
        <v>21006</v>
      </c>
      <c r="G991" t="s">
        <v>27</v>
      </c>
      <c r="H991" t="s">
        <v>21007</v>
      </c>
      <c r="I991" t="s">
        <v>21008</v>
      </c>
      <c r="J991">
        <v>32.746485999999997</v>
      </c>
      <c r="K991" t="s">
        <v>40970</v>
      </c>
      <c r="L991" t="s">
        <v>38692</v>
      </c>
      <c r="M991" s="2">
        <v>41180</v>
      </c>
      <c r="N991" s="3">
        <v>115350426</v>
      </c>
      <c r="O991">
        <v>112</v>
      </c>
      <c r="P991" t="s">
        <v>45</v>
      </c>
      <c r="Q991" t="s">
        <v>33</v>
      </c>
      <c r="R991" t="s">
        <v>21010</v>
      </c>
      <c r="S991" t="s">
        <v>21007</v>
      </c>
      <c r="T991">
        <v>7.3</v>
      </c>
      <c r="U991">
        <v>2247</v>
      </c>
      <c r="V991" t="s">
        <v>21011</v>
      </c>
      <c r="W991" t="s">
        <v>21012</v>
      </c>
      <c r="X991" t="s">
        <v>21013</v>
      </c>
    </row>
    <row r="992" spans="1:24" x14ac:dyDescent="0.2">
      <c r="A992">
        <v>2375</v>
      </c>
      <c r="B992" s="3">
        <v>18000000</v>
      </c>
      <c r="C992" t="s">
        <v>42854</v>
      </c>
      <c r="D992" t="s">
        <v>20629</v>
      </c>
      <c r="E992">
        <v>245703</v>
      </c>
      <c r="F992" t="s">
        <v>20630</v>
      </c>
      <c r="G992" t="s">
        <v>27</v>
      </c>
      <c r="H992" t="s">
        <v>20631</v>
      </c>
      <c r="I992" t="s">
        <v>20632</v>
      </c>
      <c r="J992">
        <v>32.717852999999998</v>
      </c>
      <c r="K992" t="s">
        <v>40918</v>
      </c>
      <c r="L992" t="s">
        <v>38692</v>
      </c>
      <c r="M992" s="2">
        <v>42418</v>
      </c>
      <c r="N992" s="3">
        <v>6212282</v>
      </c>
      <c r="O992">
        <v>112</v>
      </c>
      <c r="P992" t="s">
        <v>45</v>
      </c>
      <c r="Q992" t="s">
        <v>33</v>
      </c>
      <c r="R992" t="s">
        <v>20634</v>
      </c>
      <c r="S992" t="s">
        <v>20631</v>
      </c>
      <c r="T992">
        <v>6.2</v>
      </c>
      <c r="U992">
        <v>694</v>
      </c>
      <c r="V992" t="s">
        <v>20635</v>
      </c>
      <c r="W992" t="s">
        <v>20636</v>
      </c>
      <c r="X992" t="s">
        <v>20637</v>
      </c>
    </row>
    <row r="993" spans="1:24" x14ac:dyDescent="0.2">
      <c r="A993">
        <v>922</v>
      </c>
      <c r="B993" s="3">
        <v>50000000</v>
      </c>
      <c r="C993" t="s">
        <v>43289</v>
      </c>
      <c r="D993" t="s">
        <v>8841</v>
      </c>
      <c r="E993">
        <v>13811</v>
      </c>
      <c r="F993" t="s">
        <v>8842</v>
      </c>
      <c r="G993" t="s">
        <v>27</v>
      </c>
      <c r="H993" t="s">
        <v>8843</v>
      </c>
      <c r="I993" t="s">
        <v>8844</v>
      </c>
      <c r="J993">
        <v>32.693092999999998</v>
      </c>
      <c r="K993" t="s">
        <v>39604</v>
      </c>
      <c r="L993" t="s">
        <v>39605</v>
      </c>
      <c r="M993" s="2">
        <v>39891</v>
      </c>
      <c r="N993" s="3">
        <v>155446362</v>
      </c>
      <c r="O993">
        <v>121</v>
      </c>
      <c r="P993" t="s">
        <v>45</v>
      </c>
      <c r="Q993" t="s">
        <v>33</v>
      </c>
      <c r="R993" t="s">
        <v>8847</v>
      </c>
      <c r="S993" t="s">
        <v>8843</v>
      </c>
      <c r="T993">
        <v>5.9</v>
      </c>
      <c r="U993">
        <v>1486</v>
      </c>
      <c r="V993" t="s">
        <v>8848</v>
      </c>
      <c r="W993" t="s">
        <v>8849</v>
      </c>
      <c r="X993" t="s">
        <v>2211</v>
      </c>
    </row>
    <row r="994" spans="1:24" x14ac:dyDescent="0.2">
      <c r="A994">
        <v>2625</v>
      </c>
      <c r="B994" s="3">
        <v>15000000</v>
      </c>
      <c r="C994" t="s">
        <v>43290</v>
      </c>
      <c r="E994">
        <v>5236</v>
      </c>
      <c r="F994" t="s">
        <v>22576</v>
      </c>
      <c r="G994" t="s">
        <v>27</v>
      </c>
      <c r="H994" t="s">
        <v>22577</v>
      </c>
      <c r="I994" t="s">
        <v>22578</v>
      </c>
      <c r="J994">
        <v>32.690038000000001</v>
      </c>
      <c r="K994" t="s">
        <v>39527</v>
      </c>
      <c r="L994" t="s">
        <v>38692</v>
      </c>
      <c r="M994" s="2">
        <v>38600</v>
      </c>
      <c r="N994" s="3">
        <v>15785148</v>
      </c>
      <c r="O994">
        <v>103</v>
      </c>
      <c r="P994" t="s">
        <v>45</v>
      </c>
      <c r="Q994" t="s">
        <v>33</v>
      </c>
      <c r="R994" t="s">
        <v>22579</v>
      </c>
      <c r="S994" t="s">
        <v>22577</v>
      </c>
      <c r="T994">
        <v>7.2</v>
      </c>
      <c r="U994">
        <v>886</v>
      </c>
      <c r="V994" t="s">
        <v>22580</v>
      </c>
      <c r="W994" t="s">
        <v>22581</v>
      </c>
      <c r="X994" t="s">
        <v>1015</v>
      </c>
    </row>
    <row r="995" spans="1:24" x14ac:dyDescent="0.2">
      <c r="A995">
        <v>840</v>
      </c>
      <c r="B995" s="3">
        <v>55000000</v>
      </c>
      <c r="C995" t="s">
        <v>43291</v>
      </c>
      <c r="E995">
        <v>8195</v>
      </c>
      <c r="F995" t="s">
        <v>8187</v>
      </c>
      <c r="G995" t="s">
        <v>27</v>
      </c>
      <c r="H995" t="s">
        <v>8188</v>
      </c>
      <c r="I995" t="s">
        <v>8189</v>
      </c>
      <c r="J995">
        <v>32.657488000000001</v>
      </c>
      <c r="K995" t="s">
        <v>39532</v>
      </c>
      <c r="L995" t="s">
        <v>39455</v>
      </c>
      <c r="M995" s="2">
        <v>36063</v>
      </c>
      <c r="N995" s="3">
        <v>41610884</v>
      </c>
      <c r="O995">
        <v>122</v>
      </c>
      <c r="P995" t="s">
        <v>4773</v>
      </c>
      <c r="Q995" t="s">
        <v>33</v>
      </c>
      <c r="R995" t="s">
        <v>8191</v>
      </c>
      <c r="S995" t="s">
        <v>8188</v>
      </c>
      <c r="T995">
        <v>6.7</v>
      </c>
      <c r="U995">
        <v>658</v>
      </c>
      <c r="V995" t="s">
        <v>8192</v>
      </c>
      <c r="W995" t="s">
        <v>8193</v>
      </c>
      <c r="X995" t="s">
        <v>8194</v>
      </c>
    </row>
    <row r="996" spans="1:24" x14ac:dyDescent="0.2">
      <c r="A996">
        <v>1043</v>
      </c>
      <c r="B996" s="3">
        <v>45000000</v>
      </c>
      <c r="C996" t="s">
        <v>43292</v>
      </c>
      <c r="E996">
        <v>1493</v>
      </c>
      <c r="F996" t="s">
        <v>9825</v>
      </c>
      <c r="G996" t="s">
        <v>27</v>
      </c>
      <c r="H996" t="s">
        <v>9826</v>
      </c>
      <c r="I996" t="s">
        <v>9827</v>
      </c>
      <c r="J996">
        <v>32.624355000000001</v>
      </c>
      <c r="K996" t="s">
        <v>39406</v>
      </c>
      <c r="L996" t="s">
        <v>38692</v>
      </c>
      <c r="M996" s="2">
        <v>36874</v>
      </c>
      <c r="N996" s="3">
        <v>212000000</v>
      </c>
      <c r="O996">
        <v>111</v>
      </c>
      <c r="P996" t="s">
        <v>9828</v>
      </c>
      <c r="Q996" t="s">
        <v>33</v>
      </c>
      <c r="R996" t="s">
        <v>9829</v>
      </c>
      <c r="S996" t="s">
        <v>9826</v>
      </c>
      <c r="T996">
        <v>6.1</v>
      </c>
      <c r="U996">
        <v>961</v>
      </c>
      <c r="V996" t="s">
        <v>9830</v>
      </c>
      <c r="W996" t="s">
        <v>9831</v>
      </c>
      <c r="X996" t="s">
        <v>7478</v>
      </c>
    </row>
    <row r="997" spans="1:24" x14ac:dyDescent="0.2">
      <c r="A997">
        <v>2318</v>
      </c>
      <c r="B997" s="3">
        <v>19000000</v>
      </c>
      <c r="C997" t="s">
        <v>43293</v>
      </c>
      <c r="E997">
        <v>8643</v>
      </c>
      <c r="F997" t="s">
        <v>20198</v>
      </c>
      <c r="G997" t="s">
        <v>27</v>
      </c>
      <c r="H997" t="s">
        <v>20199</v>
      </c>
      <c r="I997" t="s">
        <v>20200</v>
      </c>
      <c r="J997">
        <v>32.602868000000001</v>
      </c>
      <c r="K997" t="s">
        <v>40869</v>
      </c>
      <c r="L997" t="s">
        <v>38692</v>
      </c>
      <c r="M997" s="2">
        <v>38604</v>
      </c>
      <c r="N997" s="3">
        <v>144216468</v>
      </c>
      <c r="O997">
        <v>122</v>
      </c>
      <c r="P997" t="s">
        <v>45</v>
      </c>
      <c r="Q997" t="s">
        <v>33</v>
      </c>
      <c r="R997" t="s">
        <v>20202</v>
      </c>
      <c r="S997" t="s">
        <v>20199</v>
      </c>
      <c r="T997">
        <v>6.3</v>
      </c>
      <c r="U997">
        <v>659</v>
      </c>
      <c r="V997" t="s">
        <v>20203</v>
      </c>
      <c r="W997" t="s">
        <v>20204</v>
      </c>
      <c r="X997" t="s">
        <v>4953</v>
      </c>
    </row>
    <row r="998" spans="1:24" x14ac:dyDescent="0.2">
      <c r="A998">
        <v>3030</v>
      </c>
      <c r="B998" s="3">
        <v>11000000</v>
      </c>
      <c r="C998" t="s">
        <v>43294</v>
      </c>
      <c r="E998">
        <v>9362</v>
      </c>
      <c r="F998" t="s">
        <v>25657</v>
      </c>
      <c r="G998" t="s">
        <v>27</v>
      </c>
      <c r="H998" t="s">
        <v>25658</v>
      </c>
      <c r="I998" t="s">
        <v>25659</v>
      </c>
      <c r="J998">
        <v>32.579696999999904</v>
      </c>
      <c r="K998" t="s">
        <v>41491</v>
      </c>
      <c r="L998" t="s">
        <v>38692</v>
      </c>
      <c r="M998" s="2">
        <v>32892</v>
      </c>
      <c r="N998" s="3">
        <v>48572000</v>
      </c>
      <c r="O998">
        <v>96</v>
      </c>
      <c r="P998" t="s">
        <v>45</v>
      </c>
      <c r="Q998" t="s">
        <v>33</v>
      </c>
      <c r="R998" t="s">
        <v>25661</v>
      </c>
      <c r="S998" t="s">
        <v>25658</v>
      </c>
      <c r="T998">
        <v>6.6</v>
      </c>
      <c r="U998">
        <v>864</v>
      </c>
      <c r="V998" t="s">
        <v>25662</v>
      </c>
      <c r="W998" t="s">
        <v>25663</v>
      </c>
      <c r="X998" t="s">
        <v>3714</v>
      </c>
    </row>
    <row r="999" spans="1:24" x14ac:dyDescent="0.2">
      <c r="A999">
        <v>1163</v>
      </c>
      <c r="B999" s="3">
        <v>45000000</v>
      </c>
      <c r="C999" t="s">
        <v>2151</v>
      </c>
      <c r="E999">
        <v>4257</v>
      </c>
      <c r="F999" t="s">
        <v>11128</v>
      </c>
      <c r="G999" t="s">
        <v>27</v>
      </c>
      <c r="H999" t="s">
        <v>11129</v>
      </c>
      <c r="I999" t="s">
        <v>11130</v>
      </c>
      <c r="J999">
        <v>32.549281999999998</v>
      </c>
      <c r="K999" t="s">
        <v>39814</v>
      </c>
      <c r="L999" t="s">
        <v>38692</v>
      </c>
      <c r="M999" s="2">
        <v>38820</v>
      </c>
      <c r="N999" s="3">
        <v>178262620</v>
      </c>
      <c r="O999">
        <v>83</v>
      </c>
      <c r="P999" t="s">
        <v>45</v>
      </c>
      <c r="Q999" t="s">
        <v>33</v>
      </c>
      <c r="R999" t="s">
        <v>11131</v>
      </c>
      <c r="S999" t="s">
        <v>11129</v>
      </c>
      <c r="T999">
        <v>5.3</v>
      </c>
      <c r="U999">
        <v>750</v>
      </c>
      <c r="V999" t="s">
        <v>11132</v>
      </c>
      <c r="W999" t="s">
        <v>11133</v>
      </c>
      <c r="X999" t="s">
        <v>9823</v>
      </c>
    </row>
    <row r="1000" spans="1:24" x14ac:dyDescent="0.2">
      <c r="A1000">
        <v>2881</v>
      </c>
      <c r="B1000" s="3">
        <v>12400000</v>
      </c>
      <c r="C1000" t="s">
        <v>42978</v>
      </c>
      <c r="D1000" t="s">
        <v>24533</v>
      </c>
      <c r="E1000">
        <v>179144</v>
      </c>
      <c r="F1000" t="s">
        <v>24534</v>
      </c>
      <c r="G1000" t="s">
        <v>14293</v>
      </c>
      <c r="H1000" t="s">
        <v>24535</v>
      </c>
      <c r="I1000" t="s">
        <v>24536</v>
      </c>
      <c r="J1000">
        <v>32.523572999999999</v>
      </c>
      <c r="K1000" t="s">
        <v>41369</v>
      </c>
      <c r="L1000" t="s">
        <v>40535</v>
      </c>
      <c r="M1000" s="2">
        <v>41415</v>
      </c>
      <c r="N1000" s="3">
        <v>8371085</v>
      </c>
      <c r="O1000">
        <v>142</v>
      </c>
      <c r="P1000" t="s">
        <v>24538</v>
      </c>
      <c r="Q1000" t="s">
        <v>33</v>
      </c>
      <c r="S1000" t="s">
        <v>24539</v>
      </c>
      <c r="T1000">
        <v>7.3</v>
      </c>
      <c r="U1000">
        <v>720</v>
      </c>
      <c r="V1000" t="s">
        <v>24540</v>
      </c>
      <c r="W1000" t="s">
        <v>24541</v>
      </c>
      <c r="X1000" t="s">
        <v>24542</v>
      </c>
    </row>
    <row r="1001" spans="1:24" x14ac:dyDescent="0.2">
      <c r="A1001">
        <v>1186</v>
      </c>
      <c r="B1001" s="3">
        <v>40000000</v>
      </c>
      <c r="C1001" t="s">
        <v>43128</v>
      </c>
      <c r="D1001" t="s">
        <v>11299</v>
      </c>
      <c r="E1001">
        <v>19912</v>
      </c>
      <c r="F1001" t="s">
        <v>11300</v>
      </c>
      <c r="G1001" t="s">
        <v>27</v>
      </c>
      <c r="H1001" t="s">
        <v>11301</v>
      </c>
      <c r="I1001" t="s">
        <v>11302</v>
      </c>
      <c r="J1001">
        <v>32.478076999999999</v>
      </c>
      <c r="K1001" t="s">
        <v>39841</v>
      </c>
      <c r="L1001" t="s">
        <v>38692</v>
      </c>
      <c r="M1001" s="2">
        <v>40051</v>
      </c>
      <c r="N1001" s="3">
        <v>186167139</v>
      </c>
      <c r="O1001">
        <v>82</v>
      </c>
      <c r="P1001" t="s">
        <v>45</v>
      </c>
      <c r="Q1001" t="s">
        <v>33</v>
      </c>
      <c r="R1001" t="s">
        <v>11304</v>
      </c>
      <c r="S1001" t="s">
        <v>11301</v>
      </c>
      <c r="T1001">
        <v>5.4</v>
      </c>
      <c r="U1001">
        <v>831</v>
      </c>
      <c r="V1001" t="s">
        <v>11305</v>
      </c>
      <c r="W1001" t="s">
        <v>11306</v>
      </c>
      <c r="X1001" t="s">
        <v>10079</v>
      </c>
    </row>
    <row r="1002" spans="1:24" x14ac:dyDescent="0.2">
      <c r="A1002">
        <v>3541</v>
      </c>
      <c r="B1002" s="3">
        <v>0</v>
      </c>
      <c r="C1002" t="s">
        <v>43243</v>
      </c>
      <c r="E1002">
        <v>979</v>
      </c>
      <c r="F1002" t="s">
        <v>29535</v>
      </c>
      <c r="G1002" t="s">
        <v>2968</v>
      </c>
      <c r="H1002" t="s">
        <v>29536</v>
      </c>
      <c r="I1002" t="s">
        <v>29537</v>
      </c>
      <c r="J1002">
        <v>32.476098</v>
      </c>
      <c r="K1002" t="s">
        <v>41931</v>
      </c>
      <c r="L1002" t="s">
        <v>39022</v>
      </c>
      <c r="M1002" s="2">
        <v>37398</v>
      </c>
      <c r="N1002" s="3">
        <v>792</v>
      </c>
      <c r="O1002">
        <v>97</v>
      </c>
      <c r="P1002" t="s">
        <v>1712</v>
      </c>
      <c r="Q1002" t="s">
        <v>33</v>
      </c>
      <c r="R1002" t="s">
        <v>29539</v>
      </c>
      <c r="S1002" t="s">
        <v>29540</v>
      </c>
      <c r="T1002">
        <v>7.1</v>
      </c>
      <c r="U1002">
        <v>538</v>
      </c>
      <c r="V1002" t="s">
        <v>29541</v>
      </c>
      <c r="W1002" t="s">
        <v>29542</v>
      </c>
      <c r="X1002" t="s">
        <v>21611</v>
      </c>
    </row>
    <row r="1003" spans="1:24" x14ac:dyDescent="0.2">
      <c r="A1003">
        <v>258</v>
      </c>
      <c r="B1003" s="3">
        <v>105000000</v>
      </c>
      <c r="C1003" t="s">
        <v>43295</v>
      </c>
      <c r="D1003" t="s">
        <v>3179</v>
      </c>
      <c r="E1003">
        <v>77931</v>
      </c>
      <c r="F1003" t="s">
        <v>3180</v>
      </c>
      <c r="G1003" t="s">
        <v>27</v>
      </c>
      <c r="H1003" t="s">
        <v>3181</v>
      </c>
      <c r="I1003" t="s">
        <v>3182</v>
      </c>
      <c r="J1003">
        <v>32.473627999999998</v>
      </c>
      <c r="K1003" t="s">
        <v>38953</v>
      </c>
      <c r="L1003" t="s">
        <v>38692</v>
      </c>
      <c r="M1003" s="2">
        <v>41485</v>
      </c>
      <c r="N1003" s="3">
        <v>347434178</v>
      </c>
      <c r="O1003">
        <v>105</v>
      </c>
      <c r="P1003" t="s">
        <v>45</v>
      </c>
      <c r="Q1003" t="s">
        <v>33</v>
      </c>
      <c r="R1003" t="s">
        <v>3184</v>
      </c>
      <c r="S1003" t="s">
        <v>3181</v>
      </c>
      <c r="T1003">
        <v>5.5</v>
      </c>
      <c r="U1003">
        <v>695</v>
      </c>
      <c r="V1003" t="s">
        <v>3185</v>
      </c>
      <c r="W1003" t="s">
        <v>3186</v>
      </c>
      <c r="X1003" t="s">
        <v>3151</v>
      </c>
    </row>
    <row r="1004" spans="1:24" x14ac:dyDescent="0.2">
      <c r="A1004">
        <v>2724</v>
      </c>
      <c r="B1004" s="3">
        <v>18339750</v>
      </c>
      <c r="C1004" t="s">
        <v>42905</v>
      </c>
      <c r="D1004" t="s">
        <v>23332</v>
      </c>
      <c r="E1004">
        <v>613</v>
      </c>
      <c r="F1004" t="s">
        <v>23333</v>
      </c>
      <c r="G1004" t="s">
        <v>9569</v>
      </c>
      <c r="H1004" t="s">
        <v>23334</v>
      </c>
      <c r="I1004" t="s">
        <v>23335</v>
      </c>
      <c r="J1004">
        <v>32.445895</v>
      </c>
      <c r="K1004" t="s">
        <v>41235</v>
      </c>
      <c r="L1004" t="s">
        <v>41236</v>
      </c>
      <c r="M1004" s="2">
        <v>38238</v>
      </c>
      <c r="N1004" s="3">
        <v>92180910</v>
      </c>
      <c r="O1004">
        <v>156</v>
      </c>
      <c r="P1004" t="s">
        <v>23338</v>
      </c>
      <c r="Q1004" t="s">
        <v>33</v>
      </c>
      <c r="R1004" t="s">
        <v>23339</v>
      </c>
      <c r="S1004" t="s">
        <v>23340</v>
      </c>
      <c r="T1004">
        <v>7.7</v>
      </c>
      <c r="U1004">
        <v>1037</v>
      </c>
      <c r="V1004" t="s">
        <v>23341</v>
      </c>
      <c r="W1004" t="s">
        <v>23342</v>
      </c>
      <c r="X1004" t="s">
        <v>5366</v>
      </c>
    </row>
    <row r="1005" spans="1:24" x14ac:dyDescent="0.2">
      <c r="A1005">
        <v>284</v>
      </c>
      <c r="B1005" s="3">
        <v>100000000</v>
      </c>
      <c r="C1005" t="s">
        <v>42982</v>
      </c>
      <c r="D1005" t="s">
        <v>3400</v>
      </c>
      <c r="E1005">
        <v>39451</v>
      </c>
      <c r="F1005" t="s">
        <v>3401</v>
      </c>
      <c r="G1005" t="s">
        <v>27</v>
      </c>
      <c r="H1005" t="s">
        <v>3402</v>
      </c>
      <c r="I1005" t="s">
        <v>3403</v>
      </c>
      <c r="J1005">
        <v>32.389353</v>
      </c>
      <c r="K1005" t="s">
        <v>38981</v>
      </c>
      <c r="L1005" t="s">
        <v>38692</v>
      </c>
      <c r="M1005" s="2">
        <v>40533</v>
      </c>
      <c r="N1005" s="3">
        <v>310650585</v>
      </c>
      <c r="O1005">
        <v>98</v>
      </c>
      <c r="P1005" t="s">
        <v>45</v>
      </c>
      <c r="Q1005" t="s">
        <v>33</v>
      </c>
      <c r="R1005" t="s">
        <v>3405</v>
      </c>
      <c r="S1005" t="s">
        <v>3402</v>
      </c>
      <c r="T1005">
        <v>5.4</v>
      </c>
      <c r="U1005">
        <v>1060</v>
      </c>
      <c r="V1005" t="s">
        <v>3406</v>
      </c>
      <c r="W1005" t="s">
        <v>3407</v>
      </c>
      <c r="X1005" t="s">
        <v>3408</v>
      </c>
    </row>
    <row r="1006" spans="1:24" x14ac:dyDescent="0.2">
      <c r="A1006">
        <v>449</v>
      </c>
      <c r="B1006" s="3">
        <v>80000000</v>
      </c>
      <c r="C1006" t="s">
        <v>42909</v>
      </c>
      <c r="E1006">
        <v>20504</v>
      </c>
      <c r="F1006" t="s">
        <v>4902</v>
      </c>
      <c r="G1006" t="s">
        <v>27</v>
      </c>
      <c r="H1006" t="s">
        <v>4903</v>
      </c>
      <c r="I1006" t="s">
        <v>4904</v>
      </c>
      <c r="J1006">
        <v>32.363537999999998</v>
      </c>
      <c r="K1006" t="s">
        <v>39147</v>
      </c>
      <c r="L1006" t="s">
        <v>38692</v>
      </c>
      <c r="M1006" s="2">
        <v>40192</v>
      </c>
      <c r="N1006" s="3">
        <v>157107755</v>
      </c>
      <c r="O1006">
        <v>118</v>
      </c>
      <c r="P1006" t="s">
        <v>45</v>
      </c>
      <c r="Q1006" t="s">
        <v>33</v>
      </c>
      <c r="R1006" t="s">
        <v>4906</v>
      </c>
      <c r="S1006" t="s">
        <v>4903</v>
      </c>
      <c r="T1006">
        <v>6.6</v>
      </c>
      <c r="U1006">
        <v>2164</v>
      </c>
      <c r="V1006" t="s">
        <v>4907</v>
      </c>
      <c r="W1006" t="s">
        <v>4908</v>
      </c>
      <c r="X1006" t="s">
        <v>4909</v>
      </c>
    </row>
    <row r="1007" spans="1:24" x14ac:dyDescent="0.2">
      <c r="A1007">
        <v>2638</v>
      </c>
      <c r="B1007" s="3">
        <v>92620000</v>
      </c>
      <c r="C1007" t="s">
        <v>42921</v>
      </c>
      <c r="E1007">
        <v>19</v>
      </c>
      <c r="F1007" t="s">
        <v>22677</v>
      </c>
      <c r="G1007" t="s">
        <v>9569</v>
      </c>
      <c r="H1007" t="s">
        <v>22678</v>
      </c>
      <c r="I1007" t="s">
        <v>22679</v>
      </c>
      <c r="J1007">
        <v>32.351526999999997</v>
      </c>
      <c r="K1007" t="s">
        <v>41162</v>
      </c>
      <c r="L1007" t="s">
        <v>40299</v>
      </c>
      <c r="M1007" s="2">
        <v>9872</v>
      </c>
      <c r="N1007" s="3">
        <v>650422</v>
      </c>
      <c r="O1007">
        <v>153</v>
      </c>
      <c r="P1007" t="s">
        <v>22681</v>
      </c>
      <c r="Q1007" t="s">
        <v>33</v>
      </c>
      <c r="R1007" t="s">
        <v>22682</v>
      </c>
      <c r="S1007" t="s">
        <v>22678</v>
      </c>
      <c r="T1007">
        <v>8</v>
      </c>
      <c r="U1007">
        <v>657</v>
      </c>
      <c r="V1007" t="s">
        <v>22683</v>
      </c>
      <c r="W1007" t="s">
        <v>22684</v>
      </c>
      <c r="X1007" t="s">
        <v>22685</v>
      </c>
    </row>
    <row r="1008" spans="1:24" x14ac:dyDescent="0.2">
      <c r="A1008">
        <v>69</v>
      </c>
      <c r="B1008" s="3">
        <v>170000000</v>
      </c>
      <c r="C1008" t="s">
        <v>43203</v>
      </c>
      <c r="D1008" t="s">
        <v>1359</v>
      </c>
      <c r="E1008">
        <v>44826</v>
      </c>
      <c r="F1008" t="s">
        <v>1360</v>
      </c>
      <c r="G1008" t="s">
        <v>27</v>
      </c>
      <c r="H1008" t="s">
        <v>1361</v>
      </c>
      <c r="I1008" t="s">
        <v>1362</v>
      </c>
      <c r="J1008">
        <v>32.319043000000001</v>
      </c>
      <c r="K1008" t="s">
        <v>38766</v>
      </c>
      <c r="L1008" t="s">
        <v>38767</v>
      </c>
      <c r="M1008" s="2">
        <v>40869</v>
      </c>
      <c r="N1008" s="3">
        <v>185770160</v>
      </c>
      <c r="O1008">
        <v>126</v>
      </c>
      <c r="P1008" t="s">
        <v>45</v>
      </c>
      <c r="Q1008" t="s">
        <v>33</v>
      </c>
      <c r="R1008" t="s">
        <v>1365</v>
      </c>
      <c r="S1008" t="s">
        <v>1361</v>
      </c>
      <c r="T1008">
        <v>7</v>
      </c>
      <c r="U1008">
        <v>2141</v>
      </c>
      <c r="V1008" t="s">
        <v>1366</v>
      </c>
      <c r="W1008" t="s">
        <v>1367</v>
      </c>
      <c r="X1008" t="s">
        <v>1368</v>
      </c>
    </row>
    <row r="1009" spans="1:24" x14ac:dyDescent="0.2">
      <c r="A1009">
        <v>1082</v>
      </c>
      <c r="B1009" s="3">
        <v>55000000</v>
      </c>
      <c r="C1009" t="s">
        <v>43296</v>
      </c>
      <c r="E1009">
        <v>2207</v>
      </c>
      <c r="F1009" t="s">
        <v>10124</v>
      </c>
      <c r="G1009" t="s">
        <v>27</v>
      </c>
      <c r="H1009" t="s">
        <v>10125</v>
      </c>
      <c r="I1009" t="s">
        <v>10126</v>
      </c>
      <c r="J1009">
        <v>32.310220000000001</v>
      </c>
      <c r="K1009" t="s">
        <v>39750</v>
      </c>
      <c r="L1009" t="s">
        <v>38963</v>
      </c>
      <c r="M1009" s="2">
        <v>38777</v>
      </c>
      <c r="N1009" s="3">
        <v>65664721</v>
      </c>
      <c r="O1009">
        <v>105</v>
      </c>
      <c r="P1009" t="s">
        <v>45</v>
      </c>
      <c r="Q1009" t="s">
        <v>33</v>
      </c>
      <c r="R1009" t="s">
        <v>10128</v>
      </c>
      <c r="S1009" t="s">
        <v>10125</v>
      </c>
      <c r="T1009">
        <v>6.2</v>
      </c>
      <c r="U1009">
        <v>661</v>
      </c>
      <c r="V1009" t="s">
        <v>10129</v>
      </c>
      <c r="W1009" t="s">
        <v>10130</v>
      </c>
      <c r="X1009" t="s">
        <v>2238</v>
      </c>
    </row>
    <row r="1010" spans="1:24" x14ac:dyDescent="0.2">
      <c r="A1010">
        <v>2722</v>
      </c>
      <c r="B1010" s="3">
        <v>15000000</v>
      </c>
      <c r="C1010" t="s">
        <v>42915</v>
      </c>
      <c r="D1010" t="s">
        <v>23319</v>
      </c>
      <c r="E1010">
        <v>86838</v>
      </c>
      <c r="F1010" t="s">
        <v>23320</v>
      </c>
      <c r="G1010" t="s">
        <v>27</v>
      </c>
      <c r="H1010" t="s">
        <v>23321</v>
      </c>
      <c r="I1010" t="s">
        <v>23322</v>
      </c>
      <c r="J1010">
        <v>32.306455</v>
      </c>
      <c r="K1010" t="s">
        <v>41233</v>
      </c>
      <c r="L1010" t="s">
        <v>39390</v>
      </c>
      <c r="M1010" s="2">
        <v>41159</v>
      </c>
      <c r="N1010" s="3">
        <v>19422261</v>
      </c>
      <c r="O1010">
        <v>110</v>
      </c>
      <c r="P1010" t="s">
        <v>10323</v>
      </c>
      <c r="Q1010" t="s">
        <v>33</v>
      </c>
      <c r="R1010" t="s">
        <v>23324</v>
      </c>
      <c r="S1010" t="s">
        <v>23321</v>
      </c>
      <c r="T1010">
        <v>6.7</v>
      </c>
      <c r="U1010">
        <v>1206</v>
      </c>
      <c r="V1010" t="s">
        <v>23325</v>
      </c>
      <c r="W1010" t="s">
        <v>23326</v>
      </c>
      <c r="X1010" t="s">
        <v>22510</v>
      </c>
    </row>
    <row r="1011" spans="1:24" x14ac:dyDescent="0.2">
      <c r="A1011">
        <v>303</v>
      </c>
      <c r="B1011" s="3">
        <v>100000000</v>
      </c>
      <c r="C1011" t="s">
        <v>42965</v>
      </c>
      <c r="E1011">
        <v>314</v>
      </c>
      <c r="F1011" t="s">
        <v>3639</v>
      </c>
      <c r="G1011" t="s">
        <v>27</v>
      </c>
      <c r="H1011" t="s">
        <v>3640</v>
      </c>
      <c r="I1011" t="s">
        <v>3641</v>
      </c>
      <c r="J1011">
        <v>32.271937999999999</v>
      </c>
      <c r="K1011" t="s">
        <v>39000</v>
      </c>
      <c r="L1011" t="s">
        <v>38692</v>
      </c>
      <c r="M1011" s="2">
        <v>38190</v>
      </c>
      <c r="N1011" s="3">
        <v>82102379</v>
      </c>
      <c r="O1011">
        <v>104</v>
      </c>
      <c r="P1011" t="s">
        <v>1759</v>
      </c>
      <c r="Q1011" t="s">
        <v>33</v>
      </c>
      <c r="R1011" t="s">
        <v>3643</v>
      </c>
      <c r="S1011" t="s">
        <v>3640</v>
      </c>
      <c r="T1011">
        <v>4.2</v>
      </c>
      <c r="U1011">
        <v>808</v>
      </c>
      <c r="V1011" t="s">
        <v>3644</v>
      </c>
      <c r="W1011" t="s">
        <v>3645</v>
      </c>
      <c r="X1011" t="s">
        <v>3646</v>
      </c>
    </row>
    <row r="1012" spans="1:24" x14ac:dyDescent="0.2">
      <c r="A1012">
        <v>1603</v>
      </c>
      <c r="B1012" s="3">
        <v>30000000</v>
      </c>
      <c r="C1012" t="s">
        <v>43198</v>
      </c>
      <c r="D1012" t="s">
        <v>14609</v>
      </c>
      <c r="E1012">
        <v>1262</v>
      </c>
      <c r="F1012" t="s">
        <v>14610</v>
      </c>
      <c r="G1012" t="s">
        <v>27</v>
      </c>
      <c r="H1012" t="s">
        <v>14611</v>
      </c>
      <c r="I1012" t="s">
        <v>14612</v>
      </c>
      <c r="J1012">
        <v>32.267890000000001</v>
      </c>
      <c r="K1012" t="s">
        <v>40231</v>
      </c>
      <c r="L1012" t="s">
        <v>38692</v>
      </c>
      <c r="M1012" s="2">
        <v>38969</v>
      </c>
      <c r="N1012" s="3">
        <v>53653224</v>
      </c>
      <c r="O1012">
        <v>113</v>
      </c>
      <c r="P1012" t="s">
        <v>45</v>
      </c>
      <c r="Q1012" t="s">
        <v>33</v>
      </c>
      <c r="R1012" t="s">
        <v>14614</v>
      </c>
      <c r="S1012" t="s">
        <v>14611</v>
      </c>
      <c r="T1012">
        <v>7.1</v>
      </c>
      <c r="U1012">
        <v>721</v>
      </c>
      <c r="V1012" t="s">
        <v>14615</v>
      </c>
      <c r="W1012" t="s">
        <v>14616</v>
      </c>
      <c r="X1012" t="s">
        <v>152</v>
      </c>
    </row>
    <row r="1013" spans="1:24" x14ac:dyDescent="0.2">
      <c r="A1013">
        <v>2477</v>
      </c>
      <c r="B1013" s="3">
        <v>16000000</v>
      </c>
      <c r="C1013" t="s">
        <v>43060</v>
      </c>
      <c r="E1013">
        <v>19994</v>
      </c>
      <c r="F1013" t="s">
        <v>21435</v>
      </c>
      <c r="G1013" t="s">
        <v>27</v>
      </c>
      <c r="H1013" t="s">
        <v>21436</v>
      </c>
      <c r="I1013" t="s">
        <v>21437</v>
      </c>
      <c r="J1013">
        <v>32.257413999999997</v>
      </c>
      <c r="K1013" t="s">
        <v>41019</v>
      </c>
      <c r="L1013" t="s">
        <v>38692</v>
      </c>
      <c r="M1013" s="2">
        <v>40074</v>
      </c>
      <c r="N1013" s="3">
        <v>31556061</v>
      </c>
      <c r="O1013">
        <v>100</v>
      </c>
      <c r="P1013" t="s">
        <v>1759</v>
      </c>
      <c r="Q1013" t="s">
        <v>33</v>
      </c>
      <c r="R1013" t="s">
        <v>21439</v>
      </c>
      <c r="S1013" t="s">
        <v>21436</v>
      </c>
      <c r="T1013">
        <v>5.3</v>
      </c>
      <c r="U1013">
        <v>837</v>
      </c>
      <c r="V1013" t="s">
        <v>21440</v>
      </c>
      <c r="W1013" t="s">
        <v>21441</v>
      </c>
      <c r="X1013" t="s">
        <v>8304</v>
      </c>
    </row>
    <row r="1014" spans="1:24" x14ac:dyDescent="0.2">
      <c r="A1014">
        <v>2187</v>
      </c>
      <c r="B1014" s="3">
        <v>20000000</v>
      </c>
      <c r="C1014" t="s">
        <v>43019</v>
      </c>
      <c r="D1014" t="s">
        <v>19167</v>
      </c>
      <c r="E1014">
        <v>470</v>
      </c>
      <c r="F1014" t="s">
        <v>19168</v>
      </c>
      <c r="G1014" t="s">
        <v>27</v>
      </c>
      <c r="H1014" t="s">
        <v>19169</v>
      </c>
      <c r="I1014" t="s">
        <v>19170</v>
      </c>
      <c r="J1014">
        <v>32.243357000000003</v>
      </c>
      <c r="K1014" t="s">
        <v>40749</v>
      </c>
      <c r="L1014" t="s">
        <v>38692</v>
      </c>
      <c r="M1014" s="2">
        <v>37870</v>
      </c>
      <c r="N1014" s="3">
        <v>60427839</v>
      </c>
      <c r="O1014">
        <v>124</v>
      </c>
      <c r="P1014" t="s">
        <v>45</v>
      </c>
      <c r="Q1014" t="s">
        <v>33</v>
      </c>
      <c r="R1014" t="s">
        <v>19172</v>
      </c>
      <c r="S1014" t="s">
        <v>19169</v>
      </c>
      <c r="T1014">
        <v>7.2</v>
      </c>
      <c r="U1014">
        <v>918</v>
      </c>
      <c r="V1014" t="s">
        <v>19173</v>
      </c>
      <c r="W1014" t="s">
        <v>19174</v>
      </c>
      <c r="X1014" t="s">
        <v>2349</v>
      </c>
    </row>
    <row r="1015" spans="1:24" x14ac:dyDescent="0.2">
      <c r="A1015">
        <v>924</v>
      </c>
      <c r="B1015" s="3">
        <v>50000000</v>
      </c>
      <c r="C1015" t="s">
        <v>42927</v>
      </c>
      <c r="E1015">
        <v>10320</v>
      </c>
      <c r="F1015" t="s">
        <v>8857</v>
      </c>
      <c r="G1015" t="s">
        <v>27</v>
      </c>
      <c r="H1015" t="s">
        <v>8858</v>
      </c>
      <c r="I1015" t="s">
        <v>8859</v>
      </c>
      <c r="J1015">
        <v>32.233713000000002</v>
      </c>
      <c r="K1015" t="s">
        <v>39607</v>
      </c>
      <c r="L1015" t="s">
        <v>38692</v>
      </c>
      <c r="M1015" s="2">
        <v>38428</v>
      </c>
      <c r="N1015" s="3">
        <v>161451538</v>
      </c>
      <c r="O1015">
        <v>110</v>
      </c>
      <c r="P1015" t="s">
        <v>45</v>
      </c>
      <c r="Q1015" t="s">
        <v>33</v>
      </c>
      <c r="R1015" t="s">
        <v>8861</v>
      </c>
      <c r="S1015" t="s">
        <v>8858</v>
      </c>
      <c r="T1015">
        <v>5.4</v>
      </c>
      <c r="U1015">
        <v>632</v>
      </c>
      <c r="V1015" t="s">
        <v>8862</v>
      </c>
      <c r="W1015" t="s">
        <v>8863</v>
      </c>
      <c r="X1015" t="s">
        <v>8864</v>
      </c>
    </row>
    <row r="1016" spans="1:24" x14ac:dyDescent="0.2">
      <c r="A1016">
        <v>557</v>
      </c>
      <c r="B1016" s="3">
        <v>72000000</v>
      </c>
      <c r="C1016" t="s">
        <v>43094</v>
      </c>
      <c r="E1016">
        <v>25</v>
      </c>
      <c r="F1016" t="s">
        <v>5828</v>
      </c>
      <c r="G1016" t="s">
        <v>27</v>
      </c>
      <c r="H1016" t="s">
        <v>5829</v>
      </c>
      <c r="I1016" t="s">
        <v>5830</v>
      </c>
      <c r="J1016">
        <v>32.227222999999903</v>
      </c>
      <c r="K1016" t="s">
        <v>39260</v>
      </c>
      <c r="L1016" t="s">
        <v>38770</v>
      </c>
      <c r="M1016" s="2">
        <v>38660</v>
      </c>
      <c r="N1016" s="3">
        <v>96889998</v>
      </c>
      <c r="O1016">
        <v>125</v>
      </c>
      <c r="P1016" t="s">
        <v>5832</v>
      </c>
      <c r="Q1016" t="s">
        <v>33</v>
      </c>
      <c r="R1016" t="s">
        <v>5833</v>
      </c>
      <c r="S1016" t="s">
        <v>5829</v>
      </c>
      <c r="T1016">
        <v>6.6</v>
      </c>
      <c r="U1016">
        <v>765</v>
      </c>
      <c r="V1016" t="s">
        <v>5834</v>
      </c>
      <c r="W1016" t="s">
        <v>5835</v>
      </c>
      <c r="X1016" t="s">
        <v>61</v>
      </c>
    </row>
    <row r="1017" spans="1:24" x14ac:dyDescent="0.2">
      <c r="A1017">
        <v>1538</v>
      </c>
      <c r="B1017" s="3">
        <v>45000000</v>
      </c>
      <c r="C1017" t="s">
        <v>43297</v>
      </c>
      <c r="E1017">
        <v>1574</v>
      </c>
      <c r="F1017" t="s">
        <v>14109</v>
      </c>
      <c r="G1017" t="s">
        <v>27</v>
      </c>
      <c r="H1017" t="s">
        <v>14110</v>
      </c>
      <c r="I1017" t="s">
        <v>14111</v>
      </c>
      <c r="J1017">
        <v>32.217424999999999</v>
      </c>
      <c r="K1017" t="s">
        <v>40174</v>
      </c>
      <c r="L1017" t="s">
        <v>38692</v>
      </c>
      <c r="M1017" s="2">
        <v>37616</v>
      </c>
      <c r="N1017" s="3">
        <v>306776732</v>
      </c>
      <c r="O1017">
        <v>113</v>
      </c>
      <c r="P1017" t="s">
        <v>14113</v>
      </c>
      <c r="Q1017" t="s">
        <v>33</v>
      </c>
      <c r="R1017" t="s">
        <v>14114</v>
      </c>
      <c r="S1017" t="s">
        <v>14110</v>
      </c>
      <c r="T1017">
        <v>6.9</v>
      </c>
      <c r="U1017">
        <v>677</v>
      </c>
      <c r="V1017" t="s">
        <v>14115</v>
      </c>
      <c r="W1017" t="s">
        <v>14116</v>
      </c>
      <c r="X1017" t="s">
        <v>206</v>
      </c>
    </row>
    <row r="1018" spans="1:24" x14ac:dyDescent="0.2">
      <c r="A1018">
        <v>3577</v>
      </c>
      <c r="B1018" s="3">
        <v>4600000</v>
      </c>
      <c r="C1018" t="s">
        <v>42978</v>
      </c>
      <c r="E1018">
        <v>147773</v>
      </c>
      <c r="F1018" t="s">
        <v>29813</v>
      </c>
      <c r="G1018" t="s">
        <v>27</v>
      </c>
      <c r="H1018" t="s">
        <v>29814</v>
      </c>
      <c r="I1018" t="s">
        <v>29815</v>
      </c>
      <c r="J1018">
        <v>32.144440000000003</v>
      </c>
      <c r="K1018" t="s">
        <v>41961</v>
      </c>
      <c r="L1018" t="s">
        <v>38692</v>
      </c>
      <c r="M1018" s="2">
        <v>41431</v>
      </c>
      <c r="N1018" s="3">
        <v>23198652</v>
      </c>
      <c r="O1018">
        <v>103</v>
      </c>
      <c r="P1018" t="s">
        <v>45</v>
      </c>
      <c r="Q1018" t="s">
        <v>33</v>
      </c>
      <c r="R1018" t="s">
        <v>29817</v>
      </c>
      <c r="S1018" t="s">
        <v>29814</v>
      </c>
      <c r="T1018">
        <v>7.1</v>
      </c>
      <c r="U1018">
        <v>688</v>
      </c>
      <c r="V1018" t="s">
        <v>29818</v>
      </c>
      <c r="W1018" t="s">
        <v>29819</v>
      </c>
      <c r="X1018" t="s">
        <v>29820</v>
      </c>
    </row>
    <row r="1019" spans="1:24" x14ac:dyDescent="0.2">
      <c r="A1019">
        <v>1547</v>
      </c>
      <c r="B1019" s="3">
        <v>25000000</v>
      </c>
      <c r="C1019" t="s">
        <v>2478</v>
      </c>
      <c r="E1019">
        <v>132363</v>
      </c>
      <c r="F1019" t="s">
        <v>14174</v>
      </c>
      <c r="G1019" t="s">
        <v>27</v>
      </c>
      <c r="H1019" t="s">
        <v>14175</v>
      </c>
      <c r="I1019" t="s">
        <v>14176</v>
      </c>
      <c r="J1019">
        <v>32.105328</v>
      </c>
      <c r="K1019" t="s">
        <v>40180</v>
      </c>
      <c r="L1019" t="s">
        <v>38692</v>
      </c>
      <c r="M1019" s="2">
        <v>41502</v>
      </c>
      <c r="N1019" s="3">
        <v>115922175</v>
      </c>
      <c r="O1019">
        <v>132</v>
      </c>
      <c r="P1019" t="s">
        <v>45</v>
      </c>
      <c r="Q1019" t="s">
        <v>33</v>
      </c>
      <c r="R1019" t="s">
        <v>14178</v>
      </c>
      <c r="S1019" t="s">
        <v>14175</v>
      </c>
      <c r="T1019">
        <v>7.2</v>
      </c>
      <c r="U1019">
        <v>1101</v>
      </c>
      <c r="V1019" t="s">
        <v>14179</v>
      </c>
      <c r="W1019" t="s">
        <v>14180</v>
      </c>
      <c r="X1019" t="s">
        <v>12338</v>
      </c>
    </row>
    <row r="1020" spans="1:24" x14ac:dyDescent="0.2">
      <c r="A1020">
        <v>383</v>
      </c>
      <c r="B1020" s="3">
        <v>92000000</v>
      </c>
      <c r="C1020" t="s">
        <v>43041</v>
      </c>
      <c r="E1020">
        <v>664</v>
      </c>
      <c r="F1020" t="s">
        <v>4326</v>
      </c>
      <c r="G1020" t="s">
        <v>27</v>
      </c>
      <c r="H1020" t="s">
        <v>4327</v>
      </c>
      <c r="I1020" t="s">
        <v>4328</v>
      </c>
      <c r="J1020">
        <v>32.079994999999997</v>
      </c>
      <c r="K1020" t="s">
        <v>39081</v>
      </c>
      <c r="L1020" t="s">
        <v>38692</v>
      </c>
      <c r="M1020" s="2">
        <v>35195</v>
      </c>
      <c r="N1020" s="3">
        <v>494471524</v>
      </c>
      <c r="O1020">
        <v>113</v>
      </c>
      <c r="P1020" t="s">
        <v>45</v>
      </c>
      <c r="Q1020" t="s">
        <v>33</v>
      </c>
      <c r="R1020" t="s">
        <v>4330</v>
      </c>
      <c r="S1020" t="s">
        <v>4327</v>
      </c>
      <c r="T1020">
        <v>6.1</v>
      </c>
      <c r="U1020">
        <v>950</v>
      </c>
      <c r="V1020" t="s">
        <v>4331</v>
      </c>
      <c r="W1020" t="s">
        <v>4332</v>
      </c>
      <c r="X1020" t="s">
        <v>3194</v>
      </c>
    </row>
    <row r="1021" spans="1:24" x14ac:dyDescent="0.2">
      <c r="A1021">
        <v>825</v>
      </c>
      <c r="B1021" s="3">
        <v>55000000</v>
      </c>
      <c r="C1021" t="s">
        <v>43298</v>
      </c>
      <c r="E1021">
        <v>9315</v>
      </c>
      <c r="F1021" t="s">
        <v>8074</v>
      </c>
      <c r="G1021" t="s">
        <v>27</v>
      </c>
      <c r="H1021" t="s">
        <v>8075</v>
      </c>
      <c r="I1021" t="s">
        <v>8076</v>
      </c>
      <c r="J1021">
        <v>32.051450000000003</v>
      </c>
      <c r="K1021" t="s">
        <v>39037</v>
      </c>
      <c r="L1021" t="s">
        <v>38692</v>
      </c>
      <c r="M1021" s="2">
        <v>38617</v>
      </c>
      <c r="N1021" s="3">
        <v>223387299</v>
      </c>
      <c r="O1021">
        <v>98</v>
      </c>
      <c r="P1021" t="s">
        <v>8077</v>
      </c>
      <c r="Q1021" t="s">
        <v>33</v>
      </c>
      <c r="R1021" t="s">
        <v>8078</v>
      </c>
      <c r="S1021" t="s">
        <v>8075</v>
      </c>
      <c r="T1021">
        <v>6.1</v>
      </c>
      <c r="U1021">
        <v>772</v>
      </c>
      <c r="V1021" t="s">
        <v>8079</v>
      </c>
      <c r="W1021" t="s">
        <v>8080</v>
      </c>
      <c r="X1021" t="s">
        <v>2537</v>
      </c>
    </row>
    <row r="1022" spans="1:24" x14ac:dyDescent="0.2">
      <c r="A1022">
        <v>403</v>
      </c>
      <c r="B1022" s="3">
        <v>85000000</v>
      </c>
      <c r="C1022" t="s">
        <v>42959</v>
      </c>
      <c r="E1022">
        <v>9593</v>
      </c>
      <c r="F1022" t="s">
        <v>4502</v>
      </c>
      <c r="G1022" t="s">
        <v>27</v>
      </c>
      <c r="H1022" t="s">
        <v>4503</v>
      </c>
      <c r="I1022" t="s">
        <v>4504</v>
      </c>
      <c r="J1022">
        <v>32.044190999999998</v>
      </c>
      <c r="K1022" t="s">
        <v>39102</v>
      </c>
      <c r="L1022" t="s">
        <v>38692</v>
      </c>
      <c r="M1022" s="2">
        <v>34138</v>
      </c>
      <c r="N1022" s="3">
        <v>137298489</v>
      </c>
      <c r="O1022">
        <v>130</v>
      </c>
      <c r="P1022" t="s">
        <v>45</v>
      </c>
      <c r="Q1022" t="s">
        <v>33</v>
      </c>
      <c r="R1022" t="s">
        <v>4506</v>
      </c>
      <c r="S1022" t="s">
        <v>4503</v>
      </c>
      <c r="T1022">
        <v>6.1</v>
      </c>
      <c r="U1022">
        <v>712</v>
      </c>
      <c r="V1022" t="s">
        <v>4507</v>
      </c>
      <c r="W1022" t="s">
        <v>4508</v>
      </c>
      <c r="X1022" t="s">
        <v>2625</v>
      </c>
    </row>
    <row r="1023" spans="1:24" x14ac:dyDescent="0.2">
      <c r="A1023">
        <v>890</v>
      </c>
      <c r="B1023" s="3">
        <v>52000000</v>
      </c>
      <c r="C1023" t="s">
        <v>2151</v>
      </c>
      <c r="D1023" t="s">
        <v>8583</v>
      </c>
      <c r="E1023">
        <v>49520</v>
      </c>
      <c r="F1023" t="s">
        <v>8584</v>
      </c>
      <c r="G1023" t="s">
        <v>27</v>
      </c>
      <c r="H1023" t="s">
        <v>8585</v>
      </c>
      <c r="I1023" t="s">
        <v>8586</v>
      </c>
      <c r="J1023">
        <v>32.015476999999997</v>
      </c>
      <c r="K1023" t="s">
        <v>39577</v>
      </c>
      <c r="L1023" t="s">
        <v>38692</v>
      </c>
      <c r="M1023" s="2">
        <v>40760</v>
      </c>
      <c r="N1023" s="3">
        <v>75450437</v>
      </c>
      <c r="O1023">
        <v>112</v>
      </c>
      <c r="P1023" t="s">
        <v>45</v>
      </c>
      <c r="Q1023" t="s">
        <v>33</v>
      </c>
      <c r="R1023" t="s">
        <v>8588</v>
      </c>
      <c r="S1023" t="s">
        <v>8585</v>
      </c>
      <c r="T1023">
        <v>5.9</v>
      </c>
      <c r="U1023">
        <v>736</v>
      </c>
      <c r="V1023" t="s">
        <v>8589</v>
      </c>
      <c r="W1023" t="s">
        <v>8590</v>
      </c>
      <c r="X1023" t="s">
        <v>8591</v>
      </c>
    </row>
    <row r="1024" spans="1:24" x14ac:dyDescent="0.2">
      <c r="A1024">
        <v>3013</v>
      </c>
      <c r="B1024" s="3">
        <v>65000000</v>
      </c>
      <c r="C1024" t="s">
        <v>42999</v>
      </c>
      <c r="D1024" t="s">
        <v>25535</v>
      </c>
      <c r="E1024">
        <v>294272</v>
      </c>
      <c r="F1024" t="s">
        <v>25536</v>
      </c>
      <c r="G1024" t="s">
        <v>27</v>
      </c>
      <c r="H1024" t="s">
        <v>25537</v>
      </c>
      <c r="I1024" t="s">
        <v>25538</v>
      </c>
      <c r="J1024">
        <v>31.974359</v>
      </c>
      <c r="K1024" t="s">
        <v>41479</v>
      </c>
      <c r="L1024" t="s">
        <v>38692</v>
      </c>
      <c r="M1024" s="2">
        <v>42592</v>
      </c>
      <c r="N1024" s="3">
        <v>143695338</v>
      </c>
      <c r="O1024">
        <v>102</v>
      </c>
      <c r="P1024" t="s">
        <v>45</v>
      </c>
      <c r="Q1024" t="s">
        <v>33</v>
      </c>
      <c r="R1024" t="s">
        <v>25540</v>
      </c>
      <c r="S1024" t="s">
        <v>25537</v>
      </c>
      <c r="T1024">
        <v>6.2</v>
      </c>
      <c r="U1024">
        <v>679</v>
      </c>
      <c r="V1024" t="s">
        <v>25541</v>
      </c>
      <c r="W1024" t="s">
        <v>25542</v>
      </c>
      <c r="X1024" t="s">
        <v>25543</v>
      </c>
    </row>
    <row r="1025" spans="1:24" x14ac:dyDescent="0.2">
      <c r="A1025">
        <v>1386</v>
      </c>
      <c r="B1025" s="3">
        <v>35000000</v>
      </c>
      <c r="C1025" t="s">
        <v>43299</v>
      </c>
      <c r="E1025">
        <v>140823</v>
      </c>
      <c r="F1025" t="s">
        <v>12890</v>
      </c>
      <c r="G1025" t="s">
        <v>27</v>
      </c>
      <c r="H1025" t="s">
        <v>12891</v>
      </c>
      <c r="I1025" t="s">
        <v>12892</v>
      </c>
      <c r="J1025">
        <v>31.957946999999901</v>
      </c>
      <c r="K1025" t="s">
        <v>40026</v>
      </c>
      <c r="L1025" t="s">
        <v>38818</v>
      </c>
      <c r="M1025" s="2">
        <v>41594</v>
      </c>
      <c r="N1025" s="3">
        <v>112544580</v>
      </c>
      <c r="O1025">
        <v>125</v>
      </c>
      <c r="P1025" t="s">
        <v>45</v>
      </c>
      <c r="Q1025" t="s">
        <v>33</v>
      </c>
      <c r="R1025" t="s">
        <v>12894</v>
      </c>
      <c r="S1025" t="s">
        <v>12891</v>
      </c>
      <c r="T1025">
        <v>7.3</v>
      </c>
      <c r="U1025">
        <v>1226</v>
      </c>
      <c r="V1025" t="s">
        <v>12895</v>
      </c>
      <c r="W1025" t="s">
        <v>12896</v>
      </c>
      <c r="X1025" t="s">
        <v>3951</v>
      </c>
    </row>
    <row r="1026" spans="1:24" x14ac:dyDescent="0.2">
      <c r="A1026">
        <v>1330</v>
      </c>
      <c r="B1026" s="3">
        <v>37000000</v>
      </c>
      <c r="C1026" t="s">
        <v>42978</v>
      </c>
      <c r="E1026">
        <v>4944</v>
      </c>
      <c r="F1026" t="s">
        <v>12447</v>
      </c>
      <c r="G1026" t="s">
        <v>27</v>
      </c>
      <c r="H1026" t="s">
        <v>12448</v>
      </c>
      <c r="I1026" t="s">
        <v>12449</v>
      </c>
      <c r="J1026">
        <v>31.941346999999901</v>
      </c>
      <c r="K1026" t="s">
        <v>39975</v>
      </c>
      <c r="L1026" t="s">
        <v>39976</v>
      </c>
      <c r="M1026" s="2">
        <v>39696</v>
      </c>
      <c r="N1026" s="3">
        <v>163720069</v>
      </c>
      <c r="O1026">
        <v>96</v>
      </c>
      <c r="P1026" t="s">
        <v>45</v>
      </c>
      <c r="Q1026" t="s">
        <v>33</v>
      </c>
      <c r="R1026" t="s">
        <v>12452</v>
      </c>
      <c r="S1026" t="s">
        <v>12448</v>
      </c>
      <c r="T1026">
        <v>6.5</v>
      </c>
      <c r="U1026">
        <v>1222</v>
      </c>
      <c r="V1026" t="s">
        <v>12453</v>
      </c>
      <c r="W1026" t="s">
        <v>12454</v>
      </c>
      <c r="X1026" t="s">
        <v>7510</v>
      </c>
    </row>
    <row r="1027" spans="1:24" x14ac:dyDescent="0.2">
      <c r="A1027">
        <v>1488</v>
      </c>
      <c r="B1027" s="3">
        <v>30000000</v>
      </c>
      <c r="C1027" t="s">
        <v>43030</v>
      </c>
      <c r="D1027" t="s">
        <v>13718</v>
      </c>
      <c r="E1027">
        <v>72387</v>
      </c>
      <c r="F1027" t="s">
        <v>13719</v>
      </c>
      <c r="G1027" t="s">
        <v>27</v>
      </c>
      <c r="H1027" t="s">
        <v>13720</v>
      </c>
      <c r="I1027" t="s">
        <v>13721</v>
      </c>
      <c r="J1027">
        <v>31.926950000000001</v>
      </c>
      <c r="K1027" t="s">
        <v>40129</v>
      </c>
      <c r="L1027" t="s">
        <v>38692</v>
      </c>
      <c r="M1027" s="2">
        <v>41015</v>
      </c>
      <c r="N1027" s="3">
        <v>40346186</v>
      </c>
      <c r="O1027">
        <v>94</v>
      </c>
      <c r="P1027" t="s">
        <v>13723</v>
      </c>
      <c r="Q1027" t="s">
        <v>33</v>
      </c>
      <c r="R1027" t="s">
        <v>13724</v>
      </c>
      <c r="S1027" t="s">
        <v>13720</v>
      </c>
      <c r="T1027">
        <v>6.3</v>
      </c>
      <c r="U1027">
        <v>799</v>
      </c>
      <c r="V1027" t="s">
        <v>13725</v>
      </c>
      <c r="W1027" t="s">
        <v>13726</v>
      </c>
      <c r="X1027" t="s">
        <v>13727</v>
      </c>
    </row>
    <row r="1028" spans="1:24" x14ac:dyDescent="0.2">
      <c r="A1028">
        <v>2928</v>
      </c>
      <c r="B1028" s="3">
        <v>11000000</v>
      </c>
      <c r="C1028" t="s">
        <v>43128</v>
      </c>
      <c r="D1028" t="s">
        <v>24896</v>
      </c>
      <c r="E1028">
        <v>22804</v>
      </c>
      <c r="F1028" t="s">
        <v>11325</v>
      </c>
      <c r="G1028" t="s">
        <v>27</v>
      </c>
      <c r="H1028" t="s">
        <v>24897</v>
      </c>
      <c r="I1028" t="s">
        <v>24898</v>
      </c>
      <c r="J1028">
        <v>31.900898999999999</v>
      </c>
      <c r="K1028" t="s">
        <v>41409</v>
      </c>
      <c r="L1028" t="s">
        <v>41410</v>
      </c>
      <c r="M1028" s="2">
        <v>40108</v>
      </c>
      <c r="N1028" s="3">
        <v>68233629</v>
      </c>
      <c r="O1028">
        <v>90</v>
      </c>
      <c r="P1028" t="s">
        <v>45</v>
      </c>
      <c r="Q1028" t="s">
        <v>33</v>
      </c>
      <c r="R1028" t="s">
        <v>24901</v>
      </c>
      <c r="S1028" t="s">
        <v>24897</v>
      </c>
      <c r="T1028">
        <v>6</v>
      </c>
      <c r="U1028">
        <v>722</v>
      </c>
      <c r="V1028" t="s">
        <v>24902</v>
      </c>
      <c r="W1028" t="s">
        <v>24903</v>
      </c>
      <c r="X1028" t="s">
        <v>20945</v>
      </c>
    </row>
    <row r="1029" spans="1:24" x14ac:dyDescent="0.2">
      <c r="A1029">
        <v>1792</v>
      </c>
      <c r="B1029" s="3">
        <v>25000000</v>
      </c>
      <c r="C1029" t="s">
        <v>43300</v>
      </c>
      <c r="D1029" t="s">
        <v>16100</v>
      </c>
      <c r="E1029">
        <v>134374</v>
      </c>
      <c r="F1029" t="s">
        <v>16101</v>
      </c>
      <c r="G1029" t="s">
        <v>27</v>
      </c>
      <c r="H1029" t="s">
        <v>16102</v>
      </c>
      <c r="I1029" t="s">
        <v>16103</v>
      </c>
      <c r="J1029">
        <v>31.893932</v>
      </c>
      <c r="K1029" t="s">
        <v>40208</v>
      </c>
      <c r="L1029" t="s">
        <v>38692</v>
      </c>
      <c r="M1029" s="2">
        <v>41382</v>
      </c>
      <c r="N1029" s="3">
        <v>86175291</v>
      </c>
      <c r="O1029">
        <v>130</v>
      </c>
      <c r="P1029" t="s">
        <v>45</v>
      </c>
      <c r="Q1029" t="s">
        <v>33</v>
      </c>
      <c r="R1029" t="s">
        <v>16104</v>
      </c>
      <c r="S1029" t="s">
        <v>16102</v>
      </c>
      <c r="T1029">
        <v>6.1</v>
      </c>
      <c r="U1029">
        <v>1573</v>
      </c>
      <c r="V1029" t="s">
        <v>16105</v>
      </c>
      <c r="W1029" t="s">
        <v>16106</v>
      </c>
      <c r="X1029" t="s">
        <v>1052</v>
      </c>
    </row>
    <row r="1030" spans="1:24" x14ac:dyDescent="0.2">
      <c r="A1030">
        <v>2371</v>
      </c>
      <c r="B1030" s="3">
        <v>18000000</v>
      </c>
      <c r="C1030" t="s">
        <v>43030</v>
      </c>
      <c r="D1030" t="s">
        <v>20599</v>
      </c>
      <c r="E1030">
        <v>13809</v>
      </c>
      <c r="F1030" t="s">
        <v>20600</v>
      </c>
      <c r="G1030" t="s">
        <v>27</v>
      </c>
      <c r="H1030" t="s">
        <v>20601</v>
      </c>
      <c r="I1030" t="s">
        <v>20602</v>
      </c>
      <c r="J1030">
        <v>31.887978</v>
      </c>
      <c r="K1030" t="s">
        <v>40914</v>
      </c>
      <c r="L1030" t="s">
        <v>39390</v>
      </c>
      <c r="M1030" s="2">
        <v>39695</v>
      </c>
      <c r="N1030" s="3">
        <v>25739015</v>
      </c>
      <c r="O1030">
        <v>114</v>
      </c>
      <c r="P1030" t="s">
        <v>2101</v>
      </c>
      <c r="Q1030" t="s">
        <v>33</v>
      </c>
      <c r="R1030" t="s">
        <v>20604</v>
      </c>
      <c r="S1030" t="s">
        <v>20601</v>
      </c>
      <c r="T1030">
        <v>6.9</v>
      </c>
      <c r="U1030">
        <v>836</v>
      </c>
      <c r="V1030" t="s">
        <v>20605</v>
      </c>
      <c r="W1030" t="s">
        <v>20606</v>
      </c>
      <c r="X1030" t="s">
        <v>2600</v>
      </c>
    </row>
    <row r="1031" spans="1:24" x14ac:dyDescent="0.2">
      <c r="A1031">
        <v>1169</v>
      </c>
      <c r="B1031" s="3">
        <v>40000000</v>
      </c>
      <c r="C1031" t="s">
        <v>2478</v>
      </c>
      <c r="E1031">
        <v>109410</v>
      </c>
      <c r="F1031" t="s">
        <v>11174</v>
      </c>
      <c r="G1031" t="s">
        <v>27</v>
      </c>
      <c r="H1031">
        <v>42</v>
      </c>
      <c r="I1031" t="s">
        <v>11175</v>
      </c>
      <c r="J1031">
        <v>31.884558999999999</v>
      </c>
      <c r="K1031" t="s">
        <v>39340</v>
      </c>
      <c r="L1031" t="s">
        <v>38692</v>
      </c>
      <c r="M1031" s="2">
        <v>41376</v>
      </c>
      <c r="N1031" s="3">
        <v>95020213</v>
      </c>
      <c r="O1031">
        <v>128</v>
      </c>
      <c r="P1031" t="s">
        <v>3304</v>
      </c>
      <c r="Q1031" t="s">
        <v>33</v>
      </c>
      <c r="R1031" t="s">
        <v>11176</v>
      </c>
      <c r="S1031">
        <v>42</v>
      </c>
      <c r="T1031">
        <v>6.8</v>
      </c>
      <c r="U1031">
        <v>787</v>
      </c>
      <c r="V1031" t="s">
        <v>11177</v>
      </c>
      <c r="W1031" t="s">
        <v>11178</v>
      </c>
      <c r="X1031" t="s">
        <v>8822</v>
      </c>
    </row>
    <row r="1032" spans="1:24" x14ac:dyDescent="0.2">
      <c r="A1032">
        <v>1075</v>
      </c>
      <c r="B1032" s="3">
        <v>45000000</v>
      </c>
      <c r="C1032" t="s">
        <v>42936</v>
      </c>
      <c r="D1032" t="s">
        <v>10064</v>
      </c>
      <c r="E1032">
        <v>82525</v>
      </c>
      <c r="F1032" t="s">
        <v>10065</v>
      </c>
      <c r="G1032" t="s">
        <v>27</v>
      </c>
      <c r="H1032" t="s">
        <v>10066</v>
      </c>
      <c r="I1032" t="s">
        <v>10067</v>
      </c>
      <c r="J1032">
        <v>31.856589</v>
      </c>
      <c r="K1032" t="s">
        <v>39744</v>
      </c>
      <c r="L1032" t="s">
        <v>38692</v>
      </c>
      <c r="M1032" s="2">
        <v>41096</v>
      </c>
      <c r="N1032" s="3">
        <v>82966152</v>
      </c>
      <c r="O1032">
        <v>131</v>
      </c>
      <c r="P1032" t="s">
        <v>45</v>
      </c>
      <c r="Q1032" t="s">
        <v>33</v>
      </c>
      <c r="R1032" t="s">
        <v>10069</v>
      </c>
      <c r="S1032" t="s">
        <v>10066</v>
      </c>
      <c r="T1032">
        <v>6.2</v>
      </c>
      <c r="U1032">
        <v>766</v>
      </c>
      <c r="V1032" t="s">
        <v>10070</v>
      </c>
      <c r="W1032" t="s">
        <v>10071</v>
      </c>
      <c r="X1032" t="s">
        <v>1772</v>
      </c>
    </row>
    <row r="1033" spans="1:24" x14ac:dyDescent="0.2">
      <c r="A1033">
        <v>2328</v>
      </c>
      <c r="B1033" s="3">
        <v>18000000</v>
      </c>
      <c r="C1033" t="s">
        <v>43301</v>
      </c>
      <c r="E1033">
        <v>279</v>
      </c>
      <c r="F1033" t="s">
        <v>20272</v>
      </c>
      <c r="G1033" t="s">
        <v>27</v>
      </c>
      <c r="H1033" t="s">
        <v>20273</v>
      </c>
      <c r="I1033" t="s">
        <v>20274</v>
      </c>
      <c r="J1033">
        <v>31.826750000000001</v>
      </c>
      <c r="K1033" t="s">
        <v>39340</v>
      </c>
      <c r="L1033" t="s">
        <v>38692</v>
      </c>
      <c r="M1033" s="2">
        <v>30981</v>
      </c>
      <c r="N1033" s="3">
        <v>51973029</v>
      </c>
      <c r="O1033">
        <v>160</v>
      </c>
      <c r="P1033" t="s">
        <v>20275</v>
      </c>
      <c r="Q1033" t="s">
        <v>33</v>
      </c>
      <c r="R1033" t="s">
        <v>20276</v>
      </c>
      <c r="S1033" t="s">
        <v>20273</v>
      </c>
      <c r="T1033">
        <v>7.8</v>
      </c>
      <c r="U1033">
        <v>1076</v>
      </c>
      <c r="V1033" t="s">
        <v>20277</v>
      </c>
      <c r="W1033" t="s">
        <v>20278</v>
      </c>
      <c r="X1033" t="s">
        <v>8600</v>
      </c>
    </row>
    <row r="1034" spans="1:24" x14ac:dyDescent="0.2">
      <c r="A1034">
        <v>379</v>
      </c>
      <c r="B1034" s="3">
        <v>20000000</v>
      </c>
      <c r="C1034" t="s">
        <v>42858</v>
      </c>
      <c r="E1034">
        <v>9387</v>
      </c>
      <c r="F1034" t="s">
        <v>4289</v>
      </c>
      <c r="G1034" t="s">
        <v>27</v>
      </c>
      <c r="H1034" t="s">
        <v>4290</v>
      </c>
      <c r="I1034" t="s">
        <v>4291</v>
      </c>
      <c r="J1034">
        <v>31.802807000000001</v>
      </c>
      <c r="K1034" t="s">
        <v>39076</v>
      </c>
      <c r="L1034" t="s">
        <v>38692</v>
      </c>
      <c r="M1034" s="2">
        <v>30043</v>
      </c>
      <c r="N1034" s="3">
        <v>79114085</v>
      </c>
      <c r="O1034">
        <v>129</v>
      </c>
      <c r="P1034" t="s">
        <v>45</v>
      </c>
      <c r="Q1034" t="s">
        <v>33</v>
      </c>
      <c r="R1034" t="s">
        <v>4293</v>
      </c>
      <c r="S1034" t="s">
        <v>4290</v>
      </c>
      <c r="T1034">
        <v>6.6</v>
      </c>
      <c r="U1034">
        <v>650</v>
      </c>
      <c r="V1034" t="s">
        <v>4294</v>
      </c>
      <c r="W1034" t="s">
        <v>4295</v>
      </c>
      <c r="X1034" t="s">
        <v>4296</v>
      </c>
    </row>
    <row r="1035" spans="1:24" x14ac:dyDescent="0.2">
      <c r="A1035">
        <v>1780</v>
      </c>
      <c r="B1035" s="3">
        <v>25000000</v>
      </c>
      <c r="C1035" t="s">
        <v>43302</v>
      </c>
      <c r="E1035">
        <v>1934</v>
      </c>
      <c r="F1035" t="s">
        <v>16013</v>
      </c>
      <c r="G1035" t="s">
        <v>27</v>
      </c>
      <c r="H1035" t="s">
        <v>16014</v>
      </c>
      <c r="I1035" t="s">
        <v>16015</v>
      </c>
      <c r="J1035">
        <v>31.792964000000001</v>
      </c>
      <c r="K1035" t="s">
        <v>40387</v>
      </c>
      <c r="L1035" t="s">
        <v>38692</v>
      </c>
      <c r="M1035" s="2">
        <v>36140</v>
      </c>
      <c r="N1035" s="3">
        <v>289317794</v>
      </c>
      <c r="O1035">
        <v>122</v>
      </c>
      <c r="P1035" t="s">
        <v>45</v>
      </c>
      <c r="Q1035" t="s">
        <v>33</v>
      </c>
      <c r="R1035" t="s">
        <v>16017</v>
      </c>
      <c r="S1035" t="s">
        <v>16014</v>
      </c>
      <c r="T1035">
        <v>6.8</v>
      </c>
      <c r="U1035">
        <v>796</v>
      </c>
      <c r="V1035" t="s">
        <v>16018</v>
      </c>
      <c r="W1035" t="s">
        <v>16019</v>
      </c>
      <c r="X1035" t="s">
        <v>7934</v>
      </c>
    </row>
    <row r="1036" spans="1:24" x14ac:dyDescent="0.2">
      <c r="A1036">
        <v>803</v>
      </c>
      <c r="B1036" s="3">
        <v>57000000</v>
      </c>
      <c r="C1036" t="s">
        <v>1696</v>
      </c>
      <c r="E1036">
        <v>8840</v>
      </c>
      <c r="F1036" t="s">
        <v>7900</v>
      </c>
      <c r="G1036" t="s">
        <v>27</v>
      </c>
      <c r="H1036" t="s">
        <v>7901</v>
      </c>
      <c r="I1036" t="s">
        <v>7902</v>
      </c>
      <c r="J1036">
        <v>31.791978999999898</v>
      </c>
      <c r="K1036" t="s">
        <v>39104</v>
      </c>
      <c r="L1036" t="s">
        <v>38692</v>
      </c>
      <c r="M1036" s="2">
        <v>35216</v>
      </c>
      <c r="N1036" s="3">
        <v>115267375</v>
      </c>
      <c r="O1036">
        <v>103</v>
      </c>
      <c r="P1036" t="s">
        <v>45</v>
      </c>
      <c r="Q1036" t="s">
        <v>33</v>
      </c>
      <c r="R1036" t="s">
        <v>7903</v>
      </c>
      <c r="S1036" t="s">
        <v>7901</v>
      </c>
      <c r="T1036">
        <v>6.4</v>
      </c>
      <c r="U1036">
        <v>535</v>
      </c>
      <c r="V1036" t="s">
        <v>7904</v>
      </c>
      <c r="W1036" t="s">
        <v>7905</v>
      </c>
      <c r="X1036" t="s">
        <v>1386</v>
      </c>
    </row>
    <row r="1037" spans="1:24" x14ac:dyDescent="0.2">
      <c r="A1037">
        <v>1121</v>
      </c>
      <c r="B1037" s="3">
        <v>45000000</v>
      </c>
      <c r="C1037" t="s">
        <v>42880</v>
      </c>
      <c r="E1037">
        <v>7443</v>
      </c>
      <c r="F1037" t="s">
        <v>10442</v>
      </c>
      <c r="G1037" t="s">
        <v>27</v>
      </c>
      <c r="H1037" t="s">
        <v>10443</v>
      </c>
      <c r="I1037" t="s">
        <v>10444</v>
      </c>
      <c r="J1037">
        <v>31.789028999999999</v>
      </c>
      <c r="K1037" t="s">
        <v>39781</v>
      </c>
      <c r="L1037" t="s">
        <v>39390</v>
      </c>
      <c r="M1037" s="2">
        <v>36698</v>
      </c>
      <c r="N1037" s="3">
        <v>224834564</v>
      </c>
      <c r="O1037">
        <v>84</v>
      </c>
      <c r="P1037" t="s">
        <v>45</v>
      </c>
      <c r="Q1037" t="s">
        <v>33</v>
      </c>
      <c r="R1037" t="s">
        <v>10446</v>
      </c>
      <c r="S1037" t="s">
        <v>10443</v>
      </c>
      <c r="T1037">
        <v>6.5</v>
      </c>
      <c r="U1037">
        <v>1150</v>
      </c>
      <c r="V1037" t="s">
        <v>10447</v>
      </c>
      <c r="W1037" t="s">
        <v>10448</v>
      </c>
      <c r="X1037" t="s">
        <v>10449</v>
      </c>
    </row>
    <row r="1038" spans="1:24" x14ac:dyDescent="0.2">
      <c r="A1038">
        <v>2960</v>
      </c>
      <c r="B1038" s="3">
        <v>11000000</v>
      </c>
      <c r="C1038" t="s">
        <v>43022</v>
      </c>
      <c r="E1038">
        <v>80271</v>
      </c>
      <c r="F1038" t="s">
        <v>25132</v>
      </c>
      <c r="G1038" t="s">
        <v>27</v>
      </c>
      <c r="H1038" t="s">
        <v>25133</v>
      </c>
      <c r="I1038" t="s">
        <v>25134</v>
      </c>
      <c r="J1038">
        <v>31.763200999999999</v>
      </c>
      <c r="K1038" t="s">
        <v>41436</v>
      </c>
      <c r="L1038" t="s">
        <v>38692</v>
      </c>
      <c r="M1038" s="2">
        <v>40949</v>
      </c>
      <c r="N1038" s="3">
        <v>0</v>
      </c>
      <c r="O1038">
        <v>97</v>
      </c>
      <c r="P1038" t="s">
        <v>45</v>
      </c>
      <c r="Q1038" t="s">
        <v>33</v>
      </c>
      <c r="R1038" t="s">
        <v>25136</v>
      </c>
      <c r="S1038" t="s">
        <v>25133</v>
      </c>
      <c r="T1038">
        <v>5.9</v>
      </c>
      <c r="U1038">
        <v>881</v>
      </c>
      <c r="V1038" t="s">
        <v>25137</v>
      </c>
      <c r="W1038" t="s">
        <v>25138</v>
      </c>
      <c r="X1038" t="s">
        <v>25139</v>
      </c>
    </row>
    <row r="1039" spans="1:24" x14ac:dyDescent="0.2">
      <c r="A1039">
        <v>691</v>
      </c>
      <c r="B1039" s="3">
        <v>0</v>
      </c>
      <c r="C1039" t="s">
        <v>42855</v>
      </c>
      <c r="D1039" t="s">
        <v>6959</v>
      </c>
      <c r="E1039">
        <v>11199</v>
      </c>
      <c r="F1039" t="s">
        <v>6960</v>
      </c>
      <c r="G1039" t="s">
        <v>27</v>
      </c>
      <c r="H1039" t="s">
        <v>6961</v>
      </c>
      <c r="I1039" t="s">
        <v>6962</v>
      </c>
      <c r="J1039">
        <v>31.719463000000001</v>
      </c>
      <c r="K1039" t="s">
        <v>39395</v>
      </c>
      <c r="L1039" t="s">
        <v>38692</v>
      </c>
      <c r="M1039" s="2">
        <v>39143</v>
      </c>
      <c r="N1039" s="3">
        <v>253625427</v>
      </c>
      <c r="O1039">
        <v>100</v>
      </c>
      <c r="P1039" t="s">
        <v>45</v>
      </c>
      <c r="Q1039" t="s">
        <v>33</v>
      </c>
      <c r="R1039" t="s">
        <v>6964</v>
      </c>
      <c r="S1039" t="s">
        <v>6961</v>
      </c>
      <c r="T1039">
        <v>5.6</v>
      </c>
      <c r="U1039">
        <v>648</v>
      </c>
      <c r="V1039" t="s">
        <v>6965</v>
      </c>
      <c r="W1039" t="s">
        <v>6966</v>
      </c>
      <c r="X1039" t="s">
        <v>4124</v>
      </c>
    </row>
    <row r="1040" spans="1:24" x14ac:dyDescent="0.2">
      <c r="A1040">
        <v>252</v>
      </c>
      <c r="B1040" s="3">
        <v>120000000</v>
      </c>
      <c r="C1040" t="s">
        <v>43303</v>
      </c>
      <c r="D1040" t="s">
        <v>3123</v>
      </c>
      <c r="E1040">
        <v>40805</v>
      </c>
      <c r="F1040" t="s">
        <v>3124</v>
      </c>
      <c r="G1040" t="s">
        <v>27</v>
      </c>
      <c r="H1040" t="s">
        <v>3125</v>
      </c>
      <c r="I1040" t="s">
        <v>3126</v>
      </c>
      <c r="J1040">
        <v>31.703607999999999</v>
      </c>
      <c r="K1040" t="s">
        <v>38948</v>
      </c>
      <c r="L1040" t="s">
        <v>38692</v>
      </c>
      <c r="M1040" s="2">
        <v>40555</v>
      </c>
      <c r="N1040" s="3">
        <v>227817248</v>
      </c>
      <c r="O1040">
        <v>119</v>
      </c>
      <c r="P1040" t="s">
        <v>1326</v>
      </c>
      <c r="Q1040" t="s">
        <v>33</v>
      </c>
      <c r="R1040" t="s">
        <v>3128</v>
      </c>
      <c r="S1040" t="s">
        <v>3125</v>
      </c>
      <c r="T1040">
        <v>5.5</v>
      </c>
      <c r="U1040">
        <v>1251</v>
      </c>
      <c r="V1040" t="s">
        <v>3129</v>
      </c>
      <c r="W1040" t="s">
        <v>3130</v>
      </c>
      <c r="X1040" t="s">
        <v>3131</v>
      </c>
    </row>
    <row r="1041" spans="1:24" x14ac:dyDescent="0.2">
      <c r="A1041">
        <v>4066</v>
      </c>
      <c r="B1041" s="3">
        <v>1500000</v>
      </c>
      <c r="C1041" t="s">
        <v>43128</v>
      </c>
      <c r="D1041" t="s">
        <v>33461</v>
      </c>
      <c r="E1041">
        <v>8329</v>
      </c>
      <c r="F1041" t="s">
        <v>33462</v>
      </c>
      <c r="G1041" t="s">
        <v>5276</v>
      </c>
      <c r="H1041" t="s">
        <v>33463</v>
      </c>
      <c r="I1041" t="s">
        <v>33464</v>
      </c>
      <c r="J1041">
        <v>31.691616999999901</v>
      </c>
      <c r="K1041" t="s">
        <v>41918</v>
      </c>
      <c r="L1041" t="s">
        <v>39318</v>
      </c>
      <c r="M1041" s="2">
        <v>39182</v>
      </c>
      <c r="N1041" s="3">
        <v>30448000</v>
      </c>
      <c r="O1041">
        <v>78</v>
      </c>
      <c r="P1041" t="s">
        <v>33465</v>
      </c>
      <c r="Q1041" t="s">
        <v>33</v>
      </c>
      <c r="R1041" t="s">
        <v>33466</v>
      </c>
      <c r="S1041" t="s">
        <v>33463</v>
      </c>
      <c r="T1041">
        <v>7.1</v>
      </c>
      <c r="U1041">
        <v>934</v>
      </c>
      <c r="V1041" t="s">
        <v>33467</v>
      </c>
      <c r="W1041" t="s">
        <v>33468</v>
      </c>
      <c r="X1041" t="s">
        <v>25181</v>
      </c>
    </row>
    <row r="1042" spans="1:24" x14ac:dyDescent="0.2">
      <c r="A1042">
        <v>1280</v>
      </c>
      <c r="B1042" s="3">
        <v>20000000</v>
      </c>
      <c r="C1042" t="s">
        <v>43298</v>
      </c>
      <c r="D1042" t="s">
        <v>12034</v>
      </c>
      <c r="E1042">
        <v>8271</v>
      </c>
      <c r="F1042" t="s">
        <v>12035</v>
      </c>
      <c r="G1042" t="s">
        <v>27</v>
      </c>
      <c r="H1042" t="s">
        <v>12036</v>
      </c>
      <c r="I1042" t="s">
        <v>12037</v>
      </c>
      <c r="J1042">
        <v>31.690456000000001</v>
      </c>
      <c r="K1042" t="s">
        <v>39924</v>
      </c>
      <c r="L1042" t="s">
        <v>38692</v>
      </c>
      <c r="M1042" s="2">
        <v>39184</v>
      </c>
      <c r="N1042" s="3">
        <v>117760134</v>
      </c>
      <c r="O1042">
        <v>105</v>
      </c>
      <c r="P1042" t="s">
        <v>32</v>
      </c>
      <c r="Q1042" t="s">
        <v>33</v>
      </c>
      <c r="R1042" t="s">
        <v>12039</v>
      </c>
      <c r="S1042" t="s">
        <v>12036</v>
      </c>
      <c r="T1042">
        <v>6.6</v>
      </c>
      <c r="U1042">
        <v>1006</v>
      </c>
      <c r="V1042" t="s">
        <v>12040</v>
      </c>
      <c r="W1042" t="s">
        <v>12041</v>
      </c>
      <c r="X1042" t="s">
        <v>4892</v>
      </c>
    </row>
    <row r="1043" spans="1:24" x14ac:dyDescent="0.2">
      <c r="A1043">
        <v>1839</v>
      </c>
      <c r="B1043" s="3">
        <v>25000000</v>
      </c>
      <c r="C1043" t="s">
        <v>43128</v>
      </c>
      <c r="E1043">
        <v>9286</v>
      </c>
      <c r="F1043" t="s">
        <v>16470</v>
      </c>
      <c r="G1043" t="s">
        <v>27</v>
      </c>
      <c r="H1043" t="s">
        <v>16471</v>
      </c>
      <c r="I1043" t="s">
        <v>16472</v>
      </c>
      <c r="J1043">
        <v>31.643409999999999</v>
      </c>
      <c r="K1043" t="s">
        <v>40441</v>
      </c>
      <c r="L1043" t="s">
        <v>39194</v>
      </c>
      <c r="M1043" s="2">
        <v>38758</v>
      </c>
      <c r="N1043" s="3">
        <v>117719158</v>
      </c>
      <c r="O1043">
        <v>93</v>
      </c>
      <c r="P1043" t="s">
        <v>45</v>
      </c>
      <c r="Q1043" t="s">
        <v>33</v>
      </c>
      <c r="R1043" t="s">
        <v>16474</v>
      </c>
      <c r="S1043" t="s">
        <v>16471</v>
      </c>
      <c r="T1043">
        <v>5.8</v>
      </c>
      <c r="U1043">
        <v>974</v>
      </c>
      <c r="V1043" t="s">
        <v>16475</v>
      </c>
      <c r="W1043" t="s">
        <v>16476</v>
      </c>
      <c r="X1043" t="s">
        <v>9501</v>
      </c>
    </row>
    <row r="1044" spans="1:24" x14ac:dyDescent="0.2">
      <c r="A1044">
        <v>2627</v>
      </c>
      <c r="B1044" s="3">
        <v>15000000</v>
      </c>
      <c r="C1044" t="s">
        <v>43298</v>
      </c>
      <c r="E1044">
        <v>1018</v>
      </c>
      <c r="F1044" t="s">
        <v>22591</v>
      </c>
      <c r="G1044" t="s">
        <v>27</v>
      </c>
      <c r="H1044" t="s">
        <v>22592</v>
      </c>
      <c r="I1044" t="s">
        <v>22593</v>
      </c>
      <c r="J1044">
        <v>31.609850000000002</v>
      </c>
      <c r="K1044" t="s">
        <v>41148</v>
      </c>
      <c r="L1044" t="s">
        <v>38976</v>
      </c>
      <c r="M1044" s="2">
        <v>37027</v>
      </c>
      <c r="N1044" s="3">
        <v>20117339</v>
      </c>
      <c r="O1044">
        <v>147</v>
      </c>
      <c r="P1044" t="s">
        <v>1759</v>
      </c>
      <c r="Q1044" t="s">
        <v>33</v>
      </c>
      <c r="R1044" t="s">
        <v>22595</v>
      </c>
      <c r="S1044" t="s">
        <v>22592</v>
      </c>
      <c r="T1044">
        <v>7.6</v>
      </c>
      <c r="U1044">
        <v>1477</v>
      </c>
      <c r="V1044" t="s">
        <v>22596</v>
      </c>
      <c r="W1044" t="s">
        <v>22597</v>
      </c>
      <c r="X1044" t="s">
        <v>10106</v>
      </c>
    </row>
    <row r="1045" spans="1:24" x14ac:dyDescent="0.2">
      <c r="A1045">
        <v>293</v>
      </c>
      <c r="B1045" s="3">
        <v>100000000</v>
      </c>
      <c r="C1045" t="s">
        <v>43304</v>
      </c>
      <c r="D1045" t="s">
        <v>3483</v>
      </c>
      <c r="E1045">
        <v>16523</v>
      </c>
      <c r="F1045" t="s">
        <v>3484</v>
      </c>
      <c r="G1045" t="s">
        <v>27</v>
      </c>
      <c r="H1045" t="s">
        <v>3485</v>
      </c>
      <c r="I1045" t="s">
        <v>3486</v>
      </c>
      <c r="J1045">
        <v>31.586214999999999</v>
      </c>
      <c r="K1045" t="s">
        <v>38989</v>
      </c>
      <c r="L1045" t="s">
        <v>38692</v>
      </c>
      <c r="M1045" s="2">
        <v>40102</v>
      </c>
      <c r="N1045" s="3">
        <v>100086793</v>
      </c>
      <c r="O1045">
        <v>101</v>
      </c>
      <c r="P1045" t="s">
        <v>45</v>
      </c>
      <c r="Q1045" t="s">
        <v>33</v>
      </c>
      <c r="R1045" t="s">
        <v>3488</v>
      </c>
      <c r="S1045" t="s">
        <v>3485</v>
      </c>
      <c r="T1045">
        <v>6.4</v>
      </c>
      <c r="U1045">
        <v>572</v>
      </c>
      <c r="V1045" t="s">
        <v>3489</v>
      </c>
      <c r="W1045" t="s">
        <v>3490</v>
      </c>
      <c r="X1045" t="s">
        <v>3491</v>
      </c>
    </row>
    <row r="1046" spans="1:24" x14ac:dyDescent="0.2">
      <c r="A1046">
        <v>2540</v>
      </c>
      <c r="B1046" s="3">
        <v>15000000</v>
      </c>
      <c r="C1046" t="s">
        <v>43240</v>
      </c>
      <c r="D1046" t="s">
        <v>21914</v>
      </c>
      <c r="E1046">
        <v>287903</v>
      </c>
      <c r="F1046" t="s">
        <v>21915</v>
      </c>
      <c r="G1046" t="s">
        <v>27</v>
      </c>
      <c r="H1046" t="s">
        <v>21916</v>
      </c>
      <c r="I1046" t="s">
        <v>21917</v>
      </c>
      <c r="J1046">
        <v>31.565116999999901</v>
      </c>
      <c r="K1046" t="s">
        <v>41072</v>
      </c>
      <c r="L1046" t="s">
        <v>38692</v>
      </c>
      <c r="M1046" s="2">
        <v>42334</v>
      </c>
      <c r="N1046" s="3">
        <v>61548707</v>
      </c>
      <c r="O1046">
        <v>98</v>
      </c>
      <c r="P1046" t="s">
        <v>5067</v>
      </c>
      <c r="Q1046" t="s">
        <v>33</v>
      </c>
      <c r="R1046" t="s">
        <v>21919</v>
      </c>
      <c r="S1046" t="s">
        <v>21916</v>
      </c>
      <c r="T1046">
        <v>5.9</v>
      </c>
      <c r="U1046">
        <v>584</v>
      </c>
      <c r="V1046" t="s">
        <v>21920</v>
      </c>
      <c r="W1046" t="s">
        <v>21921</v>
      </c>
      <c r="X1046" t="s">
        <v>21922</v>
      </c>
    </row>
    <row r="1047" spans="1:24" x14ac:dyDescent="0.2">
      <c r="A1047">
        <v>504</v>
      </c>
      <c r="B1047" s="3">
        <v>75000000</v>
      </c>
      <c r="C1047" t="s">
        <v>42897</v>
      </c>
      <c r="D1047" t="s">
        <v>5376</v>
      </c>
      <c r="E1047">
        <v>328111</v>
      </c>
      <c r="F1047" t="s">
        <v>5377</v>
      </c>
      <c r="G1047" t="s">
        <v>27</v>
      </c>
      <c r="H1047" t="s">
        <v>5378</v>
      </c>
      <c r="I1047" t="s">
        <v>5379</v>
      </c>
      <c r="J1047">
        <v>31.482871999999901</v>
      </c>
      <c r="K1047" t="s">
        <v>39207</v>
      </c>
      <c r="L1047" t="s">
        <v>38692</v>
      </c>
      <c r="M1047" s="2">
        <v>42539</v>
      </c>
      <c r="N1047" s="3">
        <v>875958308</v>
      </c>
      <c r="O1047">
        <v>87</v>
      </c>
      <c r="P1047" t="s">
        <v>45</v>
      </c>
      <c r="Q1047" t="s">
        <v>33</v>
      </c>
      <c r="R1047" t="s">
        <v>5381</v>
      </c>
      <c r="S1047" t="s">
        <v>5378</v>
      </c>
      <c r="T1047">
        <v>5.9</v>
      </c>
      <c r="U1047">
        <v>3462</v>
      </c>
      <c r="V1047" t="s">
        <v>5382</v>
      </c>
      <c r="W1047" t="s">
        <v>5383</v>
      </c>
      <c r="X1047" t="s">
        <v>5384</v>
      </c>
    </row>
    <row r="1048" spans="1:24" x14ac:dyDescent="0.2">
      <c r="A1048">
        <v>414</v>
      </c>
      <c r="B1048" s="3">
        <v>84000000</v>
      </c>
      <c r="C1048" t="s">
        <v>43305</v>
      </c>
      <c r="E1048">
        <v>9637</v>
      </c>
      <c r="F1048" t="s">
        <v>4612</v>
      </c>
      <c r="G1048" t="s">
        <v>27</v>
      </c>
      <c r="H1048" t="s">
        <v>4613</v>
      </c>
      <c r="I1048" t="s">
        <v>4614</v>
      </c>
      <c r="J1048">
        <v>31.435538999999999</v>
      </c>
      <c r="K1048" t="s">
        <v>39113</v>
      </c>
      <c r="L1048" t="s">
        <v>38692</v>
      </c>
      <c r="M1048" s="2">
        <v>37421</v>
      </c>
      <c r="N1048" s="3">
        <v>275650703</v>
      </c>
      <c r="O1048">
        <v>88</v>
      </c>
      <c r="P1048" t="s">
        <v>45</v>
      </c>
      <c r="Q1048" t="s">
        <v>33</v>
      </c>
      <c r="R1048" t="s">
        <v>4616</v>
      </c>
      <c r="S1048" t="s">
        <v>4613</v>
      </c>
      <c r="T1048">
        <v>5.4</v>
      </c>
      <c r="U1048">
        <v>820</v>
      </c>
      <c r="V1048" t="s">
        <v>4617</v>
      </c>
      <c r="W1048" t="s">
        <v>4618</v>
      </c>
      <c r="X1048" t="s">
        <v>3151</v>
      </c>
    </row>
    <row r="1049" spans="1:24" x14ac:dyDescent="0.2">
      <c r="A1049">
        <v>630</v>
      </c>
      <c r="B1049" s="3">
        <v>70000000</v>
      </c>
      <c r="C1049" t="s">
        <v>42982</v>
      </c>
      <c r="E1049">
        <v>3981</v>
      </c>
      <c r="F1049" t="s">
        <v>6445</v>
      </c>
      <c r="G1049" t="s">
        <v>27</v>
      </c>
      <c r="H1049" t="s">
        <v>6446</v>
      </c>
      <c r="I1049" t="s">
        <v>6447</v>
      </c>
      <c r="J1049">
        <v>31.391649999999998</v>
      </c>
      <c r="K1049" t="s">
        <v>39333</v>
      </c>
      <c r="L1049" t="s">
        <v>38692</v>
      </c>
      <c r="M1049" s="2">
        <v>36875</v>
      </c>
      <c r="N1049" s="3">
        <v>374111707</v>
      </c>
      <c r="O1049">
        <v>127</v>
      </c>
      <c r="P1049" t="s">
        <v>88</v>
      </c>
      <c r="Q1049" t="s">
        <v>33</v>
      </c>
      <c r="R1049" t="s">
        <v>6449</v>
      </c>
      <c r="S1049" t="s">
        <v>6446</v>
      </c>
      <c r="T1049">
        <v>6.1</v>
      </c>
      <c r="U1049">
        <v>992</v>
      </c>
      <c r="V1049" t="s">
        <v>6450</v>
      </c>
      <c r="W1049" t="s">
        <v>6451</v>
      </c>
      <c r="X1049" t="s">
        <v>4438</v>
      </c>
    </row>
    <row r="1050" spans="1:24" x14ac:dyDescent="0.2">
      <c r="A1050">
        <v>1170</v>
      </c>
      <c r="B1050" s="3">
        <v>40000000</v>
      </c>
      <c r="C1050" t="s">
        <v>43109</v>
      </c>
      <c r="D1050" t="s">
        <v>11179</v>
      </c>
      <c r="E1050">
        <v>1213</v>
      </c>
      <c r="F1050" t="s">
        <v>11180</v>
      </c>
      <c r="G1050" t="s">
        <v>27</v>
      </c>
      <c r="H1050" t="s">
        <v>11181</v>
      </c>
      <c r="I1050" t="s">
        <v>11182</v>
      </c>
      <c r="J1050">
        <v>31.385256999999999</v>
      </c>
      <c r="K1050" t="s">
        <v>39826</v>
      </c>
      <c r="L1050" t="s">
        <v>38692</v>
      </c>
      <c r="M1050" s="2">
        <v>36519</v>
      </c>
      <c r="N1050" s="3">
        <v>128798265</v>
      </c>
      <c r="O1050">
        <v>139</v>
      </c>
      <c r="P1050" t="s">
        <v>1122</v>
      </c>
      <c r="Q1050" t="s">
        <v>33</v>
      </c>
      <c r="R1050" t="s">
        <v>11184</v>
      </c>
      <c r="S1050" t="s">
        <v>11181</v>
      </c>
      <c r="T1050">
        <v>7</v>
      </c>
      <c r="U1050">
        <v>767</v>
      </c>
      <c r="V1050" t="s">
        <v>11185</v>
      </c>
      <c r="W1050" t="s">
        <v>11186</v>
      </c>
      <c r="X1050" t="s">
        <v>4901</v>
      </c>
    </row>
    <row r="1051" spans="1:24" x14ac:dyDescent="0.2">
      <c r="A1051">
        <v>1853</v>
      </c>
      <c r="B1051" s="3">
        <v>25000000</v>
      </c>
      <c r="C1051" t="s">
        <v>43306</v>
      </c>
      <c r="D1051" t="s">
        <v>16575</v>
      </c>
      <c r="E1051">
        <v>77866</v>
      </c>
      <c r="F1051" t="s">
        <v>16576</v>
      </c>
      <c r="G1051" t="s">
        <v>27</v>
      </c>
      <c r="H1051" t="s">
        <v>16577</v>
      </c>
      <c r="I1051" t="s">
        <v>16578</v>
      </c>
      <c r="J1051">
        <v>31.364901</v>
      </c>
      <c r="K1051" t="s">
        <v>40451</v>
      </c>
      <c r="L1051" t="s">
        <v>39976</v>
      </c>
      <c r="M1051" s="2">
        <v>40920</v>
      </c>
      <c r="N1051" s="3">
        <v>63100000</v>
      </c>
      <c r="O1051">
        <v>109</v>
      </c>
      <c r="P1051" t="s">
        <v>45</v>
      </c>
      <c r="Q1051" t="s">
        <v>33</v>
      </c>
      <c r="R1051" t="s">
        <v>16580</v>
      </c>
      <c r="S1051" t="s">
        <v>16577</v>
      </c>
      <c r="T1051">
        <v>6.1</v>
      </c>
      <c r="U1051">
        <v>770</v>
      </c>
      <c r="V1051" t="s">
        <v>16581</v>
      </c>
      <c r="W1051" t="s">
        <v>16582</v>
      </c>
      <c r="X1051" t="s">
        <v>6791</v>
      </c>
    </row>
    <row r="1052" spans="1:24" x14ac:dyDescent="0.2">
      <c r="A1052">
        <v>649</v>
      </c>
      <c r="B1052" s="3">
        <v>65000000</v>
      </c>
      <c r="C1052" t="s">
        <v>2151</v>
      </c>
      <c r="D1052" t="s">
        <v>6593</v>
      </c>
      <c r="E1052">
        <v>76493</v>
      </c>
      <c r="F1052" t="s">
        <v>6594</v>
      </c>
      <c r="G1052" t="s">
        <v>27</v>
      </c>
      <c r="H1052" t="s">
        <v>6595</v>
      </c>
      <c r="I1052" t="s">
        <v>6596</v>
      </c>
      <c r="J1052">
        <v>31.349142999999899</v>
      </c>
      <c r="K1052" t="s">
        <v>39283</v>
      </c>
      <c r="L1052" t="s">
        <v>38692</v>
      </c>
      <c r="M1052" s="2">
        <v>41044</v>
      </c>
      <c r="N1052" s="3">
        <v>179379533</v>
      </c>
      <c r="O1052">
        <v>83</v>
      </c>
      <c r="P1052" t="s">
        <v>4139</v>
      </c>
      <c r="Q1052" t="s">
        <v>33</v>
      </c>
      <c r="R1052" t="s">
        <v>6597</v>
      </c>
      <c r="S1052" t="s">
        <v>6595</v>
      </c>
      <c r="T1052">
        <v>5.9</v>
      </c>
      <c r="U1052">
        <v>1743</v>
      </c>
      <c r="V1052" t="s">
        <v>6598</v>
      </c>
      <c r="W1052" t="s">
        <v>6599</v>
      </c>
      <c r="X1052" t="s">
        <v>6600</v>
      </c>
    </row>
    <row r="1053" spans="1:24" x14ac:dyDescent="0.2">
      <c r="A1053">
        <v>4688</v>
      </c>
      <c r="B1053" s="3">
        <v>0</v>
      </c>
      <c r="C1053" t="s">
        <v>43083</v>
      </c>
      <c r="D1053" t="s">
        <v>37908</v>
      </c>
      <c r="E1053">
        <v>13363</v>
      </c>
      <c r="F1053" t="s">
        <v>37909</v>
      </c>
      <c r="G1053" t="s">
        <v>27</v>
      </c>
      <c r="H1053" t="s">
        <v>37910</v>
      </c>
      <c r="I1053" t="s">
        <v>37911</v>
      </c>
      <c r="J1053">
        <v>31.339015</v>
      </c>
      <c r="K1053" t="s">
        <v>42788</v>
      </c>
      <c r="L1053" t="s">
        <v>38692</v>
      </c>
      <c r="M1053" s="2">
        <v>39243</v>
      </c>
      <c r="N1053" s="3">
        <v>0</v>
      </c>
      <c r="O1053">
        <v>87</v>
      </c>
      <c r="P1053" t="s">
        <v>45</v>
      </c>
      <c r="Q1053" t="s">
        <v>33</v>
      </c>
      <c r="R1053" t="s">
        <v>37913</v>
      </c>
      <c r="S1053" t="s">
        <v>37910</v>
      </c>
      <c r="T1053">
        <v>7.7</v>
      </c>
      <c r="U1053">
        <v>687</v>
      </c>
      <c r="V1053" t="s">
        <v>37914</v>
      </c>
      <c r="W1053" t="s">
        <v>37915</v>
      </c>
      <c r="X1053" t="s">
        <v>36144</v>
      </c>
    </row>
    <row r="1054" spans="1:24" x14ac:dyDescent="0.2">
      <c r="A1054">
        <v>666</v>
      </c>
      <c r="B1054" s="3">
        <v>65000000</v>
      </c>
      <c r="C1054" t="s">
        <v>42912</v>
      </c>
      <c r="D1054" t="s">
        <v>6740</v>
      </c>
      <c r="E1054">
        <v>100241</v>
      </c>
      <c r="F1054" t="s">
        <v>6741</v>
      </c>
      <c r="G1054" t="s">
        <v>27</v>
      </c>
      <c r="H1054" t="s">
        <v>6742</v>
      </c>
      <c r="I1054" t="s">
        <v>6743</v>
      </c>
      <c r="J1054">
        <v>31.324733999999999</v>
      </c>
      <c r="K1054" t="s">
        <v>39368</v>
      </c>
      <c r="L1054" t="s">
        <v>38747</v>
      </c>
      <c r="M1054" s="2">
        <v>41661</v>
      </c>
      <c r="N1054" s="3">
        <v>71154592</v>
      </c>
      <c r="O1054">
        <v>92</v>
      </c>
      <c r="P1054" t="s">
        <v>45</v>
      </c>
      <c r="Q1054" t="s">
        <v>33</v>
      </c>
      <c r="R1054" t="s">
        <v>6745</v>
      </c>
      <c r="S1054" t="s">
        <v>6742</v>
      </c>
      <c r="T1054">
        <v>5</v>
      </c>
      <c r="U1054">
        <v>687</v>
      </c>
      <c r="V1054" t="s">
        <v>6746</v>
      </c>
      <c r="W1054" t="s">
        <v>6747</v>
      </c>
      <c r="X1054" t="s">
        <v>6748</v>
      </c>
    </row>
    <row r="1055" spans="1:24" x14ac:dyDescent="0.2">
      <c r="A1055">
        <v>1048</v>
      </c>
      <c r="B1055" s="3">
        <v>45000000</v>
      </c>
      <c r="C1055" t="s">
        <v>42935</v>
      </c>
      <c r="D1055" t="s">
        <v>9861</v>
      </c>
      <c r="E1055">
        <v>7350</v>
      </c>
      <c r="F1055" t="s">
        <v>9862</v>
      </c>
      <c r="G1055" t="s">
        <v>27</v>
      </c>
      <c r="H1055" t="s">
        <v>9863</v>
      </c>
      <c r="I1055" t="s">
        <v>9864</v>
      </c>
      <c r="J1055">
        <v>31.305335999999901</v>
      </c>
      <c r="K1055" t="s">
        <v>39721</v>
      </c>
      <c r="L1055" t="s">
        <v>38692</v>
      </c>
      <c r="M1055" s="2">
        <v>39441</v>
      </c>
      <c r="N1055" s="3">
        <v>175372502</v>
      </c>
      <c r="O1055">
        <v>97</v>
      </c>
      <c r="P1055" t="s">
        <v>45</v>
      </c>
      <c r="Q1055" t="s">
        <v>33</v>
      </c>
      <c r="R1055" t="s">
        <v>9866</v>
      </c>
      <c r="S1055" t="s">
        <v>9863</v>
      </c>
      <c r="T1055">
        <v>7</v>
      </c>
      <c r="U1055">
        <v>1111</v>
      </c>
      <c r="V1055" t="s">
        <v>9867</v>
      </c>
      <c r="W1055" t="s">
        <v>9868</v>
      </c>
      <c r="X1055" t="s">
        <v>6879</v>
      </c>
    </row>
    <row r="1056" spans="1:24" x14ac:dyDescent="0.2">
      <c r="A1056">
        <v>794</v>
      </c>
      <c r="B1056" s="3">
        <v>63000000</v>
      </c>
      <c r="C1056" t="s">
        <v>43024</v>
      </c>
      <c r="E1056">
        <v>1370</v>
      </c>
      <c r="F1056" t="s">
        <v>7824</v>
      </c>
      <c r="G1056" t="s">
        <v>27</v>
      </c>
      <c r="H1056" t="s">
        <v>7825</v>
      </c>
      <c r="I1056" t="s">
        <v>7826</v>
      </c>
      <c r="J1056">
        <v>31.294716999999999</v>
      </c>
      <c r="K1056" t="s">
        <v>39496</v>
      </c>
      <c r="L1056" t="s">
        <v>38692</v>
      </c>
      <c r="M1056" s="2">
        <v>32287</v>
      </c>
      <c r="N1056" s="3">
        <v>189015611</v>
      </c>
      <c r="O1056">
        <v>102</v>
      </c>
      <c r="P1056" t="s">
        <v>2101</v>
      </c>
      <c r="Q1056" t="s">
        <v>33</v>
      </c>
      <c r="R1056" t="s">
        <v>7828</v>
      </c>
      <c r="S1056" t="s">
        <v>7825</v>
      </c>
      <c r="T1056">
        <v>5.7</v>
      </c>
      <c r="U1056">
        <v>690</v>
      </c>
      <c r="V1056" t="s">
        <v>7829</v>
      </c>
      <c r="W1056" t="s">
        <v>7830</v>
      </c>
      <c r="X1056" t="s">
        <v>7831</v>
      </c>
    </row>
    <row r="1057" spans="1:24" x14ac:dyDescent="0.2">
      <c r="A1057">
        <v>1777</v>
      </c>
      <c r="B1057" s="3">
        <v>26000000</v>
      </c>
      <c r="C1057" t="s">
        <v>43307</v>
      </c>
      <c r="D1057" t="s">
        <v>15990</v>
      </c>
      <c r="E1057">
        <v>14560</v>
      </c>
      <c r="F1057" t="s">
        <v>15991</v>
      </c>
      <c r="G1057" t="s">
        <v>27</v>
      </c>
      <c r="H1057" t="s">
        <v>15992</v>
      </c>
      <c r="I1057" t="s">
        <v>15993</v>
      </c>
      <c r="J1057">
        <v>31.250382999999999</v>
      </c>
      <c r="K1057" t="s">
        <v>40385</v>
      </c>
      <c r="L1057" t="s">
        <v>38692</v>
      </c>
      <c r="M1057" s="2">
        <v>39828</v>
      </c>
      <c r="N1057" s="3">
        <v>183293131</v>
      </c>
      <c r="O1057">
        <v>91</v>
      </c>
      <c r="P1057" t="s">
        <v>45</v>
      </c>
      <c r="Q1057" t="s">
        <v>33</v>
      </c>
      <c r="R1057" t="s">
        <v>15995</v>
      </c>
      <c r="S1057" t="s">
        <v>15992</v>
      </c>
      <c r="T1057">
        <v>5.2</v>
      </c>
      <c r="U1057">
        <v>788</v>
      </c>
      <c r="V1057" t="s">
        <v>15996</v>
      </c>
      <c r="W1057" t="s">
        <v>15997</v>
      </c>
      <c r="X1057" t="s">
        <v>5816</v>
      </c>
    </row>
    <row r="1058" spans="1:24" x14ac:dyDescent="0.2">
      <c r="A1058">
        <v>1556</v>
      </c>
      <c r="B1058" s="3">
        <v>25000000</v>
      </c>
      <c r="C1058" t="s">
        <v>43221</v>
      </c>
      <c r="E1058">
        <v>322</v>
      </c>
      <c r="F1058" t="s">
        <v>14245</v>
      </c>
      <c r="G1058" t="s">
        <v>27</v>
      </c>
      <c r="H1058" t="s">
        <v>14246</v>
      </c>
      <c r="I1058" t="s">
        <v>14247</v>
      </c>
      <c r="J1058">
        <v>31.242998999999902</v>
      </c>
      <c r="K1058" t="s">
        <v>40190</v>
      </c>
      <c r="L1058" t="s">
        <v>38692</v>
      </c>
      <c r="M1058" s="2">
        <v>37901</v>
      </c>
      <c r="N1058" s="3">
        <v>156822020</v>
      </c>
      <c r="O1058">
        <v>138</v>
      </c>
      <c r="P1058" t="s">
        <v>45</v>
      </c>
      <c r="Q1058" t="s">
        <v>33</v>
      </c>
      <c r="R1058" t="s">
        <v>14249</v>
      </c>
      <c r="S1058" t="s">
        <v>14246</v>
      </c>
      <c r="T1058">
        <v>7.6</v>
      </c>
      <c r="U1058">
        <v>1422</v>
      </c>
      <c r="V1058" t="s">
        <v>14250</v>
      </c>
      <c r="W1058" t="s">
        <v>14251</v>
      </c>
      <c r="X1058" t="s">
        <v>6557</v>
      </c>
    </row>
    <row r="1059" spans="1:24" x14ac:dyDescent="0.2">
      <c r="A1059">
        <v>1610</v>
      </c>
      <c r="B1059" s="3">
        <v>30000000</v>
      </c>
      <c r="C1059" t="s">
        <v>42970</v>
      </c>
      <c r="D1059" t="s">
        <v>14666</v>
      </c>
      <c r="E1059">
        <v>50456</v>
      </c>
      <c r="F1059" t="s">
        <v>14667</v>
      </c>
      <c r="G1059" t="s">
        <v>27</v>
      </c>
      <c r="H1059" t="s">
        <v>14668</v>
      </c>
      <c r="I1059" t="s">
        <v>14669</v>
      </c>
      <c r="J1059">
        <v>31.191974999999999</v>
      </c>
      <c r="K1059" t="s">
        <v>40237</v>
      </c>
      <c r="L1059" t="s">
        <v>38791</v>
      </c>
      <c r="M1059" s="2">
        <v>40640</v>
      </c>
      <c r="N1059" s="3">
        <v>63782078</v>
      </c>
      <c r="O1059">
        <v>111</v>
      </c>
      <c r="P1059" t="s">
        <v>14671</v>
      </c>
      <c r="Q1059" t="s">
        <v>33</v>
      </c>
      <c r="R1059" t="s">
        <v>14672</v>
      </c>
      <c r="S1059" t="s">
        <v>14668</v>
      </c>
      <c r="T1059">
        <v>6.5</v>
      </c>
      <c r="U1059">
        <v>1263</v>
      </c>
      <c r="V1059" t="s">
        <v>14673</v>
      </c>
      <c r="W1059" t="s">
        <v>14674</v>
      </c>
      <c r="X1059" t="s">
        <v>2052</v>
      </c>
    </row>
    <row r="1060" spans="1:24" x14ac:dyDescent="0.2">
      <c r="A1060">
        <v>2920</v>
      </c>
      <c r="B1060" s="3">
        <v>11000000</v>
      </c>
      <c r="C1060" t="s">
        <v>2478</v>
      </c>
      <c r="E1060">
        <v>249164</v>
      </c>
      <c r="F1060" t="s">
        <v>24836</v>
      </c>
      <c r="G1060" t="s">
        <v>27</v>
      </c>
      <c r="H1060" t="s">
        <v>24837</v>
      </c>
      <c r="I1060" t="s">
        <v>24838</v>
      </c>
      <c r="J1060">
        <v>31.162838000000001</v>
      </c>
      <c r="K1060" t="s">
        <v>41401</v>
      </c>
      <c r="L1060" t="s">
        <v>38692</v>
      </c>
      <c r="M1060" s="2">
        <v>41872</v>
      </c>
      <c r="N1060" s="3">
        <v>78874843</v>
      </c>
      <c r="O1060">
        <v>106</v>
      </c>
      <c r="P1060" t="s">
        <v>45</v>
      </c>
      <c r="Q1060" t="s">
        <v>33</v>
      </c>
      <c r="R1060" t="s">
        <v>24840</v>
      </c>
      <c r="S1060" t="s">
        <v>24837</v>
      </c>
      <c r="T1060">
        <v>7.3</v>
      </c>
      <c r="U1060">
        <v>1368</v>
      </c>
      <c r="V1060" t="s">
        <v>24841</v>
      </c>
      <c r="W1060" t="s">
        <v>24842</v>
      </c>
      <c r="X1060" t="s">
        <v>24843</v>
      </c>
    </row>
    <row r="1061" spans="1:24" x14ac:dyDescent="0.2">
      <c r="A1061">
        <v>516</v>
      </c>
      <c r="B1061" s="3">
        <v>50000000</v>
      </c>
      <c r="C1061" t="s">
        <v>43308</v>
      </c>
      <c r="D1061" t="s">
        <v>5469</v>
      </c>
      <c r="E1061">
        <v>2976</v>
      </c>
      <c r="F1061" t="s">
        <v>5470</v>
      </c>
      <c r="G1061" t="s">
        <v>27</v>
      </c>
      <c r="H1061" t="s">
        <v>5471</v>
      </c>
      <c r="I1061" t="s">
        <v>5472</v>
      </c>
      <c r="J1061">
        <v>31.160542</v>
      </c>
      <c r="K1061" t="s">
        <v>39218</v>
      </c>
      <c r="L1061" t="s">
        <v>38694</v>
      </c>
      <c r="M1061" s="2">
        <v>39276</v>
      </c>
      <c r="N1061" s="3">
        <v>90450008</v>
      </c>
      <c r="O1061">
        <v>117</v>
      </c>
      <c r="P1061" t="s">
        <v>45</v>
      </c>
      <c r="Q1061" t="s">
        <v>33</v>
      </c>
      <c r="R1061" t="s">
        <v>5474</v>
      </c>
      <c r="S1061" t="s">
        <v>5471</v>
      </c>
      <c r="T1061">
        <v>6.5</v>
      </c>
      <c r="U1061">
        <v>709</v>
      </c>
      <c r="V1061" t="s">
        <v>5475</v>
      </c>
      <c r="W1061" t="s">
        <v>5476</v>
      </c>
      <c r="X1061" t="s">
        <v>4860</v>
      </c>
    </row>
    <row r="1062" spans="1:24" x14ac:dyDescent="0.2">
      <c r="A1062">
        <v>640</v>
      </c>
      <c r="B1062" s="3">
        <v>95000000</v>
      </c>
      <c r="C1062" t="s">
        <v>42973</v>
      </c>
      <c r="E1062">
        <v>9342</v>
      </c>
      <c r="F1062" t="s">
        <v>6525</v>
      </c>
      <c r="G1062" t="s">
        <v>27</v>
      </c>
      <c r="H1062" t="s">
        <v>6526</v>
      </c>
      <c r="I1062" t="s">
        <v>6527</v>
      </c>
      <c r="J1062">
        <v>31.086790999999899</v>
      </c>
      <c r="K1062" t="s">
        <v>39274</v>
      </c>
      <c r="L1062" t="s">
        <v>38692</v>
      </c>
      <c r="M1062" s="2">
        <v>35992</v>
      </c>
      <c r="N1062" s="3">
        <v>250288523</v>
      </c>
      <c r="O1062">
        <v>136</v>
      </c>
      <c r="P1062" t="s">
        <v>45</v>
      </c>
      <c r="Q1062" t="s">
        <v>33</v>
      </c>
      <c r="R1062" t="s">
        <v>6528</v>
      </c>
      <c r="S1062" t="s">
        <v>6526</v>
      </c>
      <c r="T1062">
        <v>6.3</v>
      </c>
      <c r="U1062">
        <v>1183</v>
      </c>
      <c r="V1062" t="s">
        <v>6529</v>
      </c>
      <c r="W1062" t="s">
        <v>6530</v>
      </c>
      <c r="X1062" t="s">
        <v>1105</v>
      </c>
    </row>
    <row r="1063" spans="1:24" x14ac:dyDescent="0.2">
      <c r="A1063">
        <v>1231</v>
      </c>
      <c r="B1063" s="3">
        <v>40000000</v>
      </c>
      <c r="C1063" t="s">
        <v>2478</v>
      </c>
      <c r="D1063" t="s">
        <v>11654</v>
      </c>
      <c r="E1063">
        <v>64685</v>
      </c>
      <c r="F1063" t="s">
        <v>11655</v>
      </c>
      <c r="G1063" t="s">
        <v>27</v>
      </c>
      <c r="H1063" t="s">
        <v>11656</v>
      </c>
      <c r="I1063" t="s">
        <v>11657</v>
      </c>
      <c r="J1063">
        <v>31.066873999999999</v>
      </c>
      <c r="K1063" t="s">
        <v>39879</v>
      </c>
      <c r="L1063" t="s">
        <v>38692</v>
      </c>
      <c r="M1063" s="2">
        <v>40901</v>
      </c>
      <c r="N1063" s="3">
        <v>55247881</v>
      </c>
      <c r="O1063">
        <v>129</v>
      </c>
      <c r="P1063" t="s">
        <v>45</v>
      </c>
      <c r="Q1063" t="s">
        <v>33</v>
      </c>
      <c r="R1063" t="s">
        <v>11659</v>
      </c>
      <c r="S1063" t="s">
        <v>11656</v>
      </c>
      <c r="T1063">
        <v>6.9</v>
      </c>
      <c r="U1063">
        <v>708</v>
      </c>
      <c r="V1063" t="s">
        <v>11660</v>
      </c>
      <c r="W1063" t="s">
        <v>11661</v>
      </c>
      <c r="X1063" t="s">
        <v>11662</v>
      </c>
    </row>
    <row r="1064" spans="1:24" x14ac:dyDescent="0.2">
      <c r="A1064">
        <v>469</v>
      </c>
      <c r="B1064" s="3">
        <v>75000000</v>
      </c>
      <c r="C1064" t="s">
        <v>42973</v>
      </c>
      <c r="D1064" t="s">
        <v>5071</v>
      </c>
      <c r="E1064">
        <v>1656</v>
      </c>
      <c r="F1064" t="s">
        <v>5072</v>
      </c>
      <c r="G1064" t="s">
        <v>27</v>
      </c>
      <c r="H1064" t="s">
        <v>5073</v>
      </c>
      <c r="I1064" t="s">
        <v>5074</v>
      </c>
      <c r="J1064">
        <v>31.054334000000001</v>
      </c>
      <c r="K1064" t="s">
        <v>39165</v>
      </c>
      <c r="L1064" t="s">
        <v>39166</v>
      </c>
      <c r="M1064" s="2">
        <v>38649</v>
      </c>
      <c r="N1064" s="3">
        <v>142400065</v>
      </c>
      <c r="O1064">
        <v>129</v>
      </c>
      <c r="P1064" t="s">
        <v>5077</v>
      </c>
      <c r="Q1064" t="s">
        <v>33</v>
      </c>
      <c r="R1064" t="s">
        <v>5078</v>
      </c>
      <c r="S1064" t="s">
        <v>5073</v>
      </c>
      <c r="T1064">
        <v>5.9</v>
      </c>
      <c r="U1064">
        <v>893</v>
      </c>
      <c r="V1064" t="s">
        <v>5079</v>
      </c>
      <c r="W1064" t="s">
        <v>5080</v>
      </c>
      <c r="X1064" t="s">
        <v>1105</v>
      </c>
    </row>
    <row r="1065" spans="1:24" x14ac:dyDescent="0.2">
      <c r="A1065">
        <v>3162</v>
      </c>
      <c r="B1065" s="3">
        <v>5500000</v>
      </c>
      <c r="C1065" t="s">
        <v>42937</v>
      </c>
      <c r="D1065" t="s">
        <v>26683</v>
      </c>
      <c r="E1065">
        <v>660</v>
      </c>
      <c r="F1065" t="s">
        <v>26684</v>
      </c>
      <c r="G1065" t="s">
        <v>27</v>
      </c>
      <c r="H1065" t="s">
        <v>26685</v>
      </c>
      <c r="I1065" t="s">
        <v>26686</v>
      </c>
      <c r="J1065">
        <v>31.035999999999898</v>
      </c>
      <c r="K1065" t="s">
        <v>38867</v>
      </c>
      <c r="L1065" t="s">
        <v>41618</v>
      </c>
      <c r="M1065" s="2">
        <v>24092</v>
      </c>
      <c r="N1065" s="3">
        <v>141195658</v>
      </c>
      <c r="O1065">
        <v>130</v>
      </c>
      <c r="P1065" t="s">
        <v>88</v>
      </c>
      <c r="Q1065" t="s">
        <v>33</v>
      </c>
      <c r="R1065" t="s">
        <v>26688</v>
      </c>
      <c r="S1065" t="s">
        <v>26685</v>
      </c>
      <c r="T1065">
        <v>6.5</v>
      </c>
      <c r="U1065">
        <v>562</v>
      </c>
      <c r="V1065" t="s">
        <v>26689</v>
      </c>
      <c r="W1065" t="s">
        <v>26690</v>
      </c>
      <c r="X1065" t="s">
        <v>9800</v>
      </c>
    </row>
    <row r="1066" spans="1:24" x14ac:dyDescent="0.2">
      <c r="A1066">
        <v>1004</v>
      </c>
      <c r="B1066" s="3">
        <v>50000000</v>
      </c>
      <c r="C1066" t="s">
        <v>42935</v>
      </c>
      <c r="D1066" t="s">
        <v>9510</v>
      </c>
      <c r="E1066">
        <v>18947</v>
      </c>
      <c r="F1066" t="s">
        <v>9511</v>
      </c>
      <c r="G1066" t="s">
        <v>27</v>
      </c>
      <c r="H1066" t="s">
        <v>9512</v>
      </c>
      <c r="I1066" t="s">
        <v>9513</v>
      </c>
      <c r="J1066">
        <v>31.02233</v>
      </c>
      <c r="K1066" t="s">
        <v>39681</v>
      </c>
      <c r="L1066" t="s">
        <v>39682</v>
      </c>
      <c r="M1066" s="2">
        <v>39904</v>
      </c>
      <c r="N1066" s="3">
        <v>36348784</v>
      </c>
      <c r="O1066">
        <v>116</v>
      </c>
      <c r="P1066" t="s">
        <v>45</v>
      </c>
      <c r="Q1066" t="s">
        <v>33</v>
      </c>
      <c r="R1066" t="s">
        <v>9516</v>
      </c>
      <c r="S1066" t="s">
        <v>9512</v>
      </c>
      <c r="T1066">
        <v>7.2</v>
      </c>
      <c r="U1066">
        <v>666</v>
      </c>
      <c r="V1066" t="s">
        <v>9517</v>
      </c>
      <c r="W1066" t="s">
        <v>9518</v>
      </c>
      <c r="X1066" t="s">
        <v>9519</v>
      </c>
    </row>
    <row r="1067" spans="1:24" x14ac:dyDescent="0.2">
      <c r="A1067">
        <v>2917</v>
      </c>
      <c r="B1067" s="3">
        <v>25000000</v>
      </c>
      <c r="C1067" t="s">
        <v>2478</v>
      </c>
      <c r="D1067" t="s">
        <v>24815</v>
      </c>
      <c r="E1067">
        <v>45317</v>
      </c>
      <c r="F1067" t="s">
        <v>24816</v>
      </c>
      <c r="G1067" t="s">
        <v>27</v>
      </c>
      <c r="H1067" t="s">
        <v>24817</v>
      </c>
      <c r="I1067" t="s">
        <v>24818</v>
      </c>
      <c r="J1067">
        <v>31.019380999999999</v>
      </c>
      <c r="K1067" t="s">
        <v>39283</v>
      </c>
      <c r="L1067" t="s">
        <v>38692</v>
      </c>
      <c r="M1067" s="2">
        <v>40529</v>
      </c>
      <c r="N1067" s="3">
        <v>93617009</v>
      </c>
      <c r="O1067">
        <v>116</v>
      </c>
      <c r="P1067" t="s">
        <v>45</v>
      </c>
      <c r="Q1067" t="s">
        <v>33</v>
      </c>
      <c r="R1067" t="s">
        <v>24819</v>
      </c>
      <c r="S1067" t="s">
        <v>24817</v>
      </c>
      <c r="T1067">
        <v>7.2</v>
      </c>
      <c r="U1067">
        <v>1486</v>
      </c>
      <c r="V1067" t="s">
        <v>24820</v>
      </c>
      <c r="W1067" t="s">
        <v>24821</v>
      </c>
      <c r="X1067" t="s">
        <v>7354</v>
      </c>
    </row>
    <row r="1068" spans="1:24" x14ac:dyDescent="0.2">
      <c r="A1068">
        <v>1333</v>
      </c>
      <c r="B1068" s="3">
        <v>37000000</v>
      </c>
      <c r="C1068" t="s">
        <v>2478</v>
      </c>
      <c r="D1068" t="s">
        <v>12472</v>
      </c>
      <c r="E1068">
        <v>334</v>
      </c>
      <c r="F1068" t="s">
        <v>12473</v>
      </c>
      <c r="G1068" t="s">
        <v>27</v>
      </c>
      <c r="H1068" t="s">
        <v>12474</v>
      </c>
      <c r="I1068" t="s">
        <v>12475</v>
      </c>
      <c r="J1068">
        <v>30.993735999999998</v>
      </c>
      <c r="K1068" t="s">
        <v>39979</v>
      </c>
      <c r="L1068" t="s">
        <v>38692</v>
      </c>
      <c r="M1068" s="2">
        <v>36502</v>
      </c>
      <c r="N1068" s="3">
        <v>48451803</v>
      </c>
      <c r="O1068">
        <v>188</v>
      </c>
      <c r="P1068" t="s">
        <v>138</v>
      </c>
      <c r="Q1068" t="s">
        <v>33</v>
      </c>
      <c r="R1068" t="s">
        <v>12477</v>
      </c>
      <c r="S1068" t="s">
        <v>12474</v>
      </c>
      <c r="T1068">
        <v>7.5</v>
      </c>
      <c r="U1068">
        <v>825</v>
      </c>
      <c r="V1068" t="s">
        <v>12478</v>
      </c>
      <c r="W1068" t="s">
        <v>12479</v>
      </c>
      <c r="X1068" t="s">
        <v>12395</v>
      </c>
    </row>
    <row r="1069" spans="1:24" x14ac:dyDescent="0.2">
      <c r="A1069">
        <v>2630</v>
      </c>
      <c r="B1069" s="3">
        <v>15000000</v>
      </c>
      <c r="C1069" t="s">
        <v>43309</v>
      </c>
      <c r="D1069" t="s">
        <v>22614</v>
      </c>
      <c r="E1069">
        <v>42188</v>
      </c>
      <c r="F1069" t="s">
        <v>22615</v>
      </c>
      <c r="G1069" t="s">
        <v>27</v>
      </c>
      <c r="H1069" t="s">
        <v>22616</v>
      </c>
      <c r="I1069" t="s">
        <v>22617</v>
      </c>
      <c r="J1069">
        <v>30.983396999999901</v>
      </c>
      <c r="K1069" t="s">
        <v>41152</v>
      </c>
      <c r="L1069" t="s">
        <v>38694</v>
      </c>
      <c r="M1069" s="2">
        <v>40436</v>
      </c>
      <c r="N1069" s="3">
        <v>9455232</v>
      </c>
      <c r="O1069">
        <v>104</v>
      </c>
      <c r="P1069" t="s">
        <v>45</v>
      </c>
      <c r="Q1069" t="s">
        <v>33</v>
      </c>
      <c r="R1069" t="s">
        <v>22619</v>
      </c>
      <c r="S1069" t="s">
        <v>22616</v>
      </c>
      <c r="T1069">
        <v>6.8</v>
      </c>
      <c r="U1069">
        <v>737</v>
      </c>
      <c r="V1069" t="s">
        <v>22620</v>
      </c>
      <c r="W1069" t="s">
        <v>22621</v>
      </c>
      <c r="X1069" t="s">
        <v>22622</v>
      </c>
    </row>
    <row r="1070" spans="1:24" x14ac:dyDescent="0.2">
      <c r="A1070">
        <v>1791</v>
      </c>
      <c r="B1070" s="3">
        <v>26000000</v>
      </c>
      <c r="C1070" t="s">
        <v>9567</v>
      </c>
      <c r="D1070" t="s">
        <v>16091</v>
      </c>
      <c r="E1070">
        <v>22894</v>
      </c>
      <c r="F1070" t="s">
        <v>16092</v>
      </c>
      <c r="G1070" t="s">
        <v>27</v>
      </c>
      <c r="H1070" t="s">
        <v>16093</v>
      </c>
      <c r="I1070" t="s">
        <v>16094</v>
      </c>
      <c r="J1070">
        <v>30.981603999999901</v>
      </c>
      <c r="K1070" t="s">
        <v>40395</v>
      </c>
      <c r="L1070" t="s">
        <v>38692</v>
      </c>
      <c r="M1070" s="2">
        <v>40199</v>
      </c>
      <c r="N1070" s="3">
        <v>67918658</v>
      </c>
      <c r="O1070">
        <v>100</v>
      </c>
      <c r="P1070" t="s">
        <v>45</v>
      </c>
      <c r="Q1070" t="s">
        <v>33</v>
      </c>
      <c r="R1070" t="s">
        <v>16096</v>
      </c>
      <c r="S1070" t="s">
        <v>16093</v>
      </c>
      <c r="T1070">
        <v>5.2</v>
      </c>
      <c r="U1070">
        <v>629</v>
      </c>
      <c r="V1070" t="s">
        <v>16097</v>
      </c>
      <c r="W1070" t="s">
        <v>16098</v>
      </c>
      <c r="X1070" t="s">
        <v>7606</v>
      </c>
    </row>
    <row r="1071" spans="1:24" x14ac:dyDescent="0.2">
      <c r="A1071">
        <v>2781</v>
      </c>
      <c r="B1071" s="3">
        <v>14350531</v>
      </c>
      <c r="C1071" t="s">
        <v>42875</v>
      </c>
      <c r="D1071" t="s">
        <v>23772</v>
      </c>
      <c r="E1071">
        <v>59678</v>
      </c>
      <c r="F1071" t="s">
        <v>23773</v>
      </c>
      <c r="G1071" t="s">
        <v>27</v>
      </c>
      <c r="H1071" t="s">
        <v>23774</v>
      </c>
      <c r="I1071" t="s">
        <v>23775</v>
      </c>
      <c r="J1071">
        <v>30.952376999999998</v>
      </c>
      <c r="K1071" t="s">
        <v>41285</v>
      </c>
      <c r="L1071" t="s">
        <v>39390</v>
      </c>
      <c r="M1071" s="2">
        <v>40675</v>
      </c>
      <c r="N1071" s="3">
        <v>3964682</v>
      </c>
      <c r="O1071">
        <v>88</v>
      </c>
      <c r="P1071" t="s">
        <v>45</v>
      </c>
      <c r="Q1071" t="s">
        <v>33</v>
      </c>
      <c r="R1071" t="s">
        <v>23777</v>
      </c>
      <c r="S1071" t="s">
        <v>23774</v>
      </c>
      <c r="T1071">
        <v>6.3</v>
      </c>
      <c r="U1071">
        <v>733</v>
      </c>
      <c r="V1071" t="s">
        <v>23778</v>
      </c>
      <c r="W1071" t="s">
        <v>23779</v>
      </c>
      <c r="X1071" t="s">
        <v>23780</v>
      </c>
    </row>
    <row r="1072" spans="1:24" x14ac:dyDescent="0.2">
      <c r="A1072">
        <v>689</v>
      </c>
      <c r="B1072" s="3">
        <v>60000000</v>
      </c>
      <c r="C1072" t="s">
        <v>43287</v>
      </c>
      <c r="D1072" t="s">
        <v>6941</v>
      </c>
      <c r="E1072">
        <v>14306</v>
      </c>
      <c r="F1072" t="s">
        <v>6942</v>
      </c>
      <c r="G1072" t="s">
        <v>27</v>
      </c>
      <c r="H1072" t="s">
        <v>6943</v>
      </c>
      <c r="I1072" t="s">
        <v>6944</v>
      </c>
      <c r="J1072">
        <v>30.951203</v>
      </c>
      <c r="K1072" t="s">
        <v>39393</v>
      </c>
      <c r="L1072" t="s">
        <v>38692</v>
      </c>
      <c r="M1072" s="2">
        <v>39807</v>
      </c>
      <c r="N1072" s="3">
        <v>244082376</v>
      </c>
      <c r="O1072">
        <v>115</v>
      </c>
      <c r="P1072" t="s">
        <v>45</v>
      </c>
      <c r="Q1072" t="s">
        <v>33</v>
      </c>
      <c r="R1072" t="s">
        <v>6946</v>
      </c>
      <c r="S1072" t="s">
        <v>6943</v>
      </c>
      <c r="T1072">
        <v>6.9</v>
      </c>
      <c r="U1072">
        <v>1343</v>
      </c>
      <c r="V1072" t="s">
        <v>6947</v>
      </c>
      <c r="W1072" t="s">
        <v>6948</v>
      </c>
      <c r="X1072" t="s">
        <v>6949</v>
      </c>
    </row>
    <row r="1073" spans="1:24" x14ac:dyDescent="0.2">
      <c r="A1073">
        <v>2998</v>
      </c>
      <c r="B1073" s="3">
        <v>10000000</v>
      </c>
      <c r="C1073" t="s">
        <v>43227</v>
      </c>
      <c r="D1073" t="s">
        <v>25424</v>
      </c>
      <c r="E1073">
        <v>44040</v>
      </c>
      <c r="F1073" t="s">
        <v>25425</v>
      </c>
      <c r="G1073" t="s">
        <v>27</v>
      </c>
      <c r="H1073" t="s">
        <v>25426</v>
      </c>
      <c r="I1073" t="s">
        <v>25427</v>
      </c>
      <c r="J1073">
        <v>30.934688000000001</v>
      </c>
      <c r="K1073" t="s">
        <v>41470</v>
      </c>
      <c r="L1073" t="s">
        <v>38692</v>
      </c>
      <c r="M1073" s="2">
        <v>40191</v>
      </c>
      <c r="N1073" s="3">
        <v>33583175</v>
      </c>
      <c r="O1073">
        <v>80</v>
      </c>
      <c r="P1073" t="s">
        <v>25429</v>
      </c>
      <c r="Q1073" t="s">
        <v>33</v>
      </c>
      <c r="R1073" t="s">
        <v>25430</v>
      </c>
      <c r="S1073" t="s">
        <v>25426</v>
      </c>
      <c r="T1073">
        <v>5.8</v>
      </c>
      <c r="U1073">
        <v>816</v>
      </c>
      <c r="V1073" t="s">
        <v>25431</v>
      </c>
      <c r="W1073" t="s">
        <v>25432</v>
      </c>
      <c r="X1073" t="s">
        <v>24172</v>
      </c>
    </row>
    <row r="1074" spans="1:24" x14ac:dyDescent="0.2">
      <c r="A1074">
        <v>1015</v>
      </c>
      <c r="B1074" s="3">
        <v>48000000</v>
      </c>
      <c r="C1074" t="s">
        <v>42921</v>
      </c>
      <c r="D1074" t="s">
        <v>9598</v>
      </c>
      <c r="E1074">
        <v>167</v>
      </c>
      <c r="F1074" t="s">
        <v>9599</v>
      </c>
      <c r="G1074" t="s">
        <v>27</v>
      </c>
      <c r="H1074" t="s">
        <v>9600</v>
      </c>
      <c r="I1074" t="s">
        <v>9601</v>
      </c>
      <c r="J1074">
        <v>30.920075000000001</v>
      </c>
      <c r="K1074" t="s">
        <v>39694</v>
      </c>
      <c r="L1074" t="s">
        <v>38791</v>
      </c>
      <c r="M1074" s="2">
        <v>37186</v>
      </c>
      <c r="N1074" s="3">
        <v>50315140</v>
      </c>
      <c r="O1074">
        <v>120</v>
      </c>
      <c r="P1074" t="s">
        <v>45</v>
      </c>
      <c r="Q1074" t="s">
        <v>33</v>
      </c>
      <c r="R1074" t="s">
        <v>9603</v>
      </c>
      <c r="S1074" t="s">
        <v>9600</v>
      </c>
      <c r="T1074">
        <v>7.1</v>
      </c>
      <c r="U1074">
        <v>695</v>
      </c>
      <c r="V1074" t="s">
        <v>9604</v>
      </c>
      <c r="W1074" t="s">
        <v>9605</v>
      </c>
      <c r="X1074" t="s">
        <v>7716</v>
      </c>
    </row>
    <row r="1075" spans="1:24" x14ac:dyDescent="0.2">
      <c r="A1075">
        <v>2141</v>
      </c>
      <c r="B1075" s="3">
        <v>20000000</v>
      </c>
      <c r="C1075" t="s">
        <v>43249</v>
      </c>
      <c r="D1075" t="s">
        <v>18795</v>
      </c>
      <c r="E1075">
        <v>10139</v>
      </c>
      <c r="F1075" t="s">
        <v>18796</v>
      </c>
      <c r="G1075" t="s">
        <v>27</v>
      </c>
      <c r="H1075" t="s">
        <v>18797</v>
      </c>
      <c r="I1075" t="s">
        <v>18798</v>
      </c>
      <c r="J1075">
        <v>30.909699</v>
      </c>
      <c r="K1075" t="s">
        <v>40324</v>
      </c>
      <c r="L1075" t="s">
        <v>38692</v>
      </c>
      <c r="M1075" s="2">
        <v>39778</v>
      </c>
      <c r="N1075" s="3">
        <v>54586584</v>
      </c>
      <c r="O1075">
        <v>128</v>
      </c>
      <c r="P1075" t="s">
        <v>45</v>
      </c>
      <c r="Q1075" t="s">
        <v>33</v>
      </c>
      <c r="R1075" t="s">
        <v>18799</v>
      </c>
      <c r="S1075" t="s">
        <v>18797</v>
      </c>
      <c r="T1075">
        <v>7.1</v>
      </c>
      <c r="U1075">
        <v>612</v>
      </c>
      <c r="V1075" t="s">
        <v>18800</v>
      </c>
      <c r="W1075" t="s">
        <v>18801</v>
      </c>
      <c r="X1075" t="s">
        <v>10378</v>
      </c>
    </row>
    <row r="1076" spans="1:24" x14ac:dyDescent="0.2">
      <c r="A1076">
        <v>1811</v>
      </c>
      <c r="B1076" s="3">
        <v>25000000</v>
      </c>
      <c r="C1076" t="s">
        <v>43282</v>
      </c>
      <c r="E1076">
        <v>788</v>
      </c>
      <c r="F1076" t="s">
        <v>16253</v>
      </c>
      <c r="G1076" t="s">
        <v>27</v>
      </c>
      <c r="H1076" t="s">
        <v>16254</v>
      </c>
      <c r="I1076" t="s">
        <v>16255</v>
      </c>
      <c r="J1076">
        <v>30.8845349999999</v>
      </c>
      <c r="K1076" t="s">
        <v>40413</v>
      </c>
      <c r="L1076" t="s">
        <v>38692</v>
      </c>
      <c r="M1076" s="2">
        <v>34297</v>
      </c>
      <c r="N1076" s="3">
        <v>441286195</v>
      </c>
      <c r="O1076">
        <v>125</v>
      </c>
      <c r="P1076" t="s">
        <v>45</v>
      </c>
      <c r="Q1076" t="s">
        <v>33</v>
      </c>
      <c r="R1076" t="s">
        <v>16257</v>
      </c>
      <c r="S1076" t="s">
        <v>16254</v>
      </c>
      <c r="T1076">
        <v>7</v>
      </c>
      <c r="U1076">
        <v>1591</v>
      </c>
      <c r="V1076" t="s">
        <v>16258</v>
      </c>
      <c r="W1076" t="s">
        <v>16259</v>
      </c>
      <c r="X1076" t="s">
        <v>2527</v>
      </c>
    </row>
    <row r="1077" spans="1:24" x14ac:dyDescent="0.2">
      <c r="A1077">
        <v>292</v>
      </c>
      <c r="B1077" s="3">
        <v>100000000</v>
      </c>
      <c r="C1077" t="s">
        <v>43310</v>
      </c>
      <c r="D1077" t="s">
        <v>3472</v>
      </c>
      <c r="E1077">
        <v>2486</v>
      </c>
      <c r="F1077" t="s">
        <v>3473</v>
      </c>
      <c r="G1077" t="s">
        <v>27</v>
      </c>
      <c r="H1077" t="s">
        <v>3474</v>
      </c>
      <c r="I1077" t="s">
        <v>3475</v>
      </c>
      <c r="J1077">
        <v>30.863434000000002</v>
      </c>
      <c r="K1077" t="s">
        <v>38987</v>
      </c>
      <c r="L1077" t="s">
        <v>38988</v>
      </c>
      <c r="M1077" s="2">
        <v>39065</v>
      </c>
      <c r="N1077" s="3">
        <v>249288105</v>
      </c>
      <c r="O1077">
        <v>104</v>
      </c>
      <c r="P1077" t="s">
        <v>45</v>
      </c>
      <c r="Q1077" t="s">
        <v>33</v>
      </c>
      <c r="R1077" t="s">
        <v>3478</v>
      </c>
      <c r="S1077" t="s">
        <v>3474</v>
      </c>
      <c r="T1077">
        <v>4.9000000000000004</v>
      </c>
      <c r="U1077">
        <v>967</v>
      </c>
      <c r="V1077" t="s">
        <v>3479</v>
      </c>
      <c r="W1077" t="s">
        <v>3480</v>
      </c>
      <c r="X1077" t="s">
        <v>3481</v>
      </c>
    </row>
    <row r="1078" spans="1:24" x14ac:dyDescent="0.2">
      <c r="A1078">
        <v>3055</v>
      </c>
      <c r="B1078" s="3">
        <v>10000000</v>
      </c>
      <c r="C1078" t="s">
        <v>43311</v>
      </c>
      <c r="E1078">
        <v>88005</v>
      </c>
      <c r="F1078" t="s">
        <v>25845</v>
      </c>
      <c r="G1078" t="s">
        <v>27</v>
      </c>
      <c r="H1078" t="s">
        <v>25846</v>
      </c>
      <c r="I1078" t="s">
        <v>25847</v>
      </c>
      <c r="J1078">
        <v>30.863081999999999</v>
      </c>
      <c r="K1078" t="s">
        <v>41512</v>
      </c>
      <c r="L1078" t="s">
        <v>38692</v>
      </c>
      <c r="M1078" s="2">
        <v>41082</v>
      </c>
      <c r="N1078" s="3">
        <v>9636289</v>
      </c>
      <c r="O1078">
        <v>101</v>
      </c>
      <c r="P1078" t="s">
        <v>45</v>
      </c>
      <c r="Q1078" t="s">
        <v>33</v>
      </c>
      <c r="R1078" t="s">
        <v>25849</v>
      </c>
      <c r="S1078" t="s">
        <v>25846</v>
      </c>
      <c r="T1078">
        <v>6.3</v>
      </c>
      <c r="U1078">
        <v>700</v>
      </c>
      <c r="V1078" t="s">
        <v>25850</v>
      </c>
      <c r="W1078" t="s">
        <v>25851</v>
      </c>
      <c r="X1078" t="s">
        <v>25852</v>
      </c>
    </row>
    <row r="1079" spans="1:24" x14ac:dyDescent="0.2">
      <c r="A1079">
        <v>1053</v>
      </c>
      <c r="B1079" s="3">
        <v>45000000</v>
      </c>
      <c r="C1079" t="s">
        <v>43312</v>
      </c>
      <c r="E1079">
        <v>926</v>
      </c>
      <c r="F1079" t="s">
        <v>9900</v>
      </c>
      <c r="G1079" t="s">
        <v>27</v>
      </c>
      <c r="H1079" t="s">
        <v>9901</v>
      </c>
      <c r="I1079" t="s">
        <v>9902</v>
      </c>
      <c r="J1079">
        <v>30.816340999999898</v>
      </c>
      <c r="K1079" t="s">
        <v>39725</v>
      </c>
      <c r="L1079" t="s">
        <v>38692</v>
      </c>
      <c r="M1079" s="2">
        <v>36517</v>
      </c>
      <c r="N1079" s="3">
        <v>90683916</v>
      </c>
      <c r="O1079">
        <v>102</v>
      </c>
      <c r="P1079" t="s">
        <v>45</v>
      </c>
      <c r="Q1079" t="s">
        <v>33</v>
      </c>
      <c r="R1079" t="s">
        <v>9904</v>
      </c>
      <c r="S1079" t="s">
        <v>9901</v>
      </c>
      <c r="T1079">
        <v>6.9</v>
      </c>
      <c r="U1079">
        <v>710</v>
      </c>
      <c r="V1079" t="s">
        <v>9905</v>
      </c>
      <c r="W1079" t="s">
        <v>9906</v>
      </c>
      <c r="X1079" t="s">
        <v>2160</v>
      </c>
    </row>
    <row r="1080" spans="1:24" x14ac:dyDescent="0.2">
      <c r="A1080">
        <v>886</v>
      </c>
      <c r="B1080" s="3">
        <v>52000000</v>
      </c>
      <c r="C1080" t="s">
        <v>42982</v>
      </c>
      <c r="E1080">
        <v>11631</v>
      </c>
      <c r="F1080" t="s">
        <v>8549</v>
      </c>
      <c r="G1080" t="s">
        <v>27</v>
      </c>
      <c r="H1080" t="s">
        <v>8550</v>
      </c>
      <c r="I1080" t="s">
        <v>8551</v>
      </c>
      <c r="J1080">
        <v>30.780598999999999</v>
      </c>
      <c r="K1080" t="s">
        <v>39573</v>
      </c>
      <c r="L1080" t="s">
        <v>38791</v>
      </c>
      <c r="M1080" s="2">
        <v>39632</v>
      </c>
      <c r="N1080" s="3">
        <v>609841637</v>
      </c>
      <c r="O1080">
        <v>108</v>
      </c>
      <c r="P1080" t="s">
        <v>8553</v>
      </c>
      <c r="Q1080" t="s">
        <v>33</v>
      </c>
      <c r="R1080" t="s">
        <v>8554</v>
      </c>
      <c r="S1080" t="s">
        <v>8550</v>
      </c>
      <c r="T1080">
        <v>6.4</v>
      </c>
      <c r="U1080">
        <v>1386</v>
      </c>
      <c r="V1080" t="s">
        <v>8555</v>
      </c>
      <c r="W1080" t="s">
        <v>8556</v>
      </c>
      <c r="X1080" t="s">
        <v>8557</v>
      </c>
    </row>
    <row r="1081" spans="1:24" x14ac:dyDescent="0.2">
      <c r="A1081">
        <v>1560</v>
      </c>
      <c r="B1081" s="3">
        <v>30000000</v>
      </c>
      <c r="C1081" t="s">
        <v>42982</v>
      </c>
      <c r="D1081" t="s">
        <v>14275</v>
      </c>
      <c r="E1081">
        <v>6557</v>
      </c>
      <c r="F1081" t="s">
        <v>14276</v>
      </c>
      <c r="G1081" t="s">
        <v>27</v>
      </c>
      <c r="H1081" t="s">
        <v>14277</v>
      </c>
      <c r="I1081" t="s">
        <v>14278</v>
      </c>
      <c r="J1081">
        <v>30.695228</v>
      </c>
      <c r="K1081" t="s">
        <v>40193</v>
      </c>
      <c r="L1081" t="s">
        <v>38692</v>
      </c>
      <c r="M1081" s="2">
        <v>39457</v>
      </c>
      <c r="N1081" s="3">
        <v>160259319</v>
      </c>
      <c r="O1081">
        <v>111</v>
      </c>
      <c r="P1081" t="s">
        <v>45</v>
      </c>
      <c r="Q1081" t="s">
        <v>33</v>
      </c>
      <c r="R1081" t="s">
        <v>14280</v>
      </c>
      <c r="S1081" t="s">
        <v>14277</v>
      </c>
      <c r="T1081">
        <v>6.1</v>
      </c>
      <c r="U1081">
        <v>978</v>
      </c>
      <c r="V1081" t="s">
        <v>14281</v>
      </c>
      <c r="W1081" t="s">
        <v>14282</v>
      </c>
      <c r="X1081" t="s">
        <v>11032</v>
      </c>
    </row>
    <row r="1082" spans="1:24" x14ac:dyDescent="0.2">
      <c r="A1082">
        <v>2569</v>
      </c>
      <c r="B1082" s="3">
        <v>15000000</v>
      </c>
      <c r="C1082" t="s">
        <v>43313</v>
      </c>
      <c r="E1082">
        <v>116</v>
      </c>
      <c r="F1082" t="s">
        <v>22138</v>
      </c>
      <c r="G1082" t="s">
        <v>27</v>
      </c>
      <c r="H1082" t="s">
        <v>22139</v>
      </c>
      <c r="I1082" t="s">
        <v>22140</v>
      </c>
      <c r="J1082">
        <v>30.669913000000001</v>
      </c>
      <c r="K1082" t="s">
        <v>38883</v>
      </c>
      <c r="L1082" t="s">
        <v>41096</v>
      </c>
      <c r="M1082" s="2">
        <v>38651</v>
      </c>
      <c r="N1082" s="3">
        <v>85306374</v>
      </c>
      <c r="O1082">
        <v>124</v>
      </c>
      <c r="P1082" t="s">
        <v>45</v>
      </c>
      <c r="Q1082" t="s">
        <v>33</v>
      </c>
      <c r="R1082" t="s">
        <v>22142</v>
      </c>
      <c r="S1082" t="s">
        <v>22139</v>
      </c>
      <c r="T1082">
        <v>7.3</v>
      </c>
      <c r="U1082">
        <v>1105</v>
      </c>
      <c r="V1082" t="s">
        <v>22143</v>
      </c>
      <c r="W1082" t="s">
        <v>22144</v>
      </c>
      <c r="X1082" t="s">
        <v>14435</v>
      </c>
    </row>
    <row r="1083" spans="1:24" x14ac:dyDescent="0.2">
      <c r="A1083">
        <v>742</v>
      </c>
      <c r="B1083" s="3">
        <v>60000000</v>
      </c>
      <c r="C1083" t="s">
        <v>43008</v>
      </c>
      <c r="E1083">
        <v>170687</v>
      </c>
      <c r="F1083" t="s">
        <v>7383</v>
      </c>
      <c r="G1083" t="s">
        <v>27</v>
      </c>
      <c r="H1083" t="s">
        <v>7384</v>
      </c>
      <c r="I1083" t="s">
        <v>7385</v>
      </c>
      <c r="J1083">
        <v>30.656345000000002</v>
      </c>
      <c r="K1083" t="s">
        <v>39445</v>
      </c>
      <c r="L1083" t="s">
        <v>38692</v>
      </c>
      <c r="M1083" s="2">
        <v>41892</v>
      </c>
      <c r="N1083" s="3">
        <v>108255770</v>
      </c>
      <c r="O1083">
        <v>97</v>
      </c>
      <c r="P1083" t="s">
        <v>45</v>
      </c>
      <c r="Q1083" t="s">
        <v>33</v>
      </c>
      <c r="R1083" t="s">
        <v>7387</v>
      </c>
      <c r="S1083" t="s">
        <v>7384</v>
      </c>
      <c r="T1083">
        <v>6.6</v>
      </c>
      <c r="U1083">
        <v>668</v>
      </c>
      <c r="V1083" t="s">
        <v>7388</v>
      </c>
      <c r="W1083" t="s">
        <v>7389</v>
      </c>
      <c r="X1083" t="s">
        <v>7390</v>
      </c>
    </row>
    <row r="1084" spans="1:24" x14ac:dyDescent="0.2">
      <c r="A1084">
        <v>4016</v>
      </c>
      <c r="B1084" s="3">
        <v>2500000</v>
      </c>
      <c r="C1084" t="s">
        <v>42879</v>
      </c>
      <c r="D1084" t="s">
        <v>33097</v>
      </c>
      <c r="E1084">
        <v>401</v>
      </c>
      <c r="F1084" t="s">
        <v>33098</v>
      </c>
      <c r="G1084" t="s">
        <v>27</v>
      </c>
      <c r="H1084" t="s">
        <v>33099</v>
      </c>
      <c r="I1084" t="s">
        <v>33100</v>
      </c>
      <c r="J1084">
        <v>30.583959</v>
      </c>
      <c r="K1084" t="s">
        <v>42308</v>
      </c>
      <c r="L1084" t="s">
        <v>38692</v>
      </c>
      <c r="M1084" s="2">
        <v>38196</v>
      </c>
      <c r="N1084" s="3">
        <v>26781723</v>
      </c>
      <c r="O1084">
        <v>102</v>
      </c>
      <c r="P1084" t="s">
        <v>45</v>
      </c>
      <c r="Q1084" t="s">
        <v>33</v>
      </c>
      <c r="S1084" t="s">
        <v>33099</v>
      </c>
      <c r="T1084">
        <v>7.1</v>
      </c>
      <c r="U1084">
        <v>618</v>
      </c>
      <c r="V1084" t="s">
        <v>33102</v>
      </c>
      <c r="W1084" t="s">
        <v>33103</v>
      </c>
      <c r="X1084" t="s">
        <v>29109</v>
      </c>
    </row>
    <row r="1085" spans="1:24" x14ac:dyDescent="0.2">
      <c r="A1085">
        <v>2539</v>
      </c>
      <c r="B1085" s="3">
        <v>35000000</v>
      </c>
      <c r="C1085" t="s">
        <v>43118</v>
      </c>
      <c r="E1085">
        <v>134411</v>
      </c>
      <c r="F1085" t="s">
        <v>21906</v>
      </c>
      <c r="G1085" t="s">
        <v>27</v>
      </c>
      <c r="H1085" t="s">
        <v>21907</v>
      </c>
      <c r="I1085" t="s">
        <v>21908</v>
      </c>
      <c r="J1085">
        <v>30.556134999999902</v>
      </c>
      <c r="K1085" t="s">
        <v>41071</v>
      </c>
      <c r="L1085" t="s">
        <v>39421</v>
      </c>
      <c r="M1085" s="2">
        <v>41326</v>
      </c>
      <c r="N1085" s="3">
        <v>42930462</v>
      </c>
      <c r="O1085">
        <v>112</v>
      </c>
      <c r="P1085" t="s">
        <v>32</v>
      </c>
      <c r="Q1085" t="s">
        <v>33</v>
      </c>
      <c r="R1085" t="s">
        <v>21910</v>
      </c>
      <c r="S1085" t="s">
        <v>21907</v>
      </c>
      <c r="T1085">
        <v>5.8</v>
      </c>
      <c r="U1085">
        <v>1138</v>
      </c>
      <c r="V1085" t="s">
        <v>21911</v>
      </c>
      <c r="W1085" t="s">
        <v>21912</v>
      </c>
      <c r="X1085" t="s">
        <v>21913</v>
      </c>
    </row>
    <row r="1086" spans="1:24" x14ac:dyDescent="0.2">
      <c r="A1086">
        <v>1836</v>
      </c>
      <c r="B1086" s="3">
        <v>25000000</v>
      </c>
      <c r="C1086" t="s">
        <v>43314</v>
      </c>
      <c r="E1086">
        <v>11969</v>
      </c>
      <c r="F1086" t="s">
        <v>16450</v>
      </c>
      <c r="G1086" t="s">
        <v>27</v>
      </c>
      <c r="H1086" t="s">
        <v>16451</v>
      </c>
      <c r="I1086" t="s">
        <v>16452</v>
      </c>
      <c r="J1086">
        <v>30.537845000000001</v>
      </c>
      <c r="K1086" t="s">
        <v>39530</v>
      </c>
      <c r="L1086" t="s">
        <v>38692</v>
      </c>
      <c r="M1086" s="2">
        <v>34328</v>
      </c>
      <c r="N1086" s="3">
        <v>56505065</v>
      </c>
      <c r="O1086">
        <v>130</v>
      </c>
      <c r="P1086" t="s">
        <v>16453</v>
      </c>
      <c r="Q1086" t="s">
        <v>33</v>
      </c>
      <c r="R1086" t="s">
        <v>16454</v>
      </c>
      <c r="S1086" t="s">
        <v>16451</v>
      </c>
      <c r="T1086">
        <v>7.4</v>
      </c>
      <c r="U1086">
        <v>626</v>
      </c>
      <c r="V1086" t="s">
        <v>16455</v>
      </c>
      <c r="W1086" t="s">
        <v>16456</v>
      </c>
      <c r="X1086" t="s">
        <v>10267</v>
      </c>
    </row>
    <row r="1087" spans="1:24" x14ac:dyDescent="0.2">
      <c r="A1087">
        <v>870</v>
      </c>
      <c r="B1087" s="3">
        <v>54000000</v>
      </c>
      <c r="C1087" t="s">
        <v>42869</v>
      </c>
      <c r="E1087">
        <v>8536</v>
      </c>
      <c r="F1087" t="s">
        <v>8424</v>
      </c>
      <c r="G1087" t="s">
        <v>27</v>
      </c>
      <c r="H1087" t="s">
        <v>8425</v>
      </c>
      <c r="I1087" t="s">
        <v>8426</v>
      </c>
      <c r="J1087">
        <v>30.515174999999999</v>
      </c>
      <c r="K1087" t="s">
        <v>39514</v>
      </c>
      <c r="L1087" t="s">
        <v>38694</v>
      </c>
      <c r="M1087" s="2">
        <v>29559</v>
      </c>
      <c r="N1087" s="3">
        <v>190458706</v>
      </c>
      <c r="O1087">
        <v>127</v>
      </c>
      <c r="P1087" t="s">
        <v>45</v>
      </c>
      <c r="Q1087" t="s">
        <v>33</v>
      </c>
      <c r="R1087" t="s">
        <v>8427</v>
      </c>
      <c r="S1087" t="s">
        <v>8425</v>
      </c>
      <c r="T1087">
        <v>6.5</v>
      </c>
      <c r="U1087">
        <v>629</v>
      </c>
      <c r="V1087" t="s">
        <v>8428</v>
      </c>
      <c r="W1087" t="s">
        <v>8429</v>
      </c>
      <c r="X1087" t="s">
        <v>8430</v>
      </c>
    </row>
    <row r="1088" spans="1:24" x14ac:dyDescent="0.2">
      <c r="A1088">
        <v>2215</v>
      </c>
      <c r="B1088" s="3">
        <v>20000000</v>
      </c>
      <c r="C1088" t="s">
        <v>2478</v>
      </c>
      <c r="D1088" t="s">
        <v>19381</v>
      </c>
      <c r="E1088">
        <v>295964</v>
      </c>
      <c r="F1088" t="s">
        <v>19382</v>
      </c>
      <c r="G1088" t="s">
        <v>27</v>
      </c>
      <c r="H1088" t="s">
        <v>19383</v>
      </c>
      <c r="I1088" t="s">
        <v>19384</v>
      </c>
      <c r="J1088">
        <v>30.477114</v>
      </c>
      <c r="K1088" t="s">
        <v>40774</v>
      </c>
      <c r="L1088" t="s">
        <v>38692</v>
      </c>
      <c r="M1088" s="2">
        <v>42279</v>
      </c>
      <c r="N1088" s="3">
        <v>36606743</v>
      </c>
      <c r="O1088">
        <v>100</v>
      </c>
      <c r="P1088" t="s">
        <v>2146</v>
      </c>
      <c r="Q1088" t="s">
        <v>33</v>
      </c>
      <c r="R1088" t="s">
        <v>19386</v>
      </c>
      <c r="S1088" t="s">
        <v>19383</v>
      </c>
      <c r="T1088">
        <v>6.3</v>
      </c>
      <c r="U1088">
        <v>950</v>
      </c>
      <c r="V1088" t="s">
        <v>19387</v>
      </c>
      <c r="W1088" t="s">
        <v>19388</v>
      </c>
      <c r="X1088" t="s">
        <v>16822</v>
      </c>
    </row>
    <row r="1089" spans="1:24" x14ac:dyDescent="0.2">
      <c r="A1089">
        <v>268</v>
      </c>
      <c r="B1089" s="3">
        <v>133000000</v>
      </c>
      <c r="C1089" t="s">
        <v>43315</v>
      </c>
      <c r="E1089">
        <v>10137</v>
      </c>
      <c r="F1089" t="s">
        <v>3267</v>
      </c>
      <c r="G1089" t="s">
        <v>27</v>
      </c>
      <c r="H1089" t="s">
        <v>3268</v>
      </c>
      <c r="I1089" t="s">
        <v>3269</v>
      </c>
      <c r="J1089">
        <v>30.475296999999902</v>
      </c>
      <c r="K1089" t="s">
        <v>38966</v>
      </c>
      <c r="L1089" t="s">
        <v>38770</v>
      </c>
      <c r="M1089" s="2">
        <v>36511</v>
      </c>
      <c r="N1089" s="3">
        <v>300135367</v>
      </c>
      <c r="O1089">
        <v>84</v>
      </c>
      <c r="P1089" t="s">
        <v>45</v>
      </c>
      <c r="Q1089" t="s">
        <v>33</v>
      </c>
      <c r="R1089" t="s">
        <v>3271</v>
      </c>
      <c r="S1089" t="s">
        <v>3268</v>
      </c>
      <c r="T1089">
        <v>5.8</v>
      </c>
      <c r="U1089">
        <v>959</v>
      </c>
      <c r="V1089" t="s">
        <v>3272</v>
      </c>
      <c r="W1089" t="s">
        <v>3273</v>
      </c>
      <c r="X1089" t="s">
        <v>2060</v>
      </c>
    </row>
    <row r="1090" spans="1:24" x14ac:dyDescent="0.2">
      <c r="A1090">
        <v>3343</v>
      </c>
      <c r="B1090" s="3">
        <v>7000000</v>
      </c>
      <c r="C1090" t="s">
        <v>42937</v>
      </c>
      <c r="D1090" t="s">
        <v>28057</v>
      </c>
      <c r="E1090">
        <v>253</v>
      </c>
      <c r="F1090" t="s">
        <v>28058</v>
      </c>
      <c r="G1090" t="s">
        <v>27</v>
      </c>
      <c r="H1090" t="s">
        <v>28059</v>
      </c>
      <c r="I1090" t="s">
        <v>28060</v>
      </c>
      <c r="J1090">
        <v>30.465138</v>
      </c>
      <c r="K1090" t="s">
        <v>41192</v>
      </c>
      <c r="L1090" t="s">
        <v>39390</v>
      </c>
      <c r="M1090" s="2">
        <v>26850</v>
      </c>
      <c r="N1090" s="3">
        <v>161777836</v>
      </c>
      <c r="O1090">
        <v>121</v>
      </c>
      <c r="P1090" t="s">
        <v>10264</v>
      </c>
      <c r="Q1090" t="s">
        <v>33</v>
      </c>
      <c r="R1090" t="s">
        <v>28061</v>
      </c>
      <c r="S1090" t="s">
        <v>28059</v>
      </c>
      <c r="T1090">
        <v>6.4</v>
      </c>
      <c r="U1090">
        <v>533</v>
      </c>
      <c r="V1090" t="s">
        <v>28062</v>
      </c>
      <c r="W1090" t="s">
        <v>28063</v>
      </c>
      <c r="X1090" t="s">
        <v>28010</v>
      </c>
    </row>
    <row r="1091" spans="1:24" x14ac:dyDescent="0.2">
      <c r="A1091">
        <v>1960</v>
      </c>
      <c r="B1091" s="3">
        <v>24000000</v>
      </c>
      <c r="C1091" t="s">
        <v>2478</v>
      </c>
      <c r="D1091" t="s">
        <v>17409</v>
      </c>
      <c r="E1091">
        <v>1246</v>
      </c>
      <c r="F1091" t="s">
        <v>17410</v>
      </c>
      <c r="G1091" t="s">
        <v>27</v>
      </c>
      <c r="H1091" t="s">
        <v>17411</v>
      </c>
      <c r="I1091" t="s">
        <v>17412</v>
      </c>
      <c r="J1091">
        <v>30.445257000000002</v>
      </c>
      <c r="K1091" t="s">
        <v>40552</v>
      </c>
      <c r="L1091" t="s">
        <v>38692</v>
      </c>
      <c r="M1091" s="2">
        <v>39071</v>
      </c>
      <c r="N1091" s="3">
        <v>155721132</v>
      </c>
      <c r="O1091">
        <v>102</v>
      </c>
      <c r="P1091" t="s">
        <v>32</v>
      </c>
      <c r="Q1091" t="s">
        <v>33</v>
      </c>
      <c r="R1091" t="s">
        <v>17414</v>
      </c>
      <c r="S1091" t="s">
        <v>17411</v>
      </c>
      <c r="T1091">
        <v>6.5</v>
      </c>
      <c r="U1091">
        <v>835</v>
      </c>
      <c r="V1091" t="s">
        <v>17415</v>
      </c>
      <c r="W1091" t="s">
        <v>17416</v>
      </c>
      <c r="X1091" t="s">
        <v>4703</v>
      </c>
    </row>
    <row r="1092" spans="1:24" x14ac:dyDescent="0.2">
      <c r="A1092">
        <v>929</v>
      </c>
      <c r="B1092" s="3">
        <v>50000000</v>
      </c>
      <c r="C1092" t="s">
        <v>43316</v>
      </c>
      <c r="E1092">
        <v>6950</v>
      </c>
      <c r="F1092" t="s">
        <v>8897</v>
      </c>
      <c r="G1092" t="s">
        <v>27</v>
      </c>
      <c r="H1092" t="s">
        <v>8898</v>
      </c>
      <c r="I1092" t="s">
        <v>8899</v>
      </c>
      <c r="J1092">
        <v>30.397496</v>
      </c>
      <c r="K1092" t="s">
        <v>39611</v>
      </c>
      <c r="L1092" t="s">
        <v>38692</v>
      </c>
      <c r="M1092" s="2">
        <v>34768</v>
      </c>
      <c r="N1092" s="3">
        <v>189859560</v>
      </c>
      <c r="O1092">
        <v>127</v>
      </c>
      <c r="P1092" t="s">
        <v>8901</v>
      </c>
      <c r="Q1092" t="s">
        <v>33</v>
      </c>
      <c r="R1092" t="s">
        <v>8902</v>
      </c>
      <c r="S1092" t="s">
        <v>8898</v>
      </c>
      <c r="T1092">
        <v>6.3</v>
      </c>
      <c r="U1092">
        <v>513</v>
      </c>
      <c r="V1092" t="s">
        <v>8903</v>
      </c>
      <c r="W1092" t="s">
        <v>8904</v>
      </c>
      <c r="X1092" t="s">
        <v>1695</v>
      </c>
    </row>
    <row r="1093" spans="1:24" x14ac:dyDescent="0.2">
      <c r="A1093">
        <v>2151</v>
      </c>
      <c r="B1093" s="3">
        <v>20000000</v>
      </c>
      <c r="C1093" t="s">
        <v>43109</v>
      </c>
      <c r="D1093" t="s">
        <v>18874</v>
      </c>
      <c r="E1093">
        <v>8848</v>
      </c>
      <c r="F1093" t="s">
        <v>18875</v>
      </c>
      <c r="G1093" t="s">
        <v>27</v>
      </c>
      <c r="H1093" t="s">
        <v>18876</v>
      </c>
      <c r="I1093" t="s">
        <v>18877</v>
      </c>
      <c r="J1093">
        <v>30.387753999999902</v>
      </c>
      <c r="K1093" t="s">
        <v>40716</v>
      </c>
      <c r="L1093" t="s">
        <v>38818</v>
      </c>
      <c r="M1093" s="2">
        <v>39506</v>
      </c>
      <c r="N1093" s="3">
        <v>64822796</v>
      </c>
      <c r="O1093">
        <v>112</v>
      </c>
      <c r="P1093" t="s">
        <v>45</v>
      </c>
      <c r="Q1093" t="s">
        <v>33</v>
      </c>
      <c r="S1093" t="s">
        <v>18876</v>
      </c>
      <c r="T1093">
        <v>6.6</v>
      </c>
      <c r="U1093">
        <v>697</v>
      </c>
      <c r="V1093" t="s">
        <v>18879</v>
      </c>
      <c r="W1093" t="s">
        <v>18880</v>
      </c>
      <c r="X1093" t="s">
        <v>3022</v>
      </c>
    </row>
    <row r="1094" spans="1:24" x14ac:dyDescent="0.2">
      <c r="A1094">
        <v>1000</v>
      </c>
      <c r="B1094" s="3">
        <v>50000000</v>
      </c>
      <c r="C1094" t="s">
        <v>43317</v>
      </c>
      <c r="D1094" t="s">
        <v>9477</v>
      </c>
      <c r="E1094">
        <v>47327</v>
      </c>
      <c r="F1094" t="s">
        <v>9478</v>
      </c>
      <c r="G1094" t="s">
        <v>27</v>
      </c>
      <c r="H1094" t="s">
        <v>9479</v>
      </c>
      <c r="I1094" t="s">
        <v>9480</v>
      </c>
      <c r="J1094">
        <v>30.387148</v>
      </c>
      <c r="K1094" t="s">
        <v>39676</v>
      </c>
      <c r="L1094" t="s">
        <v>38692</v>
      </c>
      <c r="M1094" s="2">
        <v>40598</v>
      </c>
      <c r="N1094" s="3">
        <v>28931401</v>
      </c>
      <c r="O1094">
        <v>105</v>
      </c>
      <c r="P1094" t="s">
        <v>45</v>
      </c>
      <c r="Q1094" t="s">
        <v>33</v>
      </c>
      <c r="R1094" t="s">
        <v>9482</v>
      </c>
      <c r="S1094" t="s">
        <v>9479</v>
      </c>
      <c r="T1094">
        <v>5.3</v>
      </c>
      <c r="U1094">
        <v>600</v>
      </c>
      <c r="V1094" t="s">
        <v>9483</v>
      </c>
      <c r="W1094" t="s">
        <v>9484</v>
      </c>
      <c r="X1094" t="s">
        <v>9485</v>
      </c>
    </row>
    <row r="1095" spans="1:24" x14ac:dyDescent="0.2">
      <c r="A1095">
        <v>1587</v>
      </c>
      <c r="B1095" s="3">
        <v>30000000</v>
      </c>
      <c r="C1095" t="s">
        <v>42941</v>
      </c>
      <c r="D1095" t="s">
        <v>14487</v>
      </c>
      <c r="E1095">
        <v>533</v>
      </c>
      <c r="F1095" t="s">
        <v>14488</v>
      </c>
      <c r="G1095" t="s">
        <v>27</v>
      </c>
      <c r="H1095" t="s">
        <v>14489</v>
      </c>
      <c r="I1095" t="s">
        <v>14490</v>
      </c>
      <c r="J1095">
        <v>30.3807469999999</v>
      </c>
      <c r="K1095" t="s">
        <v>38838</v>
      </c>
      <c r="L1095" t="s">
        <v>38694</v>
      </c>
      <c r="M1095" s="2">
        <v>38599</v>
      </c>
      <c r="N1095" s="3">
        <v>192452832</v>
      </c>
      <c r="O1095">
        <v>85</v>
      </c>
      <c r="P1095" t="s">
        <v>45</v>
      </c>
      <c r="Q1095" t="s">
        <v>33</v>
      </c>
      <c r="R1095" t="s">
        <v>14491</v>
      </c>
      <c r="S1095" t="s">
        <v>14489</v>
      </c>
      <c r="T1095">
        <v>6.8</v>
      </c>
      <c r="U1095">
        <v>643</v>
      </c>
      <c r="V1095" t="s">
        <v>14492</v>
      </c>
      <c r="W1095" t="s">
        <v>14493</v>
      </c>
      <c r="X1095" t="s">
        <v>10449</v>
      </c>
    </row>
    <row r="1096" spans="1:24" x14ac:dyDescent="0.2">
      <c r="A1096">
        <v>1313</v>
      </c>
      <c r="B1096" s="3">
        <v>38000000</v>
      </c>
      <c r="C1096" t="s">
        <v>43227</v>
      </c>
      <c r="E1096">
        <v>622</v>
      </c>
      <c r="F1096" t="s">
        <v>12306</v>
      </c>
      <c r="G1096" t="s">
        <v>27</v>
      </c>
      <c r="H1096" t="s">
        <v>12307</v>
      </c>
      <c r="I1096" t="s">
        <v>12308</v>
      </c>
      <c r="J1096">
        <v>30.359164</v>
      </c>
      <c r="K1096" t="s">
        <v>39957</v>
      </c>
      <c r="L1096" t="s">
        <v>39958</v>
      </c>
      <c r="M1096" s="2">
        <v>36396</v>
      </c>
      <c r="N1096" s="3">
        <v>58401898</v>
      </c>
      <c r="O1096">
        <v>133</v>
      </c>
      <c r="P1096" t="s">
        <v>12311</v>
      </c>
      <c r="Q1096" t="s">
        <v>33</v>
      </c>
      <c r="R1096" t="s">
        <v>12312</v>
      </c>
      <c r="S1096" t="s">
        <v>12307</v>
      </c>
      <c r="T1096">
        <v>6.3</v>
      </c>
      <c r="U1096">
        <v>756</v>
      </c>
      <c r="V1096" t="s">
        <v>12313</v>
      </c>
      <c r="W1096" t="s">
        <v>12314</v>
      </c>
      <c r="X1096" t="s">
        <v>6758</v>
      </c>
    </row>
    <row r="1097" spans="1:24" x14ac:dyDescent="0.2">
      <c r="A1097">
        <v>909</v>
      </c>
      <c r="B1097" s="3">
        <v>52000000</v>
      </c>
      <c r="C1097" t="s">
        <v>2478</v>
      </c>
      <c r="D1097" t="s">
        <v>8732</v>
      </c>
      <c r="E1097">
        <v>462</v>
      </c>
      <c r="F1097" t="s">
        <v>8733</v>
      </c>
      <c r="G1097" t="s">
        <v>27</v>
      </c>
      <c r="H1097" t="s">
        <v>8734</v>
      </c>
      <c r="I1097" t="s">
        <v>8735</v>
      </c>
      <c r="J1097">
        <v>30.347332000000002</v>
      </c>
      <c r="K1097" t="s">
        <v>39592</v>
      </c>
      <c r="L1097" t="s">
        <v>38692</v>
      </c>
      <c r="M1097" s="2">
        <v>36602</v>
      </c>
      <c r="N1097" s="3">
        <v>256271286</v>
      </c>
      <c r="O1097">
        <v>131</v>
      </c>
      <c r="P1097" t="s">
        <v>88</v>
      </c>
      <c r="Q1097" t="s">
        <v>33</v>
      </c>
      <c r="R1097" t="s">
        <v>8737</v>
      </c>
      <c r="S1097" t="s">
        <v>8734</v>
      </c>
      <c r="T1097">
        <v>7.1</v>
      </c>
      <c r="U1097">
        <v>716</v>
      </c>
      <c r="V1097" t="s">
        <v>8738</v>
      </c>
      <c r="W1097" t="s">
        <v>8739</v>
      </c>
      <c r="X1097" t="s">
        <v>3089</v>
      </c>
    </row>
    <row r="1098" spans="1:24" x14ac:dyDescent="0.2">
      <c r="A1098">
        <v>2409</v>
      </c>
      <c r="B1098" s="3">
        <v>300000</v>
      </c>
      <c r="C1098" t="s">
        <v>42912</v>
      </c>
      <c r="D1098" t="s">
        <v>20904</v>
      </c>
      <c r="E1098">
        <v>948</v>
      </c>
      <c r="F1098" t="s">
        <v>20905</v>
      </c>
      <c r="G1098" t="s">
        <v>27</v>
      </c>
      <c r="H1098" t="s">
        <v>20906</v>
      </c>
      <c r="I1098" t="s">
        <v>20907</v>
      </c>
      <c r="J1098">
        <v>30.301307000000001</v>
      </c>
      <c r="K1098" t="s">
        <v>40957</v>
      </c>
      <c r="L1098" t="s">
        <v>38692</v>
      </c>
      <c r="M1098" s="2">
        <v>28788</v>
      </c>
      <c r="N1098" s="3">
        <v>70000000</v>
      </c>
      <c r="O1098">
        <v>91</v>
      </c>
      <c r="P1098" t="s">
        <v>45</v>
      </c>
      <c r="Q1098" t="s">
        <v>33</v>
      </c>
      <c r="R1098" t="s">
        <v>20909</v>
      </c>
      <c r="S1098" t="s">
        <v>20906</v>
      </c>
      <c r="T1098">
        <v>7.4</v>
      </c>
      <c r="U1098">
        <v>1035</v>
      </c>
      <c r="V1098" t="s">
        <v>20910</v>
      </c>
      <c r="W1098" t="s">
        <v>20911</v>
      </c>
      <c r="X1098" t="s">
        <v>9291</v>
      </c>
    </row>
    <row r="1099" spans="1:24" x14ac:dyDescent="0.2">
      <c r="A1099">
        <v>3570</v>
      </c>
      <c r="B1099" s="3">
        <v>5000000</v>
      </c>
      <c r="C1099" t="s">
        <v>42919</v>
      </c>
      <c r="E1099">
        <v>1955</v>
      </c>
      <c r="F1099" t="s">
        <v>29760</v>
      </c>
      <c r="G1099" t="s">
        <v>27</v>
      </c>
      <c r="H1099" t="s">
        <v>29761</v>
      </c>
      <c r="I1099" t="s">
        <v>29762</v>
      </c>
      <c r="J1099">
        <v>30.271065999999902</v>
      </c>
      <c r="K1099" t="s">
        <v>41954</v>
      </c>
      <c r="L1099" t="s">
        <v>38694</v>
      </c>
      <c r="M1099" s="2">
        <v>29496</v>
      </c>
      <c r="N1099" s="3">
        <v>26010864</v>
      </c>
      <c r="O1099">
        <v>124</v>
      </c>
      <c r="P1099" t="s">
        <v>45</v>
      </c>
      <c r="Q1099" t="s">
        <v>33</v>
      </c>
      <c r="R1099" t="s">
        <v>29764</v>
      </c>
      <c r="S1099" t="s">
        <v>29761</v>
      </c>
      <c r="T1099">
        <v>7.9</v>
      </c>
      <c r="U1099">
        <v>719</v>
      </c>
      <c r="V1099" t="s">
        <v>29765</v>
      </c>
      <c r="W1099" t="s">
        <v>29766</v>
      </c>
      <c r="X1099" t="s">
        <v>10106</v>
      </c>
    </row>
    <row r="1100" spans="1:24" x14ac:dyDescent="0.2">
      <c r="A1100">
        <v>312</v>
      </c>
      <c r="B1100" s="3">
        <v>100000000</v>
      </c>
      <c r="C1100" t="s">
        <v>43318</v>
      </c>
      <c r="D1100" t="s">
        <v>3716</v>
      </c>
      <c r="E1100">
        <v>22972</v>
      </c>
      <c r="F1100" t="s">
        <v>3717</v>
      </c>
      <c r="G1100" t="s">
        <v>27</v>
      </c>
      <c r="H1100" t="s">
        <v>3718</v>
      </c>
      <c r="I1100" t="s">
        <v>3719</v>
      </c>
      <c r="J1100">
        <v>30.254021000000002</v>
      </c>
      <c r="K1100" t="s">
        <v>39009</v>
      </c>
      <c r="L1100" t="s">
        <v>39010</v>
      </c>
      <c r="M1100" s="2">
        <v>40248</v>
      </c>
      <c r="N1100" s="3">
        <v>94882889</v>
      </c>
      <c r="O1100">
        <v>115</v>
      </c>
      <c r="P1100" t="s">
        <v>3722</v>
      </c>
      <c r="Q1100" t="s">
        <v>33</v>
      </c>
      <c r="R1100" t="s">
        <v>3723</v>
      </c>
      <c r="S1100" t="s">
        <v>3718</v>
      </c>
      <c r="T1100">
        <v>6.4</v>
      </c>
      <c r="U1100">
        <v>717</v>
      </c>
      <c r="V1100" t="s">
        <v>3724</v>
      </c>
      <c r="W1100" t="s">
        <v>3725</v>
      </c>
      <c r="X1100" t="s">
        <v>2383</v>
      </c>
    </row>
    <row r="1101" spans="1:24" x14ac:dyDescent="0.2">
      <c r="A1101">
        <v>3351</v>
      </c>
      <c r="B1101" s="3">
        <v>7000000</v>
      </c>
      <c r="C1101" t="s">
        <v>42937</v>
      </c>
      <c r="D1101" t="s">
        <v>28121</v>
      </c>
      <c r="E1101">
        <v>682</v>
      </c>
      <c r="F1101" t="s">
        <v>28122</v>
      </c>
      <c r="G1101" t="s">
        <v>27</v>
      </c>
      <c r="H1101" t="s">
        <v>28123</v>
      </c>
      <c r="I1101" t="s">
        <v>28124</v>
      </c>
      <c r="J1101">
        <v>30.2147159999999</v>
      </c>
      <c r="K1101" t="s">
        <v>41192</v>
      </c>
      <c r="L1101" t="s">
        <v>38694</v>
      </c>
      <c r="M1101" s="2">
        <v>27364</v>
      </c>
      <c r="N1101" s="3">
        <v>97572000</v>
      </c>
      <c r="O1101">
        <v>125</v>
      </c>
      <c r="P1101" t="s">
        <v>28125</v>
      </c>
      <c r="Q1101" t="s">
        <v>33</v>
      </c>
      <c r="R1101" t="s">
        <v>28126</v>
      </c>
      <c r="S1101" t="s">
        <v>28123</v>
      </c>
      <c r="T1101">
        <v>6.3</v>
      </c>
      <c r="U1101">
        <v>524</v>
      </c>
      <c r="V1101" t="s">
        <v>28127</v>
      </c>
      <c r="W1101" t="s">
        <v>28128</v>
      </c>
      <c r="X1101" t="s">
        <v>28010</v>
      </c>
    </row>
    <row r="1102" spans="1:24" x14ac:dyDescent="0.2">
      <c r="A1102">
        <v>2306</v>
      </c>
      <c r="B1102" s="3">
        <v>19000000</v>
      </c>
      <c r="C1102" t="s">
        <v>43319</v>
      </c>
      <c r="E1102">
        <v>10065</v>
      </c>
      <c r="F1102" t="s">
        <v>20107</v>
      </c>
      <c r="G1102" t="s">
        <v>27</v>
      </c>
      <c r="H1102" t="s">
        <v>20108</v>
      </c>
      <c r="I1102" t="s">
        <v>20109</v>
      </c>
      <c r="J1102">
        <v>30.205942999999898</v>
      </c>
      <c r="K1102" t="s">
        <v>40858</v>
      </c>
      <c r="L1102" t="s">
        <v>38692</v>
      </c>
      <c r="M1102" s="2">
        <v>38457</v>
      </c>
      <c r="N1102" s="3">
        <v>108047131</v>
      </c>
      <c r="O1102">
        <v>90</v>
      </c>
      <c r="P1102" t="s">
        <v>45</v>
      </c>
      <c r="Q1102" t="s">
        <v>33</v>
      </c>
      <c r="R1102" t="s">
        <v>20111</v>
      </c>
      <c r="S1102" t="s">
        <v>20108</v>
      </c>
      <c r="T1102">
        <v>6</v>
      </c>
      <c r="U1102">
        <v>588</v>
      </c>
      <c r="V1102" t="s">
        <v>20112</v>
      </c>
      <c r="W1102" t="s">
        <v>20113</v>
      </c>
      <c r="X1102" t="s">
        <v>20114</v>
      </c>
    </row>
    <row r="1103" spans="1:24" x14ac:dyDescent="0.2">
      <c r="A1103">
        <v>3699</v>
      </c>
      <c r="B1103" s="3">
        <v>15000000</v>
      </c>
      <c r="C1103" t="s">
        <v>43053</v>
      </c>
      <c r="E1103">
        <v>1429</v>
      </c>
      <c r="F1103" t="s">
        <v>30723</v>
      </c>
      <c r="G1103" t="s">
        <v>27</v>
      </c>
      <c r="H1103" t="s">
        <v>30724</v>
      </c>
      <c r="I1103" t="s">
        <v>30725</v>
      </c>
      <c r="J1103">
        <v>30.196038999999999</v>
      </c>
      <c r="K1103" t="s">
        <v>40478</v>
      </c>
      <c r="L1103" t="s">
        <v>38692</v>
      </c>
      <c r="M1103" s="2">
        <v>37606</v>
      </c>
      <c r="N1103" s="3">
        <v>13060843</v>
      </c>
      <c r="O1103">
        <v>135</v>
      </c>
      <c r="P1103" t="s">
        <v>45</v>
      </c>
      <c r="Q1103" t="s">
        <v>33</v>
      </c>
      <c r="R1103" t="s">
        <v>30726</v>
      </c>
      <c r="S1103" t="s">
        <v>30724</v>
      </c>
      <c r="T1103">
        <v>7.2</v>
      </c>
      <c r="U1103">
        <v>629</v>
      </c>
      <c r="V1103" t="s">
        <v>30727</v>
      </c>
      <c r="W1103" t="s">
        <v>30728</v>
      </c>
      <c r="X1103" t="s">
        <v>8814</v>
      </c>
    </row>
    <row r="1104" spans="1:24" x14ac:dyDescent="0.2">
      <c r="A1104">
        <v>1608</v>
      </c>
      <c r="B1104" s="3">
        <v>27000000</v>
      </c>
      <c r="C1104" t="s">
        <v>42894</v>
      </c>
      <c r="E1104">
        <v>865</v>
      </c>
      <c r="F1104" t="s">
        <v>14650</v>
      </c>
      <c r="G1104" t="s">
        <v>27</v>
      </c>
      <c r="H1104" t="s">
        <v>14651</v>
      </c>
      <c r="I1104" t="s">
        <v>14652</v>
      </c>
      <c r="J1104">
        <v>30.131497999999901</v>
      </c>
      <c r="K1104" t="s">
        <v>40235</v>
      </c>
      <c r="L1104" t="s">
        <v>38692</v>
      </c>
      <c r="M1104" s="2">
        <v>32094</v>
      </c>
      <c r="N1104" s="3">
        <v>38122105</v>
      </c>
      <c r="O1104">
        <v>101</v>
      </c>
      <c r="P1104" t="s">
        <v>45</v>
      </c>
      <c r="Q1104" t="s">
        <v>33</v>
      </c>
      <c r="R1104" t="s">
        <v>14654</v>
      </c>
      <c r="S1104" t="s">
        <v>14651</v>
      </c>
      <c r="T1104">
        <v>6.4</v>
      </c>
      <c r="U1104">
        <v>703</v>
      </c>
      <c r="V1104" t="s">
        <v>14655</v>
      </c>
      <c r="W1104" t="s">
        <v>14656</v>
      </c>
      <c r="X1104" t="s">
        <v>14657</v>
      </c>
    </row>
    <row r="1105" spans="1:24" x14ac:dyDescent="0.2">
      <c r="A1105">
        <v>2034</v>
      </c>
      <c r="B1105" s="3">
        <v>26000000</v>
      </c>
      <c r="C1105" t="s">
        <v>2151</v>
      </c>
      <c r="E1105">
        <v>146239</v>
      </c>
      <c r="F1105" t="s">
        <v>17968</v>
      </c>
      <c r="G1105" t="s">
        <v>27</v>
      </c>
      <c r="H1105" t="s">
        <v>17969</v>
      </c>
      <c r="I1105" t="s">
        <v>17970</v>
      </c>
      <c r="J1105">
        <v>30.114383</v>
      </c>
      <c r="K1105" t="s">
        <v>40614</v>
      </c>
      <c r="L1105" t="s">
        <v>38692</v>
      </c>
      <c r="M1105" s="2">
        <v>41557</v>
      </c>
      <c r="N1105" s="3">
        <v>51164106</v>
      </c>
      <c r="O1105">
        <v>105</v>
      </c>
      <c r="P1105" t="s">
        <v>45</v>
      </c>
      <c r="Q1105" t="s">
        <v>33</v>
      </c>
      <c r="R1105" t="s">
        <v>17972</v>
      </c>
      <c r="S1105" t="s">
        <v>17969</v>
      </c>
      <c r="T1105">
        <v>6.2</v>
      </c>
      <c r="U1105">
        <v>551</v>
      </c>
      <c r="V1105" t="s">
        <v>17973</v>
      </c>
      <c r="W1105" t="s">
        <v>17974</v>
      </c>
      <c r="X1105" t="s">
        <v>13542</v>
      </c>
    </row>
    <row r="1106" spans="1:24" x14ac:dyDescent="0.2">
      <c r="A1106">
        <v>1945</v>
      </c>
      <c r="B1106" s="3">
        <v>13500000</v>
      </c>
      <c r="C1106" t="s">
        <v>43320</v>
      </c>
      <c r="D1106" t="s">
        <v>17280</v>
      </c>
      <c r="E1106">
        <v>152742</v>
      </c>
      <c r="F1106" t="s">
        <v>17281</v>
      </c>
      <c r="G1106" t="s">
        <v>27</v>
      </c>
      <c r="H1106" t="s">
        <v>17282</v>
      </c>
      <c r="I1106" t="s">
        <v>17283</v>
      </c>
      <c r="J1106">
        <v>30.058263</v>
      </c>
      <c r="K1106" t="s">
        <v>40534</v>
      </c>
      <c r="L1106" t="s">
        <v>40535</v>
      </c>
      <c r="M1106" s="2">
        <v>41275</v>
      </c>
      <c r="N1106" s="3">
        <v>19255873</v>
      </c>
      <c r="O1106">
        <v>124</v>
      </c>
      <c r="P1106" t="s">
        <v>45</v>
      </c>
      <c r="Q1106" t="s">
        <v>33</v>
      </c>
      <c r="R1106" t="s">
        <v>17286</v>
      </c>
      <c r="S1106" t="s">
        <v>17287</v>
      </c>
      <c r="T1106">
        <v>7.7</v>
      </c>
      <c r="U1106">
        <v>704</v>
      </c>
      <c r="V1106" t="s">
        <v>17288</v>
      </c>
      <c r="W1106" t="s">
        <v>17289</v>
      </c>
      <c r="X1106" t="s">
        <v>17290</v>
      </c>
    </row>
    <row r="1107" spans="1:24" x14ac:dyDescent="0.2">
      <c r="A1107">
        <v>1045</v>
      </c>
      <c r="B1107" s="3">
        <v>40000000</v>
      </c>
      <c r="C1107" t="s">
        <v>43321</v>
      </c>
      <c r="E1107">
        <v>11130</v>
      </c>
      <c r="F1107" t="s">
        <v>9842</v>
      </c>
      <c r="G1107" t="s">
        <v>27</v>
      </c>
      <c r="H1107" t="s">
        <v>9843</v>
      </c>
      <c r="I1107" t="s">
        <v>9844</v>
      </c>
      <c r="J1107">
        <v>30.002907</v>
      </c>
      <c r="K1107" t="s">
        <v>38696</v>
      </c>
      <c r="L1107" t="s">
        <v>38692</v>
      </c>
      <c r="M1107" s="2">
        <v>38205</v>
      </c>
      <c r="N1107" s="3">
        <v>95149435</v>
      </c>
      <c r="O1107">
        <v>113</v>
      </c>
      <c r="P1107" t="s">
        <v>45</v>
      </c>
      <c r="Q1107" t="s">
        <v>33</v>
      </c>
      <c r="R1107" t="s">
        <v>9845</v>
      </c>
      <c r="S1107" t="s">
        <v>9843</v>
      </c>
      <c r="T1107">
        <v>6</v>
      </c>
      <c r="U1107">
        <v>697</v>
      </c>
      <c r="V1107" t="s">
        <v>9846</v>
      </c>
      <c r="W1107" t="s">
        <v>9847</v>
      </c>
      <c r="X1107" t="s">
        <v>5915</v>
      </c>
    </row>
    <row r="1108" spans="1:24" x14ac:dyDescent="0.2">
      <c r="A1108">
        <v>3640</v>
      </c>
      <c r="B1108" s="3">
        <v>5000000</v>
      </c>
      <c r="C1108" t="s">
        <v>43322</v>
      </c>
      <c r="D1108" t="s">
        <v>30291</v>
      </c>
      <c r="E1108">
        <v>313922</v>
      </c>
      <c r="F1108" t="s">
        <v>30292</v>
      </c>
      <c r="G1108" t="s">
        <v>27</v>
      </c>
      <c r="H1108" t="s">
        <v>30293</v>
      </c>
      <c r="I1108" t="s">
        <v>30294</v>
      </c>
      <c r="J1108">
        <v>30.001023999999902</v>
      </c>
      <c r="K1108" t="s">
        <v>42009</v>
      </c>
      <c r="L1108" t="s">
        <v>38692</v>
      </c>
      <c r="M1108" s="2">
        <v>42475</v>
      </c>
      <c r="N1108" s="3">
        <v>3220371</v>
      </c>
      <c r="O1108">
        <v>95</v>
      </c>
      <c r="P1108" t="s">
        <v>45</v>
      </c>
      <c r="Q1108" t="s">
        <v>33</v>
      </c>
      <c r="R1108" t="s">
        <v>19960</v>
      </c>
      <c r="S1108" t="s">
        <v>30293</v>
      </c>
      <c r="T1108">
        <v>6.7</v>
      </c>
      <c r="U1108">
        <v>683</v>
      </c>
      <c r="V1108" t="s">
        <v>30296</v>
      </c>
      <c r="W1108" t="s">
        <v>30297</v>
      </c>
      <c r="X1108" t="s">
        <v>30298</v>
      </c>
    </row>
    <row r="1109" spans="1:24" x14ac:dyDescent="0.2">
      <c r="A1109">
        <v>811</v>
      </c>
      <c r="B1109" s="3">
        <v>55000000</v>
      </c>
      <c r="C1109" t="s">
        <v>42982</v>
      </c>
      <c r="E1109">
        <v>1597</v>
      </c>
      <c r="F1109" t="s">
        <v>7969</v>
      </c>
      <c r="G1109" t="s">
        <v>27</v>
      </c>
      <c r="H1109" t="s">
        <v>7970</v>
      </c>
      <c r="I1109" t="s">
        <v>7971</v>
      </c>
      <c r="J1109">
        <v>29.972239999999999</v>
      </c>
      <c r="K1109" t="s">
        <v>39513</v>
      </c>
      <c r="L1109" t="s">
        <v>38692</v>
      </c>
      <c r="M1109" s="2">
        <v>36805</v>
      </c>
      <c r="N1109" s="3">
        <v>330444045</v>
      </c>
      <c r="O1109">
        <v>108</v>
      </c>
      <c r="P1109" t="s">
        <v>45</v>
      </c>
      <c r="Q1109" t="s">
        <v>33</v>
      </c>
      <c r="R1109" t="s">
        <v>7973</v>
      </c>
      <c r="S1109" t="s">
        <v>7970</v>
      </c>
      <c r="T1109">
        <v>6.6</v>
      </c>
      <c r="U1109">
        <v>1698</v>
      </c>
      <c r="V1109" t="s">
        <v>7974</v>
      </c>
      <c r="W1109" t="s">
        <v>7975</v>
      </c>
      <c r="X1109" t="s">
        <v>3808</v>
      </c>
    </row>
    <row r="1110" spans="1:24" x14ac:dyDescent="0.2">
      <c r="A1110">
        <v>854</v>
      </c>
      <c r="B1110" s="3">
        <v>62000000</v>
      </c>
      <c r="C1110" t="s">
        <v>42894</v>
      </c>
      <c r="E1110">
        <v>8202</v>
      </c>
      <c r="F1110" t="s">
        <v>8297</v>
      </c>
      <c r="G1110" t="s">
        <v>27</v>
      </c>
      <c r="H1110" t="s">
        <v>8298</v>
      </c>
      <c r="I1110" t="s">
        <v>8299</v>
      </c>
      <c r="J1110">
        <v>29.954301999999998</v>
      </c>
      <c r="K1110" t="s">
        <v>39545</v>
      </c>
      <c r="L1110" t="s">
        <v>38692</v>
      </c>
      <c r="M1110" s="2">
        <v>38686</v>
      </c>
      <c r="N1110" s="3">
        <v>52304001</v>
      </c>
      <c r="O1110">
        <v>93</v>
      </c>
      <c r="P1110" t="s">
        <v>45</v>
      </c>
      <c r="Q1110" t="s">
        <v>33</v>
      </c>
      <c r="R1110" t="s">
        <v>8301</v>
      </c>
      <c r="S1110" t="s">
        <v>8298</v>
      </c>
      <c r="T1110">
        <v>5.4</v>
      </c>
      <c r="U1110">
        <v>703</v>
      </c>
      <c r="V1110" t="s">
        <v>8302</v>
      </c>
      <c r="W1110" t="s">
        <v>8303</v>
      </c>
      <c r="X1110" t="s">
        <v>8304</v>
      </c>
    </row>
    <row r="1111" spans="1:24" x14ac:dyDescent="0.2">
      <c r="A1111">
        <v>2459</v>
      </c>
      <c r="B1111" s="3">
        <v>15000000</v>
      </c>
      <c r="C1111" t="s">
        <v>43022</v>
      </c>
      <c r="D1111" t="s">
        <v>21289</v>
      </c>
      <c r="E1111">
        <v>74643</v>
      </c>
      <c r="F1111" t="s">
        <v>21290</v>
      </c>
      <c r="G1111" t="s">
        <v>27</v>
      </c>
      <c r="H1111" t="s">
        <v>21291</v>
      </c>
      <c r="I1111" t="s">
        <v>21292</v>
      </c>
      <c r="J1111">
        <v>29.9433159999999</v>
      </c>
      <c r="K1111" t="s">
        <v>41003</v>
      </c>
      <c r="L1111" t="s">
        <v>40295</v>
      </c>
      <c r="M1111" s="2">
        <v>40678</v>
      </c>
      <c r="N1111" s="3">
        <v>133432856</v>
      </c>
      <c r="O1111">
        <v>100</v>
      </c>
      <c r="P1111" t="s">
        <v>1712</v>
      </c>
      <c r="Q1111" t="s">
        <v>33</v>
      </c>
      <c r="R1111" t="s">
        <v>21294</v>
      </c>
      <c r="S1111" t="s">
        <v>21291</v>
      </c>
      <c r="T1111">
        <v>7.3</v>
      </c>
      <c r="U1111">
        <v>1049</v>
      </c>
      <c r="V1111" t="s">
        <v>21295</v>
      </c>
      <c r="W1111" t="s">
        <v>21296</v>
      </c>
      <c r="X1111" t="s">
        <v>21297</v>
      </c>
    </row>
    <row r="1112" spans="1:24" x14ac:dyDescent="0.2">
      <c r="A1112">
        <v>178</v>
      </c>
      <c r="B1112" s="3">
        <v>135000000</v>
      </c>
      <c r="C1112" t="s">
        <v>43323</v>
      </c>
      <c r="D1112" t="s">
        <v>2359</v>
      </c>
      <c r="E1112">
        <v>44896</v>
      </c>
      <c r="F1112" t="s">
        <v>2360</v>
      </c>
      <c r="G1112" t="s">
        <v>27</v>
      </c>
      <c r="H1112" t="s">
        <v>2361</v>
      </c>
      <c r="I1112" t="s">
        <v>2362</v>
      </c>
      <c r="J1112">
        <v>29.913529999999898</v>
      </c>
      <c r="K1112" t="s">
        <v>38877</v>
      </c>
      <c r="L1112" t="s">
        <v>38692</v>
      </c>
      <c r="M1112" s="2">
        <v>40604</v>
      </c>
      <c r="N1112" s="3">
        <v>245724603</v>
      </c>
      <c r="O1112">
        <v>107</v>
      </c>
      <c r="P1112" t="s">
        <v>45</v>
      </c>
      <c r="Q1112" t="s">
        <v>33</v>
      </c>
      <c r="R1112" t="s">
        <v>2364</v>
      </c>
      <c r="S1112" t="s">
        <v>2361</v>
      </c>
      <c r="T1112">
        <v>6.6</v>
      </c>
      <c r="U1112">
        <v>2051</v>
      </c>
      <c r="V1112" t="s">
        <v>2365</v>
      </c>
      <c r="W1112" t="s">
        <v>2366</v>
      </c>
      <c r="X1112" t="s">
        <v>49</v>
      </c>
    </row>
    <row r="1113" spans="1:24" x14ac:dyDescent="0.2">
      <c r="A1113">
        <v>1531</v>
      </c>
      <c r="B1113" s="3">
        <v>34000000</v>
      </c>
      <c r="C1113" t="s">
        <v>43324</v>
      </c>
      <c r="D1113" t="s">
        <v>14055</v>
      </c>
      <c r="E1113">
        <v>698</v>
      </c>
      <c r="F1113" t="s">
        <v>14056</v>
      </c>
      <c r="G1113" t="s">
        <v>27</v>
      </c>
      <c r="H1113" t="s">
        <v>14057</v>
      </c>
      <c r="I1113" t="s">
        <v>14058</v>
      </c>
      <c r="J1113">
        <v>29.887403999999901</v>
      </c>
      <c r="K1113" t="s">
        <v>39399</v>
      </c>
      <c r="L1113" t="s">
        <v>39455</v>
      </c>
      <c r="M1113" s="2">
        <v>29032</v>
      </c>
      <c r="N1113" s="3">
        <v>210308099</v>
      </c>
      <c r="O1113">
        <v>126</v>
      </c>
      <c r="P1113" t="s">
        <v>1122</v>
      </c>
      <c r="Q1113" t="s">
        <v>33</v>
      </c>
      <c r="R1113" t="s">
        <v>14059</v>
      </c>
      <c r="S1113" t="s">
        <v>14057</v>
      </c>
      <c r="T1113">
        <v>5.9</v>
      </c>
      <c r="U1113">
        <v>541</v>
      </c>
      <c r="V1113" t="s">
        <v>14060</v>
      </c>
      <c r="W1113" t="s">
        <v>14061</v>
      </c>
      <c r="X1113" t="s">
        <v>14062</v>
      </c>
    </row>
    <row r="1114" spans="1:24" x14ac:dyDescent="0.2">
      <c r="A1114">
        <v>1204</v>
      </c>
      <c r="B1114" s="3">
        <v>40000000</v>
      </c>
      <c r="C1114" t="s">
        <v>43325</v>
      </c>
      <c r="D1114" t="s">
        <v>11450</v>
      </c>
      <c r="E1114">
        <v>2044</v>
      </c>
      <c r="F1114" t="s">
        <v>11451</v>
      </c>
      <c r="G1114" t="s">
        <v>27</v>
      </c>
      <c r="H1114" t="s">
        <v>11452</v>
      </c>
      <c r="I1114" t="s">
        <v>11453</v>
      </c>
      <c r="J1114">
        <v>29.887359999999902</v>
      </c>
      <c r="K1114" t="s">
        <v>39860</v>
      </c>
      <c r="L1114" t="s">
        <v>38692</v>
      </c>
      <c r="M1114" s="2">
        <v>38884</v>
      </c>
      <c r="N1114" s="3">
        <v>114830111</v>
      </c>
      <c r="O1114">
        <v>99</v>
      </c>
      <c r="P1114" t="s">
        <v>45</v>
      </c>
      <c r="Q1114" t="s">
        <v>33</v>
      </c>
      <c r="R1114" t="s">
        <v>11455</v>
      </c>
      <c r="S1114" t="s">
        <v>11452</v>
      </c>
      <c r="T1114">
        <v>6.5</v>
      </c>
      <c r="U1114">
        <v>670</v>
      </c>
      <c r="V1114" t="s">
        <v>11456</v>
      </c>
      <c r="W1114" t="s">
        <v>11457</v>
      </c>
      <c r="X1114" t="s">
        <v>11458</v>
      </c>
    </row>
    <row r="1115" spans="1:24" x14ac:dyDescent="0.2">
      <c r="A1115">
        <v>956</v>
      </c>
      <c r="B1115" s="3">
        <v>45000000</v>
      </c>
      <c r="C1115" t="s">
        <v>43202</v>
      </c>
      <c r="E1115">
        <v>1577</v>
      </c>
      <c r="F1115" t="s">
        <v>9126</v>
      </c>
      <c r="G1115" t="s">
        <v>27</v>
      </c>
      <c r="H1115" t="s">
        <v>9127</v>
      </c>
      <c r="I1115" t="s">
        <v>9128</v>
      </c>
      <c r="J1115">
        <v>29.880121999999901</v>
      </c>
      <c r="K1115" t="s">
        <v>39637</v>
      </c>
      <c r="L1115" t="s">
        <v>39638</v>
      </c>
      <c r="M1115" s="2">
        <v>38240</v>
      </c>
      <c r="N1115" s="3">
        <v>129394835</v>
      </c>
      <c r="O1115">
        <v>94</v>
      </c>
      <c r="P1115" t="s">
        <v>45</v>
      </c>
      <c r="Q1115" t="s">
        <v>33</v>
      </c>
      <c r="R1115" t="s">
        <v>9131</v>
      </c>
      <c r="S1115" t="s">
        <v>9127</v>
      </c>
      <c r="T1115">
        <v>6.1</v>
      </c>
      <c r="U1115">
        <v>1267</v>
      </c>
      <c r="V1115" t="s">
        <v>9132</v>
      </c>
      <c r="W1115" t="s">
        <v>9133</v>
      </c>
      <c r="X1115" t="s">
        <v>9134</v>
      </c>
    </row>
    <row r="1116" spans="1:24" x14ac:dyDescent="0.2">
      <c r="A1116">
        <v>738</v>
      </c>
      <c r="B1116" s="3">
        <v>60000000</v>
      </c>
      <c r="C1116" t="s">
        <v>42935</v>
      </c>
      <c r="D1116" t="s">
        <v>7347</v>
      </c>
      <c r="E1116">
        <v>274479</v>
      </c>
      <c r="F1116" t="s">
        <v>7348</v>
      </c>
      <c r="G1116" t="s">
        <v>27</v>
      </c>
      <c r="H1116" t="s">
        <v>7349</v>
      </c>
      <c r="I1116" t="s">
        <v>7350</v>
      </c>
      <c r="J1116">
        <v>29.876507</v>
      </c>
      <c r="K1116" t="s">
        <v>39440</v>
      </c>
      <c r="L1116" t="s">
        <v>38692</v>
      </c>
      <c r="M1116" s="2">
        <v>42362</v>
      </c>
      <c r="N1116" s="3">
        <v>101134059</v>
      </c>
      <c r="O1116">
        <v>124</v>
      </c>
      <c r="P1116" t="s">
        <v>1759</v>
      </c>
      <c r="Q1116" t="s">
        <v>33</v>
      </c>
      <c r="S1116" t="s">
        <v>7349</v>
      </c>
      <c r="T1116">
        <v>6.4</v>
      </c>
      <c r="U1116">
        <v>1581</v>
      </c>
      <c r="V1116" t="s">
        <v>7352</v>
      </c>
      <c r="W1116" t="s">
        <v>7353</v>
      </c>
      <c r="X1116" t="s">
        <v>7354</v>
      </c>
    </row>
    <row r="1117" spans="1:24" x14ac:dyDescent="0.2">
      <c r="A1117">
        <v>1180</v>
      </c>
      <c r="B1117" s="3">
        <v>40000000</v>
      </c>
      <c r="C1117" t="s">
        <v>42982</v>
      </c>
      <c r="E1117">
        <v>9889</v>
      </c>
      <c r="F1117" t="s">
        <v>11255</v>
      </c>
      <c r="G1117" t="s">
        <v>27</v>
      </c>
      <c r="H1117" t="s">
        <v>11256</v>
      </c>
      <c r="I1117" t="s">
        <v>11257</v>
      </c>
      <c r="J1117">
        <v>29.854772999999899</v>
      </c>
      <c r="K1117" t="s">
        <v>39073</v>
      </c>
      <c r="L1117" t="s">
        <v>38692</v>
      </c>
      <c r="M1117" s="2">
        <v>37196</v>
      </c>
      <c r="N1117" s="3">
        <v>141069860</v>
      </c>
      <c r="O1117">
        <v>114</v>
      </c>
      <c r="P1117" t="s">
        <v>45</v>
      </c>
      <c r="Q1117" t="s">
        <v>33</v>
      </c>
      <c r="R1117" t="s">
        <v>11258</v>
      </c>
      <c r="S1117" t="s">
        <v>11256</v>
      </c>
      <c r="T1117">
        <v>5.7</v>
      </c>
      <c r="U1117">
        <v>731</v>
      </c>
      <c r="V1117" t="s">
        <v>11259</v>
      </c>
      <c r="W1117" t="s">
        <v>11260</v>
      </c>
      <c r="X1117" t="s">
        <v>6227</v>
      </c>
    </row>
    <row r="1118" spans="1:24" x14ac:dyDescent="0.2">
      <c r="A1118">
        <v>3749</v>
      </c>
      <c r="B1118" s="3">
        <v>4000000</v>
      </c>
      <c r="C1118" t="s">
        <v>43326</v>
      </c>
      <c r="D1118" t="s">
        <v>31108</v>
      </c>
      <c r="E1118">
        <v>8337</v>
      </c>
      <c r="F1118" t="s">
        <v>31109</v>
      </c>
      <c r="G1118" t="s">
        <v>27</v>
      </c>
      <c r="H1118" t="s">
        <v>31110</v>
      </c>
      <c r="I1118" t="s">
        <v>31111</v>
      </c>
      <c r="J1118">
        <v>29.852608</v>
      </c>
      <c r="K1118" t="s">
        <v>42101</v>
      </c>
      <c r="L1118" t="s">
        <v>38692</v>
      </c>
      <c r="M1118" s="2">
        <v>32470</v>
      </c>
      <c r="N1118" s="3">
        <v>13008928</v>
      </c>
      <c r="O1118">
        <v>94</v>
      </c>
      <c r="P1118" t="s">
        <v>45</v>
      </c>
      <c r="Q1118" t="s">
        <v>33</v>
      </c>
      <c r="R1118" t="s">
        <v>31113</v>
      </c>
      <c r="S1118" t="s">
        <v>31110</v>
      </c>
      <c r="T1118">
        <v>7.1</v>
      </c>
      <c r="U1118">
        <v>550</v>
      </c>
      <c r="V1118" t="s">
        <v>31114</v>
      </c>
      <c r="W1118" t="s">
        <v>31115</v>
      </c>
      <c r="X1118" t="s">
        <v>9291</v>
      </c>
    </row>
    <row r="1119" spans="1:24" x14ac:dyDescent="0.2">
      <c r="A1119">
        <v>2510</v>
      </c>
      <c r="B1119" s="3">
        <v>15000000</v>
      </c>
      <c r="C1119" t="s">
        <v>43026</v>
      </c>
      <c r="E1119">
        <v>90</v>
      </c>
      <c r="F1119" t="s">
        <v>21688</v>
      </c>
      <c r="G1119" t="s">
        <v>27</v>
      </c>
      <c r="H1119" t="s">
        <v>21689</v>
      </c>
      <c r="I1119" t="s">
        <v>21690</v>
      </c>
      <c r="J1119">
        <v>29.843817999999999</v>
      </c>
      <c r="K1119" t="s">
        <v>39634</v>
      </c>
      <c r="L1119" t="s">
        <v>38692</v>
      </c>
      <c r="M1119" s="2">
        <v>31015</v>
      </c>
      <c r="N1119" s="3">
        <v>316360478</v>
      </c>
      <c r="O1119">
        <v>105</v>
      </c>
      <c r="P1119" t="s">
        <v>45</v>
      </c>
      <c r="Q1119" t="s">
        <v>33</v>
      </c>
      <c r="R1119" t="s">
        <v>21691</v>
      </c>
      <c r="S1119" t="s">
        <v>21689</v>
      </c>
      <c r="T1119">
        <v>6.8</v>
      </c>
      <c r="U1119">
        <v>961</v>
      </c>
      <c r="V1119" t="s">
        <v>18405</v>
      </c>
      <c r="W1119" t="s">
        <v>21692</v>
      </c>
      <c r="X1119" t="s">
        <v>4545</v>
      </c>
    </row>
    <row r="1120" spans="1:24" x14ac:dyDescent="0.2">
      <c r="A1120">
        <v>3696</v>
      </c>
      <c r="B1120" s="3">
        <v>6000000</v>
      </c>
      <c r="C1120" t="s">
        <v>42879</v>
      </c>
      <c r="D1120" t="s">
        <v>30701</v>
      </c>
      <c r="E1120">
        <v>712</v>
      </c>
      <c r="F1120" t="s">
        <v>30702</v>
      </c>
      <c r="G1120" t="s">
        <v>27</v>
      </c>
      <c r="H1120" t="s">
        <v>30703</v>
      </c>
      <c r="I1120" t="s">
        <v>30704</v>
      </c>
      <c r="J1120">
        <v>29.834064999999999</v>
      </c>
      <c r="K1120" t="s">
        <v>40467</v>
      </c>
      <c r="L1120" t="s">
        <v>39390</v>
      </c>
      <c r="M1120" s="2">
        <v>34402</v>
      </c>
      <c r="N1120" s="3">
        <v>254700832</v>
      </c>
      <c r="O1120">
        <v>117</v>
      </c>
      <c r="P1120" t="s">
        <v>45</v>
      </c>
      <c r="Q1120" t="s">
        <v>33</v>
      </c>
      <c r="R1120" t="s">
        <v>30705</v>
      </c>
      <c r="S1120" t="s">
        <v>30703</v>
      </c>
      <c r="T1120">
        <v>6.6</v>
      </c>
      <c r="U1120">
        <v>632</v>
      </c>
      <c r="V1120" t="s">
        <v>30706</v>
      </c>
      <c r="W1120" t="s">
        <v>30707</v>
      </c>
      <c r="X1120" t="s">
        <v>1192</v>
      </c>
    </row>
    <row r="1121" spans="1:24" x14ac:dyDescent="0.2">
      <c r="A1121">
        <v>1918</v>
      </c>
      <c r="B1121" s="3">
        <v>25000000</v>
      </c>
      <c r="C1121" t="s">
        <v>43327</v>
      </c>
      <c r="D1121" t="s">
        <v>17076</v>
      </c>
      <c r="E1121">
        <v>6978</v>
      </c>
      <c r="F1121" t="s">
        <v>17077</v>
      </c>
      <c r="G1121" t="s">
        <v>27</v>
      </c>
      <c r="H1121" t="s">
        <v>17078</v>
      </c>
      <c r="I1121" t="s">
        <v>17079</v>
      </c>
      <c r="J1121">
        <v>29.796393999999999</v>
      </c>
      <c r="K1121" t="s">
        <v>40508</v>
      </c>
      <c r="L1121" t="s">
        <v>38692</v>
      </c>
      <c r="M1121" s="2">
        <v>31562</v>
      </c>
      <c r="N1121" s="3">
        <v>11000000</v>
      </c>
      <c r="O1121">
        <v>99</v>
      </c>
      <c r="P1121" t="s">
        <v>7325</v>
      </c>
      <c r="Q1121" t="s">
        <v>33</v>
      </c>
      <c r="R1121" t="s">
        <v>17081</v>
      </c>
      <c r="S1121" t="s">
        <v>17078</v>
      </c>
      <c r="T1121">
        <v>7.1</v>
      </c>
      <c r="U1121">
        <v>705</v>
      </c>
      <c r="V1121" t="s">
        <v>17082</v>
      </c>
      <c r="W1121" t="s">
        <v>17083</v>
      </c>
      <c r="X1121" t="s">
        <v>9291</v>
      </c>
    </row>
    <row r="1122" spans="1:24" x14ac:dyDescent="0.2">
      <c r="A1122">
        <v>770</v>
      </c>
      <c r="B1122" s="3">
        <v>60000000</v>
      </c>
      <c r="C1122" t="s">
        <v>43328</v>
      </c>
      <c r="E1122">
        <v>8413</v>
      </c>
      <c r="F1122" t="s">
        <v>7616</v>
      </c>
      <c r="G1122" t="s">
        <v>27</v>
      </c>
      <c r="H1122" t="s">
        <v>7617</v>
      </c>
      <c r="I1122" t="s">
        <v>7618</v>
      </c>
      <c r="J1122">
        <v>29.787134999999999</v>
      </c>
      <c r="K1122" t="s">
        <v>39472</v>
      </c>
      <c r="L1122" t="s">
        <v>38694</v>
      </c>
      <c r="M1122" s="2">
        <v>35657</v>
      </c>
      <c r="N1122" s="3">
        <v>26673242</v>
      </c>
      <c r="O1122">
        <v>96</v>
      </c>
      <c r="P1122" t="s">
        <v>3965</v>
      </c>
      <c r="Q1122" t="s">
        <v>33</v>
      </c>
      <c r="R1122" t="s">
        <v>7620</v>
      </c>
      <c r="S1122" t="s">
        <v>7617</v>
      </c>
      <c r="T1122">
        <v>6.5</v>
      </c>
      <c r="U1122">
        <v>742</v>
      </c>
      <c r="V1122" t="s">
        <v>7621</v>
      </c>
      <c r="W1122" t="s">
        <v>7622</v>
      </c>
      <c r="X1122" t="s">
        <v>4385</v>
      </c>
    </row>
    <row r="1123" spans="1:24" x14ac:dyDescent="0.2">
      <c r="A1123">
        <v>2726</v>
      </c>
      <c r="B1123" s="3">
        <v>13300000</v>
      </c>
      <c r="C1123" t="s">
        <v>43075</v>
      </c>
      <c r="E1123">
        <v>97370</v>
      </c>
      <c r="F1123" t="s">
        <v>23354</v>
      </c>
      <c r="G1123" t="s">
        <v>27</v>
      </c>
      <c r="H1123" t="s">
        <v>23355</v>
      </c>
      <c r="I1123" t="s">
        <v>23356</v>
      </c>
      <c r="J1123">
        <v>29.782160999999999</v>
      </c>
      <c r="K1123" t="s">
        <v>41239</v>
      </c>
      <c r="L1123" t="s">
        <v>41240</v>
      </c>
      <c r="M1123" s="2">
        <v>41712</v>
      </c>
      <c r="N1123" s="3">
        <v>5380251</v>
      </c>
      <c r="O1123">
        <v>108</v>
      </c>
      <c r="P1123" t="s">
        <v>45</v>
      </c>
      <c r="Q1123" t="s">
        <v>33</v>
      </c>
      <c r="R1123" t="s">
        <v>23359</v>
      </c>
      <c r="S1123" t="s">
        <v>23355</v>
      </c>
      <c r="T1123">
        <v>6</v>
      </c>
      <c r="U1123">
        <v>1102</v>
      </c>
      <c r="V1123" t="s">
        <v>23360</v>
      </c>
      <c r="W1123" t="s">
        <v>23361</v>
      </c>
      <c r="X1123" t="s">
        <v>19571</v>
      </c>
    </row>
    <row r="1124" spans="1:24" x14ac:dyDescent="0.2">
      <c r="A1124">
        <v>1483</v>
      </c>
      <c r="B1124" s="3">
        <v>33000000</v>
      </c>
      <c r="C1124" t="s">
        <v>43329</v>
      </c>
      <c r="E1124">
        <v>85446</v>
      </c>
      <c r="F1124" t="s">
        <v>13678</v>
      </c>
      <c r="G1124" t="s">
        <v>27</v>
      </c>
      <c r="H1124" t="s">
        <v>13679</v>
      </c>
      <c r="I1124" t="s">
        <v>13680</v>
      </c>
      <c r="J1124">
        <v>29.775440999999901</v>
      </c>
      <c r="K1124" t="s">
        <v>40057</v>
      </c>
      <c r="L1124" t="s">
        <v>38692</v>
      </c>
      <c r="M1124" s="2">
        <v>41116</v>
      </c>
      <c r="N1124" s="3">
        <v>140470746</v>
      </c>
      <c r="O1124">
        <v>99</v>
      </c>
      <c r="P1124" t="s">
        <v>45</v>
      </c>
      <c r="Q1124" t="s">
        <v>33</v>
      </c>
      <c r="R1124" t="s">
        <v>13681</v>
      </c>
      <c r="S1124" t="s">
        <v>13679</v>
      </c>
      <c r="T1124">
        <v>6.7</v>
      </c>
      <c r="U1124">
        <v>663</v>
      </c>
      <c r="V1124" t="s">
        <v>13682</v>
      </c>
      <c r="W1124" t="s">
        <v>13683</v>
      </c>
      <c r="X1124" t="s">
        <v>13684</v>
      </c>
    </row>
    <row r="1125" spans="1:24" x14ac:dyDescent="0.2">
      <c r="A1125">
        <v>3358</v>
      </c>
      <c r="B1125" s="3">
        <v>700000</v>
      </c>
      <c r="C1125" t="s">
        <v>42922</v>
      </c>
      <c r="D1125" t="s">
        <v>28175</v>
      </c>
      <c r="E1125">
        <v>308639</v>
      </c>
      <c r="F1125" t="s">
        <v>28176</v>
      </c>
      <c r="G1125" t="s">
        <v>27</v>
      </c>
      <c r="H1125" t="s">
        <v>28177</v>
      </c>
      <c r="I1125" t="s">
        <v>28178</v>
      </c>
      <c r="J1125">
        <v>29.761163</v>
      </c>
      <c r="K1125" t="s">
        <v>41778</v>
      </c>
      <c r="L1125" t="s">
        <v>38692</v>
      </c>
      <c r="M1125" s="2">
        <v>42174</v>
      </c>
      <c r="N1125" s="3">
        <v>17986781</v>
      </c>
      <c r="O1125">
        <v>103</v>
      </c>
      <c r="P1125" t="s">
        <v>45</v>
      </c>
      <c r="Q1125" t="s">
        <v>33</v>
      </c>
      <c r="R1125" t="s">
        <v>28180</v>
      </c>
      <c r="S1125" t="s">
        <v>28177</v>
      </c>
      <c r="T1125">
        <v>7.2</v>
      </c>
      <c r="U1125">
        <v>691</v>
      </c>
      <c r="V1125" t="s">
        <v>28181</v>
      </c>
      <c r="W1125" t="s">
        <v>28182</v>
      </c>
      <c r="X1125" t="s">
        <v>23082</v>
      </c>
    </row>
    <row r="1126" spans="1:24" x14ac:dyDescent="0.2">
      <c r="A1126">
        <v>2660</v>
      </c>
      <c r="B1126" s="3">
        <v>14800000</v>
      </c>
      <c r="C1126" t="s">
        <v>43330</v>
      </c>
      <c r="E1126">
        <v>264999</v>
      </c>
      <c r="F1126" t="s">
        <v>22861</v>
      </c>
      <c r="G1126" t="s">
        <v>27</v>
      </c>
      <c r="H1126" t="s">
        <v>22862</v>
      </c>
      <c r="I1126" t="s">
        <v>22863</v>
      </c>
      <c r="J1126">
        <v>29.660992999999898</v>
      </c>
      <c r="K1126" t="s">
        <v>41183</v>
      </c>
      <c r="L1126" t="s">
        <v>38692</v>
      </c>
      <c r="M1126" s="2">
        <v>42186</v>
      </c>
      <c r="N1126" s="3">
        <v>122513057</v>
      </c>
      <c r="O1126">
        <v>115</v>
      </c>
      <c r="P1126" t="s">
        <v>45</v>
      </c>
      <c r="Q1126" t="s">
        <v>33</v>
      </c>
      <c r="R1126" t="s">
        <v>22865</v>
      </c>
      <c r="S1126" t="s">
        <v>22862</v>
      </c>
      <c r="T1126">
        <v>6.3</v>
      </c>
      <c r="U1126">
        <v>706</v>
      </c>
      <c r="V1126" t="s">
        <v>22866</v>
      </c>
      <c r="W1126" t="s">
        <v>22867</v>
      </c>
      <c r="X1126" t="s">
        <v>22868</v>
      </c>
    </row>
    <row r="1127" spans="1:24" x14ac:dyDescent="0.2">
      <c r="A1127">
        <v>1348</v>
      </c>
      <c r="B1127" s="3">
        <v>37000000</v>
      </c>
      <c r="C1127" t="s">
        <v>43022</v>
      </c>
      <c r="E1127">
        <v>222936</v>
      </c>
      <c r="F1127" t="s">
        <v>12596</v>
      </c>
      <c r="G1127" t="s">
        <v>27</v>
      </c>
      <c r="H1127" t="s">
        <v>12597</v>
      </c>
      <c r="I1127" t="s">
        <v>12598</v>
      </c>
      <c r="J1127">
        <v>29.652535999999898</v>
      </c>
      <c r="K1127" t="s">
        <v>39992</v>
      </c>
      <c r="L1127" t="s">
        <v>38692</v>
      </c>
      <c r="M1127" s="2">
        <v>42151</v>
      </c>
      <c r="N1127" s="3">
        <v>26250020</v>
      </c>
      <c r="O1127">
        <v>105</v>
      </c>
      <c r="P1127" t="s">
        <v>4338</v>
      </c>
      <c r="Q1127" t="s">
        <v>33</v>
      </c>
      <c r="R1127" t="s">
        <v>12600</v>
      </c>
      <c r="S1127" t="s">
        <v>12597</v>
      </c>
      <c r="T1127">
        <v>5.2</v>
      </c>
      <c r="U1127">
        <v>692</v>
      </c>
      <c r="V1127" t="s">
        <v>12601</v>
      </c>
      <c r="W1127" t="s">
        <v>12602</v>
      </c>
      <c r="X1127" t="s">
        <v>5984</v>
      </c>
    </row>
    <row r="1128" spans="1:24" x14ac:dyDescent="0.2">
      <c r="A1128">
        <v>1664</v>
      </c>
      <c r="B1128" s="3">
        <v>0</v>
      </c>
      <c r="C1128" t="s">
        <v>43331</v>
      </c>
      <c r="E1128">
        <v>102362</v>
      </c>
      <c r="F1128" t="s">
        <v>15109</v>
      </c>
      <c r="G1128" t="s">
        <v>27</v>
      </c>
      <c r="H1128" t="s">
        <v>15110</v>
      </c>
      <c r="I1128" t="s">
        <v>15111</v>
      </c>
      <c r="J1128">
        <v>29.647843999999999</v>
      </c>
      <c r="K1128" t="s">
        <v>40283</v>
      </c>
      <c r="L1128" t="s">
        <v>38692</v>
      </c>
      <c r="M1128" s="2">
        <v>41341</v>
      </c>
      <c r="N1128" s="3">
        <v>18074539</v>
      </c>
      <c r="O1128">
        <v>118</v>
      </c>
      <c r="P1128" t="s">
        <v>15113</v>
      </c>
      <c r="Q1128" t="s">
        <v>33</v>
      </c>
      <c r="R1128" t="s">
        <v>15114</v>
      </c>
      <c r="S1128" t="s">
        <v>15110</v>
      </c>
      <c r="T1128">
        <v>5.9</v>
      </c>
      <c r="U1128">
        <v>638</v>
      </c>
      <c r="V1128" t="s">
        <v>15115</v>
      </c>
      <c r="W1128" t="s">
        <v>15116</v>
      </c>
      <c r="X1128" t="s">
        <v>15117</v>
      </c>
    </row>
    <row r="1129" spans="1:24" x14ac:dyDescent="0.2">
      <c r="A1129">
        <v>357</v>
      </c>
      <c r="B1129" s="3">
        <v>100000000</v>
      </c>
      <c r="C1129" t="s">
        <v>2478</v>
      </c>
      <c r="D1129" t="s">
        <v>4099</v>
      </c>
      <c r="E1129">
        <v>271969</v>
      </c>
      <c r="F1129" t="s">
        <v>4100</v>
      </c>
      <c r="G1129" t="s">
        <v>27</v>
      </c>
      <c r="H1129" t="s">
        <v>4101</v>
      </c>
      <c r="I1129" t="s">
        <v>4102</v>
      </c>
      <c r="J1129">
        <v>29.608321999999902</v>
      </c>
      <c r="K1129" t="s">
        <v>39053</v>
      </c>
      <c r="L1129" t="s">
        <v>38692</v>
      </c>
      <c r="M1129" s="2">
        <v>42599</v>
      </c>
      <c r="N1129" s="3">
        <v>94061311</v>
      </c>
      <c r="O1129">
        <v>125</v>
      </c>
      <c r="P1129" t="s">
        <v>45</v>
      </c>
      <c r="Q1129" t="s">
        <v>33</v>
      </c>
      <c r="R1129" t="s">
        <v>4104</v>
      </c>
      <c r="S1129" t="s">
        <v>4101</v>
      </c>
      <c r="T1129">
        <v>5.3</v>
      </c>
      <c r="U1129">
        <v>621</v>
      </c>
      <c r="V1129" t="s">
        <v>4105</v>
      </c>
      <c r="W1129" t="s">
        <v>4106</v>
      </c>
      <c r="X1129" t="s">
        <v>4107</v>
      </c>
    </row>
    <row r="1130" spans="1:24" x14ac:dyDescent="0.2">
      <c r="A1130">
        <v>441</v>
      </c>
      <c r="B1130" s="3">
        <v>75000000</v>
      </c>
      <c r="C1130" t="s">
        <v>43332</v>
      </c>
      <c r="E1130">
        <v>9928</v>
      </c>
      <c r="F1130" t="s">
        <v>4838</v>
      </c>
      <c r="G1130" t="s">
        <v>27</v>
      </c>
      <c r="H1130" t="s">
        <v>4839</v>
      </c>
      <c r="I1130" t="s">
        <v>4840</v>
      </c>
      <c r="J1130">
        <v>29.558157000000001</v>
      </c>
      <c r="K1130" t="s">
        <v>38897</v>
      </c>
      <c r="L1130" t="s">
        <v>38692</v>
      </c>
      <c r="M1130" s="2">
        <v>38421</v>
      </c>
      <c r="N1130" s="3">
        <v>260696994</v>
      </c>
      <c r="O1130">
        <v>91</v>
      </c>
      <c r="P1130" t="s">
        <v>1122</v>
      </c>
      <c r="Q1130" t="s">
        <v>33</v>
      </c>
      <c r="R1130" t="s">
        <v>4841</v>
      </c>
      <c r="S1130" t="s">
        <v>4839</v>
      </c>
      <c r="T1130">
        <v>6</v>
      </c>
      <c r="U1130">
        <v>1333</v>
      </c>
      <c r="V1130" t="s">
        <v>4842</v>
      </c>
      <c r="W1130" t="s">
        <v>4843</v>
      </c>
      <c r="X1130" t="s">
        <v>3499</v>
      </c>
    </row>
    <row r="1131" spans="1:24" x14ac:dyDescent="0.2">
      <c r="A1131">
        <v>2936</v>
      </c>
      <c r="B1131" s="3">
        <v>11000000</v>
      </c>
      <c r="C1131" t="s">
        <v>43112</v>
      </c>
      <c r="E1131">
        <v>3175</v>
      </c>
      <c r="F1131" t="s">
        <v>24953</v>
      </c>
      <c r="G1131" t="s">
        <v>27</v>
      </c>
      <c r="H1131" t="s">
        <v>24954</v>
      </c>
      <c r="I1131" t="s">
        <v>24955</v>
      </c>
      <c r="J1131">
        <v>29.543330999999998</v>
      </c>
      <c r="K1131" t="s">
        <v>40839</v>
      </c>
      <c r="L1131" t="s">
        <v>38694</v>
      </c>
      <c r="M1131" s="2">
        <v>27746</v>
      </c>
      <c r="N1131" s="3">
        <v>20000000</v>
      </c>
      <c r="O1131">
        <v>184</v>
      </c>
      <c r="P1131" t="s">
        <v>13660</v>
      </c>
      <c r="Q1131" t="s">
        <v>33</v>
      </c>
      <c r="R1131" t="s">
        <v>24956</v>
      </c>
      <c r="S1131" t="s">
        <v>24954</v>
      </c>
      <c r="T1131">
        <v>7.7</v>
      </c>
      <c r="U1131">
        <v>505</v>
      </c>
      <c r="V1131" t="s">
        <v>24957</v>
      </c>
      <c r="W1131" t="s">
        <v>24958</v>
      </c>
      <c r="X1131" t="s">
        <v>6610</v>
      </c>
    </row>
    <row r="1132" spans="1:24" x14ac:dyDescent="0.2">
      <c r="A1132">
        <v>1874</v>
      </c>
      <c r="B1132" s="3">
        <v>25000000</v>
      </c>
      <c r="C1132" t="s">
        <v>2478</v>
      </c>
      <c r="D1132" t="s">
        <v>16733</v>
      </c>
      <c r="E1132">
        <v>5123</v>
      </c>
      <c r="F1132" t="s">
        <v>16734</v>
      </c>
      <c r="G1132" t="s">
        <v>27</v>
      </c>
      <c r="H1132" t="s">
        <v>16735</v>
      </c>
      <c r="I1132" t="s">
        <v>16736</v>
      </c>
      <c r="J1132">
        <v>29.533436999999999</v>
      </c>
      <c r="K1132" t="s">
        <v>40466</v>
      </c>
      <c r="L1132" t="s">
        <v>38692</v>
      </c>
      <c r="M1132" s="2">
        <v>39407</v>
      </c>
      <c r="N1132" s="3">
        <v>66122026</v>
      </c>
      <c r="O1132">
        <v>114</v>
      </c>
      <c r="P1132" t="s">
        <v>45</v>
      </c>
      <c r="Q1132" t="s">
        <v>33</v>
      </c>
      <c r="R1132" t="s">
        <v>16738</v>
      </c>
      <c r="S1132" t="s">
        <v>16735</v>
      </c>
      <c r="T1132">
        <v>7.1</v>
      </c>
      <c r="U1132">
        <v>797</v>
      </c>
      <c r="V1132" t="s">
        <v>16739</v>
      </c>
      <c r="W1132" t="s">
        <v>16740</v>
      </c>
      <c r="X1132" t="s">
        <v>16741</v>
      </c>
    </row>
    <row r="1133" spans="1:24" x14ac:dyDescent="0.2">
      <c r="A1133">
        <v>585</v>
      </c>
      <c r="B1133" s="3">
        <v>66000000</v>
      </c>
      <c r="C1133" t="s">
        <v>43094</v>
      </c>
      <c r="D1133" t="s">
        <v>6056</v>
      </c>
      <c r="E1133">
        <v>57212</v>
      </c>
      <c r="F1133" t="s">
        <v>6057</v>
      </c>
      <c r="G1133" t="s">
        <v>27</v>
      </c>
      <c r="H1133" t="s">
        <v>6058</v>
      </c>
      <c r="I1133" t="s">
        <v>6059</v>
      </c>
      <c r="J1133">
        <v>29.505573999999999</v>
      </c>
      <c r="K1133" t="s">
        <v>39286</v>
      </c>
      <c r="L1133" t="s">
        <v>38692</v>
      </c>
      <c r="M1133" s="2">
        <v>40902</v>
      </c>
      <c r="N1133" s="3">
        <v>177584879</v>
      </c>
      <c r="O1133">
        <v>146</v>
      </c>
      <c r="P1133" t="s">
        <v>45</v>
      </c>
      <c r="Q1133" t="s">
        <v>33</v>
      </c>
      <c r="R1133" t="s">
        <v>6061</v>
      </c>
      <c r="S1133" t="s">
        <v>6058</v>
      </c>
      <c r="T1133">
        <v>7</v>
      </c>
      <c r="U1133">
        <v>992</v>
      </c>
      <c r="V1133" t="s">
        <v>6062</v>
      </c>
      <c r="W1133" t="s">
        <v>6063</v>
      </c>
      <c r="X1133" t="s">
        <v>1221</v>
      </c>
    </row>
    <row r="1134" spans="1:24" x14ac:dyDescent="0.2">
      <c r="A1134">
        <v>600</v>
      </c>
      <c r="B1134" s="3">
        <v>66000000</v>
      </c>
      <c r="C1134" t="s">
        <v>42896</v>
      </c>
      <c r="E1134">
        <v>49021</v>
      </c>
      <c r="F1134" t="s">
        <v>6184</v>
      </c>
      <c r="G1134" t="s">
        <v>27</v>
      </c>
      <c r="H1134" t="s">
        <v>6185</v>
      </c>
      <c r="I1134" t="s">
        <v>6186</v>
      </c>
      <c r="J1134">
        <v>29.501488999999999</v>
      </c>
      <c r="K1134" t="s">
        <v>39301</v>
      </c>
      <c r="L1134" t="s">
        <v>38774</v>
      </c>
      <c r="M1134" s="2">
        <v>40809</v>
      </c>
      <c r="N1134" s="3">
        <v>57777106</v>
      </c>
      <c r="O1134">
        <v>116</v>
      </c>
      <c r="P1134" t="s">
        <v>45</v>
      </c>
      <c r="Q1134" t="s">
        <v>33</v>
      </c>
      <c r="R1134" t="s">
        <v>6188</v>
      </c>
      <c r="S1134" t="s">
        <v>6185</v>
      </c>
      <c r="T1134">
        <v>6.1</v>
      </c>
      <c r="U1134">
        <v>695</v>
      </c>
      <c r="V1134" t="s">
        <v>6189</v>
      </c>
      <c r="W1134" t="s">
        <v>6190</v>
      </c>
      <c r="X1134" t="s">
        <v>6191</v>
      </c>
    </row>
    <row r="1135" spans="1:24" x14ac:dyDescent="0.2">
      <c r="A1135">
        <v>832</v>
      </c>
      <c r="B1135" s="3">
        <v>55000000</v>
      </c>
      <c r="C1135" t="s">
        <v>42901</v>
      </c>
      <c r="E1135">
        <v>9374</v>
      </c>
      <c r="F1135" t="s">
        <v>8124</v>
      </c>
      <c r="G1135" t="s">
        <v>27</v>
      </c>
      <c r="H1135" t="s">
        <v>8125</v>
      </c>
      <c r="I1135" t="s">
        <v>8126</v>
      </c>
      <c r="J1135">
        <v>29.498303999999901</v>
      </c>
      <c r="K1135" t="s">
        <v>39104</v>
      </c>
      <c r="L1135" t="s">
        <v>38692</v>
      </c>
      <c r="M1135" s="2">
        <v>33815</v>
      </c>
      <c r="N1135" s="3">
        <v>149022650</v>
      </c>
      <c r="O1135">
        <v>104</v>
      </c>
      <c r="P1135" t="s">
        <v>45</v>
      </c>
      <c r="Q1135" t="s">
        <v>33</v>
      </c>
      <c r="R1135" t="s">
        <v>8127</v>
      </c>
      <c r="S1135" t="s">
        <v>8125</v>
      </c>
      <c r="T1135">
        <v>6.3</v>
      </c>
      <c r="U1135">
        <v>636</v>
      </c>
      <c r="V1135" t="s">
        <v>8128</v>
      </c>
      <c r="W1135" t="s">
        <v>8129</v>
      </c>
      <c r="X1135" t="s">
        <v>1284</v>
      </c>
    </row>
    <row r="1136" spans="1:24" x14ac:dyDescent="0.2">
      <c r="A1136">
        <v>1429</v>
      </c>
      <c r="B1136" s="3">
        <v>56000000</v>
      </c>
      <c r="C1136" t="s">
        <v>43109</v>
      </c>
      <c r="D1136" t="s">
        <v>13237</v>
      </c>
      <c r="E1136">
        <v>98357</v>
      </c>
      <c r="F1136" t="s">
        <v>13238</v>
      </c>
      <c r="G1136" t="s">
        <v>27</v>
      </c>
      <c r="H1136" t="s">
        <v>13239</v>
      </c>
      <c r="I1136" t="s">
        <v>13240</v>
      </c>
      <c r="J1136">
        <v>29.490057</v>
      </c>
      <c r="K1136" t="s">
        <v>40070</v>
      </c>
      <c r="L1136" t="s">
        <v>38692</v>
      </c>
      <c r="M1136" s="2">
        <v>41292</v>
      </c>
      <c r="N1136" s="3">
        <v>19701164</v>
      </c>
      <c r="O1136">
        <v>109</v>
      </c>
      <c r="P1136" t="s">
        <v>45</v>
      </c>
      <c r="Q1136" t="s">
        <v>33</v>
      </c>
      <c r="R1136" t="s">
        <v>13242</v>
      </c>
      <c r="S1136" t="s">
        <v>13239</v>
      </c>
      <c r="T1136">
        <v>5.7</v>
      </c>
      <c r="U1136">
        <v>593</v>
      </c>
      <c r="V1136" t="s">
        <v>13243</v>
      </c>
      <c r="W1136" t="s">
        <v>13244</v>
      </c>
      <c r="X1136" t="s">
        <v>13245</v>
      </c>
    </row>
    <row r="1137" spans="1:24" x14ac:dyDescent="0.2">
      <c r="A1137">
        <v>1588</v>
      </c>
      <c r="B1137" s="3">
        <v>30000000</v>
      </c>
      <c r="C1137" t="s">
        <v>43035</v>
      </c>
      <c r="E1137">
        <v>6023</v>
      </c>
      <c r="F1137" t="s">
        <v>14494</v>
      </c>
      <c r="G1137" t="s">
        <v>27</v>
      </c>
      <c r="H1137" t="s">
        <v>14495</v>
      </c>
      <c r="I1137" t="s">
        <v>14496</v>
      </c>
      <c r="J1137">
        <v>29.489273999999899</v>
      </c>
      <c r="K1137" t="s">
        <v>40216</v>
      </c>
      <c r="L1137" t="s">
        <v>38692</v>
      </c>
      <c r="M1137" s="2">
        <v>39401</v>
      </c>
      <c r="N1137" s="3">
        <v>156835339</v>
      </c>
      <c r="O1137">
        <v>126</v>
      </c>
      <c r="P1137" t="s">
        <v>45</v>
      </c>
      <c r="Q1137" t="s">
        <v>33</v>
      </c>
      <c r="R1137" t="s">
        <v>14498</v>
      </c>
      <c r="S1137" t="s">
        <v>14495</v>
      </c>
      <c r="T1137">
        <v>6.9</v>
      </c>
      <c r="U1137">
        <v>977</v>
      </c>
      <c r="V1137" t="s">
        <v>14499</v>
      </c>
      <c r="W1137" t="s">
        <v>14500</v>
      </c>
      <c r="X1137" t="s">
        <v>9443</v>
      </c>
    </row>
    <row r="1138" spans="1:24" x14ac:dyDescent="0.2">
      <c r="A1138">
        <v>2315</v>
      </c>
      <c r="B1138" s="3">
        <v>18000000</v>
      </c>
      <c r="C1138" t="s">
        <v>2151</v>
      </c>
      <c r="D1138" t="s">
        <v>20177</v>
      </c>
      <c r="E1138">
        <v>496</v>
      </c>
      <c r="F1138" t="s">
        <v>20178</v>
      </c>
      <c r="G1138" t="s">
        <v>27</v>
      </c>
      <c r="H1138" t="s">
        <v>20179</v>
      </c>
      <c r="I1138" t="s">
        <v>20180</v>
      </c>
      <c r="J1138">
        <v>29.487784000000001</v>
      </c>
      <c r="K1138" t="s">
        <v>40867</v>
      </c>
      <c r="L1138" t="s">
        <v>38692</v>
      </c>
      <c r="M1138" s="2">
        <v>39022</v>
      </c>
      <c r="N1138" s="3">
        <v>261572744</v>
      </c>
      <c r="O1138">
        <v>82</v>
      </c>
      <c r="P1138" t="s">
        <v>20182</v>
      </c>
      <c r="Q1138" t="s">
        <v>33</v>
      </c>
      <c r="R1138" t="s">
        <v>20183</v>
      </c>
      <c r="S1138" t="s">
        <v>20179</v>
      </c>
      <c r="T1138">
        <v>6.5</v>
      </c>
      <c r="U1138">
        <v>1579</v>
      </c>
      <c r="V1138" t="s">
        <v>20184</v>
      </c>
      <c r="W1138" t="s">
        <v>20185</v>
      </c>
      <c r="X1138" t="s">
        <v>6600</v>
      </c>
    </row>
    <row r="1139" spans="1:24" x14ac:dyDescent="0.2">
      <c r="A1139">
        <v>698</v>
      </c>
      <c r="B1139" s="3">
        <v>70000000</v>
      </c>
      <c r="C1139" t="s">
        <v>43333</v>
      </c>
      <c r="E1139">
        <v>9837</v>
      </c>
      <c r="F1139" t="s">
        <v>7016</v>
      </c>
      <c r="G1139" t="s">
        <v>27</v>
      </c>
      <c r="H1139" t="s">
        <v>7017</v>
      </c>
      <c r="I1139" t="s">
        <v>7018</v>
      </c>
      <c r="J1139">
        <v>29.464852</v>
      </c>
      <c r="K1139" t="s">
        <v>38805</v>
      </c>
      <c r="L1139" t="s">
        <v>38692</v>
      </c>
      <c r="M1139" s="2">
        <v>36144</v>
      </c>
      <c r="N1139" s="3">
        <v>218613188</v>
      </c>
      <c r="O1139">
        <v>99</v>
      </c>
      <c r="P1139" t="s">
        <v>7019</v>
      </c>
      <c r="Q1139" t="s">
        <v>33</v>
      </c>
      <c r="R1139" t="s">
        <v>7020</v>
      </c>
      <c r="S1139" t="s">
        <v>7017</v>
      </c>
      <c r="T1139">
        <v>6.8</v>
      </c>
      <c r="U1139">
        <v>817</v>
      </c>
      <c r="V1139" t="s">
        <v>7021</v>
      </c>
      <c r="W1139" t="s">
        <v>7022</v>
      </c>
      <c r="X1139" t="s">
        <v>2034</v>
      </c>
    </row>
    <row r="1140" spans="1:24" x14ac:dyDescent="0.2">
      <c r="A1140">
        <v>1558</v>
      </c>
      <c r="B1140" s="3">
        <v>80000000</v>
      </c>
      <c r="C1140" t="s">
        <v>42915</v>
      </c>
      <c r="E1140">
        <v>9535</v>
      </c>
      <c r="F1140" t="s">
        <v>14261</v>
      </c>
      <c r="G1140" t="s">
        <v>27</v>
      </c>
      <c r="H1140" t="s">
        <v>14262</v>
      </c>
      <c r="I1140" t="s">
        <v>14263</v>
      </c>
      <c r="J1140">
        <v>29.415228999999901</v>
      </c>
      <c r="K1140" t="s">
        <v>40192</v>
      </c>
      <c r="L1140" t="s">
        <v>38774</v>
      </c>
      <c r="M1140" s="2">
        <v>36224</v>
      </c>
      <c r="N1140" s="3">
        <v>176885658</v>
      </c>
      <c r="O1140">
        <v>103</v>
      </c>
      <c r="P1140" t="s">
        <v>45</v>
      </c>
      <c r="Q1140" t="s">
        <v>33</v>
      </c>
      <c r="R1140" t="s">
        <v>14265</v>
      </c>
      <c r="S1140" t="s">
        <v>14262</v>
      </c>
      <c r="T1140">
        <v>6.4</v>
      </c>
      <c r="U1140">
        <v>503</v>
      </c>
      <c r="V1140" t="s">
        <v>14266</v>
      </c>
      <c r="W1140" t="s">
        <v>14267</v>
      </c>
      <c r="X1140" t="s">
        <v>7442</v>
      </c>
    </row>
    <row r="1141" spans="1:24" x14ac:dyDescent="0.2">
      <c r="A1141">
        <v>578</v>
      </c>
      <c r="B1141" s="3">
        <v>75000000</v>
      </c>
      <c r="C1141" t="s">
        <v>43334</v>
      </c>
      <c r="D1141" t="s">
        <v>4786</v>
      </c>
      <c r="E1141">
        <v>23398</v>
      </c>
      <c r="F1141" t="s">
        <v>6003</v>
      </c>
      <c r="G1141" t="s">
        <v>27</v>
      </c>
      <c r="H1141" t="s">
        <v>6004</v>
      </c>
      <c r="I1141" t="s">
        <v>6005</v>
      </c>
      <c r="J1141">
        <v>29.412261999999998</v>
      </c>
      <c r="K1141" t="s">
        <v>39281</v>
      </c>
      <c r="L1141" t="s">
        <v>38692</v>
      </c>
      <c r="M1141" s="2">
        <v>40168</v>
      </c>
      <c r="N1141" s="3">
        <v>443140005</v>
      </c>
      <c r="O1141">
        <v>88</v>
      </c>
      <c r="P1141" t="s">
        <v>88</v>
      </c>
      <c r="Q1141" t="s">
        <v>33</v>
      </c>
      <c r="R1141" t="s">
        <v>6007</v>
      </c>
      <c r="S1141" t="s">
        <v>6004</v>
      </c>
      <c r="T1141">
        <v>5.4</v>
      </c>
      <c r="U1141">
        <v>666</v>
      </c>
      <c r="V1141" t="s">
        <v>6008</v>
      </c>
      <c r="W1141" t="s">
        <v>6009</v>
      </c>
      <c r="X1141" t="s">
        <v>5885</v>
      </c>
    </row>
    <row r="1142" spans="1:24" x14ac:dyDescent="0.2">
      <c r="A1142">
        <v>1373</v>
      </c>
      <c r="B1142" s="3">
        <v>27000000</v>
      </c>
      <c r="C1142" t="s">
        <v>43112</v>
      </c>
      <c r="E1142">
        <v>409</v>
      </c>
      <c r="F1142" t="s">
        <v>12792</v>
      </c>
      <c r="G1142" t="s">
        <v>27</v>
      </c>
      <c r="H1142" t="s">
        <v>12793</v>
      </c>
      <c r="I1142" t="s">
        <v>12794</v>
      </c>
      <c r="J1142">
        <v>29.381878</v>
      </c>
      <c r="K1142" t="s">
        <v>40014</v>
      </c>
      <c r="L1142" t="s">
        <v>38694</v>
      </c>
      <c r="M1142" s="2">
        <v>35383</v>
      </c>
      <c r="N1142" s="3">
        <v>231976425</v>
      </c>
      <c r="O1142">
        <v>162</v>
      </c>
      <c r="P1142" t="s">
        <v>12796</v>
      </c>
      <c r="Q1142" t="s">
        <v>33</v>
      </c>
      <c r="R1142" t="s">
        <v>12797</v>
      </c>
      <c r="S1142" t="s">
        <v>12793</v>
      </c>
      <c r="T1142">
        <v>7</v>
      </c>
      <c r="U1142">
        <v>542</v>
      </c>
      <c r="V1142" t="s">
        <v>12798</v>
      </c>
      <c r="W1142" t="s">
        <v>12799</v>
      </c>
      <c r="X1142" t="s">
        <v>4901</v>
      </c>
    </row>
    <row r="1143" spans="1:24" x14ac:dyDescent="0.2">
      <c r="A1143">
        <v>2212</v>
      </c>
      <c r="B1143" s="3">
        <v>20000000</v>
      </c>
      <c r="C1143" t="s">
        <v>42932</v>
      </c>
      <c r="D1143" t="s">
        <v>19358</v>
      </c>
      <c r="E1143">
        <v>146198</v>
      </c>
      <c r="F1143" t="s">
        <v>19359</v>
      </c>
      <c r="G1143" t="s">
        <v>27</v>
      </c>
      <c r="H1143" t="s">
        <v>19360</v>
      </c>
      <c r="I1143" t="s">
        <v>19361</v>
      </c>
      <c r="J1143">
        <v>29.371987000000001</v>
      </c>
      <c r="K1143" t="s">
        <v>40771</v>
      </c>
      <c r="L1143" t="s">
        <v>38692</v>
      </c>
      <c r="M1143" s="2">
        <v>42419</v>
      </c>
      <c r="N1143" s="3">
        <v>12639297</v>
      </c>
      <c r="O1143">
        <v>115</v>
      </c>
      <c r="P1143" t="s">
        <v>45</v>
      </c>
      <c r="Q1143" t="s">
        <v>33</v>
      </c>
      <c r="R1143" t="s">
        <v>19363</v>
      </c>
      <c r="S1143" t="s">
        <v>19360</v>
      </c>
      <c r="T1143">
        <v>5.6</v>
      </c>
      <c r="U1143">
        <v>797</v>
      </c>
      <c r="V1143" t="s">
        <v>19364</v>
      </c>
      <c r="W1143" t="s">
        <v>19365</v>
      </c>
      <c r="X1143" t="s">
        <v>17182</v>
      </c>
    </row>
    <row r="1144" spans="1:24" x14ac:dyDescent="0.2">
      <c r="A1144">
        <v>1888</v>
      </c>
      <c r="B1144" s="3">
        <v>23000000</v>
      </c>
      <c r="C1144" t="s">
        <v>43299</v>
      </c>
      <c r="D1144" t="s">
        <v>16838</v>
      </c>
      <c r="E1144">
        <v>319888</v>
      </c>
      <c r="F1144" t="s">
        <v>16839</v>
      </c>
      <c r="G1144" t="s">
        <v>27</v>
      </c>
      <c r="H1144" t="s">
        <v>16840</v>
      </c>
      <c r="I1144" t="s">
        <v>16841</v>
      </c>
      <c r="J1144">
        <v>29.365850999999999</v>
      </c>
      <c r="K1144" t="s">
        <v>40477</v>
      </c>
      <c r="L1144" t="s">
        <v>38791</v>
      </c>
      <c r="M1144" s="2">
        <v>42426</v>
      </c>
      <c r="N1144" s="3">
        <v>46152800</v>
      </c>
      <c r="O1144">
        <v>106</v>
      </c>
      <c r="P1144" t="s">
        <v>16843</v>
      </c>
      <c r="Q1144" t="s">
        <v>33</v>
      </c>
      <c r="R1144" t="s">
        <v>16844</v>
      </c>
      <c r="S1144" t="s">
        <v>16840</v>
      </c>
      <c r="T1144">
        <v>7.2</v>
      </c>
      <c r="U1144">
        <v>661</v>
      </c>
      <c r="V1144" t="s">
        <v>16845</v>
      </c>
      <c r="W1144" t="s">
        <v>16846</v>
      </c>
      <c r="X1144" t="s">
        <v>16847</v>
      </c>
    </row>
    <row r="1145" spans="1:24" x14ac:dyDescent="0.2">
      <c r="A1145">
        <v>1627</v>
      </c>
      <c r="B1145" s="3">
        <v>30000000</v>
      </c>
      <c r="C1145" t="s">
        <v>43335</v>
      </c>
      <c r="E1145">
        <v>184346</v>
      </c>
      <c r="F1145" t="s">
        <v>14802</v>
      </c>
      <c r="G1145" t="s">
        <v>27</v>
      </c>
      <c r="H1145" t="s">
        <v>14803</v>
      </c>
      <c r="I1145" t="s">
        <v>14804</v>
      </c>
      <c r="J1145">
        <v>29.359200999999999</v>
      </c>
      <c r="K1145" t="s">
        <v>40247</v>
      </c>
      <c r="L1145" t="s">
        <v>38692</v>
      </c>
      <c r="M1145" s="2">
        <v>41821</v>
      </c>
      <c r="N1145" s="3">
        <v>0</v>
      </c>
      <c r="O1145">
        <v>118</v>
      </c>
      <c r="P1145" t="s">
        <v>45</v>
      </c>
      <c r="Q1145" t="s">
        <v>33</v>
      </c>
      <c r="S1145" t="s">
        <v>14803</v>
      </c>
      <c r="T1145">
        <v>5.9</v>
      </c>
      <c r="U1145">
        <v>690</v>
      </c>
      <c r="V1145" t="s">
        <v>14806</v>
      </c>
      <c r="W1145" t="s">
        <v>14807</v>
      </c>
      <c r="X1145" t="s">
        <v>4953</v>
      </c>
    </row>
    <row r="1146" spans="1:24" x14ac:dyDescent="0.2">
      <c r="A1146">
        <v>1846</v>
      </c>
      <c r="B1146" s="3">
        <v>26000000</v>
      </c>
      <c r="C1146" t="s">
        <v>2151</v>
      </c>
      <c r="E1146">
        <v>8699</v>
      </c>
      <c r="F1146" t="s">
        <v>16526</v>
      </c>
      <c r="G1146" t="s">
        <v>27</v>
      </c>
      <c r="H1146" t="s">
        <v>16527</v>
      </c>
      <c r="I1146" t="s">
        <v>16528</v>
      </c>
      <c r="J1146">
        <v>29.342744</v>
      </c>
      <c r="K1146" t="s">
        <v>40028</v>
      </c>
      <c r="L1146" t="s">
        <v>38692</v>
      </c>
      <c r="M1146" s="2">
        <v>38177</v>
      </c>
      <c r="N1146" s="3">
        <v>90574188</v>
      </c>
      <c r="O1146">
        <v>94</v>
      </c>
      <c r="P1146" t="s">
        <v>45</v>
      </c>
      <c r="Q1146" t="s">
        <v>33</v>
      </c>
      <c r="R1146" t="s">
        <v>16529</v>
      </c>
      <c r="S1146" t="s">
        <v>16527</v>
      </c>
      <c r="T1146">
        <v>6.7</v>
      </c>
      <c r="U1146">
        <v>1493</v>
      </c>
      <c r="V1146" t="s">
        <v>16530</v>
      </c>
      <c r="W1146" t="s">
        <v>16531</v>
      </c>
      <c r="X1146" t="s">
        <v>3418</v>
      </c>
    </row>
    <row r="1147" spans="1:24" x14ac:dyDescent="0.2">
      <c r="A1147">
        <v>136</v>
      </c>
      <c r="B1147" s="3">
        <v>150000000</v>
      </c>
      <c r="C1147" t="s">
        <v>42853</v>
      </c>
      <c r="D1147" t="s">
        <v>1981</v>
      </c>
      <c r="E1147">
        <v>5559</v>
      </c>
      <c r="F1147" t="s">
        <v>1982</v>
      </c>
      <c r="G1147" t="s">
        <v>27</v>
      </c>
      <c r="H1147" t="s">
        <v>1983</v>
      </c>
      <c r="I1147" t="s">
        <v>1984</v>
      </c>
      <c r="J1147">
        <v>29.332905</v>
      </c>
      <c r="K1147" t="s">
        <v>38833</v>
      </c>
      <c r="L1147" t="s">
        <v>38692</v>
      </c>
      <c r="M1147" s="2">
        <v>39383</v>
      </c>
      <c r="N1147" s="3">
        <v>287594577</v>
      </c>
      <c r="O1147">
        <v>91</v>
      </c>
      <c r="P1147" t="s">
        <v>45</v>
      </c>
      <c r="Q1147" t="s">
        <v>33</v>
      </c>
      <c r="R1147" t="s">
        <v>1986</v>
      </c>
      <c r="S1147" t="s">
        <v>1983</v>
      </c>
      <c r="T1147">
        <v>5.7</v>
      </c>
      <c r="U1147">
        <v>1171</v>
      </c>
      <c r="V1147" t="s">
        <v>1987</v>
      </c>
      <c r="W1147" t="s">
        <v>1988</v>
      </c>
      <c r="X1147" t="s">
        <v>1989</v>
      </c>
    </row>
    <row r="1148" spans="1:24" x14ac:dyDescent="0.2">
      <c r="A1148">
        <v>2120</v>
      </c>
      <c r="B1148" s="3">
        <v>20000000</v>
      </c>
      <c r="C1148" t="s">
        <v>43200</v>
      </c>
      <c r="E1148">
        <v>21208</v>
      </c>
      <c r="F1148" t="s">
        <v>18633</v>
      </c>
      <c r="G1148" t="s">
        <v>27</v>
      </c>
      <c r="H1148" t="s">
        <v>18634</v>
      </c>
      <c r="I1148" t="s">
        <v>18635</v>
      </c>
      <c r="J1148">
        <v>29.295801000000001</v>
      </c>
      <c r="K1148" t="s">
        <v>40691</v>
      </c>
      <c r="L1148" t="s">
        <v>39358</v>
      </c>
      <c r="M1148" s="2">
        <v>40018</v>
      </c>
      <c r="N1148" s="3">
        <v>41596251</v>
      </c>
      <c r="O1148">
        <v>123</v>
      </c>
      <c r="P1148" t="s">
        <v>18637</v>
      </c>
      <c r="Q1148" t="s">
        <v>33</v>
      </c>
      <c r="R1148" t="s">
        <v>18638</v>
      </c>
      <c r="S1148" t="s">
        <v>18634</v>
      </c>
      <c r="T1148">
        <v>6.7</v>
      </c>
      <c r="U1148">
        <v>1261</v>
      </c>
      <c r="V1148" t="s">
        <v>18639</v>
      </c>
      <c r="W1148" t="s">
        <v>18640</v>
      </c>
      <c r="X1148" t="s">
        <v>8913</v>
      </c>
    </row>
    <row r="1149" spans="1:24" x14ac:dyDescent="0.2">
      <c r="A1149">
        <v>3159</v>
      </c>
      <c r="B1149" s="3">
        <v>85000</v>
      </c>
      <c r="C1149" t="s">
        <v>9567</v>
      </c>
      <c r="E1149">
        <v>30497</v>
      </c>
      <c r="F1149" t="s">
        <v>26660</v>
      </c>
      <c r="G1149" t="s">
        <v>27</v>
      </c>
      <c r="H1149" t="s">
        <v>26661</v>
      </c>
      <c r="I1149" t="s">
        <v>26662</v>
      </c>
      <c r="J1149">
        <v>29.262426999999999</v>
      </c>
      <c r="K1149" t="s">
        <v>41615</v>
      </c>
      <c r="L1149" t="s">
        <v>38692</v>
      </c>
      <c r="M1149" s="2">
        <v>27303</v>
      </c>
      <c r="N1149" s="3">
        <v>30859000</v>
      </c>
      <c r="O1149">
        <v>83</v>
      </c>
      <c r="P1149" t="s">
        <v>45</v>
      </c>
      <c r="Q1149" t="s">
        <v>33</v>
      </c>
      <c r="R1149" t="s">
        <v>26664</v>
      </c>
      <c r="S1149" t="s">
        <v>26661</v>
      </c>
      <c r="T1149">
        <v>7.2</v>
      </c>
      <c r="U1149">
        <v>590</v>
      </c>
      <c r="V1149" t="s">
        <v>26665</v>
      </c>
      <c r="W1149" t="s">
        <v>26666</v>
      </c>
      <c r="X1149" t="s">
        <v>12975</v>
      </c>
    </row>
    <row r="1150" spans="1:24" x14ac:dyDescent="0.2">
      <c r="A1150">
        <v>595</v>
      </c>
      <c r="B1150" s="3">
        <v>60000000</v>
      </c>
      <c r="C1150" t="s">
        <v>43336</v>
      </c>
      <c r="E1150">
        <v>8814</v>
      </c>
      <c r="F1150" t="s">
        <v>6141</v>
      </c>
      <c r="G1150" t="s">
        <v>27</v>
      </c>
      <c r="H1150" t="s">
        <v>6142</v>
      </c>
      <c r="I1150" t="s">
        <v>6143</v>
      </c>
      <c r="J1150">
        <v>29.261347999999899</v>
      </c>
      <c r="K1150" t="s">
        <v>39297</v>
      </c>
      <c r="L1150" t="s">
        <v>39192</v>
      </c>
      <c r="M1150" s="2">
        <v>38645</v>
      </c>
      <c r="N1150" s="3">
        <v>55987321</v>
      </c>
      <c r="O1150">
        <v>105</v>
      </c>
      <c r="P1150" t="s">
        <v>6145</v>
      </c>
      <c r="Q1150" t="s">
        <v>33</v>
      </c>
      <c r="R1150" t="s">
        <v>6146</v>
      </c>
      <c r="S1150" t="s">
        <v>6142</v>
      </c>
      <c r="T1150">
        <v>5</v>
      </c>
      <c r="U1150">
        <v>609</v>
      </c>
      <c r="V1150" t="s">
        <v>6147</v>
      </c>
      <c r="W1150" t="s">
        <v>6148</v>
      </c>
      <c r="X1150" t="s">
        <v>6149</v>
      </c>
    </row>
    <row r="1151" spans="1:24" x14ac:dyDescent="0.2">
      <c r="A1151">
        <v>327</v>
      </c>
      <c r="B1151" s="3">
        <v>65000000</v>
      </c>
      <c r="C1151" t="s">
        <v>43337</v>
      </c>
      <c r="D1151" t="s">
        <v>3853</v>
      </c>
      <c r="E1151">
        <v>7980</v>
      </c>
      <c r="F1151" t="s">
        <v>3854</v>
      </c>
      <c r="G1151" t="s">
        <v>27</v>
      </c>
      <c r="H1151" t="s">
        <v>3855</v>
      </c>
      <c r="I1151" t="s">
        <v>3856</v>
      </c>
      <c r="J1151">
        <v>29.257137</v>
      </c>
      <c r="K1151" t="s">
        <v>39025</v>
      </c>
      <c r="L1151" t="s">
        <v>39026</v>
      </c>
      <c r="M1151" s="2">
        <v>40173</v>
      </c>
      <c r="N1151" s="3">
        <v>93525586</v>
      </c>
      <c r="O1151">
        <v>136</v>
      </c>
      <c r="P1151" t="s">
        <v>45</v>
      </c>
      <c r="Q1151" t="s">
        <v>33</v>
      </c>
      <c r="R1151" t="s">
        <v>3859</v>
      </c>
      <c r="S1151" t="s">
        <v>3855</v>
      </c>
      <c r="T1151">
        <v>6.6</v>
      </c>
      <c r="U1151">
        <v>1065</v>
      </c>
      <c r="V1151" t="s">
        <v>3860</v>
      </c>
      <c r="W1151" t="s">
        <v>3861</v>
      </c>
      <c r="X1151" t="s">
        <v>226</v>
      </c>
    </row>
    <row r="1152" spans="1:24" x14ac:dyDescent="0.2">
      <c r="A1152">
        <v>2490</v>
      </c>
      <c r="B1152" s="3">
        <v>16000000</v>
      </c>
      <c r="C1152" t="s">
        <v>42881</v>
      </c>
      <c r="E1152">
        <v>8009</v>
      </c>
      <c r="F1152" t="s">
        <v>21532</v>
      </c>
      <c r="G1152" t="s">
        <v>27</v>
      </c>
      <c r="H1152" t="s">
        <v>21533</v>
      </c>
      <c r="I1152" t="s">
        <v>21534</v>
      </c>
      <c r="J1152">
        <v>29.253833</v>
      </c>
      <c r="K1152" t="s">
        <v>41029</v>
      </c>
      <c r="L1152" t="s">
        <v>38694</v>
      </c>
      <c r="M1152" s="2">
        <v>31478</v>
      </c>
      <c r="N1152" s="3">
        <v>5900000</v>
      </c>
      <c r="O1152">
        <v>116</v>
      </c>
      <c r="P1152" t="s">
        <v>45</v>
      </c>
      <c r="Q1152" t="s">
        <v>33</v>
      </c>
      <c r="R1152" t="s">
        <v>21536</v>
      </c>
      <c r="S1152" t="s">
        <v>21533</v>
      </c>
      <c r="T1152">
        <v>6.8</v>
      </c>
      <c r="U1152">
        <v>624</v>
      </c>
      <c r="V1152" t="s">
        <v>21537</v>
      </c>
      <c r="W1152" t="s">
        <v>21538</v>
      </c>
      <c r="X1152" t="s">
        <v>10038</v>
      </c>
    </row>
    <row r="1153" spans="1:24" x14ac:dyDescent="0.2">
      <c r="A1153">
        <v>2982</v>
      </c>
      <c r="B1153" s="3">
        <v>10000000</v>
      </c>
      <c r="C1153" t="s">
        <v>43284</v>
      </c>
      <c r="D1153" t="s">
        <v>25305</v>
      </c>
      <c r="E1153">
        <v>663</v>
      </c>
      <c r="F1153" t="s">
        <v>25306</v>
      </c>
      <c r="G1153" t="s">
        <v>27</v>
      </c>
      <c r="H1153" t="s">
        <v>25307</v>
      </c>
      <c r="I1153" t="s">
        <v>25308</v>
      </c>
      <c r="J1153">
        <v>29.244768000000001</v>
      </c>
      <c r="K1153" t="s">
        <v>41456</v>
      </c>
      <c r="L1153" t="s">
        <v>38692</v>
      </c>
      <c r="M1153" s="2">
        <v>39380</v>
      </c>
      <c r="N1153" s="3">
        <v>139352633</v>
      </c>
      <c r="O1153">
        <v>93</v>
      </c>
      <c r="P1153" t="s">
        <v>45</v>
      </c>
      <c r="Q1153" t="s">
        <v>33</v>
      </c>
      <c r="R1153" t="s">
        <v>25310</v>
      </c>
      <c r="S1153" t="s">
        <v>25307</v>
      </c>
      <c r="T1153">
        <v>5.9</v>
      </c>
      <c r="U1153">
        <v>903</v>
      </c>
      <c r="V1153" t="s">
        <v>25311</v>
      </c>
      <c r="W1153" t="s">
        <v>25312</v>
      </c>
      <c r="X1153" t="s">
        <v>25273</v>
      </c>
    </row>
    <row r="1154" spans="1:24" x14ac:dyDescent="0.2">
      <c r="A1154">
        <v>2060</v>
      </c>
      <c r="B1154" s="3">
        <v>22000000</v>
      </c>
      <c r="C1154" t="s">
        <v>43154</v>
      </c>
      <c r="E1154">
        <v>164457</v>
      </c>
      <c r="F1154" t="s">
        <v>18178</v>
      </c>
      <c r="G1154" t="s">
        <v>27</v>
      </c>
      <c r="H1154" t="s">
        <v>18179</v>
      </c>
      <c r="I1154" t="s">
        <v>18180</v>
      </c>
      <c r="J1154">
        <v>29.230297999999902</v>
      </c>
      <c r="K1154" t="s">
        <v>40640</v>
      </c>
      <c r="L1154" t="s">
        <v>38692</v>
      </c>
      <c r="M1154" s="2">
        <v>41614</v>
      </c>
      <c r="N1154" s="3">
        <v>15400000</v>
      </c>
      <c r="O1154">
        <v>116</v>
      </c>
      <c r="P1154" t="s">
        <v>45</v>
      </c>
      <c r="Q1154" t="s">
        <v>33</v>
      </c>
      <c r="R1154" t="s">
        <v>18182</v>
      </c>
      <c r="S1154" t="s">
        <v>18179</v>
      </c>
      <c r="T1154">
        <v>6.5</v>
      </c>
      <c r="U1154">
        <v>720</v>
      </c>
      <c r="V1154" t="s">
        <v>18183</v>
      </c>
      <c r="W1154" t="s">
        <v>18184</v>
      </c>
      <c r="X1154" t="s">
        <v>8485</v>
      </c>
    </row>
    <row r="1155" spans="1:24" x14ac:dyDescent="0.2">
      <c r="A1155">
        <v>2849</v>
      </c>
      <c r="B1155" s="3">
        <v>12000000</v>
      </c>
      <c r="C1155" t="s">
        <v>43141</v>
      </c>
      <c r="E1155">
        <v>129670</v>
      </c>
      <c r="F1155" t="s">
        <v>24301</v>
      </c>
      <c r="G1155" t="s">
        <v>27</v>
      </c>
      <c r="H1155" t="s">
        <v>24302</v>
      </c>
      <c r="I1155" t="s">
        <v>24303</v>
      </c>
      <c r="J1155">
        <v>29.223880999999999</v>
      </c>
      <c r="K1155" t="s">
        <v>41341</v>
      </c>
      <c r="L1155" t="s">
        <v>38692</v>
      </c>
      <c r="M1155" s="2">
        <v>41538</v>
      </c>
      <c r="N1155" s="3">
        <v>17654912</v>
      </c>
      <c r="O1155">
        <v>115</v>
      </c>
      <c r="P1155" t="s">
        <v>32</v>
      </c>
      <c r="Q1155" t="s">
        <v>33</v>
      </c>
      <c r="R1155" t="s">
        <v>24305</v>
      </c>
      <c r="S1155" t="s">
        <v>24302</v>
      </c>
      <c r="T1155">
        <v>7.4</v>
      </c>
      <c r="U1155">
        <v>636</v>
      </c>
      <c r="V1155" t="s">
        <v>24306</v>
      </c>
      <c r="W1155" t="s">
        <v>24307</v>
      </c>
      <c r="X1155" t="s">
        <v>14331</v>
      </c>
    </row>
    <row r="1156" spans="1:24" x14ac:dyDescent="0.2">
      <c r="A1156">
        <v>391</v>
      </c>
      <c r="B1156" s="3">
        <v>85000000</v>
      </c>
      <c r="C1156" t="s">
        <v>43338</v>
      </c>
      <c r="D1156" t="s">
        <v>4395</v>
      </c>
      <c r="E1156">
        <v>4523</v>
      </c>
      <c r="F1156" t="s">
        <v>4396</v>
      </c>
      <c r="G1156" t="s">
        <v>27</v>
      </c>
      <c r="H1156" t="s">
        <v>4397</v>
      </c>
      <c r="I1156" t="s">
        <v>4398</v>
      </c>
      <c r="J1156">
        <v>29.21998</v>
      </c>
      <c r="K1156" t="s">
        <v>39089</v>
      </c>
      <c r="L1156" t="s">
        <v>38692</v>
      </c>
      <c r="M1156" s="2">
        <v>39406</v>
      </c>
      <c r="N1156" s="3">
        <v>340487652</v>
      </c>
      <c r="O1156">
        <v>107</v>
      </c>
      <c r="P1156" t="s">
        <v>45</v>
      </c>
      <c r="Q1156" t="s">
        <v>33</v>
      </c>
      <c r="R1156" t="s">
        <v>4400</v>
      </c>
      <c r="S1156" t="s">
        <v>4397</v>
      </c>
      <c r="T1156">
        <v>6.6</v>
      </c>
      <c r="U1156">
        <v>1449</v>
      </c>
      <c r="V1156" t="s">
        <v>4401</v>
      </c>
      <c r="W1156" t="s">
        <v>4402</v>
      </c>
      <c r="X1156" t="s">
        <v>4403</v>
      </c>
    </row>
    <row r="1157" spans="1:24" x14ac:dyDescent="0.2">
      <c r="A1157">
        <v>412</v>
      </c>
      <c r="B1157" s="3">
        <v>60000000</v>
      </c>
      <c r="C1157" t="s">
        <v>43339</v>
      </c>
      <c r="E1157">
        <v>9341</v>
      </c>
      <c r="F1157" t="s">
        <v>4584</v>
      </c>
      <c r="G1157" t="s">
        <v>27</v>
      </c>
      <c r="H1157" t="s">
        <v>4585</v>
      </c>
      <c r="I1157" t="s">
        <v>4586</v>
      </c>
      <c r="J1157">
        <v>29.211254999999898</v>
      </c>
      <c r="K1157" t="s">
        <v>39111</v>
      </c>
      <c r="L1157" t="s">
        <v>39112</v>
      </c>
      <c r="M1157" s="2">
        <v>37708</v>
      </c>
      <c r="N1157" s="3">
        <v>74208267</v>
      </c>
      <c r="O1157">
        <v>136</v>
      </c>
      <c r="P1157" t="s">
        <v>45</v>
      </c>
      <c r="Q1157" t="s">
        <v>33</v>
      </c>
      <c r="R1157" t="s">
        <v>4589</v>
      </c>
      <c r="S1157" t="s">
        <v>4585</v>
      </c>
      <c r="T1157">
        <v>5.4</v>
      </c>
      <c r="U1157">
        <v>516</v>
      </c>
      <c r="V1157" t="s">
        <v>4590</v>
      </c>
      <c r="W1157" t="s">
        <v>4591</v>
      </c>
    </row>
    <row r="1158" spans="1:24" x14ac:dyDescent="0.2">
      <c r="A1158">
        <v>3345</v>
      </c>
      <c r="B1158" s="3">
        <v>0</v>
      </c>
      <c r="C1158" t="s">
        <v>42982</v>
      </c>
      <c r="D1158" t="s">
        <v>28072</v>
      </c>
      <c r="E1158">
        <v>8390</v>
      </c>
      <c r="F1158" t="s">
        <v>28073</v>
      </c>
      <c r="G1158" t="s">
        <v>27</v>
      </c>
      <c r="H1158" t="s">
        <v>28074</v>
      </c>
      <c r="I1158" t="s">
        <v>28075</v>
      </c>
      <c r="J1158">
        <v>29.173265999999899</v>
      </c>
      <c r="K1158" t="s">
        <v>41767</v>
      </c>
      <c r="L1158" t="s">
        <v>39063</v>
      </c>
      <c r="M1158" s="2">
        <v>39486</v>
      </c>
      <c r="N1158" s="3">
        <v>55447968</v>
      </c>
      <c r="O1158">
        <v>112</v>
      </c>
      <c r="P1158" t="s">
        <v>45</v>
      </c>
      <c r="Q1158" t="s">
        <v>33</v>
      </c>
      <c r="R1158" t="s">
        <v>28077</v>
      </c>
      <c r="S1158" t="s">
        <v>28074</v>
      </c>
      <c r="T1158">
        <v>6.7</v>
      </c>
      <c r="U1158">
        <v>620</v>
      </c>
      <c r="V1158" t="s">
        <v>28078</v>
      </c>
      <c r="W1158" t="s">
        <v>28079</v>
      </c>
      <c r="X1158" t="s">
        <v>28080</v>
      </c>
    </row>
    <row r="1159" spans="1:24" x14ac:dyDescent="0.2">
      <c r="A1159">
        <v>3559</v>
      </c>
      <c r="B1159" s="3">
        <v>5000000</v>
      </c>
      <c r="C1159" t="s">
        <v>9567</v>
      </c>
      <c r="D1159" t="s">
        <v>29681</v>
      </c>
      <c r="E1159">
        <v>72571</v>
      </c>
      <c r="F1159" t="s">
        <v>29682</v>
      </c>
      <c r="G1159" t="s">
        <v>27</v>
      </c>
      <c r="H1159" t="s">
        <v>29683</v>
      </c>
      <c r="I1159" t="s">
        <v>29684</v>
      </c>
      <c r="J1159">
        <v>29.15813</v>
      </c>
      <c r="K1159" t="s">
        <v>41948</v>
      </c>
      <c r="L1159" t="s">
        <v>38692</v>
      </c>
      <c r="M1159" s="2">
        <v>40835</v>
      </c>
      <c r="N1159" s="3">
        <v>205703818</v>
      </c>
      <c r="O1159">
        <v>83</v>
      </c>
      <c r="P1159" t="s">
        <v>45</v>
      </c>
      <c r="Q1159" t="s">
        <v>33</v>
      </c>
      <c r="R1159" t="s">
        <v>29686</v>
      </c>
      <c r="S1159" t="s">
        <v>29683</v>
      </c>
      <c r="T1159">
        <v>5.9</v>
      </c>
      <c r="U1159">
        <v>669</v>
      </c>
      <c r="V1159" t="s">
        <v>29687</v>
      </c>
      <c r="W1159" t="s">
        <v>29688</v>
      </c>
      <c r="X1159" t="s">
        <v>19015</v>
      </c>
    </row>
    <row r="1160" spans="1:24" x14ac:dyDescent="0.2">
      <c r="A1160">
        <v>1205</v>
      </c>
      <c r="B1160" s="3">
        <v>43000000</v>
      </c>
      <c r="C1160" t="s">
        <v>43276</v>
      </c>
      <c r="E1160">
        <v>9913</v>
      </c>
      <c r="F1160" t="s">
        <v>11459</v>
      </c>
      <c r="G1160" t="s">
        <v>27</v>
      </c>
      <c r="H1160" t="s">
        <v>11460</v>
      </c>
      <c r="I1160" t="s">
        <v>11461</v>
      </c>
      <c r="J1160">
        <v>29.105407</v>
      </c>
      <c r="K1160" t="s">
        <v>39861</v>
      </c>
      <c r="L1160" t="s">
        <v>38770</v>
      </c>
      <c r="M1160" s="2">
        <v>38562</v>
      </c>
      <c r="N1160" s="3">
        <v>91974818</v>
      </c>
      <c r="O1160">
        <v>104</v>
      </c>
      <c r="P1160" t="s">
        <v>45</v>
      </c>
      <c r="Q1160" t="s">
        <v>33</v>
      </c>
      <c r="R1160" t="s">
        <v>11463</v>
      </c>
      <c r="S1160" t="s">
        <v>11460</v>
      </c>
      <c r="T1160">
        <v>6.4</v>
      </c>
      <c r="U1160">
        <v>573</v>
      </c>
      <c r="V1160" t="s">
        <v>11464</v>
      </c>
      <c r="W1160" t="s">
        <v>11465</v>
      </c>
      <c r="X1160" t="s">
        <v>7716</v>
      </c>
    </row>
    <row r="1161" spans="1:24" x14ac:dyDescent="0.2">
      <c r="A1161">
        <v>2229</v>
      </c>
      <c r="B1161" s="3">
        <v>12000000</v>
      </c>
      <c r="C1161" t="s">
        <v>43030</v>
      </c>
      <c r="E1161">
        <v>106747</v>
      </c>
      <c r="F1161" t="s">
        <v>19481</v>
      </c>
      <c r="G1161" t="s">
        <v>27</v>
      </c>
      <c r="H1161" t="s">
        <v>19482</v>
      </c>
      <c r="I1161" t="s">
        <v>19483</v>
      </c>
      <c r="J1161">
        <v>29.072963999999999</v>
      </c>
      <c r="K1161" t="s">
        <v>40780</v>
      </c>
      <c r="L1161" t="s">
        <v>38692</v>
      </c>
      <c r="M1161" s="2">
        <v>41529</v>
      </c>
      <c r="N1161" s="3">
        <v>15008161</v>
      </c>
      <c r="O1161">
        <v>107</v>
      </c>
      <c r="P1161" t="s">
        <v>32</v>
      </c>
      <c r="Q1161" t="s">
        <v>33</v>
      </c>
      <c r="R1161" t="s">
        <v>19485</v>
      </c>
      <c r="S1161" t="s">
        <v>19482</v>
      </c>
      <c r="T1161">
        <v>5.3</v>
      </c>
      <c r="U1161">
        <v>631</v>
      </c>
      <c r="V1161" t="s">
        <v>19486</v>
      </c>
      <c r="W1161" t="s">
        <v>19487</v>
      </c>
      <c r="X1161" t="s">
        <v>6775</v>
      </c>
    </row>
    <row r="1162" spans="1:24" x14ac:dyDescent="0.2">
      <c r="A1162">
        <v>3761</v>
      </c>
      <c r="B1162" s="3">
        <v>0</v>
      </c>
      <c r="C1162" t="s">
        <v>43036</v>
      </c>
      <c r="E1162">
        <v>6537</v>
      </c>
      <c r="F1162" t="s">
        <v>31195</v>
      </c>
      <c r="G1162" t="s">
        <v>5276</v>
      </c>
      <c r="H1162" t="s">
        <v>31196</v>
      </c>
      <c r="I1162" t="s">
        <v>31197</v>
      </c>
      <c r="J1162">
        <v>29.071954999999999</v>
      </c>
      <c r="K1162" t="s">
        <v>42110</v>
      </c>
      <c r="L1162" t="s">
        <v>42111</v>
      </c>
      <c r="M1162" s="2">
        <v>39321</v>
      </c>
      <c r="N1162" s="3">
        <v>44000000</v>
      </c>
      <c r="O1162">
        <v>105</v>
      </c>
      <c r="P1162" t="s">
        <v>15712</v>
      </c>
      <c r="Q1162" t="s">
        <v>33</v>
      </c>
      <c r="R1162" t="s">
        <v>31200</v>
      </c>
      <c r="S1162" t="s">
        <v>31201</v>
      </c>
      <c r="T1162">
        <v>7.1</v>
      </c>
      <c r="U1162">
        <v>633</v>
      </c>
      <c r="V1162" t="s">
        <v>31202</v>
      </c>
      <c r="W1162" t="s">
        <v>31203</v>
      </c>
      <c r="X1162" t="s">
        <v>11847</v>
      </c>
    </row>
    <row r="1163" spans="1:24" x14ac:dyDescent="0.2">
      <c r="A1163">
        <v>747</v>
      </c>
      <c r="B1163" s="3">
        <v>60000000</v>
      </c>
      <c r="C1163" t="s">
        <v>43340</v>
      </c>
      <c r="D1163" t="s">
        <v>7425</v>
      </c>
      <c r="E1163">
        <v>82682</v>
      </c>
      <c r="F1163" t="s">
        <v>7426</v>
      </c>
      <c r="G1163" t="s">
        <v>27</v>
      </c>
      <c r="H1163" t="s">
        <v>7427</v>
      </c>
      <c r="I1163" t="s">
        <v>7428</v>
      </c>
      <c r="J1163">
        <v>29.041197999999898</v>
      </c>
      <c r="K1163" t="s">
        <v>39451</v>
      </c>
      <c r="L1163" t="s">
        <v>38692</v>
      </c>
      <c r="M1163" s="2">
        <v>41284</v>
      </c>
      <c r="N1163" s="3">
        <v>105200903</v>
      </c>
      <c r="O1163">
        <v>113</v>
      </c>
      <c r="P1163" t="s">
        <v>45</v>
      </c>
      <c r="Q1163" t="s">
        <v>33</v>
      </c>
      <c r="R1163" t="s">
        <v>7430</v>
      </c>
      <c r="S1163" t="s">
        <v>7427</v>
      </c>
      <c r="T1163">
        <v>6.2</v>
      </c>
      <c r="U1163">
        <v>1778</v>
      </c>
      <c r="V1163" t="s">
        <v>7431</v>
      </c>
      <c r="W1163" t="s">
        <v>7432</v>
      </c>
      <c r="X1163" t="s">
        <v>7433</v>
      </c>
    </row>
    <row r="1164" spans="1:24" x14ac:dyDescent="0.2">
      <c r="A1164">
        <v>528</v>
      </c>
      <c r="B1164" s="3">
        <v>70000000</v>
      </c>
      <c r="C1164" t="s">
        <v>43341</v>
      </c>
      <c r="E1164">
        <v>612</v>
      </c>
      <c r="F1164" t="s">
        <v>5573</v>
      </c>
      <c r="G1164" t="s">
        <v>27</v>
      </c>
      <c r="H1164" t="s">
        <v>5574</v>
      </c>
      <c r="I1164" t="s">
        <v>5575</v>
      </c>
      <c r="J1164">
        <v>29.035221999999901</v>
      </c>
      <c r="K1164" t="s">
        <v>39230</v>
      </c>
      <c r="L1164" t="s">
        <v>39231</v>
      </c>
      <c r="M1164" s="2">
        <v>38708</v>
      </c>
      <c r="N1164" s="3">
        <v>130358911</v>
      </c>
      <c r="O1164">
        <v>164</v>
      </c>
      <c r="P1164" t="s">
        <v>5578</v>
      </c>
      <c r="Q1164" t="s">
        <v>33</v>
      </c>
      <c r="R1164" t="s">
        <v>5579</v>
      </c>
      <c r="S1164" t="s">
        <v>5574</v>
      </c>
      <c r="T1164">
        <v>6.9</v>
      </c>
      <c r="U1164">
        <v>696</v>
      </c>
      <c r="V1164" t="s">
        <v>5580</v>
      </c>
      <c r="W1164" t="s">
        <v>5581</v>
      </c>
      <c r="X1164" t="s">
        <v>1221</v>
      </c>
    </row>
    <row r="1165" spans="1:24" x14ac:dyDescent="0.2">
      <c r="A1165">
        <v>2115</v>
      </c>
      <c r="B1165" s="3">
        <v>20000000</v>
      </c>
      <c r="C1165" t="s">
        <v>43249</v>
      </c>
      <c r="E1165">
        <v>273895</v>
      </c>
      <c r="F1165" t="s">
        <v>18592</v>
      </c>
      <c r="G1165" t="s">
        <v>27</v>
      </c>
      <c r="H1165" t="s">
        <v>18593</v>
      </c>
      <c r="I1165" t="s">
        <v>18594</v>
      </c>
      <c r="J1165">
        <v>29.023184000000001</v>
      </c>
      <c r="K1165" t="s">
        <v>40687</v>
      </c>
      <c r="L1165" t="s">
        <v>38694</v>
      </c>
      <c r="M1165" s="2">
        <v>41998</v>
      </c>
      <c r="N1165" s="3">
        <v>66787908</v>
      </c>
      <c r="O1165">
        <v>127</v>
      </c>
      <c r="P1165" t="s">
        <v>45</v>
      </c>
      <c r="Q1165" t="s">
        <v>33</v>
      </c>
      <c r="R1165" t="s">
        <v>18596</v>
      </c>
      <c r="S1165" t="s">
        <v>18593</v>
      </c>
      <c r="T1165">
        <v>7.4</v>
      </c>
      <c r="U1165">
        <v>817</v>
      </c>
      <c r="V1165" t="s">
        <v>18597</v>
      </c>
      <c r="W1165" t="s">
        <v>18598</v>
      </c>
      <c r="X1165" t="s">
        <v>18599</v>
      </c>
    </row>
    <row r="1166" spans="1:24" x14ac:dyDescent="0.2">
      <c r="A1166">
        <v>2843</v>
      </c>
      <c r="B1166" s="3">
        <v>12000000</v>
      </c>
      <c r="C1166" t="s">
        <v>2478</v>
      </c>
      <c r="E1166">
        <v>205220</v>
      </c>
      <c r="F1166" t="s">
        <v>24257</v>
      </c>
      <c r="G1166" t="s">
        <v>27</v>
      </c>
      <c r="H1166" t="s">
        <v>24258</v>
      </c>
      <c r="I1166" t="s">
        <v>24259</v>
      </c>
      <c r="J1166">
        <v>29.019503999999898</v>
      </c>
      <c r="K1166" t="s">
        <v>41338</v>
      </c>
      <c r="L1166" t="s">
        <v>39390</v>
      </c>
      <c r="M1166" s="2">
        <v>41579</v>
      </c>
      <c r="N1166" s="3">
        <v>100129872</v>
      </c>
      <c r="O1166">
        <v>98</v>
      </c>
      <c r="P1166" t="s">
        <v>45</v>
      </c>
      <c r="Q1166" t="s">
        <v>33</v>
      </c>
      <c r="R1166" t="s">
        <v>24261</v>
      </c>
      <c r="S1166" t="s">
        <v>24258</v>
      </c>
      <c r="T1166">
        <v>7.4</v>
      </c>
      <c r="U1166">
        <v>579</v>
      </c>
      <c r="V1166" t="s">
        <v>24262</v>
      </c>
      <c r="W1166" t="s">
        <v>24263</v>
      </c>
      <c r="X1166" t="s">
        <v>9733</v>
      </c>
    </row>
    <row r="1167" spans="1:24" x14ac:dyDescent="0.2">
      <c r="A1167">
        <v>732</v>
      </c>
      <c r="B1167" s="3">
        <v>60000000</v>
      </c>
      <c r="C1167" t="s">
        <v>43342</v>
      </c>
      <c r="E1167">
        <v>9620</v>
      </c>
      <c r="F1167" t="s">
        <v>7296</v>
      </c>
      <c r="G1167" t="s">
        <v>27</v>
      </c>
      <c r="H1167" t="s">
        <v>7297</v>
      </c>
      <c r="I1167" t="s">
        <v>7298</v>
      </c>
      <c r="J1167">
        <v>29.018826000000001</v>
      </c>
      <c r="K1167" t="s">
        <v>39433</v>
      </c>
      <c r="L1167" t="s">
        <v>38757</v>
      </c>
      <c r="M1167" s="2">
        <v>37980</v>
      </c>
      <c r="N1167" s="3">
        <v>96269812</v>
      </c>
      <c r="O1167">
        <v>119</v>
      </c>
      <c r="P1167" t="s">
        <v>45</v>
      </c>
      <c r="Q1167" t="s">
        <v>33</v>
      </c>
      <c r="R1167" t="s">
        <v>7300</v>
      </c>
      <c r="S1167" t="s">
        <v>7297</v>
      </c>
      <c r="T1167">
        <v>5.9</v>
      </c>
      <c r="U1167">
        <v>581</v>
      </c>
      <c r="V1167" t="s">
        <v>7301</v>
      </c>
      <c r="W1167" t="s">
        <v>7302</v>
      </c>
      <c r="X1167" t="s">
        <v>2705</v>
      </c>
    </row>
    <row r="1168" spans="1:24" x14ac:dyDescent="0.2">
      <c r="A1168">
        <v>3311</v>
      </c>
      <c r="B1168" s="3">
        <v>6500000</v>
      </c>
      <c r="C1168" t="s">
        <v>42978</v>
      </c>
      <c r="E1168">
        <v>9388</v>
      </c>
      <c r="F1168" t="s">
        <v>27814</v>
      </c>
      <c r="G1168" t="s">
        <v>27</v>
      </c>
      <c r="H1168" t="s">
        <v>27815</v>
      </c>
      <c r="I1168" t="s">
        <v>27816</v>
      </c>
      <c r="J1168">
        <v>29.01153</v>
      </c>
      <c r="K1168" t="s">
        <v>41740</v>
      </c>
      <c r="L1168" t="s">
        <v>38692</v>
      </c>
      <c r="M1168" s="2">
        <v>38600</v>
      </c>
      <c r="N1168" s="3">
        <v>24793509</v>
      </c>
      <c r="O1168">
        <v>92</v>
      </c>
      <c r="P1168" t="s">
        <v>45</v>
      </c>
      <c r="Q1168" t="s">
        <v>33</v>
      </c>
      <c r="R1168" t="s">
        <v>27818</v>
      </c>
      <c r="S1168" t="s">
        <v>27815</v>
      </c>
      <c r="T1168">
        <v>7.1</v>
      </c>
      <c r="U1168">
        <v>664</v>
      </c>
      <c r="V1168" t="s">
        <v>27819</v>
      </c>
      <c r="W1168" t="s">
        <v>27820</v>
      </c>
      <c r="X1168" t="s">
        <v>14323</v>
      </c>
    </row>
    <row r="1169" spans="1:24" x14ac:dyDescent="0.2">
      <c r="A1169">
        <v>1380</v>
      </c>
      <c r="B1169" s="3">
        <v>0</v>
      </c>
      <c r="C1169" t="s">
        <v>43041</v>
      </c>
      <c r="E1169">
        <v>9313</v>
      </c>
      <c r="F1169" t="s">
        <v>12843</v>
      </c>
      <c r="G1169" t="s">
        <v>27</v>
      </c>
      <c r="H1169" t="s">
        <v>12844</v>
      </c>
      <c r="I1169" t="s">
        <v>12845</v>
      </c>
      <c r="J1169">
        <v>28.980270000000001</v>
      </c>
      <c r="K1169" t="s">
        <v>40020</v>
      </c>
      <c r="L1169" t="s">
        <v>38694</v>
      </c>
      <c r="M1169" s="2">
        <v>35866</v>
      </c>
      <c r="N1169" s="3">
        <v>0</v>
      </c>
      <c r="O1169">
        <v>132</v>
      </c>
      <c r="P1169" t="s">
        <v>45</v>
      </c>
      <c r="Q1169" t="s">
        <v>33</v>
      </c>
      <c r="R1169" t="s">
        <v>12847</v>
      </c>
      <c r="S1169" t="s">
        <v>12844</v>
      </c>
      <c r="T1169">
        <v>6.3</v>
      </c>
      <c r="U1169">
        <v>1018</v>
      </c>
      <c r="V1169" t="s">
        <v>12848</v>
      </c>
      <c r="W1169" t="s">
        <v>12849</v>
      </c>
      <c r="X1169" t="s">
        <v>6018</v>
      </c>
    </row>
    <row r="1170" spans="1:24" x14ac:dyDescent="0.2">
      <c r="A1170">
        <v>2395</v>
      </c>
      <c r="B1170" s="3">
        <v>23000000</v>
      </c>
      <c r="C1170" t="s">
        <v>43329</v>
      </c>
      <c r="E1170">
        <v>8328</v>
      </c>
      <c r="F1170" t="s">
        <v>20793</v>
      </c>
      <c r="G1170" t="s">
        <v>27</v>
      </c>
      <c r="H1170" t="s">
        <v>20794</v>
      </c>
      <c r="I1170" t="s">
        <v>20795</v>
      </c>
      <c r="J1170">
        <v>28.973074</v>
      </c>
      <c r="K1170" t="s">
        <v>40943</v>
      </c>
      <c r="L1170" t="s">
        <v>38692</v>
      </c>
      <c r="M1170" s="2">
        <v>39492</v>
      </c>
      <c r="N1170" s="3">
        <v>150816700</v>
      </c>
      <c r="O1170">
        <v>98</v>
      </c>
      <c r="P1170" t="s">
        <v>4338</v>
      </c>
      <c r="Q1170" t="s">
        <v>33</v>
      </c>
      <c r="R1170" t="s">
        <v>20797</v>
      </c>
      <c r="S1170" t="s">
        <v>20794</v>
      </c>
      <c r="T1170">
        <v>6.5</v>
      </c>
      <c r="U1170">
        <v>640</v>
      </c>
      <c r="V1170" t="s">
        <v>20798</v>
      </c>
      <c r="W1170" t="s">
        <v>20799</v>
      </c>
      <c r="X1170" t="s">
        <v>2255</v>
      </c>
    </row>
    <row r="1171" spans="1:24" x14ac:dyDescent="0.2">
      <c r="A1171">
        <v>1120</v>
      </c>
      <c r="B1171" s="3">
        <v>42000000</v>
      </c>
      <c r="C1171" t="s">
        <v>43283</v>
      </c>
      <c r="D1171" t="s">
        <v>10434</v>
      </c>
      <c r="E1171">
        <v>509</v>
      </c>
      <c r="F1171" t="s">
        <v>10435</v>
      </c>
      <c r="G1171" t="s">
        <v>27</v>
      </c>
      <c r="H1171" t="s">
        <v>10436</v>
      </c>
      <c r="I1171" t="s">
        <v>10437</v>
      </c>
      <c r="J1171">
        <v>28.969151</v>
      </c>
      <c r="K1171" t="s">
        <v>39780</v>
      </c>
      <c r="L1171" t="s">
        <v>38694</v>
      </c>
      <c r="M1171" s="2">
        <v>36293</v>
      </c>
      <c r="N1171" s="3">
        <v>363889678</v>
      </c>
      <c r="O1171">
        <v>124</v>
      </c>
      <c r="P1171" t="s">
        <v>32</v>
      </c>
      <c r="Q1171" t="s">
        <v>33</v>
      </c>
      <c r="R1171" t="s">
        <v>10439</v>
      </c>
      <c r="S1171" t="s">
        <v>10436</v>
      </c>
      <c r="T1171">
        <v>7</v>
      </c>
      <c r="U1171">
        <v>1262</v>
      </c>
      <c r="V1171" t="s">
        <v>10440</v>
      </c>
      <c r="W1171" t="s">
        <v>10441</v>
      </c>
      <c r="X1171" t="s">
        <v>9945</v>
      </c>
    </row>
    <row r="1172" spans="1:24" x14ac:dyDescent="0.2">
      <c r="A1172">
        <v>1040</v>
      </c>
      <c r="B1172" s="3">
        <v>46000000</v>
      </c>
      <c r="C1172" t="s">
        <v>43343</v>
      </c>
      <c r="E1172">
        <v>888</v>
      </c>
      <c r="F1172" t="s">
        <v>9801</v>
      </c>
      <c r="G1172" t="s">
        <v>27</v>
      </c>
      <c r="H1172" t="s">
        <v>9802</v>
      </c>
      <c r="I1172" t="s">
        <v>9803</v>
      </c>
      <c r="J1172">
        <v>28.964161999999899</v>
      </c>
      <c r="K1172" t="s">
        <v>39716</v>
      </c>
      <c r="L1172" t="s">
        <v>38692</v>
      </c>
      <c r="M1172" s="2">
        <v>34480</v>
      </c>
      <c r="N1172" s="3">
        <v>341631208</v>
      </c>
      <c r="O1172">
        <v>91</v>
      </c>
      <c r="P1172" t="s">
        <v>45</v>
      </c>
      <c r="Q1172" t="s">
        <v>33</v>
      </c>
      <c r="R1172" t="s">
        <v>9805</v>
      </c>
      <c r="S1172" t="s">
        <v>9802</v>
      </c>
      <c r="T1172">
        <v>5</v>
      </c>
      <c r="U1172">
        <v>543</v>
      </c>
      <c r="V1172" t="s">
        <v>9806</v>
      </c>
      <c r="W1172" t="s">
        <v>9807</v>
      </c>
      <c r="X1172" t="s">
        <v>7261</v>
      </c>
    </row>
    <row r="1173" spans="1:24" x14ac:dyDescent="0.2">
      <c r="A1173">
        <v>2293</v>
      </c>
      <c r="B1173" s="3">
        <v>20000000</v>
      </c>
      <c r="C1173" t="s">
        <v>43344</v>
      </c>
      <c r="E1173">
        <v>29427</v>
      </c>
      <c r="F1173" t="s">
        <v>19998</v>
      </c>
      <c r="G1173" t="s">
        <v>27</v>
      </c>
      <c r="H1173" t="s">
        <v>19999</v>
      </c>
      <c r="I1173" t="s">
        <v>20000</v>
      </c>
      <c r="J1173">
        <v>28.867567999999999</v>
      </c>
      <c r="K1173" t="s">
        <v>40847</v>
      </c>
      <c r="L1173" t="s">
        <v>38692</v>
      </c>
      <c r="M1173" s="2">
        <v>40235</v>
      </c>
      <c r="N1173" s="3">
        <v>54956140</v>
      </c>
      <c r="O1173">
        <v>101</v>
      </c>
      <c r="P1173" t="s">
        <v>45</v>
      </c>
      <c r="Q1173" t="s">
        <v>33</v>
      </c>
      <c r="R1173" t="s">
        <v>20002</v>
      </c>
      <c r="S1173" t="s">
        <v>19999</v>
      </c>
      <c r="T1173">
        <v>6.2</v>
      </c>
      <c r="U1173">
        <v>633</v>
      </c>
      <c r="V1173" t="s">
        <v>20003</v>
      </c>
      <c r="W1173" t="s">
        <v>20004</v>
      </c>
      <c r="X1173" t="s">
        <v>2266</v>
      </c>
    </row>
    <row r="1174" spans="1:24" x14ac:dyDescent="0.2">
      <c r="A1174">
        <v>4605</v>
      </c>
      <c r="B1174" s="3">
        <v>0</v>
      </c>
      <c r="C1174" t="s">
        <v>2478</v>
      </c>
      <c r="D1174" t="s">
        <v>37354</v>
      </c>
      <c r="E1174">
        <v>38810</v>
      </c>
      <c r="F1174" t="s">
        <v>37355</v>
      </c>
      <c r="G1174" t="s">
        <v>37356</v>
      </c>
      <c r="H1174" t="s">
        <v>37357</v>
      </c>
      <c r="I1174" t="s">
        <v>37358</v>
      </c>
      <c r="J1174">
        <v>28.858238</v>
      </c>
      <c r="K1174" t="s">
        <v>42734</v>
      </c>
      <c r="L1174" t="s">
        <v>42735</v>
      </c>
      <c r="M1174" s="2">
        <v>39965</v>
      </c>
      <c r="N1174" s="3">
        <v>110197</v>
      </c>
      <c r="O1174">
        <v>94</v>
      </c>
      <c r="P1174" t="s">
        <v>37361</v>
      </c>
      <c r="Q1174" t="s">
        <v>33</v>
      </c>
      <c r="R1174" t="s">
        <v>37362</v>
      </c>
      <c r="S1174" t="s">
        <v>37363</v>
      </c>
      <c r="T1174">
        <v>6.9</v>
      </c>
      <c r="U1174">
        <v>332</v>
      </c>
      <c r="V1174" t="s">
        <v>37364</v>
      </c>
      <c r="W1174" t="s">
        <v>37365</v>
      </c>
      <c r="X1174" t="s">
        <v>37366</v>
      </c>
    </row>
    <row r="1175" spans="1:24" x14ac:dyDescent="0.2">
      <c r="A1175">
        <v>726</v>
      </c>
      <c r="B1175" s="3">
        <v>60000000</v>
      </c>
      <c r="C1175" t="s">
        <v>42915</v>
      </c>
      <c r="E1175">
        <v>9384</v>
      </c>
      <c r="F1175" t="s">
        <v>7246</v>
      </c>
      <c r="G1175" t="s">
        <v>27</v>
      </c>
      <c r="H1175" t="s">
        <v>7247</v>
      </c>
      <c r="I1175" t="s">
        <v>7248</v>
      </c>
      <c r="J1175">
        <v>28.848841999999902</v>
      </c>
      <c r="K1175" t="s">
        <v>39428</v>
      </c>
      <c r="L1175" t="s">
        <v>38692</v>
      </c>
      <c r="M1175" s="2">
        <v>38051</v>
      </c>
      <c r="N1175" s="3">
        <v>170268750</v>
      </c>
      <c r="O1175">
        <v>101</v>
      </c>
      <c r="P1175" t="s">
        <v>6022</v>
      </c>
      <c r="Q1175" t="s">
        <v>33</v>
      </c>
      <c r="R1175" t="s">
        <v>7250</v>
      </c>
      <c r="S1175" t="s">
        <v>7247</v>
      </c>
      <c r="T1175">
        <v>5.6</v>
      </c>
      <c r="U1175">
        <v>644</v>
      </c>
      <c r="V1175" t="s">
        <v>7251</v>
      </c>
      <c r="W1175" t="s">
        <v>7252</v>
      </c>
      <c r="X1175" t="s">
        <v>4726</v>
      </c>
    </row>
    <row r="1176" spans="1:24" x14ac:dyDescent="0.2">
      <c r="A1176">
        <v>564</v>
      </c>
      <c r="B1176" s="3">
        <v>72000000</v>
      </c>
      <c r="C1176" t="s">
        <v>43345</v>
      </c>
      <c r="E1176">
        <v>2675</v>
      </c>
      <c r="F1176" t="s">
        <v>5887</v>
      </c>
      <c r="G1176" t="s">
        <v>27</v>
      </c>
      <c r="H1176" t="s">
        <v>5888</v>
      </c>
      <c r="I1176" t="s">
        <v>5889</v>
      </c>
      <c r="J1176">
        <v>28.848186999999999</v>
      </c>
      <c r="K1176" t="s">
        <v>39268</v>
      </c>
      <c r="L1176" t="s">
        <v>38692</v>
      </c>
      <c r="M1176" s="2">
        <v>37470</v>
      </c>
      <c r="N1176" s="3">
        <v>408247917</v>
      </c>
      <c r="O1176">
        <v>106</v>
      </c>
      <c r="P1176" t="s">
        <v>2568</v>
      </c>
      <c r="Q1176" t="s">
        <v>33</v>
      </c>
      <c r="R1176" t="s">
        <v>5891</v>
      </c>
      <c r="S1176" t="s">
        <v>5888</v>
      </c>
      <c r="T1176">
        <v>6.4</v>
      </c>
      <c r="U1176">
        <v>1599</v>
      </c>
      <c r="V1176" t="s">
        <v>5892</v>
      </c>
      <c r="W1176" t="s">
        <v>5893</v>
      </c>
      <c r="X1176" t="s">
        <v>2007</v>
      </c>
    </row>
    <row r="1177" spans="1:24" x14ac:dyDescent="0.2">
      <c r="A1177">
        <v>192</v>
      </c>
      <c r="B1177" s="3">
        <v>130000000</v>
      </c>
      <c r="C1177" t="s">
        <v>2478</v>
      </c>
      <c r="E1177">
        <v>6972</v>
      </c>
      <c r="F1177" t="s">
        <v>2479</v>
      </c>
      <c r="G1177" t="s">
        <v>27</v>
      </c>
      <c r="H1177" t="s">
        <v>2480</v>
      </c>
      <c r="I1177" t="s">
        <v>2481</v>
      </c>
      <c r="J1177">
        <v>28.840996999999899</v>
      </c>
      <c r="K1177" t="s">
        <v>38888</v>
      </c>
      <c r="L1177" t="s">
        <v>38889</v>
      </c>
      <c r="M1177" s="2">
        <v>39770</v>
      </c>
      <c r="N1177" s="3">
        <v>49554002</v>
      </c>
      <c r="O1177">
        <v>165</v>
      </c>
      <c r="P1177" t="s">
        <v>1505</v>
      </c>
      <c r="Q1177" t="s">
        <v>33</v>
      </c>
      <c r="R1177" t="s">
        <v>2484</v>
      </c>
      <c r="S1177" t="s">
        <v>2480</v>
      </c>
      <c r="T1177">
        <v>6.3</v>
      </c>
      <c r="U1177">
        <v>694</v>
      </c>
      <c r="V1177" t="s">
        <v>2485</v>
      </c>
      <c r="W1177" t="s">
        <v>2486</v>
      </c>
      <c r="X1177" t="s">
        <v>1182</v>
      </c>
    </row>
    <row r="1178" spans="1:24" x14ac:dyDescent="0.2">
      <c r="A1178">
        <v>4097</v>
      </c>
      <c r="B1178" s="3">
        <v>6000000</v>
      </c>
      <c r="C1178" t="s">
        <v>43059</v>
      </c>
      <c r="E1178">
        <v>301351</v>
      </c>
      <c r="F1178" t="s">
        <v>33691</v>
      </c>
      <c r="G1178" t="s">
        <v>27</v>
      </c>
      <c r="H1178" t="s">
        <v>33692</v>
      </c>
      <c r="I1178" t="s">
        <v>33693</v>
      </c>
      <c r="J1178">
        <v>28.819423999999898</v>
      </c>
      <c r="K1178" t="s">
        <v>41078</v>
      </c>
      <c r="L1178" t="s">
        <v>39509</v>
      </c>
      <c r="M1178" s="2">
        <v>42242</v>
      </c>
      <c r="N1178" s="3">
        <v>11122090</v>
      </c>
      <c r="O1178">
        <v>96</v>
      </c>
      <c r="P1178" t="s">
        <v>1122</v>
      </c>
      <c r="Q1178" t="s">
        <v>33</v>
      </c>
      <c r="R1178" t="s">
        <v>33694</v>
      </c>
      <c r="S1178" t="s">
        <v>33692</v>
      </c>
      <c r="T1178">
        <v>6.3</v>
      </c>
      <c r="U1178">
        <v>658</v>
      </c>
      <c r="V1178" t="s">
        <v>33695</v>
      </c>
      <c r="W1178" t="s">
        <v>33696</v>
      </c>
      <c r="X1178" t="s">
        <v>33697</v>
      </c>
    </row>
    <row r="1179" spans="1:24" x14ac:dyDescent="0.2">
      <c r="A1179">
        <v>957</v>
      </c>
      <c r="B1179" s="3">
        <v>50000000</v>
      </c>
      <c r="C1179" t="s">
        <v>42982</v>
      </c>
      <c r="E1179">
        <v>9801</v>
      </c>
      <c r="F1179" t="s">
        <v>9135</v>
      </c>
      <c r="G1179" t="s">
        <v>27</v>
      </c>
      <c r="H1179" t="s">
        <v>9136</v>
      </c>
      <c r="I1179" t="s">
        <v>9137</v>
      </c>
      <c r="J1179">
        <v>28.803802000000001</v>
      </c>
      <c r="K1179" t="s">
        <v>39639</v>
      </c>
      <c r="L1179" t="s">
        <v>39640</v>
      </c>
      <c r="M1179" s="2">
        <v>38301</v>
      </c>
      <c r="N1179" s="3">
        <v>40203020</v>
      </c>
      <c r="O1179">
        <v>108</v>
      </c>
      <c r="P1179" t="s">
        <v>9140</v>
      </c>
      <c r="Q1179" t="s">
        <v>33</v>
      </c>
      <c r="R1179" t="s">
        <v>9141</v>
      </c>
      <c r="S1179" t="s">
        <v>9136</v>
      </c>
      <c r="T1179">
        <v>6.1</v>
      </c>
      <c r="U1179">
        <v>750</v>
      </c>
      <c r="V1179" t="s">
        <v>9142</v>
      </c>
      <c r="W1179" t="s">
        <v>9143</v>
      </c>
      <c r="X1179" t="s">
        <v>9144</v>
      </c>
    </row>
    <row r="1180" spans="1:24" x14ac:dyDescent="0.2">
      <c r="A1180">
        <v>901</v>
      </c>
      <c r="B1180" s="3">
        <v>48000000</v>
      </c>
      <c r="C1180" t="s">
        <v>1940</v>
      </c>
      <c r="E1180">
        <v>8367</v>
      </c>
      <c r="F1180" t="s">
        <v>8674</v>
      </c>
      <c r="G1180" t="s">
        <v>27</v>
      </c>
      <c r="H1180" t="s">
        <v>8675</v>
      </c>
      <c r="I1180" t="s">
        <v>8676</v>
      </c>
      <c r="J1180">
        <v>28.803728999999901</v>
      </c>
      <c r="K1180" t="s">
        <v>39585</v>
      </c>
      <c r="L1180" t="s">
        <v>38692</v>
      </c>
      <c r="M1180" s="2">
        <v>33403</v>
      </c>
      <c r="N1180" s="3">
        <v>390493908</v>
      </c>
      <c r="O1180">
        <v>143</v>
      </c>
      <c r="P1180" t="s">
        <v>45</v>
      </c>
      <c r="Q1180" t="s">
        <v>33</v>
      </c>
      <c r="R1180" t="s">
        <v>8678</v>
      </c>
      <c r="S1180" t="s">
        <v>8675</v>
      </c>
      <c r="T1180">
        <v>6.6</v>
      </c>
      <c r="U1180">
        <v>909</v>
      </c>
      <c r="V1180" t="s">
        <v>8679</v>
      </c>
      <c r="W1180" t="s">
        <v>8680</v>
      </c>
      <c r="X1180" t="s">
        <v>1426</v>
      </c>
    </row>
    <row r="1181" spans="1:24" x14ac:dyDescent="0.2">
      <c r="A1181">
        <v>709</v>
      </c>
      <c r="B1181" s="3">
        <v>60000000</v>
      </c>
      <c r="C1181" t="s">
        <v>2478</v>
      </c>
      <c r="D1181" t="s">
        <v>7102</v>
      </c>
      <c r="E1181">
        <v>38167</v>
      </c>
      <c r="F1181" t="s">
        <v>7103</v>
      </c>
      <c r="G1181" t="s">
        <v>27</v>
      </c>
      <c r="H1181" t="s">
        <v>7104</v>
      </c>
      <c r="I1181" t="s">
        <v>7105</v>
      </c>
      <c r="J1181">
        <v>28.800111999999999</v>
      </c>
      <c r="K1181" t="s">
        <v>39411</v>
      </c>
      <c r="L1181" t="s">
        <v>38692</v>
      </c>
      <c r="M1181" s="2">
        <v>40402</v>
      </c>
      <c r="N1181" s="3">
        <v>204594016</v>
      </c>
      <c r="O1181">
        <v>133</v>
      </c>
      <c r="P1181" t="s">
        <v>7107</v>
      </c>
      <c r="Q1181" t="s">
        <v>33</v>
      </c>
      <c r="R1181" t="s">
        <v>7108</v>
      </c>
      <c r="S1181" t="s">
        <v>7104</v>
      </c>
      <c r="T1181">
        <v>5.8</v>
      </c>
      <c r="U1181">
        <v>636</v>
      </c>
      <c r="V1181" t="s">
        <v>7109</v>
      </c>
      <c r="W1181" t="s">
        <v>7110</v>
      </c>
      <c r="X1181" t="s">
        <v>7111</v>
      </c>
    </row>
    <row r="1182" spans="1:24" x14ac:dyDescent="0.2">
      <c r="A1182">
        <v>1832</v>
      </c>
      <c r="B1182" s="3">
        <v>25000000</v>
      </c>
      <c r="C1182" t="s">
        <v>42879</v>
      </c>
      <c r="E1182">
        <v>392</v>
      </c>
      <c r="F1182" t="s">
        <v>16420</v>
      </c>
      <c r="G1182" t="s">
        <v>27</v>
      </c>
      <c r="H1182" t="s">
        <v>16421</v>
      </c>
      <c r="I1182" t="s">
        <v>16422</v>
      </c>
      <c r="J1182">
        <v>28.727730999999999</v>
      </c>
      <c r="K1182" t="s">
        <v>40436</v>
      </c>
      <c r="L1182" t="s">
        <v>38694</v>
      </c>
      <c r="M1182" s="2">
        <v>36874</v>
      </c>
      <c r="N1182" s="3">
        <v>152500343</v>
      </c>
      <c r="O1182">
        <v>121</v>
      </c>
      <c r="P1182" t="s">
        <v>88</v>
      </c>
      <c r="Q1182" t="s">
        <v>33</v>
      </c>
      <c r="R1182" t="s">
        <v>16424</v>
      </c>
      <c r="S1182" t="s">
        <v>16421</v>
      </c>
      <c r="T1182">
        <v>6.8</v>
      </c>
      <c r="U1182">
        <v>951</v>
      </c>
      <c r="V1182" t="s">
        <v>16425</v>
      </c>
      <c r="W1182" t="s">
        <v>16426</v>
      </c>
      <c r="X1182" t="s">
        <v>13345</v>
      </c>
    </row>
    <row r="1183" spans="1:24" x14ac:dyDescent="0.2">
      <c r="A1183">
        <v>950</v>
      </c>
      <c r="B1183" s="3">
        <v>50000000</v>
      </c>
      <c r="C1183" t="s">
        <v>43244</v>
      </c>
      <c r="E1183">
        <v>9631</v>
      </c>
      <c r="F1183" t="s">
        <v>9080</v>
      </c>
      <c r="G1183" t="s">
        <v>27</v>
      </c>
      <c r="H1183" t="s">
        <v>9081</v>
      </c>
      <c r="I1183" t="s">
        <v>9082</v>
      </c>
      <c r="J1183">
        <v>28.725621</v>
      </c>
      <c r="K1183" t="s">
        <v>39632</v>
      </c>
      <c r="L1183" t="s">
        <v>38770</v>
      </c>
      <c r="M1183" s="2">
        <v>36005</v>
      </c>
      <c r="N1183" s="3">
        <v>44547681</v>
      </c>
      <c r="O1183">
        <v>140</v>
      </c>
      <c r="P1183" t="s">
        <v>45</v>
      </c>
      <c r="Q1183" t="s">
        <v>33</v>
      </c>
      <c r="R1183" t="s">
        <v>9084</v>
      </c>
      <c r="S1183" t="s">
        <v>9081</v>
      </c>
      <c r="T1183">
        <v>6.8</v>
      </c>
      <c r="U1183">
        <v>582</v>
      </c>
      <c r="V1183" t="s">
        <v>9085</v>
      </c>
      <c r="W1183" t="s">
        <v>9086</v>
      </c>
      <c r="X1183" t="s">
        <v>5571</v>
      </c>
    </row>
    <row r="1184" spans="1:24" x14ac:dyDescent="0.2">
      <c r="A1184">
        <v>2101</v>
      </c>
      <c r="B1184" s="3">
        <v>37000000</v>
      </c>
      <c r="C1184" t="s">
        <v>2151</v>
      </c>
      <c r="E1184">
        <v>12153</v>
      </c>
      <c r="F1184" t="s">
        <v>18488</v>
      </c>
      <c r="G1184" t="s">
        <v>27</v>
      </c>
      <c r="H1184" t="s">
        <v>18489</v>
      </c>
      <c r="I1184" t="s">
        <v>18490</v>
      </c>
      <c r="J1184">
        <v>28.703006999999999</v>
      </c>
      <c r="K1184" t="s">
        <v>40676</v>
      </c>
      <c r="L1184" t="s">
        <v>38692</v>
      </c>
      <c r="M1184" s="2">
        <v>38161</v>
      </c>
      <c r="N1184" s="3">
        <v>113086475</v>
      </c>
      <c r="O1184">
        <v>109</v>
      </c>
      <c r="P1184" t="s">
        <v>45</v>
      </c>
      <c r="Q1184" t="s">
        <v>33</v>
      </c>
      <c r="R1184" t="s">
        <v>18492</v>
      </c>
      <c r="S1184" t="s">
        <v>18489</v>
      </c>
      <c r="T1184">
        <v>6.3</v>
      </c>
      <c r="U1184">
        <v>679</v>
      </c>
      <c r="V1184" t="s">
        <v>18493</v>
      </c>
      <c r="W1184" t="s">
        <v>18494</v>
      </c>
      <c r="X1184" t="s">
        <v>6861</v>
      </c>
    </row>
    <row r="1185" spans="1:24" x14ac:dyDescent="0.2">
      <c r="A1185">
        <v>3143</v>
      </c>
      <c r="B1185" s="3">
        <v>9500000</v>
      </c>
      <c r="C1185" t="s">
        <v>42970</v>
      </c>
      <c r="D1185" t="s">
        <v>26538</v>
      </c>
      <c r="E1185">
        <v>667</v>
      </c>
      <c r="F1185" t="s">
        <v>26539</v>
      </c>
      <c r="G1185" t="s">
        <v>27</v>
      </c>
      <c r="H1185" t="s">
        <v>26540</v>
      </c>
      <c r="I1185" t="s">
        <v>26541</v>
      </c>
      <c r="J1185">
        <v>28.675890999999901</v>
      </c>
      <c r="K1185" t="s">
        <v>38703</v>
      </c>
      <c r="L1185" t="s">
        <v>39390</v>
      </c>
      <c r="M1185" s="2">
        <v>24635</v>
      </c>
      <c r="N1185" s="3">
        <v>111584787</v>
      </c>
      <c r="O1185">
        <v>117</v>
      </c>
      <c r="P1185" t="s">
        <v>18675</v>
      </c>
      <c r="Q1185" t="s">
        <v>33</v>
      </c>
      <c r="R1185" t="s">
        <v>26542</v>
      </c>
      <c r="S1185" t="s">
        <v>26540</v>
      </c>
      <c r="T1185">
        <v>6.5</v>
      </c>
      <c r="U1185">
        <v>531</v>
      </c>
      <c r="V1185" t="s">
        <v>26543</v>
      </c>
      <c r="W1185" t="s">
        <v>26544</v>
      </c>
      <c r="X1185" t="s">
        <v>14062</v>
      </c>
    </row>
    <row r="1186" spans="1:24" x14ac:dyDescent="0.2">
      <c r="A1186">
        <v>1434</v>
      </c>
      <c r="B1186" s="3">
        <v>35000000</v>
      </c>
      <c r="C1186" t="s">
        <v>42965</v>
      </c>
      <c r="E1186">
        <v>119283</v>
      </c>
      <c r="F1186" t="s">
        <v>13277</v>
      </c>
      <c r="G1186" t="s">
        <v>27</v>
      </c>
      <c r="H1186" t="s">
        <v>13278</v>
      </c>
      <c r="I1186" t="s">
        <v>13279</v>
      </c>
      <c r="J1186">
        <v>28.670477000000002</v>
      </c>
      <c r="K1186" t="s">
        <v>40075</v>
      </c>
      <c r="L1186" t="s">
        <v>38692</v>
      </c>
      <c r="M1186" s="2">
        <v>41297</v>
      </c>
      <c r="N1186" s="3">
        <v>46216641</v>
      </c>
      <c r="O1186">
        <v>118</v>
      </c>
      <c r="P1186" t="s">
        <v>45</v>
      </c>
      <c r="Q1186" t="s">
        <v>33</v>
      </c>
      <c r="R1186" t="s">
        <v>13281</v>
      </c>
      <c r="S1186" t="s">
        <v>13278</v>
      </c>
      <c r="T1186">
        <v>5.7</v>
      </c>
      <c r="U1186">
        <v>1455</v>
      </c>
      <c r="V1186" t="s">
        <v>13282</v>
      </c>
      <c r="W1186" t="s">
        <v>13283</v>
      </c>
      <c r="X1186" t="s">
        <v>6699</v>
      </c>
    </row>
    <row r="1187" spans="1:24" x14ac:dyDescent="0.2">
      <c r="A1187">
        <v>2805</v>
      </c>
      <c r="B1187" s="3">
        <v>12300000</v>
      </c>
      <c r="C1187" t="s">
        <v>42867</v>
      </c>
      <c r="E1187">
        <v>12144</v>
      </c>
      <c r="F1187" t="s">
        <v>23965</v>
      </c>
      <c r="G1187" t="s">
        <v>27</v>
      </c>
      <c r="H1187" t="s">
        <v>23966</v>
      </c>
      <c r="I1187" t="s">
        <v>23967</v>
      </c>
      <c r="J1187">
        <v>28.670192999999902</v>
      </c>
      <c r="K1187" t="s">
        <v>41309</v>
      </c>
      <c r="L1187" t="s">
        <v>40501</v>
      </c>
      <c r="M1187" s="2">
        <v>32465</v>
      </c>
      <c r="N1187" s="3">
        <v>84460846</v>
      </c>
      <c r="O1187">
        <v>69</v>
      </c>
      <c r="P1187" t="s">
        <v>45</v>
      </c>
      <c r="Q1187" t="s">
        <v>33</v>
      </c>
      <c r="R1187" t="s">
        <v>23969</v>
      </c>
      <c r="S1187" t="s">
        <v>23966</v>
      </c>
      <c r="T1187">
        <v>7</v>
      </c>
      <c r="U1187">
        <v>640</v>
      </c>
      <c r="V1187" t="s">
        <v>23970</v>
      </c>
      <c r="W1187" t="s">
        <v>23971</v>
      </c>
      <c r="X1187" t="s">
        <v>23972</v>
      </c>
    </row>
    <row r="1188" spans="1:24" x14ac:dyDescent="0.2">
      <c r="A1188">
        <v>1585</v>
      </c>
      <c r="B1188" s="3">
        <v>30000000</v>
      </c>
      <c r="C1188" t="s">
        <v>42915</v>
      </c>
      <c r="E1188">
        <v>36593</v>
      </c>
      <c r="F1188" t="s">
        <v>14473</v>
      </c>
      <c r="G1188" t="s">
        <v>27</v>
      </c>
      <c r="H1188" t="s">
        <v>14474</v>
      </c>
      <c r="I1188" t="s">
        <v>14475</v>
      </c>
      <c r="J1188">
        <v>28.624037999999999</v>
      </c>
      <c r="K1188" t="s">
        <v>39283</v>
      </c>
      <c r="L1188" t="s">
        <v>38692</v>
      </c>
      <c r="M1188" s="2">
        <v>34411</v>
      </c>
      <c r="N1188" s="3">
        <v>51132598</v>
      </c>
      <c r="O1188">
        <v>83</v>
      </c>
      <c r="P1188" t="s">
        <v>45</v>
      </c>
      <c r="Q1188" t="s">
        <v>33</v>
      </c>
      <c r="R1188" t="s">
        <v>14476</v>
      </c>
      <c r="S1188" t="s">
        <v>14474</v>
      </c>
      <c r="T1188">
        <v>6.3</v>
      </c>
      <c r="U1188">
        <v>521</v>
      </c>
      <c r="V1188" t="s">
        <v>14477</v>
      </c>
      <c r="W1188" t="s">
        <v>14478</v>
      </c>
      <c r="X1188" t="s">
        <v>4610</v>
      </c>
    </row>
    <row r="1189" spans="1:24" x14ac:dyDescent="0.2">
      <c r="A1189">
        <v>668</v>
      </c>
      <c r="B1189" s="3">
        <v>43000000</v>
      </c>
      <c r="C1189" t="s">
        <v>43049</v>
      </c>
      <c r="D1189" t="s">
        <v>6759</v>
      </c>
      <c r="E1189">
        <v>9947</v>
      </c>
      <c r="F1189" t="s">
        <v>6760</v>
      </c>
      <c r="G1189" t="s">
        <v>27</v>
      </c>
      <c r="H1189" t="s">
        <v>6761</v>
      </c>
      <c r="I1189" t="s">
        <v>6762</v>
      </c>
      <c r="J1189">
        <v>28.613892</v>
      </c>
      <c r="K1189" t="s">
        <v>39371</v>
      </c>
      <c r="L1189" t="s">
        <v>38757</v>
      </c>
      <c r="M1189" s="2">
        <v>38365</v>
      </c>
      <c r="N1189" s="3">
        <v>56681566</v>
      </c>
      <c r="O1189">
        <v>97</v>
      </c>
      <c r="P1189" t="s">
        <v>1505</v>
      </c>
      <c r="Q1189" t="s">
        <v>33</v>
      </c>
      <c r="R1189" t="s">
        <v>6764</v>
      </c>
      <c r="S1189" t="s">
        <v>6761</v>
      </c>
      <c r="T1189">
        <v>4.8</v>
      </c>
      <c r="U1189">
        <v>575</v>
      </c>
      <c r="V1189" t="s">
        <v>6765</v>
      </c>
      <c r="W1189" t="s">
        <v>6766</v>
      </c>
      <c r="X1189" t="s">
        <v>6417</v>
      </c>
    </row>
    <row r="1190" spans="1:24" x14ac:dyDescent="0.2">
      <c r="A1190">
        <v>2397</v>
      </c>
      <c r="B1190" s="3">
        <v>17500000</v>
      </c>
      <c r="C1190" t="s">
        <v>42905</v>
      </c>
      <c r="D1190" t="s">
        <v>20809</v>
      </c>
      <c r="E1190">
        <v>205</v>
      </c>
      <c r="F1190" t="s">
        <v>20810</v>
      </c>
      <c r="G1190" t="s">
        <v>27</v>
      </c>
      <c r="H1190" t="s">
        <v>20811</v>
      </c>
      <c r="I1190" t="s">
        <v>20812</v>
      </c>
      <c r="J1190">
        <v>28.605419999999999</v>
      </c>
      <c r="K1190" t="s">
        <v>40945</v>
      </c>
      <c r="L1190" t="s">
        <v>40946</v>
      </c>
      <c r="M1190" s="2">
        <v>38241</v>
      </c>
      <c r="N1190" s="3">
        <v>38000000</v>
      </c>
      <c r="O1190">
        <v>121</v>
      </c>
      <c r="P1190" t="s">
        <v>88</v>
      </c>
      <c r="Q1190" t="s">
        <v>33</v>
      </c>
      <c r="R1190" t="s">
        <v>20815</v>
      </c>
      <c r="S1190" t="s">
        <v>20811</v>
      </c>
      <c r="T1190">
        <v>7.5</v>
      </c>
      <c r="U1190">
        <v>793</v>
      </c>
      <c r="V1190" t="s">
        <v>20816</v>
      </c>
      <c r="W1190" t="s">
        <v>20817</v>
      </c>
      <c r="X1190" t="s">
        <v>20818</v>
      </c>
    </row>
    <row r="1191" spans="1:24" x14ac:dyDescent="0.2">
      <c r="A1191">
        <v>3047</v>
      </c>
      <c r="B1191" s="3">
        <v>10000000</v>
      </c>
      <c r="C1191" t="s">
        <v>2478</v>
      </c>
      <c r="E1191">
        <v>87093</v>
      </c>
      <c r="F1191" t="s">
        <v>25785</v>
      </c>
      <c r="G1191" t="s">
        <v>27</v>
      </c>
      <c r="H1191" t="s">
        <v>25786</v>
      </c>
      <c r="I1191" t="s">
        <v>25787</v>
      </c>
      <c r="J1191">
        <v>28.570173999999898</v>
      </c>
      <c r="K1191" t="s">
        <v>41506</v>
      </c>
      <c r="L1191" t="s">
        <v>38757</v>
      </c>
      <c r="M1191" s="2">
        <v>41997</v>
      </c>
      <c r="N1191" s="3">
        <v>28883511</v>
      </c>
      <c r="O1191">
        <v>105</v>
      </c>
      <c r="P1191" t="s">
        <v>25789</v>
      </c>
      <c r="Q1191" t="s">
        <v>33</v>
      </c>
      <c r="R1191" t="s">
        <v>25790</v>
      </c>
      <c r="S1191" t="s">
        <v>25786</v>
      </c>
      <c r="T1191">
        <v>6.8</v>
      </c>
      <c r="U1191">
        <v>1196</v>
      </c>
      <c r="V1191" t="s">
        <v>25791</v>
      </c>
      <c r="W1191" t="s">
        <v>25792</v>
      </c>
      <c r="X1191" t="s">
        <v>1025</v>
      </c>
    </row>
    <row r="1192" spans="1:24" x14ac:dyDescent="0.2">
      <c r="A1192">
        <v>3224</v>
      </c>
      <c r="B1192" s="3">
        <v>9000000</v>
      </c>
      <c r="C1192" t="s">
        <v>43041</v>
      </c>
      <c r="E1192">
        <v>152747</v>
      </c>
      <c r="F1192" t="s">
        <v>27151</v>
      </c>
      <c r="G1192" t="s">
        <v>27</v>
      </c>
      <c r="H1192" t="s">
        <v>27152</v>
      </c>
      <c r="I1192" t="s">
        <v>27153</v>
      </c>
      <c r="J1192">
        <v>28.540614000000001</v>
      </c>
      <c r="K1192" t="s">
        <v>41669</v>
      </c>
      <c r="L1192" t="s">
        <v>38692</v>
      </c>
      <c r="M1192" s="2">
        <v>41565</v>
      </c>
      <c r="N1192" s="3">
        <v>6108720</v>
      </c>
      <c r="O1192">
        <v>106</v>
      </c>
      <c r="P1192" t="s">
        <v>45</v>
      </c>
      <c r="Q1192" t="s">
        <v>33</v>
      </c>
      <c r="R1192" t="s">
        <v>27155</v>
      </c>
      <c r="S1192" t="s">
        <v>27152</v>
      </c>
      <c r="T1192">
        <v>6.6</v>
      </c>
      <c r="U1192">
        <v>671</v>
      </c>
      <c r="V1192" t="s">
        <v>7138</v>
      </c>
      <c r="W1192" t="s">
        <v>27156</v>
      </c>
      <c r="X1192" t="s">
        <v>19580</v>
      </c>
    </row>
    <row r="1193" spans="1:24" x14ac:dyDescent="0.2">
      <c r="A1193">
        <v>638</v>
      </c>
      <c r="B1193" s="3">
        <v>65000000</v>
      </c>
      <c r="C1193" t="s">
        <v>42982</v>
      </c>
      <c r="D1193" t="s">
        <v>6509</v>
      </c>
      <c r="E1193">
        <v>9489</v>
      </c>
      <c r="F1193" t="s">
        <v>6510</v>
      </c>
      <c r="G1193" t="s">
        <v>27</v>
      </c>
      <c r="H1193" t="s">
        <v>6511</v>
      </c>
      <c r="I1193" t="s">
        <v>6512</v>
      </c>
      <c r="J1193">
        <v>28.540267</v>
      </c>
      <c r="K1193" t="s">
        <v>39340</v>
      </c>
      <c r="L1193" t="s">
        <v>38692</v>
      </c>
      <c r="M1193" s="2">
        <v>36146</v>
      </c>
      <c r="N1193" s="3">
        <v>250821495</v>
      </c>
      <c r="O1193">
        <v>119</v>
      </c>
      <c r="P1193" t="s">
        <v>45</v>
      </c>
      <c r="Q1193" t="s">
        <v>33</v>
      </c>
      <c r="R1193" t="s">
        <v>6514</v>
      </c>
      <c r="S1193" t="s">
        <v>6511</v>
      </c>
      <c r="T1193">
        <v>6.3</v>
      </c>
      <c r="U1193">
        <v>838</v>
      </c>
      <c r="V1193" t="s">
        <v>6515</v>
      </c>
      <c r="W1193" t="s">
        <v>6516</v>
      </c>
      <c r="X1193" t="s">
        <v>6517</v>
      </c>
    </row>
    <row r="1194" spans="1:24" x14ac:dyDescent="0.2">
      <c r="A1194">
        <v>52</v>
      </c>
      <c r="B1194" s="3">
        <v>195000000</v>
      </c>
      <c r="C1194" t="s">
        <v>42856</v>
      </c>
      <c r="D1194" t="s">
        <v>1044</v>
      </c>
      <c r="E1194">
        <v>38356</v>
      </c>
      <c r="F1194" t="s">
        <v>1204</v>
      </c>
      <c r="G1194" t="s">
        <v>27</v>
      </c>
      <c r="H1194" t="s">
        <v>1205</v>
      </c>
      <c r="I1194" t="s">
        <v>1206</v>
      </c>
      <c r="J1194">
        <v>28.529606999999999</v>
      </c>
      <c r="K1194" t="s">
        <v>38751</v>
      </c>
      <c r="L1194" t="s">
        <v>38692</v>
      </c>
      <c r="M1194" s="2">
        <v>40722</v>
      </c>
      <c r="N1194" s="3">
        <v>1123746996</v>
      </c>
      <c r="O1194">
        <v>154</v>
      </c>
      <c r="P1194" t="s">
        <v>45</v>
      </c>
      <c r="Q1194" t="s">
        <v>33</v>
      </c>
      <c r="R1194" t="s">
        <v>1208</v>
      </c>
      <c r="S1194" t="s">
        <v>1205</v>
      </c>
      <c r="T1194">
        <v>6.1</v>
      </c>
      <c r="U1194">
        <v>3299</v>
      </c>
      <c r="V1194" t="s">
        <v>1209</v>
      </c>
      <c r="W1194" t="s">
        <v>1210</v>
      </c>
      <c r="X1194" t="s">
        <v>1052</v>
      </c>
    </row>
    <row r="1195" spans="1:24" x14ac:dyDescent="0.2">
      <c r="A1195">
        <v>3526</v>
      </c>
      <c r="B1195" s="3">
        <v>5500000</v>
      </c>
      <c r="C1195" t="s">
        <v>43346</v>
      </c>
      <c r="E1195">
        <v>9277</v>
      </c>
      <c r="F1195" t="s">
        <v>29423</v>
      </c>
      <c r="G1195" t="s">
        <v>27</v>
      </c>
      <c r="H1195" t="s">
        <v>29424</v>
      </c>
      <c r="I1195" t="s">
        <v>29425</v>
      </c>
      <c r="J1195">
        <v>28.500913000000001</v>
      </c>
      <c r="K1195" t="s">
        <v>39104</v>
      </c>
      <c r="L1195" t="s">
        <v>38692</v>
      </c>
      <c r="M1195" s="2">
        <v>27023</v>
      </c>
      <c r="N1195" s="3">
        <v>159616327</v>
      </c>
      <c r="O1195">
        <v>129</v>
      </c>
      <c r="P1195" t="s">
        <v>45</v>
      </c>
      <c r="Q1195" t="s">
        <v>33</v>
      </c>
      <c r="R1195" t="s">
        <v>29426</v>
      </c>
      <c r="S1195" t="s">
        <v>29424</v>
      </c>
      <c r="T1195">
        <v>7.9</v>
      </c>
      <c r="U1195">
        <v>622</v>
      </c>
      <c r="V1195" t="s">
        <v>29427</v>
      </c>
      <c r="W1195" t="s">
        <v>29428</v>
      </c>
      <c r="X1195" t="s">
        <v>28846</v>
      </c>
    </row>
    <row r="1196" spans="1:24" x14ac:dyDescent="0.2">
      <c r="A1196">
        <v>2279</v>
      </c>
      <c r="B1196" s="3">
        <v>20000000</v>
      </c>
      <c r="C1196" t="s">
        <v>2151</v>
      </c>
      <c r="D1196" t="s">
        <v>19888</v>
      </c>
      <c r="E1196">
        <v>52449</v>
      </c>
      <c r="F1196" t="s">
        <v>19889</v>
      </c>
      <c r="G1196" t="s">
        <v>27</v>
      </c>
      <c r="H1196" t="s">
        <v>19890</v>
      </c>
      <c r="I1196" t="s">
        <v>19891</v>
      </c>
      <c r="J1196">
        <v>28.497242</v>
      </c>
      <c r="K1196" t="s">
        <v>40834</v>
      </c>
      <c r="L1196" t="s">
        <v>38692</v>
      </c>
      <c r="M1196" s="2">
        <v>40679</v>
      </c>
      <c r="N1196" s="3">
        <v>216197492</v>
      </c>
      <c r="O1196">
        <v>92</v>
      </c>
      <c r="P1196" t="s">
        <v>45</v>
      </c>
      <c r="Q1196" t="s">
        <v>33</v>
      </c>
      <c r="R1196" t="s">
        <v>19893</v>
      </c>
      <c r="S1196" t="s">
        <v>19890</v>
      </c>
      <c r="T1196">
        <v>5.4</v>
      </c>
      <c r="U1196">
        <v>1584</v>
      </c>
      <c r="V1196" t="s">
        <v>19894</v>
      </c>
      <c r="W1196" t="s">
        <v>19895</v>
      </c>
      <c r="X1196" t="s">
        <v>11594</v>
      </c>
    </row>
    <row r="1197" spans="1:24" x14ac:dyDescent="0.2">
      <c r="A1197">
        <v>1830</v>
      </c>
      <c r="B1197" s="3">
        <v>25000000</v>
      </c>
      <c r="C1197" t="s">
        <v>42980</v>
      </c>
      <c r="E1197">
        <v>168530</v>
      </c>
      <c r="F1197" t="s">
        <v>16404</v>
      </c>
      <c r="G1197" t="s">
        <v>27</v>
      </c>
      <c r="H1197" t="s">
        <v>16405</v>
      </c>
      <c r="I1197" t="s">
        <v>16406</v>
      </c>
      <c r="J1197">
        <v>28.468</v>
      </c>
      <c r="K1197" t="s">
        <v>40433</v>
      </c>
      <c r="L1197" t="s">
        <v>38692</v>
      </c>
      <c r="M1197" s="2">
        <v>41646</v>
      </c>
      <c r="N1197" s="3">
        <v>153997819</v>
      </c>
      <c r="O1197">
        <v>99</v>
      </c>
      <c r="P1197" t="s">
        <v>45</v>
      </c>
      <c r="Q1197" t="s">
        <v>33</v>
      </c>
      <c r="R1197" t="s">
        <v>16408</v>
      </c>
      <c r="S1197" t="s">
        <v>16405</v>
      </c>
      <c r="T1197">
        <v>6.1</v>
      </c>
      <c r="U1197">
        <v>853</v>
      </c>
      <c r="V1197" t="s">
        <v>16409</v>
      </c>
      <c r="W1197" t="s">
        <v>16410</v>
      </c>
      <c r="X1197" t="s">
        <v>2723</v>
      </c>
    </row>
    <row r="1198" spans="1:24" x14ac:dyDescent="0.2">
      <c r="A1198">
        <v>1148</v>
      </c>
      <c r="B1198" s="3">
        <v>8000000</v>
      </c>
      <c r="C1198" t="s">
        <v>2478</v>
      </c>
      <c r="E1198">
        <v>1885</v>
      </c>
      <c r="F1198" t="s">
        <v>11008</v>
      </c>
      <c r="G1198" t="s">
        <v>27</v>
      </c>
      <c r="H1198" t="s">
        <v>11009</v>
      </c>
      <c r="I1198" t="s">
        <v>11010</v>
      </c>
      <c r="J1198">
        <v>28.456571999999898</v>
      </c>
      <c r="K1198" t="s">
        <v>39808</v>
      </c>
      <c r="L1198" t="s">
        <v>38692</v>
      </c>
      <c r="M1198" s="2">
        <v>30855</v>
      </c>
      <c r="N1198" s="3">
        <v>90815558</v>
      </c>
      <c r="O1198">
        <v>126</v>
      </c>
      <c r="P1198" t="s">
        <v>45</v>
      </c>
      <c r="Q1198" t="s">
        <v>33</v>
      </c>
      <c r="R1198" t="s">
        <v>11012</v>
      </c>
      <c r="S1198" t="s">
        <v>11009</v>
      </c>
      <c r="T1198">
        <v>6.9</v>
      </c>
      <c r="U1198">
        <v>891</v>
      </c>
      <c r="V1198" t="s">
        <v>11013</v>
      </c>
      <c r="W1198" t="s">
        <v>11014</v>
      </c>
      <c r="X1198" t="s">
        <v>11015</v>
      </c>
    </row>
    <row r="1199" spans="1:24" x14ac:dyDescent="0.2">
      <c r="A1199">
        <v>1737</v>
      </c>
      <c r="B1199" s="3">
        <v>28000000</v>
      </c>
      <c r="C1199" t="s">
        <v>43347</v>
      </c>
      <c r="D1199" t="s">
        <v>15679</v>
      </c>
      <c r="E1199">
        <v>58431</v>
      </c>
      <c r="F1199" t="s">
        <v>15680</v>
      </c>
      <c r="G1199" t="s">
        <v>27</v>
      </c>
      <c r="H1199" t="s">
        <v>15681</v>
      </c>
      <c r="I1199" t="s">
        <v>15682</v>
      </c>
      <c r="J1199">
        <v>28.397047999999899</v>
      </c>
      <c r="K1199" t="s">
        <v>40353</v>
      </c>
      <c r="L1199" t="s">
        <v>38692</v>
      </c>
      <c r="M1199" s="2">
        <v>42404</v>
      </c>
      <c r="N1199" s="3">
        <v>16374328</v>
      </c>
      <c r="O1199">
        <v>108</v>
      </c>
      <c r="P1199" t="s">
        <v>45</v>
      </c>
      <c r="Q1199" t="s">
        <v>33</v>
      </c>
      <c r="R1199" t="s">
        <v>15684</v>
      </c>
      <c r="S1199" t="s">
        <v>15681</v>
      </c>
      <c r="T1199">
        <v>5.5</v>
      </c>
      <c r="U1199">
        <v>640</v>
      </c>
      <c r="V1199" t="s">
        <v>15685</v>
      </c>
      <c r="W1199" t="s">
        <v>15686</v>
      </c>
      <c r="X1199" t="s">
        <v>10416</v>
      </c>
    </row>
    <row r="1200" spans="1:24" x14ac:dyDescent="0.2">
      <c r="A1200">
        <v>1271</v>
      </c>
      <c r="B1200" s="3">
        <v>33000000</v>
      </c>
      <c r="C1200" t="s">
        <v>43348</v>
      </c>
      <c r="D1200" t="s">
        <v>11960</v>
      </c>
      <c r="E1200">
        <v>19898</v>
      </c>
      <c r="F1200" t="s">
        <v>11961</v>
      </c>
      <c r="G1200" t="s">
        <v>27</v>
      </c>
      <c r="H1200" t="s">
        <v>11962</v>
      </c>
      <c r="I1200" t="s">
        <v>11963</v>
      </c>
      <c r="J1200">
        <v>28.353517</v>
      </c>
      <c r="K1200" t="s">
        <v>39913</v>
      </c>
      <c r="L1200" t="s">
        <v>39914</v>
      </c>
      <c r="M1200" s="2">
        <v>40064</v>
      </c>
      <c r="N1200" s="3">
        <v>20645327</v>
      </c>
      <c r="O1200">
        <v>108</v>
      </c>
      <c r="P1200" t="s">
        <v>11966</v>
      </c>
      <c r="Q1200" t="s">
        <v>33</v>
      </c>
      <c r="R1200" t="s">
        <v>11967</v>
      </c>
      <c r="S1200" t="s">
        <v>11962</v>
      </c>
      <c r="T1200">
        <v>6.5</v>
      </c>
      <c r="U1200">
        <v>774</v>
      </c>
      <c r="V1200" t="s">
        <v>11968</v>
      </c>
      <c r="W1200" t="s">
        <v>11969</v>
      </c>
      <c r="X1200" t="s">
        <v>11970</v>
      </c>
    </row>
    <row r="1201" spans="1:24" x14ac:dyDescent="0.2">
      <c r="A1201">
        <v>768</v>
      </c>
      <c r="B1201" s="3">
        <v>60000000</v>
      </c>
      <c r="C1201" t="s">
        <v>43349</v>
      </c>
      <c r="D1201" t="s">
        <v>7597</v>
      </c>
      <c r="E1201">
        <v>38321</v>
      </c>
      <c r="F1201" t="s">
        <v>7598</v>
      </c>
      <c r="G1201" t="s">
        <v>27</v>
      </c>
      <c r="H1201" t="s">
        <v>7599</v>
      </c>
      <c r="I1201" t="s">
        <v>7600</v>
      </c>
      <c r="J1201">
        <v>28.350926999999999</v>
      </c>
      <c r="K1201" t="s">
        <v>39471</v>
      </c>
      <c r="L1201" t="s">
        <v>38692</v>
      </c>
      <c r="M1201" s="2">
        <v>40668</v>
      </c>
      <c r="N1201" s="3">
        <v>78309131</v>
      </c>
      <c r="O1201">
        <v>87</v>
      </c>
      <c r="P1201" t="s">
        <v>7602</v>
      </c>
      <c r="Q1201" t="s">
        <v>33</v>
      </c>
      <c r="R1201" t="s">
        <v>7603</v>
      </c>
      <c r="S1201" t="s">
        <v>7599</v>
      </c>
      <c r="T1201">
        <v>5.4</v>
      </c>
      <c r="U1201">
        <v>692</v>
      </c>
      <c r="V1201" t="s">
        <v>7604</v>
      </c>
      <c r="W1201" t="s">
        <v>7605</v>
      </c>
      <c r="X1201" t="s">
        <v>7606</v>
      </c>
    </row>
    <row r="1202" spans="1:24" x14ac:dyDescent="0.2">
      <c r="A1202">
        <v>1581</v>
      </c>
      <c r="B1202" s="3">
        <v>53000000</v>
      </c>
      <c r="C1202" t="s">
        <v>43053</v>
      </c>
      <c r="E1202">
        <v>4133</v>
      </c>
      <c r="F1202" t="s">
        <v>14445</v>
      </c>
      <c r="G1202" t="s">
        <v>27</v>
      </c>
      <c r="H1202" t="s">
        <v>14446</v>
      </c>
      <c r="I1202" t="s">
        <v>14447</v>
      </c>
      <c r="J1202">
        <v>28.350528999999899</v>
      </c>
      <c r="K1202" t="s">
        <v>38755</v>
      </c>
      <c r="L1202" t="s">
        <v>38692</v>
      </c>
      <c r="M1202" s="2">
        <v>36985</v>
      </c>
      <c r="N1202" s="3">
        <v>83282296</v>
      </c>
      <c r="O1202">
        <v>124</v>
      </c>
      <c r="P1202" t="s">
        <v>45</v>
      </c>
      <c r="Q1202" t="s">
        <v>33</v>
      </c>
      <c r="R1202" t="s">
        <v>14448</v>
      </c>
      <c r="S1202" t="s">
        <v>14446</v>
      </c>
      <c r="T1202">
        <v>7.4</v>
      </c>
      <c r="U1202">
        <v>1317</v>
      </c>
      <c r="V1202" t="s">
        <v>14449</v>
      </c>
      <c r="W1202" t="s">
        <v>14450</v>
      </c>
      <c r="X1202" t="s">
        <v>14451</v>
      </c>
    </row>
    <row r="1203" spans="1:24" x14ac:dyDescent="0.2">
      <c r="A1203">
        <v>4238</v>
      </c>
      <c r="B1203" s="3">
        <v>1</v>
      </c>
      <c r="C1203" t="s">
        <v>42935</v>
      </c>
      <c r="E1203">
        <v>3082</v>
      </c>
      <c r="F1203" t="s">
        <v>34738</v>
      </c>
      <c r="G1203" t="s">
        <v>27</v>
      </c>
      <c r="H1203" t="s">
        <v>34739</v>
      </c>
      <c r="I1203" t="s">
        <v>34740</v>
      </c>
      <c r="J1203">
        <v>28.276479999999999</v>
      </c>
      <c r="K1203" t="s">
        <v>42474</v>
      </c>
      <c r="L1203" t="s">
        <v>38692</v>
      </c>
      <c r="M1203" s="2">
        <v>13185</v>
      </c>
      <c r="N1203" s="3">
        <v>8500000</v>
      </c>
      <c r="O1203">
        <v>87</v>
      </c>
      <c r="P1203" t="s">
        <v>45</v>
      </c>
      <c r="Q1203" t="s">
        <v>33</v>
      </c>
      <c r="R1203" t="s">
        <v>34742</v>
      </c>
      <c r="S1203" t="s">
        <v>34739</v>
      </c>
      <c r="T1203">
        <v>8.1</v>
      </c>
      <c r="U1203">
        <v>856</v>
      </c>
      <c r="V1203" t="s">
        <v>34743</v>
      </c>
      <c r="W1203" t="s">
        <v>34744</v>
      </c>
      <c r="X1203" t="s">
        <v>34745</v>
      </c>
    </row>
    <row r="1204" spans="1:24" x14ac:dyDescent="0.2">
      <c r="A1204">
        <v>1756</v>
      </c>
      <c r="B1204" s="3">
        <v>27000000</v>
      </c>
      <c r="C1204" t="s">
        <v>43022</v>
      </c>
      <c r="D1204" t="s">
        <v>15825</v>
      </c>
      <c r="E1204">
        <v>245</v>
      </c>
      <c r="F1204" t="s">
        <v>15826</v>
      </c>
      <c r="G1204" t="s">
        <v>27</v>
      </c>
      <c r="H1204" t="s">
        <v>15827</v>
      </c>
      <c r="I1204" t="s">
        <v>15828</v>
      </c>
      <c r="J1204">
        <v>28.227983999999999</v>
      </c>
      <c r="K1204" t="s">
        <v>39104</v>
      </c>
      <c r="L1204" t="s">
        <v>38694</v>
      </c>
      <c r="M1204" s="2">
        <v>37372</v>
      </c>
      <c r="N1204" s="3">
        <v>129000000</v>
      </c>
      <c r="O1204">
        <v>101</v>
      </c>
      <c r="P1204" t="s">
        <v>45</v>
      </c>
      <c r="Q1204" t="s">
        <v>33</v>
      </c>
      <c r="R1204" t="s">
        <v>8033</v>
      </c>
      <c r="S1204" t="s">
        <v>15827</v>
      </c>
      <c r="T1204">
        <v>6.6</v>
      </c>
      <c r="U1204">
        <v>607</v>
      </c>
      <c r="V1204" t="s">
        <v>15829</v>
      </c>
      <c r="W1204" t="s">
        <v>15830</v>
      </c>
      <c r="X1204" t="s">
        <v>263</v>
      </c>
    </row>
    <row r="1205" spans="1:24" x14ac:dyDescent="0.2">
      <c r="A1205">
        <v>621</v>
      </c>
      <c r="B1205" s="3">
        <v>80000000</v>
      </c>
      <c r="C1205" t="s">
        <v>43350</v>
      </c>
      <c r="D1205" t="s">
        <v>6367</v>
      </c>
      <c r="E1205">
        <v>300673</v>
      </c>
      <c r="F1205" t="s">
        <v>6368</v>
      </c>
      <c r="G1205" t="s">
        <v>27</v>
      </c>
      <c r="H1205" t="s">
        <v>6369</v>
      </c>
      <c r="I1205" t="s">
        <v>6370</v>
      </c>
      <c r="J1205">
        <v>28.223663999999999</v>
      </c>
      <c r="K1205" t="s">
        <v>39322</v>
      </c>
      <c r="L1205" t="s">
        <v>38692</v>
      </c>
      <c r="M1205" s="2">
        <v>42394</v>
      </c>
      <c r="N1205" s="3">
        <v>52099090</v>
      </c>
      <c r="O1205">
        <v>114</v>
      </c>
      <c r="P1205" t="s">
        <v>45</v>
      </c>
      <c r="Q1205" t="s">
        <v>33</v>
      </c>
      <c r="R1205" t="s">
        <v>6372</v>
      </c>
      <c r="S1205" t="s">
        <v>6369</v>
      </c>
      <c r="T1205">
        <v>6.3</v>
      </c>
      <c r="U1205">
        <v>588</v>
      </c>
      <c r="V1205" t="s">
        <v>6373</v>
      </c>
      <c r="W1205" t="s">
        <v>6374</v>
      </c>
      <c r="X1205" t="s">
        <v>6375</v>
      </c>
    </row>
    <row r="1206" spans="1:24" x14ac:dyDescent="0.2">
      <c r="A1206">
        <v>3075</v>
      </c>
      <c r="B1206" s="3">
        <v>6500000</v>
      </c>
      <c r="C1206" t="s">
        <v>2478</v>
      </c>
      <c r="D1206" t="s">
        <v>26001</v>
      </c>
      <c r="E1206">
        <v>1640</v>
      </c>
      <c r="F1206" t="s">
        <v>26002</v>
      </c>
      <c r="G1206" t="s">
        <v>27</v>
      </c>
      <c r="H1206" t="s">
        <v>26003</v>
      </c>
      <c r="I1206" t="s">
        <v>26004</v>
      </c>
      <c r="J1206">
        <v>28.223163</v>
      </c>
      <c r="K1206" t="s">
        <v>41529</v>
      </c>
      <c r="L1206" t="s">
        <v>38770</v>
      </c>
      <c r="M1206" s="2">
        <v>37999</v>
      </c>
      <c r="N1206" s="3">
        <v>98410061</v>
      </c>
      <c r="O1206">
        <v>112</v>
      </c>
      <c r="P1206" t="s">
        <v>26006</v>
      </c>
      <c r="Q1206" t="s">
        <v>33</v>
      </c>
      <c r="R1206" t="s">
        <v>26007</v>
      </c>
      <c r="S1206" t="s">
        <v>26003</v>
      </c>
      <c r="T1206">
        <v>7.2</v>
      </c>
      <c r="U1206">
        <v>1149</v>
      </c>
      <c r="V1206" t="s">
        <v>26008</v>
      </c>
      <c r="W1206" t="s">
        <v>26009</v>
      </c>
      <c r="X1206" t="s">
        <v>14849</v>
      </c>
    </row>
    <row r="1207" spans="1:24" x14ac:dyDescent="0.2">
      <c r="A1207">
        <v>1131</v>
      </c>
      <c r="B1207" s="3">
        <v>32000000</v>
      </c>
      <c r="C1207" t="s">
        <v>42937</v>
      </c>
      <c r="D1207" t="s">
        <v>10520</v>
      </c>
      <c r="E1207">
        <v>709</v>
      </c>
      <c r="F1207" t="s">
        <v>10521</v>
      </c>
      <c r="G1207" t="s">
        <v>27</v>
      </c>
      <c r="H1207" t="s">
        <v>10522</v>
      </c>
      <c r="I1207" t="s">
        <v>10523</v>
      </c>
      <c r="J1207">
        <v>28.22119</v>
      </c>
      <c r="K1207" t="s">
        <v>38703</v>
      </c>
      <c r="L1207" t="s">
        <v>38694</v>
      </c>
      <c r="M1207" s="2">
        <v>32696</v>
      </c>
      <c r="N1207" s="3">
        <v>156167015</v>
      </c>
      <c r="O1207">
        <v>133</v>
      </c>
      <c r="P1207" t="s">
        <v>32</v>
      </c>
      <c r="Q1207" t="s">
        <v>33</v>
      </c>
      <c r="R1207" t="s">
        <v>10524</v>
      </c>
      <c r="S1207" t="s">
        <v>10522</v>
      </c>
      <c r="T1207">
        <v>5.9</v>
      </c>
      <c r="U1207">
        <v>541</v>
      </c>
      <c r="V1207" t="s">
        <v>10525</v>
      </c>
      <c r="W1207" t="s">
        <v>10526</v>
      </c>
      <c r="X1207" t="s">
        <v>10527</v>
      </c>
    </row>
    <row r="1208" spans="1:24" x14ac:dyDescent="0.2">
      <c r="A1208">
        <v>366</v>
      </c>
      <c r="B1208" s="3">
        <v>95000000</v>
      </c>
      <c r="C1208" t="s">
        <v>42986</v>
      </c>
      <c r="E1208">
        <v>9383</v>
      </c>
      <c r="F1208" t="s">
        <v>4177</v>
      </c>
      <c r="G1208" t="s">
        <v>27</v>
      </c>
      <c r="H1208" t="s">
        <v>4178</v>
      </c>
      <c r="I1208" t="s">
        <v>4179</v>
      </c>
      <c r="J1208">
        <v>28.200873999999999</v>
      </c>
      <c r="K1208" t="s">
        <v>39061</v>
      </c>
      <c r="L1208" t="s">
        <v>38770</v>
      </c>
      <c r="M1208" s="2">
        <v>36742</v>
      </c>
      <c r="N1208" s="3">
        <v>190213455</v>
      </c>
      <c r="O1208">
        <v>112</v>
      </c>
      <c r="P1208" t="s">
        <v>45</v>
      </c>
      <c r="Q1208" t="s">
        <v>33</v>
      </c>
      <c r="R1208" t="s">
        <v>4181</v>
      </c>
      <c r="S1208" t="s">
        <v>4178</v>
      </c>
      <c r="T1208">
        <v>5.6</v>
      </c>
      <c r="U1208">
        <v>634</v>
      </c>
      <c r="V1208" t="s">
        <v>4182</v>
      </c>
      <c r="W1208" t="s">
        <v>4183</v>
      </c>
      <c r="X1208" t="s">
        <v>2616</v>
      </c>
    </row>
    <row r="1209" spans="1:24" x14ac:dyDescent="0.2">
      <c r="A1209">
        <v>1409</v>
      </c>
      <c r="B1209" s="3">
        <v>35000000</v>
      </c>
      <c r="C1209" t="s">
        <v>43351</v>
      </c>
      <c r="D1209" t="s">
        <v>13072</v>
      </c>
      <c r="E1209">
        <v>88794</v>
      </c>
      <c r="F1209" t="s">
        <v>13073</v>
      </c>
      <c r="G1209" t="s">
        <v>27</v>
      </c>
      <c r="H1209" t="s">
        <v>13074</v>
      </c>
      <c r="I1209" t="s">
        <v>13075</v>
      </c>
      <c r="J1209">
        <v>28.069419</v>
      </c>
      <c r="K1209" t="s">
        <v>40048</v>
      </c>
      <c r="L1209" t="s">
        <v>38692</v>
      </c>
      <c r="M1209" s="2">
        <v>40856</v>
      </c>
      <c r="N1209" s="3">
        <v>84606030</v>
      </c>
      <c r="O1209">
        <v>137</v>
      </c>
      <c r="P1209" t="s">
        <v>45</v>
      </c>
      <c r="Q1209" t="s">
        <v>33</v>
      </c>
      <c r="R1209" t="s">
        <v>13077</v>
      </c>
      <c r="S1209" t="s">
        <v>13074</v>
      </c>
      <c r="T1209">
        <v>6</v>
      </c>
      <c r="U1209">
        <v>741</v>
      </c>
      <c r="V1209" t="s">
        <v>13078</v>
      </c>
      <c r="W1209" t="s">
        <v>13079</v>
      </c>
      <c r="X1209" t="s">
        <v>6557</v>
      </c>
    </row>
    <row r="1210" spans="1:24" x14ac:dyDescent="0.2">
      <c r="A1210">
        <v>2275</v>
      </c>
      <c r="B1210" s="3">
        <v>27220000</v>
      </c>
      <c r="C1210" t="s">
        <v>42889</v>
      </c>
      <c r="E1210">
        <v>199373</v>
      </c>
      <c r="F1210" t="s">
        <v>19853</v>
      </c>
      <c r="G1210" t="s">
        <v>27</v>
      </c>
      <c r="H1210" t="s">
        <v>19854</v>
      </c>
      <c r="I1210" t="s">
        <v>19855</v>
      </c>
      <c r="J1210">
        <v>28.060471999999901</v>
      </c>
      <c r="K1210" t="s">
        <v>40828</v>
      </c>
      <c r="L1210" t="s">
        <v>38692</v>
      </c>
      <c r="M1210" s="2">
        <v>41473</v>
      </c>
      <c r="N1210" s="3">
        <v>5496951</v>
      </c>
      <c r="O1210">
        <v>105</v>
      </c>
      <c r="P1210" t="s">
        <v>45</v>
      </c>
      <c r="Q1210" t="s">
        <v>33</v>
      </c>
      <c r="R1210" t="s">
        <v>19857</v>
      </c>
      <c r="S1210" t="s">
        <v>19854</v>
      </c>
      <c r="T1210">
        <v>6.1</v>
      </c>
      <c r="U1210">
        <v>465</v>
      </c>
      <c r="V1210" t="s">
        <v>19858</v>
      </c>
      <c r="W1210" t="s">
        <v>19859</v>
      </c>
      <c r="X1210" t="s">
        <v>19860</v>
      </c>
    </row>
    <row r="1211" spans="1:24" x14ac:dyDescent="0.2">
      <c r="A1211">
        <v>1712</v>
      </c>
      <c r="B1211" s="3">
        <v>28000000</v>
      </c>
      <c r="C1211" t="s">
        <v>2151</v>
      </c>
      <c r="E1211">
        <v>137093</v>
      </c>
      <c r="F1211" t="s">
        <v>15489</v>
      </c>
      <c r="G1211" t="s">
        <v>27</v>
      </c>
      <c r="H1211" t="s">
        <v>15490</v>
      </c>
      <c r="I1211" t="s">
        <v>15491</v>
      </c>
      <c r="J1211">
        <v>28.043507999999999</v>
      </c>
      <c r="K1211" t="s">
        <v>40330</v>
      </c>
      <c r="L1211" t="s">
        <v>38692</v>
      </c>
      <c r="M1211" s="2">
        <v>41578</v>
      </c>
      <c r="N1211" s="3">
        <v>134402450</v>
      </c>
      <c r="O1211">
        <v>105</v>
      </c>
      <c r="P1211" t="s">
        <v>45</v>
      </c>
      <c r="Q1211" t="s">
        <v>33</v>
      </c>
      <c r="R1211" t="s">
        <v>15493</v>
      </c>
      <c r="S1211" t="s">
        <v>15490</v>
      </c>
      <c r="T1211">
        <v>6.4</v>
      </c>
      <c r="U1211">
        <v>799</v>
      </c>
      <c r="V1211" t="s">
        <v>15494</v>
      </c>
      <c r="W1211" t="s">
        <v>15495</v>
      </c>
      <c r="X1211" t="s">
        <v>1685</v>
      </c>
    </row>
    <row r="1212" spans="1:24" x14ac:dyDescent="0.2">
      <c r="A1212">
        <v>1077</v>
      </c>
      <c r="B1212" s="3">
        <v>40000000</v>
      </c>
      <c r="C1212" t="s">
        <v>43352</v>
      </c>
      <c r="E1212">
        <v>9486</v>
      </c>
      <c r="F1212" t="s">
        <v>10081</v>
      </c>
      <c r="G1212" t="s">
        <v>27</v>
      </c>
      <c r="H1212" t="s">
        <v>10082</v>
      </c>
      <c r="I1212" t="s">
        <v>10083</v>
      </c>
      <c r="J1212">
        <v>28.029015000000001</v>
      </c>
      <c r="K1212" t="s">
        <v>39745</v>
      </c>
      <c r="L1212" t="s">
        <v>39266</v>
      </c>
      <c r="M1212" s="2">
        <v>37717</v>
      </c>
      <c r="N1212" s="3">
        <v>160583018</v>
      </c>
      <c r="O1212">
        <v>88</v>
      </c>
      <c r="P1212" t="s">
        <v>10085</v>
      </c>
      <c r="Q1212" t="s">
        <v>33</v>
      </c>
      <c r="R1212" t="s">
        <v>10086</v>
      </c>
      <c r="S1212" t="s">
        <v>10082</v>
      </c>
      <c r="T1212">
        <v>6</v>
      </c>
      <c r="U1212">
        <v>852</v>
      </c>
      <c r="V1212" t="s">
        <v>10087</v>
      </c>
      <c r="W1212" t="s">
        <v>10088</v>
      </c>
      <c r="X1212" t="s">
        <v>10089</v>
      </c>
    </row>
    <row r="1213" spans="1:24" x14ac:dyDescent="0.2">
      <c r="A1213">
        <v>2157</v>
      </c>
      <c r="B1213" s="3">
        <v>20000000</v>
      </c>
      <c r="C1213" t="s">
        <v>43353</v>
      </c>
      <c r="D1213" t="s">
        <v>18923</v>
      </c>
      <c r="E1213">
        <v>19901</v>
      </c>
      <c r="F1213" t="s">
        <v>18924</v>
      </c>
      <c r="G1213" t="s">
        <v>27</v>
      </c>
      <c r="H1213" t="s">
        <v>18925</v>
      </c>
      <c r="I1213" t="s">
        <v>18926</v>
      </c>
      <c r="J1213">
        <v>28.019226</v>
      </c>
      <c r="K1213" t="s">
        <v>40722</v>
      </c>
      <c r="L1213" t="s">
        <v>38747</v>
      </c>
      <c r="M1213" s="2">
        <v>39819</v>
      </c>
      <c r="N1213" s="3">
        <v>51416464</v>
      </c>
      <c r="O1213">
        <v>98</v>
      </c>
      <c r="P1213" t="s">
        <v>45</v>
      </c>
      <c r="Q1213" t="s">
        <v>33</v>
      </c>
      <c r="R1213" t="s">
        <v>18928</v>
      </c>
      <c r="S1213" t="s">
        <v>18925</v>
      </c>
      <c r="T1213">
        <v>6</v>
      </c>
      <c r="U1213">
        <v>634</v>
      </c>
      <c r="V1213" t="s">
        <v>18929</v>
      </c>
      <c r="W1213" t="s">
        <v>18930</v>
      </c>
      <c r="X1213" t="s">
        <v>18931</v>
      </c>
    </row>
    <row r="1214" spans="1:24" x14ac:dyDescent="0.2">
      <c r="A1214">
        <v>221</v>
      </c>
      <c r="B1214" s="3">
        <v>120000000</v>
      </c>
      <c r="C1214" t="s">
        <v>43354</v>
      </c>
      <c r="E1214">
        <v>10996</v>
      </c>
      <c r="F1214" t="s">
        <v>2773</v>
      </c>
      <c r="G1214" t="s">
        <v>27</v>
      </c>
      <c r="H1214" t="s">
        <v>2774</v>
      </c>
      <c r="I1214" t="s">
        <v>2775</v>
      </c>
      <c r="J1214">
        <v>27.990283999999999</v>
      </c>
      <c r="K1214" t="s">
        <v>38918</v>
      </c>
      <c r="L1214" t="s">
        <v>38692</v>
      </c>
      <c r="M1214" s="2">
        <v>37456</v>
      </c>
      <c r="N1214" s="3">
        <v>169956806</v>
      </c>
      <c r="O1214">
        <v>78</v>
      </c>
      <c r="P1214" t="s">
        <v>45</v>
      </c>
      <c r="Q1214" t="s">
        <v>33</v>
      </c>
      <c r="R1214" t="s">
        <v>2777</v>
      </c>
      <c r="S1214" t="s">
        <v>2774</v>
      </c>
      <c r="T1214">
        <v>5.4</v>
      </c>
      <c r="U1214">
        <v>613</v>
      </c>
      <c r="V1214" t="s">
        <v>2778</v>
      </c>
      <c r="W1214" t="s">
        <v>2779</v>
      </c>
      <c r="X1214" t="s">
        <v>2060</v>
      </c>
    </row>
    <row r="1215" spans="1:24" x14ac:dyDescent="0.2">
      <c r="A1215">
        <v>4039</v>
      </c>
      <c r="B1215" s="3">
        <v>30000000</v>
      </c>
      <c r="C1215" t="s">
        <v>43178</v>
      </c>
      <c r="E1215">
        <v>7512</v>
      </c>
      <c r="F1215" t="s">
        <v>33267</v>
      </c>
      <c r="G1215" t="s">
        <v>27</v>
      </c>
      <c r="H1215" t="s">
        <v>33268</v>
      </c>
      <c r="I1215" t="s">
        <v>33269</v>
      </c>
      <c r="J1215">
        <v>27.940093000000001</v>
      </c>
      <c r="K1215" t="s">
        <v>42324</v>
      </c>
      <c r="L1215" t="s">
        <v>38692</v>
      </c>
      <c r="M1215" s="2">
        <v>38961</v>
      </c>
      <c r="N1215" s="3">
        <v>495303</v>
      </c>
      <c r="O1215">
        <v>84</v>
      </c>
      <c r="P1215" t="s">
        <v>45</v>
      </c>
      <c r="Q1215" t="s">
        <v>33</v>
      </c>
      <c r="R1215" t="s">
        <v>33271</v>
      </c>
      <c r="S1215" t="s">
        <v>33268</v>
      </c>
      <c r="T1215">
        <v>6.3</v>
      </c>
      <c r="U1215">
        <v>664</v>
      </c>
      <c r="V1215" t="s">
        <v>33272</v>
      </c>
      <c r="W1215" t="s">
        <v>33273</v>
      </c>
      <c r="X1215" t="s">
        <v>24100</v>
      </c>
    </row>
    <row r="1216" spans="1:24" x14ac:dyDescent="0.2">
      <c r="A1216">
        <v>1412</v>
      </c>
      <c r="B1216" s="3">
        <v>35000000</v>
      </c>
      <c r="C1216" t="s">
        <v>43139</v>
      </c>
      <c r="E1216">
        <v>169</v>
      </c>
      <c r="F1216" t="s">
        <v>13098</v>
      </c>
      <c r="G1216" t="s">
        <v>27</v>
      </c>
      <c r="H1216" t="s">
        <v>13099</v>
      </c>
      <c r="I1216" t="s">
        <v>13100</v>
      </c>
      <c r="J1216">
        <v>27.934978000000001</v>
      </c>
      <c r="K1216" t="s">
        <v>40052</v>
      </c>
      <c r="L1216" t="s">
        <v>38692</v>
      </c>
      <c r="M1216" s="2">
        <v>33197</v>
      </c>
      <c r="N1216" s="3">
        <v>57120318</v>
      </c>
      <c r="O1216">
        <v>108</v>
      </c>
      <c r="P1216" t="s">
        <v>45</v>
      </c>
      <c r="Q1216" t="s">
        <v>33</v>
      </c>
      <c r="R1216" t="s">
        <v>13102</v>
      </c>
      <c r="S1216" t="s">
        <v>13099</v>
      </c>
      <c r="T1216">
        <v>5.9</v>
      </c>
      <c r="U1216">
        <v>730</v>
      </c>
      <c r="V1216" t="s">
        <v>13103</v>
      </c>
      <c r="W1216" t="s">
        <v>13104</v>
      </c>
      <c r="X1216" t="s">
        <v>5015</v>
      </c>
    </row>
    <row r="1217" spans="1:24" x14ac:dyDescent="0.2">
      <c r="A1217">
        <v>893</v>
      </c>
      <c r="B1217" s="3">
        <v>52000000</v>
      </c>
      <c r="C1217" t="s">
        <v>43030</v>
      </c>
      <c r="D1217" t="s">
        <v>8608</v>
      </c>
      <c r="E1217">
        <v>26389</v>
      </c>
      <c r="F1217" t="s">
        <v>8609</v>
      </c>
      <c r="G1217" t="s">
        <v>27</v>
      </c>
      <c r="H1217" t="s">
        <v>8610</v>
      </c>
      <c r="I1217" t="s">
        <v>8611</v>
      </c>
      <c r="J1217">
        <v>27.916284000000001</v>
      </c>
      <c r="K1217" t="s">
        <v>39580</v>
      </c>
      <c r="L1217" t="s">
        <v>39551</v>
      </c>
      <c r="M1217" s="2">
        <v>40214</v>
      </c>
      <c r="N1217" s="3">
        <v>52826594</v>
      </c>
      <c r="O1217">
        <v>92</v>
      </c>
      <c r="P1217" t="s">
        <v>8613</v>
      </c>
      <c r="Q1217" t="s">
        <v>33</v>
      </c>
      <c r="R1217" t="s">
        <v>8614</v>
      </c>
      <c r="S1217" t="s">
        <v>8610</v>
      </c>
      <c r="T1217">
        <v>6.1</v>
      </c>
      <c r="U1217">
        <v>675</v>
      </c>
      <c r="V1217" t="s">
        <v>8615</v>
      </c>
      <c r="W1217" t="s">
        <v>8616</v>
      </c>
      <c r="X1217" t="s">
        <v>8617</v>
      </c>
    </row>
    <row r="1218" spans="1:24" x14ac:dyDescent="0.2">
      <c r="A1218">
        <v>1293</v>
      </c>
      <c r="B1218" s="3">
        <v>39000000</v>
      </c>
      <c r="C1218" t="s">
        <v>42880</v>
      </c>
      <c r="D1218" t="s">
        <v>12150</v>
      </c>
      <c r="E1218">
        <v>62214</v>
      </c>
      <c r="F1218" t="s">
        <v>12151</v>
      </c>
      <c r="G1218" t="s">
        <v>27</v>
      </c>
      <c r="H1218" t="s">
        <v>12152</v>
      </c>
      <c r="I1218" t="s">
        <v>12153</v>
      </c>
      <c r="J1218">
        <v>27.908783</v>
      </c>
      <c r="K1218" t="s">
        <v>39171</v>
      </c>
      <c r="L1218" t="s">
        <v>38692</v>
      </c>
      <c r="M1218" s="2">
        <v>41186</v>
      </c>
      <c r="N1218" s="3">
        <v>35287788</v>
      </c>
      <c r="O1218">
        <v>87</v>
      </c>
      <c r="P1218" t="s">
        <v>45</v>
      </c>
      <c r="Q1218" t="s">
        <v>33</v>
      </c>
      <c r="R1218" t="s">
        <v>12154</v>
      </c>
      <c r="S1218" t="s">
        <v>12152</v>
      </c>
      <c r="T1218">
        <v>6.6</v>
      </c>
      <c r="U1218">
        <v>932</v>
      </c>
      <c r="V1218" t="s">
        <v>12155</v>
      </c>
      <c r="W1218" t="s">
        <v>12156</v>
      </c>
      <c r="X1218" t="s">
        <v>1025</v>
      </c>
    </row>
    <row r="1219" spans="1:24" x14ac:dyDescent="0.2">
      <c r="A1219">
        <v>1448</v>
      </c>
      <c r="B1219" s="3">
        <v>35000000</v>
      </c>
      <c r="C1219" t="s">
        <v>43155</v>
      </c>
      <c r="E1219">
        <v>144336</v>
      </c>
      <c r="F1219" t="s">
        <v>13387</v>
      </c>
      <c r="G1219" t="s">
        <v>27</v>
      </c>
      <c r="H1219" t="s">
        <v>13388</v>
      </c>
      <c r="I1219" t="s">
        <v>13389</v>
      </c>
      <c r="J1219">
        <v>27.903998999999999</v>
      </c>
      <c r="K1219" t="s">
        <v>40088</v>
      </c>
      <c r="L1219" t="s">
        <v>38692</v>
      </c>
      <c r="M1219" s="2">
        <v>41726</v>
      </c>
      <c r="N1219" s="3">
        <v>17508518</v>
      </c>
      <c r="O1219">
        <v>110</v>
      </c>
      <c r="P1219" t="s">
        <v>45</v>
      </c>
      <c r="Q1219" t="s">
        <v>33</v>
      </c>
      <c r="R1219" t="s">
        <v>13391</v>
      </c>
      <c r="S1219" t="s">
        <v>13388</v>
      </c>
      <c r="T1219">
        <v>5.5</v>
      </c>
      <c r="U1219">
        <v>555</v>
      </c>
      <c r="V1219" t="s">
        <v>13392</v>
      </c>
      <c r="W1219" t="s">
        <v>13393</v>
      </c>
      <c r="X1219" t="s">
        <v>1396</v>
      </c>
    </row>
    <row r="1220" spans="1:24" x14ac:dyDescent="0.2">
      <c r="A1220">
        <v>2025</v>
      </c>
      <c r="B1220" s="3">
        <v>22000000</v>
      </c>
      <c r="C1220" t="s">
        <v>2478</v>
      </c>
      <c r="E1220">
        <v>228194</v>
      </c>
      <c r="F1220" t="s">
        <v>17897</v>
      </c>
      <c r="G1220" t="s">
        <v>27</v>
      </c>
      <c r="H1220" t="s">
        <v>17898</v>
      </c>
      <c r="I1220" t="s">
        <v>17899</v>
      </c>
      <c r="J1220">
        <v>27.898437999999999</v>
      </c>
      <c r="K1220" t="s">
        <v>40605</v>
      </c>
      <c r="L1220" t="s">
        <v>40606</v>
      </c>
      <c r="M1220" s="2">
        <v>41857</v>
      </c>
      <c r="N1220" s="3">
        <v>88880821</v>
      </c>
      <c r="O1220">
        <v>122</v>
      </c>
      <c r="P1220" t="s">
        <v>17902</v>
      </c>
      <c r="Q1220" t="s">
        <v>33</v>
      </c>
      <c r="R1220" t="s">
        <v>17903</v>
      </c>
      <c r="S1220" t="s">
        <v>17898</v>
      </c>
      <c r="T1220">
        <v>7.3</v>
      </c>
      <c r="U1220">
        <v>508</v>
      </c>
      <c r="V1220" t="s">
        <v>17904</v>
      </c>
      <c r="W1220" t="s">
        <v>17905</v>
      </c>
      <c r="X1220" t="s">
        <v>13345</v>
      </c>
    </row>
    <row r="1221" spans="1:24" x14ac:dyDescent="0.2">
      <c r="A1221">
        <v>1528</v>
      </c>
      <c r="B1221" s="3">
        <v>31500000</v>
      </c>
      <c r="C1221" t="s">
        <v>1127</v>
      </c>
      <c r="E1221">
        <v>302156</v>
      </c>
      <c r="F1221" t="s">
        <v>14033</v>
      </c>
      <c r="G1221" t="s">
        <v>27</v>
      </c>
      <c r="H1221" t="s">
        <v>14034</v>
      </c>
      <c r="I1221" t="s">
        <v>14035</v>
      </c>
      <c r="J1221">
        <v>27.891012</v>
      </c>
      <c r="K1221" t="s">
        <v>40166</v>
      </c>
      <c r="L1221" t="s">
        <v>38694</v>
      </c>
      <c r="M1221" s="2">
        <v>42474</v>
      </c>
      <c r="N1221" s="3">
        <v>14708696</v>
      </c>
      <c r="O1221">
        <v>113</v>
      </c>
      <c r="P1221" t="s">
        <v>45</v>
      </c>
      <c r="Q1221" t="s">
        <v>33</v>
      </c>
      <c r="S1221" t="s">
        <v>14034</v>
      </c>
      <c r="T1221">
        <v>5.7</v>
      </c>
      <c r="U1221">
        <v>557</v>
      </c>
      <c r="V1221" t="s">
        <v>14037</v>
      </c>
      <c r="W1221" t="s">
        <v>14038</v>
      </c>
      <c r="X1221" t="s">
        <v>14039</v>
      </c>
    </row>
    <row r="1222" spans="1:24" x14ac:dyDescent="0.2">
      <c r="A1222">
        <v>1555</v>
      </c>
      <c r="B1222" s="3">
        <v>30000000</v>
      </c>
      <c r="C1222" t="s">
        <v>42880</v>
      </c>
      <c r="E1222">
        <v>11836</v>
      </c>
      <c r="F1222" t="s">
        <v>14236</v>
      </c>
      <c r="G1222" t="s">
        <v>27</v>
      </c>
      <c r="H1222" t="s">
        <v>14237</v>
      </c>
      <c r="I1222" t="s">
        <v>14238</v>
      </c>
      <c r="J1222">
        <v>27.870754999999999</v>
      </c>
      <c r="K1222" t="s">
        <v>40189</v>
      </c>
      <c r="L1222" t="s">
        <v>38692</v>
      </c>
      <c r="M1222" s="2">
        <v>38305</v>
      </c>
      <c r="N1222" s="3">
        <v>140161792</v>
      </c>
      <c r="O1222">
        <v>87</v>
      </c>
      <c r="P1222" t="s">
        <v>45</v>
      </c>
      <c r="Q1222" t="s">
        <v>33</v>
      </c>
      <c r="R1222" t="s">
        <v>14240</v>
      </c>
      <c r="S1222" t="s">
        <v>14237</v>
      </c>
      <c r="T1222">
        <v>6.7</v>
      </c>
      <c r="U1222">
        <v>574</v>
      </c>
      <c r="V1222" t="s">
        <v>14241</v>
      </c>
      <c r="W1222" t="s">
        <v>14242</v>
      </c>
      <c r="X1222" t="s">
        <v>14243</v>
      </c>
    </row>
    <row r="1223" spans="1:24" x14ac:dyDescent="0.2">
      <c r="A1223">
        <v>650</v>
      </c>
      <c r="B1223" s="3">
        <v>65000000</v>
      </c>
      <c r="C1223" t="s">
        <v>43355</v>
      </c>
      <c r="D1223" t="s">
        <v>6602</v>
      </c>
      <c r="E1223">
        <v>345</v>
      </c>
      <c r="F1223" t="s">
        <v>6603</v>
      </c>
      <c r="G1223" t="s">
        <v>27</v>
      </c>
      <c r="H1223" t="s">
        <v>6604</v>
      </c>
      <c r="I1223" t="s">
        <v>6605</v>
      </c>
      <c r="J1223">
        <v>27.870311999999998</v>
      </c>
      <c r="K1223" t="s">
        <v>39349</v>
      </c>
      <c r="L1223" t="s">
        <v>38694</v>
      </c>
      <c r="M1223" s="2">
        <v>36355</v>
      </c>
      <c r="N1223" s="3">
        <v>162091208</v>
      </c>
      <c r="O1223">
        <v>159</v>
      </c>
      <c r="P1223" t="s">
        <v>45</v>
      </c>
      <c r="Q1223" t="s">
        <v>33</v>
      </c>
      <c r="R1223" t="s">
        <v>6607</v>
      </c>
      <c r="S1223" t="s">
        <v>6604</v>
      </c>
      <c r="T1223">
        <v>7.1</v>
      </c>
      <c r="U1223">
        <v>1234</v>
      </c>
      <c r="V1223" t="s">
        <v>6608</v>
      </c>
      <c r="W1223" t="s">
        <v>6609</v>
      </c>
      <c r="X1223" t="s">
        <v>6610</v>
      </c>
    </row>
    <row r="1224" spans="1:24" x14ac:dyDescent="0.2">
      <c r="A1224">
        <v>359</v>
      </c>
      <c r="B1224" s="3">
        <v>0</v>
      </c>
      <c r="C1224" t="s">
        <v>42941</v>
      </c>
      <c r="D1224" t="s">
        <v>4116</v>
      </c>
      <c r="E1224">
        <v>258509</v>
      </c>
      <c r="F1224" t="s">
        <v>4117</v>
      </c>
      <c r="G1224" t="s">
        <v>27</v>
      </c>
      <c r="H1224" t="s">
        <v>4118</v>
      </c>
      <c r="I1224" t="s">
        <v>4119</v>
      </c>
      <c r="J1224">
        <v>27.867367999999999</v>
      </c>
      <c r="K1224" t="s">
        <v>39054</v>
      </c>
      <c r="L1224" t="s">
        <v>38692</v>
      </c>
      <c r="M1224" s="2">
        <v>42355</v>
      </c>
      <c r="N1224" s="3">
        <v>233755553</v>
      </c>
      <c r="O1224">
        <v>92</v>
      </c>
      <c r="P1224" t="s">
        <v>45</v>
      </c>
      <c r="Q1224" t="s">
        <v>33</v>
      </c>
      <c r="R1224" t="s">
        <v>4121</v>
      </c>
      <c r="S1224" t="s">
        <v>4118</v>
      </c>
      <c r="T1224">
        <v>5.8</v>
      </c>
      <c r="U1224">
        <v>428</v>
      </c>
      <c r="V1224" t="s">
        <v>4122</v>
      </c>
      <c r="W1224" t="s">
        <v>4123</v>
      </c>
      <c r="X1224" t="s">
        <v>4124</v>
      </c>
    </row>
    <row r="1225" spans="1:24" x14ac:dyDescent="0.2">
      <c r="A1225">
        <v>223</v>
      </c>
      <c r="B1225" s="3">
        <v>105000000</v>
      </c>
      <c r="C1225" t="s">
        <v>42894</v>
      </c>
      <c r="E1225">
        <v>2789</v>
      </c>
      <c r="F1225" t="s">
        <v>2788</v>
      </c>
      <c r="G1225" t="s">
        <v>27</v>
      </c>
      <c r="H1225" t="s">
        <v>2789</v>
      </c>
      <c r="I1225" t="s">
        <v>2790</v>
      </c>
      <c r="J1225">
        <v>27.835435999999898</v>
      </c>
      <c r="K1225" t="s">
        <v>38920</v>
      </c>
      <c r="L1225" t="s">
        <v>38692</v>
      </c>
      <c r="M1225" s="2">
        <v>38149</v>
      </c>
      <c r="N1225" s="3">
        <v>115772733</v>
      </c>
      <c r="O1225">
        <v>119</v>
      </c>
      <c r="P1225" t="s">
        <v>45</v>
      </c>
      <c r="Q1225" t="s">
        <v>33</v>
      </c>
      <c r="R1225" t="s">
        <v>2792</v>
      </c>
      <c r="S1225" t="s">
        <v>2789</v>
      </c>
      <c r="T1225">
        <v>6.3</v>
      </c>
      <c r="U1225">
        <v>1570</v>
      </c>
      <c r="V1225" t="s">
        <v>2793</v>
      </c>
      <c r="W1225" t="s">
        <v>2794</v>
      </c>
      <c r="X1225" t="s">
        <v>2795</v>
      </c>
    </row>
    <row r="1226" spans="1:24" x14ac:dyDescent="0.2">
      <c r="A1226">
        <v>4738</v>
      </c>
      <c r="B1226" s="3">
        <v>60000</v>
      </c>
      <c r="C1226" t="s">
        <v>43356</v>
      </c>
      <c r="D1226" t="s">
        <v>38251</v>
      </c>
      <c r="E1226">
        <v>473</v>
      </c>
      <c r="F1226" t="s">
        <v>38252</v>
      </c>
      <c r="G1226" t="s">
        <v>27</v>
      </c>
      <c r="H1226" t="s">
        <v>38253</v>
      </c>
      <c r="I1226" t="s">
        <v>38254</v>
      </c>
      <c r="J1226">
        <v>27.788066999999899</v>
      </c>
      <c r="K1226" t="s">
        <v>42819</v>
      </c>
      <c r="L1226" t="s">
        <v>38692</v>
      </c>
      <c r="M1226" s="2">
        <v>35986</v>
      </c>
      <c r="N1226" s="3">
        <v>3221152</v>
      </c>
      <c r="O1226">
        <v>84</v>
      </c>
      <c r="P1226" t="s">
        <v>45</v>
      </c>
      <c r="Q1226" t="s">
        <v>33</v>
      </c>
      <c r="R1226" t="s">
        <v>38256</v>
      </c>
      <c r="S1226" t="s">
        <v>38253</v>
      </c>
      <c r="T1226">
        <v>7.1</v>
      </c>
      <c r="U1226">
        <v>586</v>
      </c>
      <c r="V1226" t="s">
        <v>38257</v>
      </c>
      <c r="W1226" t="s">
        <v>38258</v>
      </c>
      <c r="X1226" t="s">
        <v>2460</v>
      </c>
    </row>
    <row r="1227" spans="1:24" x14ac:dyDescent="0.2">
      <c r="A1227">
        <v>2143</v>
      </c>
      <c r="B1227" s="3">
        <v>35000000</v>
      </c>
      <c r="C1227" t="s">
        <v>43227</v>
      </c>
      <c r="E1227">
        <v>9645</v>
      </c>
      <c r="F1227" t="s">
        <v>18809</v>
      </c>
      <c r="G1227" t="s">
        <v>27</v>
      </c>
      <c r="H1227" t="s">
        <v>18810</v>
      </c>
      <c r="I1227" t="s">
        <v>18811</v>
      </c>
      <c r="J1227">
        <v>27.724913000000001</v>
      </c>
      <c r="K1227" t="s">
        <v>40710</v>
      </c>
      <c r="L1227" t="s">
        <v>38774</v>
      </c>
      <c r="M1227" s="2">
        <v>37554</v>
      </c>
      <c r="N1227" s="3">
        <v>68349884</v>
      </c>
      <c r="O1227">
        <v>91</v>
      </c>
      <c r="P1227" t="s">
        <v>5077</v>
      </c>
      <c r="Q1227" t="s">
        <v>33</v>
      </c>
      <c r="R1227" t="s">
        <v>18813</v>
      </c>
      <c r="S1227" t="s">
        <v>18810</v>
      </c>
      <c r="T1227">
        <v>5.3</v>
      </c>
      <c r="U1227">
        <v>531</v>
      </c>
      <c r="V1227" t="s">
        <v>18814</v>
      </c>
      <c r="W1227" t="s">
        <v>18815</v>
      </c>
      <c r="X1227" t="s">
        <v>18816</v>
      </c>
    </row>
    <row r="1228" spans="1:24" x14ac:dyDescent="0.2">
      <c r="A1228">
        <v>1369</v>
      </c>
      <c r="B1228" s="3">
        <v>35000000</v>
      </c>
      <c r="C1228" t="s">
        <v>42945</v>
      </c>
      <c r="E1228">
        <v>1598</v>
      </c>
      <c r="F1228" t="s">
        <v>12761</v>
      </c>
      <c r="G1228" t="s">
        <v>27</v>
      </c>
      <c r="H1228" t="s">
        <v>12762</v>
      </c>
      <c r="I1228" t="s">
        <v>12763</v>
      </c>
      <c r="J1228">
        <v>27.714043</v>
      </c>
      <c r="K1228" t="s">
        <v>40010</v>
      </c>
      <c r="L1228" t="s">
        <v>38692</v>
      </c>
      <c r="M1228" s="2">
        <v>33557</v>
      </c>
      <c r="N1228" s="3">
        <v>182300000</v>
      </c>
      <c r="O1228">
        <v>128</v>
      </c>
      <c r="P1228" t="s">
        <v>45</v>
      </c>
      <c r="Q1228" t="s">
        <v>33</v>
      </c>
      <c r="R1228" t="s">
        <v>12765</v>
      </c>
      <c r="S1228" t="s">
        <v>12762</v>
      </c>
      <c r="T1228">
        <v>7</v>
      </c>
      <c r="U1228">
        <v>675</v>
      </c>
      <c r="V1228" t="s">
        <v>12766</v>
      </c>
      <c r="W1228" t="s">
        <v>12767</v>
      </c>
      <c r="X1228" t="s">
        <v>1368</v>
      </c>
    </row>
    <row r="1229" spans="1:24" x14ac:dyDescent="0.2">
      <c r="A1229">
        <v>1630</v>
      </c>
      <c r="B1229" s="3">
        <v>30000000</v>
      </c>
      <c r="C1229" t="s">
        <v>2151</v>
      </c>
      <c r="D1229" t="s">
        <v>14825</v>
      </c>
      <c r="E1229">
        <v>72207</v>
      </c>
      <c r="F1229" t="s">
        <v>14826</v>
      </c>
      <c r="G1229" t="s">
        <v>27</v>
      </c>
      <c r="H1229" t="s">
        <v>14827</v>
      </c>
      <c r="I1229" t="s">
        <v>14828</v>
      </c>
      <c r="J1229">
        <v>27.710629999999998</v>
      </c>
      <c r="K1229" t="s">
        <v>40250</v>
      </c>
      <c r="L1229" t="s">
        <v>38692</v>
      </c>
      <c r="M1229" s="2">
        <v>41026</v>
      </c>
      <c r="N1229" s="3">
        <v>53909751</v>
      </c>
      <c r="O1229">
        <v>124</v>
      </c>
      <c r="P1229" t="s">
        <v>45</v>
      </c>
      <c r="Q1229" t="s">
        <v>33</v>
      </c>
      <c r="R1229" t="s">
        <v>14830</v>
      </c>
      <c r="S1229" t="s">
        <v>14827</v>
      </c>
      <c r="T1229">
        <v>5.7</v>
      </c>
      <c r="U1229">
        <v>457</v>
      </c>
      <c r="V1229" t="s">
        <v>14831</v>
      </c>
      <c r="W1229" t="s">
        <v>14832</v>
      </c>
      <c r="X1229" t="s">
        <v>11332</v>
      </c>
    </row>
    <row r="1230" spans="1:24" x14ac:dyDescent="0.2">
      <c r="A1230">
        <v>1059</v>
      </c>
      <c r="B1230" s="3">
        <v>45000000</v>
      </c>
      <c r="C1230" t="s">
        <v>43357</v>
      </c>
      <c r="E1230">
        <v>9360</v>
      </c>
      <c r="F1230" t="s">
        <v>9947</v>
      </c>
      <c r="G1230" t="s">
        <v>27</v>
      </c>
      <c r="H1230" t="s">
        <v>9948</v>
      </c>
      <c r="I1230" t="s">
        <v>9949</v>
      </c>
      <c r="J1230">
        <v>27.684778999999999</v>
      </c>
      <c r="K1230" t="s">
        <v>39729</v>
      </c>
      <c r="L1230" t="s">
        <v>39730</v>
      </c>
      <c r="M1230" s="2">
        <v>35531</v>
      </c>
      <c r="N1230" s="3">
        <v>136885767</v>
      </c>
      <c r="O1230">
        <v>89</v>
      </c>
      <c r="P1230" t="s">
        <v>45</v>
      </c>
      <c r="Q1230" t="s">
        <v>33</v>
      </c>
      <c r="R1230" t="s">
        <v>9952</v>
      </c>
      <c r="S1230" t="s">
        <v>9948</v>
      </c>
      <c r="T1230">
        <v>4.7</v>
      </c>
      <c r="U1230">
        <v>610</v>
      </c>
      <c r="V1230" t="s">
        <v>9953</v>
      </c>
      <c r="W1230" t="s">
        <v>9954</v>
      </c>
      <c r="X1230" t="s">
        <v>9955</v>
      </c>
    </row>
    <row r="1231" spans="1:24" x14ac:dyDescent="0.2">
      <c r="A1231">
        <v>1871</v>
      </c>
      <c r="B1231" s="3">
        <v>25000000</v>
      </c>
      <c r="C1231" t="s">
        <v>43209</v>
      </c>
      <c r="E1231">
        <v>1268</v>
      </c>
      <c r="F1231" t="s">
        <v>16708</v>
      </c>
      <c r="G1231" t="s">
        <v>27</v>
      </c>
      <c r="H1231" t="s">
        <v>16709</v>
      </c>
      <c r="I1231" t="s">
        <v>16710</v>
      </c>
      <c r="J1231">
        <v>27.683873999999999</v>
      </c>
      <c r="K1231" t="s">
        <v>40462</v>
      </c>
      <c r="L1231" t="s">
        <v>40463</v>
      </c>
      <c r="M1231" s="2">
        <v>39163</v>
      </c>
      <c r="N1231" s="3">
        <v>229736344</v>
      </c>
      <c r="O1231">
        <v>90</v>
      </c>
      <c r="P1231" t="s">
        <v>45</v>
      </c>
      <c r="Q1231" t="s">
        <v>33</v>
      </c>
      <c r="R1231" t="s">
        <v>16713</v>
      </c>
      <c r="S1231" t="s">
        <v>16709</v>
      </c>
      <c r="T1231">
        <v>6.1</v>
      </c>
      <c r="U1231">
        <v>663</v>
      </c>
      <c r="V1231" t="s">
        <v>16714</v>
      </c>
      <c r="W1231" t="s">
        <v>16715</v>
      </c>
      <c r="X1231" t="s">
        <v>16716</v>
      </c>
    </row>
    <row r="1232" spans="1:24" x14ac:dyDescent="0.2">
      <c r="A1232">
        <v>4758</v>
      </c>
      <c r="B1232" s="3">
        <v>4000000</v>
      </c>
      <c r="C1232" t="s">
        <v>43102</v>
      </c>
      <c r="D1232" t="s">
        <v>38391</v>
      </c>
      <c r="E1232">
        <v>242095</v>
      </c>
      <c r="F1232" t="s">
        <v>38392</v>
      </c>
      <c r="G1232" t="s">
        <v>27</v>
      </c>
      <c r="H1232" t="s">
        <v>38393</v>
      </c>
      <c r="I1232" t="s">
        <v>38394</v>
      </c>
      <c r="J1232">
        <v>27.662696</v>
      </c>
      <c r="K1232" t="s">
        <v>42831</v>
      </c>
      <c r="L1232" t="s">
        <v>38692</v>
      </c>
      <c r="M1232" s="2">
        <v>41713</v>
      </c>
      <c r="N1232" s="3">
        <v>600896</v>
      </c>
      <c r="O1232">
        <v>95</v>
      </c>
      <c r="P1232" t="s">
        <v>45</v>
      </c>
      <c r="Q1232" t="s">
        <v>33</v>
      </c>
      <c r="R1232" t="s">
        <v>38396</v>
      </c>
      <c r="S1232" t="s">
        <v>38393</v>
      </c>
      <c r="T1232">
        <v>5.8</v>
      </c>
      <c r="U1232">
        <v>631</v>
      </c>
      <c r="V1232" t="s">
        <v>38397</v>
      </c>
      <c r="W1232" t="s">
        <v>38398</v>
      </c>
      <c r="X1232" t="s">
        <v>38399</v>
      </c>
    </row>
    <row r="1233" spans="1:24" x14ac:dyDescent="0.2">
      <c r="A1233">
        <v>2877</v>
      </c>
      <c r="B1233" s="3">
        <v>11000000</v>
      </c>
      <c r="C1233" t="s">
        <v>43358</v>
      </c>
      <c r="D1233" t="s">
        <v>24502</v>
      </c>
      <c r="E1233">
        <v>1255</v>
      </c>
      <c r="F1233" t="s">
        <v>24503</v>
      </c>
      <c r="G1233" t="s">
        <v>12091</v>
      </c>
      <c r="H1233" t="s">
        <v>24504</v>
      </c>
      <c r="I1233" t="s">
        <v>24505</v>
      </c>
      <c r="J1233">
        <v>27.655270000000002</v>
      </c>
      <c r="K1233" t="s">
        <v>41367</v>
      </c>
      <c r="L1233" t="s">
        <v>40157</v>
      </c>
      <c r="M1233" s="2">
        <v>38925</v>
      </c>
      <c r="N1233" s="3">
        <v>88489643</v>
      </c>
      <c r="O1233">
        <v>119</v>
      </c>
      <c r="P1233" t="s">
        <v>23372</v>
      </c>
      <c r="Q1233" t="s">
        <v>33</v>
      </c>
      <c r="R1233" t="s">
        <v>24507</v>
      </c>
      <c r="S1233" t="s">
        <v>9255</v>
      </c>
      <c r="T1233">
        <v>6.7</v>
      </c>
      <c r="U1233">
        <v>537</v>
      </c>
      <c r="V1233" t="s">
        <v>24508</v>
      </c>
      <c r="W1233" t="s">
        <v>24509</v>
      </c>
      <c r="X1233" t="s">
        <v>12100</v>
      </c>
    </row>
    <row r="1234" spans="1:24" x14ac:dyDescent="0.2">
      <c r="A1234">
        <v>2405</v>
      </c>
      <c r="B1234" s="3">
        <v>17000000</v>
      </c>
      <c r="C1234" t="s">
        <v>43200</v>
      </c>
      <c r="E1234">
        <v>3597</v>
      </c>
      <c r="F1234" t="s">
        <v>20874</v>
      </c>
      <c r="G1234" t="s">
        <v>27</v>
      </c>
      <c r="H1234" t="s">
        <v>20875</v>
      </c>
      <c r="I1234" t="s">
        <v>20876</v>
      </c>
      <c r="J1234">
        <v>27.654471999999998</v>
      </c>
      <c r="K1234" t="s">
        <v>40953</v>
      </c>
      <c r="L1234" t="s">
        <v>38692</v>
      </c>
      <c r="M1234" s="2">
        <v>35720</v>
      </c>
      <c r="N1234" s="3">
        <v>125586134</v>
      </c>
      <c r="O1234">
        <v>100</v>
      </c>
      <c r="P1234" t="s">
        <v>45</v>
      </c>
      <c r="Q1234" t="s">
        <v>33</v>
      </c>
      <c r="R1234" t="s">
        <v>20878</v>
      </c>
      <c r="S1234" t="s">
        <v>20875</v>
      </c>
      <c r="T1234">
        <v>5.6</v>
      </c>
      <c r="U1234">
        <v>687</v>
      </c>
      <c r="V1234" t="s">
        <v>20879</v>
      </c>
      <c r="W1234" t="s">
        <v>20880</v>
      </c>
      <c r="X1234" t="s">
        <v>8375</v>
      </c>
    </row>
    <row r="1235" spans="1:24" x14ac:dyDescent="0.2">
      <c r="A1235">
        <v>994</v>
      </c>
      <c r="B1235" s="3">
        <v>50000000</v>
      </c>
      <c r="C1235" t="s">
        <v>42909</v>
      </c>
      <c r="D1235" t="s">
        <v>9427</v>
      </c>
      <c r="E1235">
        <v>18501</v>
      </c>
      <c r="F1235" t="s">
        <v>9428</v>
      </c>
      <c r="G1235" t="s">
        <v>27</v>
      </c>
      <c r="H1235" t="s">
        <v>9429</v>
      </c>
      <c r="I1235" t="s">
        <v>9430</v>
      </c>
      <c r="J1235">
        <v>27.631262</v>
      </c>
      <c r="K1235" t="s">
        <v>39671</v>
      </c>
      <c r="L1235" t="s">
        <v>38692</v>
      </c>
      <c r="M1235" s="2">
        <v>40059</v>
      </c>
      <c r="N1235" s="3">
        <v>40828540</v>
      </c>
      <c r="O1235">
        <v>95</v>
      </c>
      <c r="P1235" t="s">
        <v>45</v>
      </c>
      <c r="Q1235" t="s">
        <v>33</v>
      </c>
      <c r="R1235" t="s">
        <v>9432</v>
      </c>
      <c r="S1235" t="s">
        <v>9429</v>
      </c>
      <c r="T1235">
        <v>5.6</v>
      </c>
      <c r="U1235">
        <v>760</v>
      </c>
      <c r="V1235" t="s">
        <v>9433</v>
      </c>
      <c r="W1235" t="s">
        <v>9434</v>
      </c>
      <c r="X1235" t="s">
        <v>7924</v>
      </c>
    </row>
    <row r="1236" spans="1:24" x14ac:dyDescent="0.2">
      <c r="A1236">
        <v>746</v>
      </c>
      <c r="B1236" s="3">
        <v>60000000</v>
      </c>
      <c r="C1236" t="s">
        <v>42881</v>
      </c>
      <c r="E1236">
        <v>6278</v>
      </c>
      <c r="F1236" t="s">
        <v>7416</v>
      </c>
      <c r="G1236" t="s">
        <v>27</v>
      </c>
      <c r="H1236" t="s">
        <v>7417</v>
      </c>
      <c r="I1236" t="s">
        <v>7418</v>
      </c>
      <c r="J1236">
        <v>27.615107999999999</v>
      </c>
      <c r="K1236" t="s">
        <v>39449</v>
      </c>
      <c r="L1236" t="s">
        <v>39450</v>
      </c>
      <c r="M1236" s="2">
        <v>37449</v>
      </c>
      <c r="N1236" s="3">
        <v>43061982</v>
      </c>
      <c r="O1236">
        <v>101</v>
      </c>
      <c r="P1236" t="s">
        <v>45</v>
      </c>
      <c r="Q1236" t="s">
        <v>33</v>
      </c>
      <c r="R1236" t="s">
        <v>7421</v>
      </c>
      <c r="S1236" t="s">
        <v>7417</v>
      </c>
      <c r="T1236">
        <v>6</v>
      </c>
      <c r="U1236">
        <v>669</v>
      </c>
      <c r="V1236" t="s">
        <v>7422</v>
      </c>
      <c r="W1236" t="s">
        <v>7423</v>
      </c>
      <c r="X1236" t="s">
        <v>6417</v>
      </c>
    </row>
    <row r="1237" spans="1:24" x14ac:dyDescent="0.2">
      <c r="A1237">
        <v>3167</v>
      </c>
      <c r="B1237" s="3">
        <v>9000000</v>
      </c>
      <c r="C1237" t="s">
        <v>42912</v>
      </c>
      <c r="E1237">
        <v>10585</v>
      </c>
      <c r="F1237" t="s">
        <v>26721</v>
      </c>
      <c r="G1237" t="s">
        <v>27</v>
      </c>
      <c r="H1237" t="s">
        <v>26722</v>
      </c>
      <c r="I1237" t="s">
        <v>26723</v>
      </c>
      <c r="J1237">
        <v>27.600842999999902</v>
      </c>
      <c r="K1237" t="s">
        <v>40891</v>
      </c>
      <c r="L1237" t="s">
        <v>38692</v>
      </c>
      <c r="M1237" s="2">
        <v>32455</v>
      </c>
      <c r="N1237" s="3">
        <v>44196684</v>
      </c>
      <c r="O1237">
        <v>87</v>
      </c>
      <c r="P1237" t="s">
        <v>45</v>
      </c>
      <c r="Q1237" t="s">
        <v>33</v>
      </c>
      <c r="R1237" t="s">
        <v>26724</v>
      </c>
      <c r="S1237" t="s">
        <v>26722</v>
      </c>
      <c r="T1237">
        <v>6.3</v>
      </c>
      <c r="U1237">
        <v>581</v>
      </c>
      <c r="V1237" t="s">
        <v>26725</v>
      </c>
      <c r="W1237" t="s">
        <v>26726</v>
      </c>
      <c r="X1237" t="s">
        <v>23104</v>
      </c>
    </row>
    <row r="1238" spans="1:24" x14ac:dyDescent="0.2">
      <c r="A1238">
        <v>1083</v>
      </c>
      <c r="B1238" s="3">
        <v>70000000</v>
      </c>
      <c r="C1238" t="s">
        <v>42857</v>
      </c>
      <c r="D1238" t="s">
        <v>10131</v>
      </c>
      <c r="E1238">
        <v>9381</v>
      </c>
      <c r="F1238" t="s">
        <v>10132</v>
      </c>
      <c r="G1238" t="s">
        <v>27</v>
      </c>
      <c r="H1238" t="s">
        <v>10133</v>
      </c>
      <c r="I1238" t="s">
        <v>10134</v>
      </c>
      <c r="J1238">
        <v>27.568193999999998</v>
      </c>
      <c r="K1238" t="s">
        <v>39751</v>
      </c>
      <c r="L1238" t="s">
        <v>39266</v>
      </c>
      <c r="M1238" s="2">
        <v>39680</v>
      </c>
      <c r="N1238" s="3">
        <v>72108608</v>
      </c>
      <c r="O1238">
        <v>101</v>
      </c>
      <c r="P1238" t="s">
        <v>2101</v>
      </c>
      <c r="Q1238" t="s">
        <v>33</v>
      </c>
      <c r="R1238" t="s">
        <v>10136</v>
      </c>
      <c r="S1238" t="s">
        <v>10133</v>
      </c>
      <c r="T1238">
        <v>5.4</v>
      </c>
      <c r="U1238">
        <v>676</v>
      </c>
      <c r="V1238" t="s">
        <v>10137</v>
      </c>
      <c r="W1238" t="s">
        <v>10138</v>
      </c>
      <c r="X1238" t="s">
        <v>10139</v>
      </c>
    </row>
    <row r="1239" spans="1:24" x14ac:dyDescent="0.2">
      <c r="A1239">
        <v>1701</v>
      </c>
      <c r="B1239" s="3">
        <v>29000000</v>
      </c>
      <c r="C1239" t="s">
        <v>1127</v>
      </c>
      <c r="E1239">
        <v>1428</v>
      </c>
      <c r="F1239" t="s">
        <v>15409</v>
      </c>
      <c r="G1239" t="s">
        <v>27</v>
      </c>
      <c r="H1239" t="s">
        <v>15410</v>
      </c>
      <c r="I1239" t="s">
        <v>15411</v>
      </c>
      <c r="J1239">
        <v>27.555645999999999</v>
      </c>
      <c r="K1239" t="s">
        <v>40321</v>
      </c>
      <c r="L1239" t="s">
        <v>38692</v>
      </c>
      <c r="M1239" s="2">
        <v>37875</v>
      </c>
      <c r="N1239" s="3">
        <v>98185582</v>
      </c>
      <c r="O1239">
        <v>102</v>
      </c>
      <c r="P1239" t="s">
        <v>32</v>
      </c>
      <c r="Q1239" t="s">
        <v>33</v>
      </c>
      <c r="R1239" t="s">
        <v>15413</v>
      </c>
      <c r="S1239" t="s">
        <v>15410</v>
      </c>
      <c r="T1239">
        <v>6.2</v>
      </c>
      <c r="U1239">
        <v>594</v>
      </c>
      <c r="V1239" t="s">
        <v>15414</v>
      </c>
      <c r="W1239" t="s">
        <v>15415</v>
      </c>
      <c r="X1239" t="s">
        <v>6775</v>
      </c>
    </row>
    <row r="1240" spans="1:24" x14ac:dyDescent="0.2">
      <c r="A1240">
        <v>2753</v>
      </c>
      <c r="B1240" s="3">
        <v>13000000</v>
      </c>
      <c r="C1240" t="s">
        <v>43359</v>
      </c>
      <c r="E1240">
        <v>492</v>
      </c>
      <c r="F1240" t="s">
        <v>23565</v>
      </c>
      <c r="G1240" t="s">
        <v>27</v>
      </c>
      <c r="H1240" t="s">
        <v>23566</v>
      </c>
      <c r="I1240" t="s">
        <v>23567</v>
      </c>
      <c r="J1240">
        <v>27.546914000000001</v>
      </c>
      <c r="K1240" t="s">
        <v>41260</v>
      </c>
      <c r="L1240" t="s">
        <v>38692</v>
      </c>
      <c r="M1240" s="2">
        <v>36433</v>
      </c>
      <c r="N1240" s="3">
        <v>22863596</v>
      </c>
      <c r="O1240">
        <v>112</v>
      </c>
      <c r="P1240" t="s">
        <v>88</v>
      </c>
      <c r="Q1240" t="s">
        <v>33</v>
      </c>
      <c r="R1240" t="s">
        <v>23569</v>
      </c>
      <c r="S1240" t="s">
        <v>23566</v>
      </c>
      <c r="T1240">
        <v>7.3</v>
      </c>
      <c r="U1240">
        <v>1101</v>
      </c>
      <c r="V1240" t="s">
        <v>23570</v>
      </c>
      <c r="W1240" t="s">
        <v>23571</v>
      </c>
      <c r="X1240" t="s">
        <v>3491</v>
      </c>
    </row>
    <row r="1241" spans="1:24" x14ac:dyDescent="0.2">
      <c r="A1241">
        <v>849</v>
      </c>
      <c r="B1241" s="3">
        <v>55000000</v>
      </c>
      <c r="C1241" t="s">
        <v>43137</v>
      </c>
      <c r="D1241" t="s">
        <v>8257</v>
      </c>
      <c r="E1241">
        <v>3580</v>
      </c>
      <c r="F1241" t="s">
        <v>8258</v>
      </c>
      <c r="G1241" t="s">
        <v>27</v>
      </c>
      <c r="H1241" t="s">
        <v>8259</v>
      </c>
      <c r="I1241" t="s">
        <v>8260</v>
      </c>
      <c r="J1241">
        <v>27.509159999999898</v>
      </c>
      <c r="K1241" t="s">
        <v>39540</v>
      </c>
      <c r="L1241" t="s">
        <v>38692</v>
      </c>
      <c r="M1241" s="2">
        <v>39477</v>
      </c>
      <c r="N1241" s="3">
        <v>113020255</v>
      </c>
      <c r="O1241">
        <v>141</v>
      </c>
      <c r="P1241" t="s">
        <v>45</v>
      </c>
      <c r="Q1241" t="s">
        <v>33</v>
      </c>
      <c r="R1241" t="s">
        <v>8262</v>
      </c>
      <c r="S1241" t="s">
        <v>8259</v>
      </c>
      <c r="T1241">
        <v>7.3</v>
      </c>
      <c r="U1241">
        <v>1131</v>
      </c>
      <c r="V1241" t="s">
        <v>8263</v>
      </c>
      <c r="W1241" t="s">
        <v>8264</v>
      </c>
      <c r="X1241" t="s">
        <v>6557</v>
      </c>
    </row>
    <row r="1242" spans="1:24" x14ac:dyDescent="0.2">
      <c r="A1242">
        <v>2289</v>
      </c>
      <c r="B1242" s="3">
        <v>19000000</v>
      </c>
      <c r="C1242" t="s">
        <v>43071</v>
      </c>
      <c r="D1242" t="s">
        <v>19964</v>
      </c>
      <c r="E1242">
        <v>41210</v>
      </c>
      <c r="F1242" t="s">
        <v>19965</v>
      </c>
      <c r="G1242" t="s">
        <v>27</v>
      </c>
      <c r="H1242" t="s">
        <v>19966</v>
      </c>
      <c r="I1242" t="s">
        <v>19967</v>
      </c>
      <c r="J1242">
        <v>27.494036999999999</v>
      </c>
      <c r="K1242" t="s">
        <v>40842</v>
      </c>
      <c r="L1242" t="s">
        <v>38692</v>
      </c>
      <c r="M1242" s="2">
        <v>40309</v>
      </c>
      <c r="N1242" s="3">
        <v>49830607</v>
      </c>
      <c r="O1242">
        <v>101</v>
      </c>
      <c r="P1242" t="s">
        <v>45</v>
      </c>
      <c r="Q1242" t="s">
        <v>33</v>
      </c>
      <c r="R1242" t="s">
        <v>19969</v>
      </c>
      <c r="S1242" t="s">
        <v>19966</v>
      </c>
      <c r="T1242">
        <v>5.9</v>
      </c>
      <c r="U1242">
        <v>583</v>
      </c>
      <c r="V1242" t="s">
        <v>19970</v>
      </c>
      <c r="W1242" t="s">
        <v>19971</v>
      </c>
      <c r="X1242" t="s">
        <v>6914</v>
      </c>
    </row>
    <row r="1243" spans="1:24" x14ac:dyDescent="0.2">
      <c r="A1243">
        <v>562</v>
      </c>
      <c r="B1243" s="3">
        <v>60000000</v>
      </c>
      <c r="C1243" t="s">
        <v>42977</v>
      </c>
      <c r="E1243">
        <v>6947</v>
      </c>
      <c r="F1243" t="s">
        <v>5872</v>
      </c>
      <c r="G1243" t="s">
        <v>27</v>
      </c>
      <c r="H1243" t="s">
        <v>5873</v>
      </c>
      <c r="I1243" t="s">
        <v>5874</v>
      </c>
      <c r="J1243">
        <v>27.491890999999999</v>
      </c>
      <c r="K1243" t="s">
        <v>39267</v>
      </c>
      <c r="L1243" t="s">
        <v>38692</v>
      </c>
      <c r="M1243" s="2">
        <v>38198</v>
      </c>
      <c r="N1243" s="3">
        <v>256697520</v>
      </c>
      <c r="O1243">
        <v>108</v>
      </c>
      <c r="P1243" t="s">
        <v>45</v>
      </c>
      <c r="Q1243" t="s">
        <v>33</v>
      </c>
      <c r="R1243" t="s">
        <v>5876</v>
      </c>
      <c r="S1243" t="s">
        <v>5873</v>
      </c>
      <c r="T1243">
        <v>6.2</v>
      </c>
      <c r="U1243">
        <v>1071</v>
      </c>
      <c r="V1243" t="s">
        <v>5877</v>
      </c>
      <c r="W1243" t="s">
        <v>5878</v>
      </c>
      <c r="X1243" t="s">
        <v>2007</v>
      </c>
    </row>
    <row r="1244" spans="1:24" x14ac:dyDescent="0.2">
      <c r="A1244">
        <v>1338</v>
      </c>
      <c r="B1244" s="3">
        <v>36000000</v>
      </c>
      <c r="C1244" t="s">
        <v>42939</v>
      </c>
      <c r="E1244">
        <v>8470</v>
      </c>
      <c r="F1244" t="s">
        <v>12515</v>
      </c>
      <c r="G1244" t="s">
        <v>27</v>
      </c>
      <c r="H1244" t="s">
        <v>12516</v>
      </c>
      <c r="I1244" t="s">
        <v>12517</v>
      </c>
      <c r="J1244">
        <v>27.465433000000001</v>
      </c>
      <c r="K1244" t="s">
        <v>39983</v>
      </c>
      <c r="L1244" t="s">
        <v>38692</v>
      </c>
      <c r="M1244" s="2">
        <v>37302</v>
      </c>
      <c r="N1244" s="3">
        <v>102244770</v>
      </c>
      <c r="O1244">
        <v>116</v>
      </c>
      <c r="P1244" t="s">
        <v>32</v>
      </c>
      <c r="Q1244" t="s">
        <v>33</v>
      </c>
      <c r="R1244" t="s">
        <v>12519</v>
      </c>
      <c r="S1244" t="s">
        <v>12516</v>
      </c>
      <c r="T1244">
        <v>7</v>
      </c>
      <c r="U1244">
        <v>594</v>
      </c>
      <c r="V1244" t="s">
        <v>12520</v>
      </c>
      <c r="W1244" t="s">
        <v>12521</v>
      </c>
      <c r="X1244" t="s">
        <v>11298</v>
      </c>
    </row>
    <row r="1245" spans="1:24" x14ac:dyDescent="0.2">
      <c r="A1245">
        <v>460</v>
      </c>
      <c r="B1245" s="3">
        <v>80000000</v>
      </c>
      <c r="C1245" t="s">
        <v>43360</v>
      </c>
      <c r="D1245" t="s">
        <v>4999</v>
      </c>
      <c r="E1245">
        <v>38317</v>
      </c>
      <c r="F1245" t="s">
        <v>5000</v>
      </c>
      <c r="G1245" t="s">
        <v>27</v>
      </c>
      <c r="H1245" t="s">
        <v>5001</v>
      </c>
      <c r="I1245" t="s">
        <v>5002</v>
      </c>
      <c r="J1245">
        <v>27.46264</v>
      </c>
      <c r="K1245" t="s">
        <v>39158</v>
      </c>
      <c r="L1245" t="s">
        <v>38692</v>
      </c>
      <c r="M1245" s="2">
        <v>40730</v>
      </c>
      <c r="N1245" s="3">
        <v>169852759</v>
      </c>
      <c r="O1245">
        <v>102</v>
      </c>
      <c r="P1245" t="s">
        <v>45</v>
      </c>
      <c r="Q1245" t="s">
        <v>33</v>
      </c>
      <c r="R1245" t="s">
        <v>5004</v>
      </c>
      <c r="S1245" t="s">
        <v>5001</v>
      </c>
      <c r="T1245">
        <v>5.3</v>
      </c>
      <c r="U1245">
        <v>498</v>
      </c>
      <c r="V1245" t="s">
        <v>5005</v>
      </c>
      <c r="W1245" t="s">
        <v>5006</v>
      </c>
      <c r="X1245" t="s">
        <v>3229</v>
      </c>
    </row>
    <row r="1246" spans="1:24" x14ac:dyDescent="0.2">
      <c r="A1246">
        <v>4189</v>
      </c>
      <c r="B1246" s="3">
        <v>1530000</v>
      </c>
      <c r="C1246" t="s">
        <v>42914</v>
      </c>
      <c r="E1246">
        <v>104</v>
      </c>
      <c r="F1246" t="s">
        <v>34379</v>
      </c>
      <c r="G1246" t="s">
        <v>9569</v>
      </c>
      <c r="H1246" t="s">
        <v>34380</v>
      </c>
      <c r="I1246" t="s">
        <v>34381</v>
      </c>
      <c r="J1246">
        <v>27.36562</v>
      </c>
      <c r="K1246" t="s">
        <v>42435</v>
      </c>
      <c r="L1246" t="s">
        <v>40299</v>
      </c>
      <c r="M1246" s="2">
        <v>36027</v>
      </c>
      <c r="N1246" s="3">
        <v>7267585</v>
      </c>
      <c r="O1246">
        <v>81</v>
      </c>
      <c r="P1246" t="s">
        <v>34383</v>
      </c>
      <c r="Q1246" t="s">
        <v>33</v>
      </c>
      <c r="R1246" t="s">
        <v>34384</v>
      </c>
      <c r="S1246" t="s">
        <v>34385</v>
      </c>
      <c r="T1246">
        <v>7.2</v>
      </c>
      <c r="U1246">
        <v>664</v>
      </c>
      <c r="V1246" t="s">
        <v>34386</v>
      </c>
      <c r="W1246" t="s">
        <v>34387</v>
      </c>
      <c r="X1246" t="s">
        <v>3629</v>
      </c>
    </row>
    <row r="1247" spans="1:24" x14ac:dyDescent="0.2">
      <c r="A1247">
        <v>1992</v>
      </c>
      <c r="B1247" s="3">
        <v>23000000</v>
      </c>
      <c r="C1247" t="s">
        <v>42915</v>
      </c>
      <c r="E1247">
        <v>37137</v>
      </c>
      <c r="F1247" t="s">
        <v>17642</v>
      </c>
      <c r="G1247" t="s">
        <v>27</v>
      </c>
      <c r="H1247" t="s">
        <v>17643</v>
      </c>
      <c r="I1247" t="s">
        <v>17644</v>
      </c>
      <c r="J1247">
        <v>27.332559999999901</v>
      </c>
      <c r="K1247" t="s">
        <v>39283</v>
      </c>
      <c r="L1247" t="s">
        <v>38692</v>
      </c>
      <c r="M1247" s="2">
        <v>33417</v>
      </c>
      <c r="N1247" s="3">
        <v>86930411</v>
      </c>
      <c r="O1247">
        <v>85</v>
      </c>
      <c r="P1247" t="s">
        <v>45</v>
      </c>
      <c r="Q1247" t="s">
        <v>33</v>
      </c>
      <c r="R1247" t="s">
        <v>17645</v>
      </c>
      <c r="S1247" t="s">
        <v>17643</v>
      </c>
      <c r="T1247">
        <v>6.6</v>
      </c>
      <c r="U1247">
        <v>546</v>
      </c>
      <c r="V1247" t="s">
        <v>17646</v>
      </c>
      <c r="W1247" t="s">
        <v>17647</v>
      </c>
      <c r="X1247" t="s">
        <v>9823</v>
      </c>
    </row>
    <row r="1248" spans="1:24" x14ac:dyDescent="0.2">
      <c r="A1248">
        <v>1970</v>
      </c>
      <c r="B1248" s="3">
        <v>24000000</v>
      </c>
      <c r="C1248" t="s">
        <v>2151</v>
      </c>
      <c r="D1248" t="s">
        <v>17479</v>
      </c>
      <c r="E1248">
        <v>10358</v>
      </c>
      <c r="F1248" t="s">
        <v>17480</v>
      </c>
      <c r="G1248" t="s">
        <v>27</v>
      </c>
      <c r="H1248" t="s">
        <v>17481</v>
      </c>
      <c r="I1248" t="s">
        <v>17482</v>
      </c>
      <c r="J1248">
        <v>27.3264659999999</v>
      </c>
      <c r="K1248" t="s">
        <v>40561</v>
      </c>
      <c r="L1248" t="s">
        <v>38692</v>
      </c>
      <c r="M1248" s="2">
        <v>39709</v>
      </c>
      <c r="N1248" s="3">
        <v>42105111</v>
      </c>
      <c r="O1248">
        <v>102</v>
      </c>
      <c r="P1248" t="s">
        <v>45</v>
      </c>
      <c r="Q1248" t="s">
        <v>33</v>
      </c>
      <c r="R1248" t="s">
        <v>17484</v>
      </c>
      <c r="S1248" t="s">
        <v>17481</v>
      </c>
      <c r="T1248">
        <v>6.1</v>
      </c>
      <c r="U1248">
        <v>721</v>
      </c>
      <c r="V1248" t="s">
        <v>17485</v>
      </c>
      <c r="W1248" t="s">
        <v>17486</v>
      </c>
      <c r="X1248" t="s">
        <v>12487</v>
      </c>
    </row>
    <row r="1249" spans="1:24" x14ac:dyDescent="0.2">
      <c r="A1249">
        <v>2883</v>
      </c>
      <c r="B1249" s="3">
        <v>12000000</v>
      </c>
      <c r="C1249" t="s">
        <v>42927</v>
      </c>
      <c r="D1249" t="s">
        <v>24549</v>
      </c>
      <c r="E1249">
        <v>86825</v>
      </c>
      <c r="F1249" t="s">
        <v>24550</v>
      </c>
      <c r="G1249" t="s">
        <v>27</v>
      </c>
      <c r="H1249" t="s">
        <v>24551</v>
      </c>
      <c r="I1249" t="s">
        <v>24552</v>
      </c>
      <c r="J1249">
        <v>27.322212</v>
      </c>
      <c r="K1249" t="s">
        <v>41371</v>
      </c>
      <c r="L1249" t="s">
        <v>38692</v>
      </c>
      <c r="M1249" s="2">
        <v>41333</v>
      </c>
      <c r="N1249" s="3">
        <v>12077441</v>
      </c>
      <c r="O1249">
        <v>99</v>
      </c>
      <c r="P1249" t="s">
        <v>45</v>
      </c>
      <c r="Q1249" t="s">
        <v>33</v>
      </c>
      <c r="R1249" t="s">
        <v>24554</v>
      </c>
      <c r="S1249" t="s">
        <v>24551</v>
      </c>
      <c r="T1249">
        <v>6.5</v>
      </c>
      <c r="U1249">
        <v>882</v>
      </c>
      <c r="V1249" t="s">
        <v>24555</v>
      </c>
      <c r="W1249" t="s">
        <v>24556</v>
      </c>
      <c r="X1249" t="s">
        <v>24557</v>
      </c>
    </row>
    <row r="1250" spans="1:24" x14ac:dyDescent="0.2">
      <c r="A1250">
        <v>1210</v>
      </c>
      <c r="B1250" s="3">
        <v>40000000</v>
      </c>
      <c r="C1250" t="s">
        <v>42912</v>
      </c>
      <c r="D1250" t="s">
        <v>11496</v>
      </c>
      <c r="E1250">
        <v>4970</v>
      </c>
      <c r="F1250" t="s">
        <v>11497</v>
      </c>
      <c r="G1250" t="s">
        <v>27</v>
      </c>
      <c r="H1250" t="s">
        <v>11498</v>
      </c>
      <c r="I1250" t="s">
        <v>11499</v>
      </c>
      <c r="J1250">
        <v>27.303608000000001</v>
      </c>
      <c r="K1250" t="s">
        <v>39864</v>
      </c>
      <c r="L1250" t="s">
        <v>38692</v>
      </c>
      <c r="M1250" s="2">
        <v>37946</v>
      </c>
      <c r="N1250" s="3">
        <v>141591324</v>
      </c>
      <c r="O1250">
        <v>98</v>
      </c>
      <c r="P1250" t="s">
        <v>45</v>
      </c>
      <c r="Q1250" t="s">
        <v>33</v>
      </c>
      <c r="R1250" t="s">
        <v>11501</v>
      </c>
      <c r="S1250" t="s">
        <v>11498</v>
      </c>
      <c r="T1250">
        <v>5.8</v>
      </c>
      <c r="U1250">
        <v>629</v>
      </c>
      <c r="V1250" t="s">
        <v>11502</v>
      </c>
      <c r="W1250" t="s">
        <v>11503</v>
      </c>
      <c r="X1250" t="s">
        <v>10139</v>
      </c>
    </row>
    <row r="1251" spans="1:24" x14ac:dyDescent="0.2">
      <c r="A1251">
        <v>575</v>
      </c>
      <c r="B1251" s="3">
        <v>68000000</v>
      </c>
      <c r="C1251" t="s">
        <v>43361</v>
      </c>
      <c r="E1251">
        <v>1903</v>
      </c>
      <c r="F1251" t="s">
        <v>5977</v>
      </c>
      <c r="G1251" t="s">
        <v>27</v>
      </c>
      <c r="H1251" t="s">
        <v>5978</v>
      </c>
      <c r="I1251" t="s">
        <v>5979</v>
      </c>
      <c r="J1251">
        <v>27.299301</v>
      </c>
      <c r="K1251" t="s">
        <v>39277</v>
      </c>
      <c r="L1251" t="s">
        <v>38692</v>
      </c>
      <c r="M1251" s="2">
        <v>37235</v>
      </c>
      <c r="N1251" s="3">
        <v>203388341</v>
      </c>
      <c r="O1251">
        <v>136</v>
      </c>
      <c r="P1251" t="s">
        <v>45</v>
      </c>
      <c r="Q1251" t="s">
        <v>33</v>
      </c>
      <c r="R1251" t="s">
        <v>5981</v>
      </c>
      <c r="S1251" t="s">
        <v>5978</v>
      </c>
      <c r="T1251">
        <v>6.5</v>
      </c>
      <c r="U1251">
        <v>1078</v>
      </c>
      <c r="V1251" t="s">
        <v>5982</v>
      </c>
      <c r="W1251" t="s">
        <v>5983</v>
      </c>
      <c r="X1251" t="s">
        <v>5984</v>
      </c>
    </row>
    <row r="1252" spans="1:24" x14ac:dyDescent="0.2">
      <c r="A1252">
        <v>2172</v>
      </c>
      <c r="B1252" s="3">
        <v>20000000</v>
      </c>
      <c r="C1252" t="s">
        <v>43035</v>
      </c>
      <c r="E1252">
        <v>226857</v>
      </c>
      <c r="F1252" t="s">
        <v>19050</v>
      </c>
      <c r="G1252" t="s">
        <v>27</v>
      </c>
      <c r="H1252" t="s">
        <v>19051</v>
      </c>
      <c r="I1252" t="s">
        <v>19052</v>
      </c>
      <c r="J1252">
        <v>27.256848999999999</v>
      </c>
      <c r="K1252" t="s">
        <v>40739</v>
      </c>
      <c r="L1252" t="s">
        <v>38692</v>
      </c>
      <c r="M1252" s="2">
        <v>41682</v>
      </c>
      <c r="N1252" s="3">
        <v>34077920</v>
      </c>
      <c r="O1252">
        <v>103</v>
      </c>
      <c r="P1252" t="s">
        <v>45</v>
      </c>
      <c r="Q1252" t="s">
        <v>33</v>
      </c>
      <c r="R1252" t="s">
        <v>19054</v>
      </c>
      <c r="S1252" t="s">
        <v>19051</v>
      </c>
      <c r="T1252">
        <v>6.7</v>
      </c>
      <c r="U1252">
        <v>542</v>
      </c>
      <c r="V1252" t="s">
        <v>19055</v>
      </c>
      <c r="W1252" t="s">
        <v>19056</v>
      </c>
      <c r="X1252" t="s">
        <v>19057</v>
      </c>
    </row>
    <row r="1253" spans="1:24" x14ac:dyDescent="0.2">
      <c r="A1253">
        <v>3042</v>
      </c>
      <c r="B1253" s="3">
        <v>5000000</v>
      </c>
      <c r="C1253" t="s">
        <v>42997</v>
      </c>
      <c r="D1253" t="s">
        <v>25746</v>
      </c>
      <c r="E1253">
        <v>328425</v>
      </c>
      <c r="F1253" t="s">
        <v>25747</v>
      </c>
      <c r="G1253" t="s">
        <v>27</v>
      </c>
      <c r="H1253" t="s">
        <v>25748</v>
      </c>
      <c r="I1253" t="s">
        <v>25749</v>
      </c>
      <c r="J1253">
        <v>27.247012999999999</v>
      </c>
      <c r="K1253" t="s">
        <v>41501</v>
      </c>
      <c r="L1253" t="s">
        <v>38692</v>
      </c>
      <c r="M1253" s="2">
        <v>42215</v>
      </c>
      <c r="N1253" s="3">
        <v>58978653</v>
      </c>
      <c r="O1253">
        <v>108</v>
      </c>
      <c r="P1253" t="s">
        <v>45</v>
      </c>
      <c r="Q1253" t="s">
        <v>33</v>
      </c>
      <c r="R1253" t="s">
        <v>25751</v>
      </c>
      <c r="S1253" t="s">
        <v>25748</v>
      </c>
      <c r="T1253">
        <v>6.7</v>
      </c>
      <c r="U1253">
        <v>1049</v>
      </c>
      <c r="V1253" t="s">
        <v>25752</v>
      </c>
      <c r="W1253" t="s">
        <v>25753</v>
      </c>
      <c r="X1253" t="s">
        <v>25754</v>
      </c>
    </row>
    <row r="1254" spans="1:24" x14ac:dyDescent="0.2">
      <c r="A1254">
        <v>1586</v>
      </c>
      <c r="B1254" s="3">
        <v>30000000</v>
      </c>
      <c r="C1254" t="s">
        <v>42937</v>
      </c>
      <c r="D1254" t="s">
        <v>14479</v>
      </c>
      <c r="E1254">
        <v>707</v>
      </c>
      <c r="F1254" t="s">
        <v>14480</v>
      </c>
      <c r="G1254" t="s">
        <v>27</v>
      </c>
      <c r="H1254" t="s">
        <v>14481</v>
      </c>
      <c r="I1254" t="s">
        <v>14482</v>
      </c>
      <c r="J1254">
        <v>27.230492999999999</v>
      </c>
      <c r="K1254" t="s">
        <v>38703</v>
      </c>
      <c r="L1254" t="s">
        <v>40215</v>
      </c>
      <c r="M1254" s="2">
        <v>31191</v>
      </c>
      <c r="N1254" s="3">
        <v>152427960</v>
      </c>
      <c r="O1254">
        <v>131</v>
      </c>
      <c r="P1254" t="s">
        <v>45</v>
      </c>
      <c r="Q1254" t="s">
        <v>33</v>
      </c>
      <c r="R1254" t="s">
        <v>14484</v>
      </c>
      <c r="S1254" t="s">
        <v>14481</v>
      </c>
      <c r="T1254">
        <v>6</v>
      </c>
      <c r="U1254">
        <v>506</v>
      </c>
      <c r="V1254" t="s">
        <v>14485</v>
      </c>
      <c r="W1254" t="s">
        <v>14486</v>
      </c>
      <c r="X1254" t="s">
        <v>10527</v>
      </c>
    </row>
    <row r="1255" spans="1:24" x14ac:dyDescent="0.2">
      <c r="A1255">
        <v>208</v>
      </c>
      <c r="B1255" s="3">
        <v>160000000</v>
      </c>
      <c r="C1255" t="s">
        <v>42858</v>
      </c>
      <c r="E1255">
        <v>1911</v>
      </c>
      <c r="F1255" t="s">
        <v>2617</v>
      </c>
      <c r="G1255" t="s">
        <v>27</v>
      </c>
      <c r="H1255" t="s">
        <v>2618</v>
      </c>
      <c r="I1255" t="s">
        <v>2619</v>
      </c>
      <c r="J1255">
        <v>27.220157</v>
      </c>
      <c r="K1255" t="s">
        <v>38903</v>
      </c>
      <c r="L1255" t="s">
        <v>38692</v>
      </c>
      <c r="M1255" s="2">
        <v>36399</v>
      </c>
      <c r="N1255" s="3">
        <v>61698899</v>
      </c>
      <c r="O1255">
        <v>102</v>
      </c>
      <c r="P1255" t="s">
        <v>2621</v>
      </c>
      <c r="Q1255" t="s">
        <v>33</v>
      </c>
      <c r="R1255" t="s">
        <v>2622</v>
      </c>
      <c r="S1255" t="s">
        <v>2618</v>
      </c>
      <c r="T1255">
        <v>6.4</v>
      </c>
      <c r="U1255">
        <v>510</v>
      </c>
      <c r="V1255" t="s">
        <v>2623</v>
      </c>
      <c r="W1255" t="s">
        <v>2624</v>
      </c>
      <c r="X1255" t="s">
        <v>2625</v>
      </c>
    </row>
    <row r="1256" spans="1:24" x14ac:dyDescent="0.2">
      <c r="A1256">
        <v>2267</v>
      </c>
      <c r="B1256" s="3">
        <v>0</v>
      </c>
      <c r="C1256" t="s">
        <v>43227</v>
      </c>
      <c r="E1256">
        <v>241257</v>
      </c>
      <c r="F1256" t="s">
        <v>19785</v>
      </c>
      <c r="G1256" t="s">
        <v>27</v>
      </c>
      <c r="H1256" t="s">
        <v>19786</v>
      </c>
      <c r="I1256" t="s">
        <v>19787</v>
      </c>
      <c r="J1256">
        <v>27.215665999999999</v>
      </c>
      <c r="K1256" t="s">
        <v>40817</v>
      </c>
      <c r="L1256" t="s">
        <v>40818</v>
      </c>
      <c r="M1256" s="2">
        <v>42278</v>
      </c>
      <c r="N1256" s="3">
        <v>17671101</v>
      </c>
      <c r="O1256">
        <v>106</v>
      </c>
      <c r="P1256" t="s">
        <v>45</v>
      </c>
      <c r="Q1256" t="s">
        <v>33</v>
      </c>
      <c r="R1256" t="s">
        <v>19790</v>
      </c>
      <c r="S1256" t="s">
        <v>19786</v>
      </c>
      <c r="T1256">
        <v>5.3</v>
      </c>
      <c r="U1256">
        <v>585</v>
      </c>
      <c r="V1256" t="s">
        <v>19791</v>
      </c>
      <c r="W1256" t="s">
        <v>19792</v>
      </c>
      <c r="X1256" t="s">
        <v>6340</v>
      </c>
    </row>
    <row r="1257" spans="1:24" x14ac:dyDescent="0.2">
      <c r="A1257">
        <v>2067</v>
      </c>
      <c r="B1257" s="3">
        <v>21000000</v>
      </c>
      <c r="C1257" t="s">
        <v>43362</v>
      </c>
      <c r="E1257">
        <v>9473</v>
      </c>
      <c r="F1257" t="s">
        <v>18233</v>
      </c>
      <c r="G1257" t="s">
        <v>27</v>
      </c>
      <c r="H1257" t="s">
        <v>18234</v>
      </c>
      <c r="I1257" t="s">
        <v>18235</v>
      </c>
      <c r="J1257">
        <v>27.197799</v>
      </c>
      <c r="K1257" t="s">
        <v>40649</v>
      </c>
      <c r="L1257" t="s">
        <v>38692</v>
      </c>
      <c r="M1257" s="2">
        <v>36341</v>
      </c>
      <c r="N1257" s="3">
        <v>0</v>
      </c>
      <c r="O1257">
        <v>81</v>
      </c>
      <c r="P1257" t="s">
        <v>45</v>
      </c>
      <c r="Q1257" t="s">
        <v>33</v>
      </c>
      <c r="R1257" t="s">
        <v>18237</v>
      </c>
      <c r="S1257" t="s">
        <v>18234</v>
      </c>
      <c r="T1257">
        <v>7.1</v>
      </c>
      <c r="U1257">
        <v>893</v>
      </c>
      <c r="V1257" t="s">
        <v>18238</v>
      </c>
      <c r="W1257" t="s">
        <v>18239</v>
      </c>
      <c r="X1257" t="s">
        <v>18240</v>
      </c>
    </row>
    <row r="1258" spans="1:24" x14ac:dyDescent="0.2">
      <c r="A1258">
        <v>2675</v>
      </c>
      <c r="B1258" s="3">
        <v>14000000</v>
      </c>
      <c r="C1258" t="s">
        <v>42937</v>
      </c>
      <c r="D1258" t="s">
        <v>22974</v>
      </c>
      <c r="E1258">
        <v>691</v>
      </c>
      <c r="F1258" t="s">
        <v>22975</v>
      </c>
      <c r="G1258" t="s">
        <v>27</v>
      </c>
      <c r="H1258" t="s">
        <v>22976</v>
      </c>
      <c r="I1258" t="s">
        <v>22977</v>
      </c>
      <c r="J1258">
        <v>27.173469999999998</v>
      </c>
      <c r="K1258" t="s">
        <v>41192</v>
      </c>
      <c r="L1258" t="s">
        <v>38694</v>
      </c>
      <c r="M1258" s="2">
        <v>28313</v>
      </c>
      <c r="N1258" s="3">
        <v>185438673</v>
      </c>
      <c r="O1258">
        <v>125</v>
      </c>
      <c r="P1258" t="s">
        <v>22979</v>
      </c>
      <c r="Q1258" t="s">
        <v>33</v>
      </c>
      <c r="R1258" t="s">
        <v>22980</v>
      </c>
      <c r="S1258" t="s">
        <v>22976</v>
      </c>
      <c r="T1258">
        <v>6.6</v>
      </c>
      <c r="U1258">
        <v>507</v>
      </c>
      <c r="V1258" t="s">
        <v>22981</v>
      </c>
      <c r="W1258" t="s">
        <v>22982</v>
      </c>
      <c r="X1258" t="s">
        <v>14062</v>
      </c>
    </row>
    <row r="1259" spans="1:24" x14ac:dyDescent="0.2">
      <c r="A1259">
        <v>372</v>
      </c>
      <c r="B1259" s="3">
        <v>92000000</v>
      </c>
      <c r="C1259" t="s">
        <v>43030</v>
      </c>
      <c r="E1259">
        <v>1535</v>
      </c>
      <c r="F1259" t="s">
        <v>4232</v>
      </c>
      <c r="G1259" t="s">
        <v>27</v>
      </c>
      <c r="H1259" t="s">
        <v>4233</v>
      </c>
      <c r="I1259" t="s">
        <v>4234</v>
      </c>
      <c r="J1259">
        <v>27.166757</v>
      </c>
      <c r="K1259" t="s">
        <v>39070</v>
      </c>
      <c r="L1259" t="s">
        <v>38694</v>
      </c>
      <c r="M1259" s="2">
        <v>37213</v>
      </c>
      <c r="N1259" s="3">
        <v>143049560</v>
      </c>
      <c r="O1259">
        <v>126</v>
      </c>
      <c r="P1259" t="s">
        <v>4236</v>
      </c>
      <c r="Q1259" t="s">
        <v>33</v>
      </c>
      <c r="R1259" t="s">
        <v>4237</v>
      </c>
      <c r="S1259" t="s">
        <v>4233</v>
      </c>
      <c r="T1259">
        <v>6.8</v>
      </c>
      <c r="U1259">
        <v>579</v>
      </c>
      <c r="V1259" t="s">
        <v>4238</v>
      </c>
      <c r="W1259" t="s">
        <v>4239</v>
      </c>
      <c r="X1259" t="s">
        <v>3399</v>
      </c>
    </row>
    <row r="1260" spans="1:24" x14ac:dyDescent="0.2">
      <c r="A1260">
        <v>2528</v>
      </c>
      <c r="B1260" s="3">
        <v>15000000</v>
      </c>
      <c r="C1260" t="s">
        <v>2151</v>
      </c>
      <c r="E1260">
        <v>208134</v>
      </c>
      <c r="F1260" t="s">
        <v>3998</v>
      </c>
      <c r="G1260" t="s">
        <v>27</v>
      </c>
      <c r="H1260" t="s">
        <v>21821</v>
      </c>
      <c r="I1260" t="s">
        <v>21822</v>
      </c>
      <c r="J1260">
        <v>27.165221999999901</v>
      </c>
      <c r="K1260" t="s">
        <v>41061</v>
      </c>
      <c r="L1260" t="s">
        <v>38692</v>
      </c>
      <c r="M1260" s="2">
        <v>41569</v>
      </c>
      <c r="N1260" s="3">
        <v>151831537</v>
      </c>
      <c r="O1260">
        <v>92</v>
      </c>
      <c r="P1260" t="s">
        <v>45</v>
      </c>
      <c r="Q1260" t="s">
        <v>33</v>
      </c>
      <c r="R1260" t="s">
        <v>21824</v>
      </c>
      <c r="S1260" t="s">
        <v>21825</v>
      </c>
      <c r="T1260">
        <v>6</v>
      </c>
      <c r="U1260">
        <v>680</v>
      </c>
      <c r="V1260" t="s">
        <v>21826</v>
      </c>
      <c r="W1260" t="s">
        <v>21827</v>
      </c>
      <c r="X1260" t="s">
        <v>18439</v>
      </c>
    </row>
    <row r="1261" spans="1:24" x14ac:dyDescent="0.2">
      <c r="A1261">
        <v>2234</v>
      </c>
      <c r="B1261" s="3">
        <v>15000000</v>
      </c>
      <c r="C1261" t="s">
        <v>42929</v>
      </c>
      <c r="D1261" t="s">
        <v>19522</v>
      </c>
      <c r="E1261">
        <v>48231</v>
      </c>
      <c r="F1261" t="s">
        <v>19523</v>
      </c>
      <c r="G1261" t="s">
        <v>27</v>
      </c>
      <c r="H1261" t="s">
        <v>19524</v>
      </c>
      <c r="I1261" t="s">
        <v>19525</v>
      </c>
      <c r="J1261">
        <v>27.133277</v>
      </c>
      <c r="K1261" t="s">
        <v>40785</v>
      </c>
      <c r="L1261" t="s">
        <v>40786</v>
      </c>
      <c r="M1261" s="2">
        <v>40816</v>
      </c>
      <c r="N1261" s="3">
        <v>27462041</v>
      </c>
      <c r="O1261">
        <v>99</v>
      </c>
      <c r="P1261" t="s">
        <v>45</v>
      </c>
      <c r="Q1261" t="s">
        <v>33</v>
      </c>
      <c r="R1261" t="s">
        <v>19528</v>
      </c>
      <c r="S1261" t="s">
        <v>19524</v>
      </c>
      <c r="T1261">
        <v>6.2</v>
      </c>
      <c r="U1261">
        <v>571</v>
      </c>
      <c r="V1261" t="s">
        <v>19529</v>
      </c>
      <c r="W1261" t="s">
        <v>19530</v>
      </c>
      <c r="X1261" t="s">
        <v>9351</v>
      </c>
    </row>
    <row r="1262" spans="1:24" x14ac:dyDescent="0.2">
      <c r="A1262">
        <v>619</v>
      </c>
      <c r="B1262" s="3">
        <v>36000000</v>
      </c>
      <c r="C1262" t="s">
        <v>2151</v>
      </c>
      <c r="D1262" t="s">
        <v>6350</v>
      </c>
      <c r="E1262">
        <v>48988</v>
      </c>
      <c r="F1262" t="s">
        <v>6351</v>
      </c>
      <c r="G1262" t="s">
        <v>27</v>
      </c>
      <c r="H1262" t="s">
        <v>6352</v>
      </c>
      <c r="I1262" t="s">
        <v>6353</v>
      </c>
      <c r="J1262">
        <v>27.11589</v>
      </c>
      <c r="K1262" t="s">
        <v>39320</v>
      </c>
      <c r="L1262" t="s">
        <v>38692</v>
      </c>
      <c r="M1262" s="2">
        <v>40599</v>
      </c>
      <c r="N1262" s="3">
        <v>83160734</v>
      </c>
      <c r="O1262">
        <v>105</v>
      </c>
      <c r="P1262" t="s">
        <v>45</v>
      </c>
      <c r="Q1262" t="s">
        <v>33</v>
      </c>
      <c r="R1262" t="s">
        <v>6355</v>
      </c>
      <c r="S1262" t="s">
        <v>6352</v>
      </c>
      <c r="T1262">
        <v>5.4</v>
      </c>
      <c r="U1262">
        <v>611</v>
      </c>
      <c r="V1262" t="s">
        <v>6356</v>
      </c>
      <c r="W1262" t="s">
        <v>6357</v>
      </c>
      <c r="X1262" t="s">
        <v>6227</v>
      </c>
    </row>
    <row r="1263" spans="1:24" x14ac:dyDescent="0.2">
      <c r="A1263">
        <v>488</v>
      </c>
      <c r="B1263" s="3">
        <v>86000000</v>
      </c>
      <c r="C1263" t="s">
        <v>43363</v>
      </c>
      <c r="E1263">
        <v>9992</v>
      </c>
      <c r="F1263" t="s">
        <v>5236</v>
      </c>
      <c r="G1263" t="s">
        <v>27</v>
      </c>
      <c r="H1263" t="s">
        <v>5237</v>
      </c>
      <c r="I1263" t="s">
        <v>5238</v>
      </c>
      <c r="J1263">
        <v>27.097932</v>
      </c>
      <c r="K1263" t="s">
        <v>39188</v>
      </c>
      <c r="L1263" t="s">
        <v>39022</v>
      </c>
      <c r="M1263" s="2">
        <v>39064</v>
      </c>
      <c r="N1263" s="3">
        <v>107944236</v>
      </c>
      <c r="O1263">
        <v>94</v>
      </c>
      <c r="P1263" t="s">
        <v>45</v>
      </c>
      <c r="Q1263" t="s">
        <v>33</v>
      </c>
      <c r="R1263" t="s">
        <v>5240</v>
      </c>
      <c r="S1263" t="s">
        <v>5241</v>
      </c>
      <c r="T1263">
        <v>6</v>
      </c>
      <c r="U1263">
        <v>639</v>
      </c>
      <c r="V1263" t="s">
        <v>5242</v>
      </c>
      <c r="W1263" t="s">
        <v>5243</v>
      </c>
      <c r="X1263" t="s">
        <v>3819</v>
      </c>
    </row>
    <row r="1264" spans="1:24" x14ac:dyDescent="0.2">
      <c r="A1264">
        <v>73</v>
      </c>
      <c r="B1264" s="3">
        <v>175000000</v>
      </c>
      <c r="C1264" t="s">
        <v>43343</v>
      </c>
      <c r="D1264" t="s">
        <v>1398</v>
      </c>
      <c r="E1264">
        <v>2698</v>
      </c>
      <c r="F1264" t="s">
        <v>1399</v>
      </c>
      <c r="G1264" t="s">
        <v>27</v>
      </c>
      <c r="H1264" t="s">
        <v>1400</v>
      </c>
      <c r="I1264" t="s">
        <v>1401</v>
      </c>
      <c r="J1264">
        <v>27.082182</v>
      </c>
      <c r="K1264" t="s">
        <v>38772</v>
      </c>
      <c r="L1264" t="s">
        <v>38692</v>
      </c>
      <c r="M1264" s="2">
        <v>39242</v>
      </c>
      <c r="N1264" s="3">
        <v>173000000</v>
      </c>
      <c r="O1264">
        <v>96</v>
      </c>
      <c r="P1264" t="s">
        <v>45</v>
      </c>
      <c r="Q1264" t="s">
        <v>33</v>
      </c>
      <c r="R1264" t="s">
        <v>1403</v>
      </c>
      <c r="S1264" t="s">
        <v>1400</v>
      </c>
      <c r="T1264">
        <v>5.3</v>
      </c>
      <c r="U1264">
        <v>1151</v>
      </c>
      <c r="V1264" t="s">
        <v>1404</v>
      </c>
      <c r="W1264" t="s">
        <v>1405</v>
      </c>
      <c r="X1264" t="s">
        <v>1406</v>
      </c>
    </row>
    <row r="1265" spans="1:24" x14ac:dyDescent="0.2">
      <c r="A1265">
        <v>529</v>
      </c>
      <c r="B1265" s="3">
        <v>70000000</v>
      </c>
      <c r="C1265" t="s">
        <v>43364</v>
      </c>
      <c r="E1265">
        <v>9567</v>
      </c>
      <c r="F1265" t="s">
        <v>5583</v>
      </c>
      <c r="G1265" t="s">
        <v>27</v>
      </c>
      <c r="H1265" t="s">
        <v>5584</v>
      </c>
      <c r="I1265" t="s">
        <v>5585</v>
      </c>
      <c r="J1265">
        <v>27.055084999999998</v>
      </c>
      <c r="K1265" t="s">
        <v>39232</v>
      </c>
      <c r="L1265" t="s">
        <v>38692</v>
      </c>
      <c r="M1265" s="2">
        <v>37687</v>
      </c>
      <c r="N1265" s="3">
        <v>85632458</v>
      </c>
      <c r="O1265">
        <v>121</v>
      </c>
      <c r="P1265" t="s">
        <v>45</v>
      </c>
      <c r="Q1265" t="s">
        <v>33</v>
      </c>
      <c r="R1265" t="s">
        <v>5587</v>
      </c>
      <c r="S1265" t="s">
        <v>5584</v>
      </c>
      <c r="T1265">
        <v>6.4</v>
      </c>
      <c r="U1265">
        <v>573</v>
      </c>
      <c r="V1265" t="s">
        <v>5588</v>
      </c>
      <c r="W1265" t="s">
        <v>5589</v>
      </c>
      <c r="X1265" t="s">
        <v>5590</v>
      </c>
    </row>
    <row r="1266" spans="1:24" x14ac:dyDescent="0.2">
      <c r="A1266">
        <v>902</v>
      </c>
      <c r="B1266" s="3">
        <v>50000000</v>
      </c>
      <c r="C1266" t="s">
        <v>42879</v>
      </c>
      <c r="E1266">
        <v>9390</v>
      </c>
      <c r="F1266" t="s">
        <v>8681</v>
      </c>
      <c r="G1266" t="s">
        <v>27</v>
      </c>
      <c r="H1266" t="s">
        <v>8682</v>
      </c>
      <c r="I1266" t="s">
        <v>8683</v>
      </c>
      <c r="J1266">
        <v>27.039635999999899</v>
      </c>
      <c r="K1266" t="s">
        <v>39586</v>
      </c>
      <c r="L1266" t="s">
        <v>38692</v>
      </c>
      <c r="M1266" s="2">
        <v>35405</v>
      </c>
      <c r="N1266" s="3">
        <v>273552592</v>
      </c>
      <c r="O1266">
        <v>139</v>
      </c>
      <c r="P1266" t="s">
        <v>8093</v>
      </c>
      <c r="Q1266" t="s">
        <v>33</v>
      </c>
      <c r="R1266" t="s">
        <v>8685</v>
      </c>
      <c r="S1266" t="s">
        <v>8682</v>
      </c>
      <c r="T1266">
        <v>6.7</v>
      </c>
      <c r="U1266">
        <v>913</v>
      </c>
      <c r="V1266" t="s">
        <v>8686</v>
      </c>
      <c r="W1266" t="s">
        <v>8687</v>
      </c>
      <c r="X1266" t="s">
        <v>5984</v>
      </c>
    </row>
    <row r="1267" spans="1:24" x14ac:dyDescent="0.2">
      <c r="A1267">
        <v>781</v>
      </c>
      <c r="B1267" s="3">
        <v>60000000</v>
      </c>
      <c r="C1267" t="s">
        <v>42999</v>
      </c>
      <c r="D1267" t="s">
        <v>7708</v>
      </c>
      <c r="E1267">
        <v>2309</v>
      </c>
      <c r="F1267" t="s">
        <v>7709</v>
      </c>
      <c r="G1267" t="s">
        <v>27</v>
      </c>
      <c r="H1267" t="s">
        <v>7710</v>
      </c>
      <c r="I1267" t="s">
        <v>7711</v>
      </c>
      <c r="J1267">
        <v>27.018885999999998</v>
      </c>
      <c r="K1267" t="s">
        <v>39484</v>
      </c>
      <c r="L1267" t="s">
        <v>38791</v>
      </c>
      <c r="M1267" s="2">
        <v>39793</v>
      </c>
      <c r="N1267" s="3">
        <v>57490374</v>
      </c>
      <c r="O1267">
        <v>106</v>
      </c>
      <c r="P1267" t="s">
        <v>45</v>
      </c>
      <c r="Q1267" t="s">
        <v>33</v>
      </c>
      <c r="R1267" t="s">
        <v>7713</v>
      </c>
      <c r="S1267" t="s">
        <v>7710</v>
      </c>
      <c r="T1267">
        <v>6</v>
      </c>
      <c r="U1267">
        <v>592</v>
      </c>
      <c r="V1267" t="s">
        <v>7714</v>
      </c>
      <c r="W1267" t="s">
        <v>7715</v>
      </c>
      <c r="X1267" t="s">
        <v>7716</v>
      </c>
    </row>
    <row r="1268" spans="1:24" x14ac:dyDescent="0.2">
      <c r="A1268">
        <v>1329</v>
      </c>
      <c r="B1268" s="3">
        <v>40000000</v>
      </c>
      <c r="C1268" t="s">
        <v>43283</v>
      </c>
      <c r="D1268" t="s">
        <v>12438</v>
      </c>
      <c r="E1268">
        <v>76494</v>
      </c>
      <c r="F1268" t="s">
        <v>12439</v>
      </c>
      <c r="G1268" t="s">
        <v>27</v>
      </c>
      <c r="H1268" t="s">
        <v>12440</v>
      </c>
      <c r="I1268" t="s">
        <v>12441</v>
      </c>
      <c r="J1268">
        <v>27.009722999999902</v>
      </c>
      <c r="K1268" t="s">
        <v>39974</v>
      </c>
      <c r="L1268" t="s">
        <v>38692</v>
      </c>
      <c r="M1268" s="2">
        <v>41046</v>
      </c>
      <c r="N1268" s="3">
        <v>79700000</v>
      </c>
      <c r="O1268">
        <v>110</v>
      </c>
      <c r="P1268" t="s">
        <v>45</v>
      </c>
      <c r="Q1268" t="s">
        <v>33</v>
      </c>
      <c r="R1268" t="s">
        <v>12443</v>
      </c>
      <c r="S1268" t="s">
        <v>12440</v>
      </c>
      <c r="T1268">
        <v>5.8</v>
      </c>
      <c r="U1268">
        <v>594</v>
      </c>
      <c r="V1268" t="s">
        <v>12444</v>
      </c>
      <c r="W1268" t="s">
        <v>12445</v>
      </c>
      <c r="X1268" t="s">
        <v>12446</v>
      </c>
    </row>
    <row r="1269" spans="1:24" x14ac:dyDescent="0.2">
      <c r="A1269">
        <v>2860</v>
      </c>
      <c r="B1269" s="3">
        <v>14000000</v>
      </c>
      <c r="C1269" t="s">
        <v>43365</v>
      </c>
      <c r="D1269" t="s">
        <v>24383</v>
      </c>
      <c r="E1269">
        <v>387</v>
      </c>
      <c r="F1269" t="s">
        <v>24384</v>
      </c>
      <c r="G1269" t="s">
        <v>9569</v>
      </c>
      <c r="H1269" t="s">
        <v>24385</v>
      </c>
      <c r="I1269" t="s">
        <v>24386</v>
      </c>
      <c r="J1269">
        <v>26.967493999999999</v>
      </c>
      <c r="K1269" t="s">
        <v>41353</v>
      </c>
      <c r="L1269" t="s">
        <v>40299</v>
      </c>
      <c r="M1269" s="2">
        <v>29845</v>
      </c>
      <c r="N1269" s="3">
        <v>85000000</v>
      </c>
      <c r="O1269">
        <v>149</v>
      </c>
      <c r="P1269" t="s">
        <v>21834</v>
      </c>
      <c r="Q1269" t="s">
        <v>33</v>
      </c>
      <c r="R1269" t="s">
        <v>24388</v>
      </c>
      <c r="S1269" t="s">
        <v>24385</v>
      </c>
      <c r="T1269">
        <v>7.9</v>
      </c>
      <c r="U1269">
        <v>613</v>
      </c>
      <c r="V1269" t="s">
        <v>24389</v>
      </c>
      <c r="W1269" t="s">
        <v>24390</v>
      </c>
      <c r="X1269" t="s">
        <v>1695</v>
      </c>
    </row>
    <row r="1270" spans="1:24" x14ac:dyDescent="0.2">
      <c r="A1270">
        <v>1564</v>
      </c>
      <c r="B1270" s="3">
        <v>30000000</v>
      </c>
      <c r="C1270" t="s">
        <v>43366</v>
      </c>
      <c r="E1270">
        <v>4476</v>
      </c>
      <c r="F1270" t="s">
        <v>14307</v>
      </c>
      <c r="G1270" t="s">
        <v>27</v>
      </c>
      <c r="H1270" t="s">
        <v>14308</v>
      </c>
      <c r="I1270" t="s">
        <v>14309</v>
      </c>
      <c r="J1270">
        <v>26.952726999999999</v>
      </c>
      <c r="K1270" t="s">
        <v>40195</v>
      </c>
      <c r="L1270" t="s">
        <v>38692</v>
      </c>
      <c r="M1270" s="2">
        <v>34684</v>
      </c>
      <c r="N1270" s="3">
        <v>160638883</v>
      </c>
      <c r="O1270">
        <v>133</v>
      </c>
      <c r="P1270" t="s">
        <v>14311</v>
      </c>
      <c r="Q1270" t="s">
        <v>33</v>
      </c>
      <c r="R1270" t="s">
        <v>14312</v>
      </c>
      <c r="S1270" t="s">
        <v>14308</v>
      </c>
      <c r="T1270">
        <v>7.2</v>
      </c>
      <c r="U1270">
        <v>619</v>
      </c>
      <c r="V1270" t="s">
        <v>14313</v>
      </c>
      <c r="W1270" t="s">
        <v>14314</v>
      </c>
      <c r="X1270" t="s">
        <v>2170</v>
      </c>
    </row>
    <row r="1271" spans="1:24" x14ac:dyDescent="0.2">
      <c r="A1271">
        <v>1520</v>
      </c>
      <c r="B1271" s="3">
        <v>30000000</v>
      </c>
      <c r="C1271" t="s">
        <v>2151</v>
      </c>
      <c r="E1271">
        <v>124459</v>
      </c>
      <c r="F1271" t="s">
        <v>13969</v>
      </c>
      <c r="G1271" t="s">
        <v>27</v>
      </c>
      <c r="H1271" t="s">
        <v>13970</v>
      </c>
      <c r="I1271" t="s">
        <v>13971</v>
      </c>
      <c r="J1271">
        <v>26.938500000000001</v>
      </c>
      <c r="K1271" t="s">
        <v>40159</v>
      </c>
      <c r="L1271" t="s">
        <v>38692</v>
      </c>
      <c r="M1271" s="2">
        <v>41347</v>
      </c>
      <c r="N1271" s="3">
        <v>27437881</v>
      </c>
      <c r="O1271">
        <v>100</v>
      </c>
      <c r="P1271" t="s">
        <v>45</v>
      </c>
      <c r="Q1271" t="s">
        <v>33</v>
      </c>
      <c r="R1271" t="s">
        <v>13973</v>
      </c>
      <c r="S1271" t="s">
        <v>13970</v>
      </c>
      <c r="T1271">
        <v>5.3</v>
      </c>
      <c r="U1271">
        <v>724</v>
      </c>
      <c r="V1271" t="s">
        <v>13974</v>
      </c>
      <c r="W1271" t="s">
        <v>13975</v>
      </c>
      <c r="X1271" t="s">
        <v>13976</v>
      </c>
    </row>
    <row r="1272" spans="1:24" x14ac:dyDescent="0.2">
      <c r="A1272">
        <v>1278</v>
      </c>
      <c r="B1272" s="3">
        <v>40000000</v>
      </c>
      <c r="C1272" t="s">
        <v>43367</v>
      </c>
      <c r="E1272">
        <v>266396</v>
      </c>
      <c r="F1272" t="s">
        <v>12017</v>
      </c>
      <c r="G1272" t="s">
        <v>27</v>
      </c>
      <c r="H1272" t="s">
        <v>12018</v>
      </c>
      <c r="I1272" t="s">
        <v>12019</v>
      </c>
      <c r="J1272">
        <v>26.935458000000001</v>
      </c>
      <c r="K1272" t="s">
        <v>39921</v>
      </c>
      <c r="L1272" t="s">
        <v>39922</v>
      </c>
      <c r="M1272" s="2">
        <v>42051</v>
      </c>
      <c r="N1272" s="3">
        <v>13644292</v>
      </c>
      <c r="O1272">
        <v>115</v>
      </c>
      <c r="P1272" t="s">
        <v>1759</v>
      </c>
      <c r="Q1272" t="s">
        <v>33</v>
      </c>
      <c r="R1272" t="s">
        <v>12022</v>
      </c>
      <c r="S1272" t="s">
        <v>12018</v>
      </c>
      <c r="T1272">
        <v>5.5</v>
      </c>
      <c r="U1272">
        <v>392</v>
      </c>
      <c r="V1272" t="s">
        <v>12023</v>
      </c>
      <c r="W1272" t="s">
        <v>12024</v>
      </c>
      <c r="X1272" t="s">
        <v>8617</v>
      </c>
    </row>
    <row r="1273" spans="1:24" x14ac:dyDescent="0.2">
      <c r="A1273">
        <v>4345</v>
      </c>
      <c r="B1273" s="3">
        <v>3500000</v>
      </c>
      <c r="C1273" t="s">
        <v>43035</v>
      </c>
      <c r="D1273" t="s">
        <v>35517</v>
      </c>
      <c r="E1273">
        <v>46705</v>
      </c>
      <c r="F1273" t="s">
        <v>35518</v>
      </c>
      <c r="G1273" t="s">
        <v>27</v>
      </c>
      <c r="H1273" t="s">
        <v>35519</v>
      </c>
      <c r="I1273" t="s">
        <v>35520</v>
      </c>
      <c r="J1273">
        <v>26.881610999999999</v>
      </c>
      <c r="K1273" t="s">
        <v>42555</v>
      </c>
      <c r="L1273" t="s">
        <v>38692</v>
      </c>
      <c r="M1273" s="2">
        <v>40539</v>
      </c>
      <c r="N1273" s="3">
        <v>16566240</v>
      </c>
      <c r="O1273">
        <v>112</v>
      </c>
      <c r="P1273" t="s">
        <v>45</v>
      </c>
      <c r="Q1273" t="s">
        <v>33</v>
      </c>
      <c r="R1273" t="s">
        <v>35522</v>
      </c>
      <c r="S1273" t="s">
        <v>35519</v>
      </c>
      <c r="T1273">
        <v>6.9</v>
      </c>
      <c r="U1273">
        <v>890</v>
      </c>
      <c r="V1273" t="s">
        <v>35523</v>
      </c>
      <c r="W1273" t="s">
        <v>35524</v>
      </c>
      <c r="X1273" t="s">
        <v>22245</v>
      </c>
    </row>
    <row r="1274" spans="1:24" x14ac:dyDescent="0.2">
      <c r="A1274">
        <v>1181</v>
      </c>
      <c r="B1274" s="3">
        <v>40000000</v>
      </c>
      <c r="C1274" t="s">
        <v>43191</v>
      </c>
      <c r="E1274">
        <v>820</v>
      </c>
      <c r="F1274" t="s">
        <v>11262</v>
      </c>
      <c r="G1274" t="s">
        <v>27</v>
      </c>
      <c r="H1274" t="s">
        <v>11263</v>
      </c>
      <c r="I1274" t="s">
        <v>11264</v>
      </c>
      <c r="J1274">
        <v>26.820409999999999</v>
      </c>
      <c r="K1274" t="s">
        <v>39836</v>
      </c>
      <c r="L1274" t="s">
        <v>38692</v>
      </c>
      <c r="M1274" s="2">
        <v>33592</v>
      </c>
      <c r="N1274" s="3">
        <v>205405498</v>
      </c>
      <c r="O1274">
        <v>189</v>
      </c>
      <c r="P1274" t="s">
        <v>32</v>
      </c>
      <c r="Q1274" t="s">
        <v>33</v>
      </c>
      <c r="R1274" t="s">
        <v>11266</v>
      </c>
      <c r="S1274" t="s">
        <v>11263</v>
      </c>
      <c r="T1274">
        <v>7.5</v>
      </c>
      <c r="U1274">
        <v>502</v>
      </c>
      <c r="V1274" t="s">
        <v>11267</v>
      </c>
      <c r="W1274" t="s">
        <v>11268</v>
      </c>
      <c r="X1274" t="s">
        <v>1772</v>
      </c>
    </row>
    <row r="1275" spans="1:24" x14ac:dyDescent="0.2">
      <c r="A1275">
        <v>1840</v>
      </c>
      <c r="B1275" s="3">
        <v>25000000</v>
      </c>
      <c r="C1275" t="s">
        <v>43035</v>
      </c>
      <c r="D1275" t="s">
        <v>16477</v>
      </c>
      <c r="E1275">
        <v>77877</v>
      </c>
      <c r="F1275" t="s">
        <v>16478</v>
      </c>
      <c r="G1275" t="s">
        <v>27</v>
      </c>
      <c r="H1275" t="s">
        <v>16479</v>
      </c>
      <c r="I1275" t="s">
        <v>16480</v>
      </c>
      <c r="J1275">
        <v>26.811540999999998</v>
      </c>
      <c r="K1275" t="s">
        <v>40442</v>
      </c>
      <c r="L1275" t="s">
        <v>38692</v>
      </c>
      <c r="M1275" s="2">
        <v>41018</v>
      </c>
      <c r="N1275" s="3">
        <v>99357138</v>
      </c>
      <c r="O1275">
        <v>101</v>
      </c>
      <c r="P1275" t="s">
        <v>45</v>
      </c>
      <c r="Q1275" t="s">
        <v>33</v>
      </c>
      <c r="S1275" t="s">
        <v>16479</v>
      </c>
      <c r="T1275">
        <v>6.8</v>
      </c>
      <c r="U1275">
        <v>946</v>
      </c>
      <c r="V1275" t="s">
        <v>16482</v>
      </c>
      <c r="W1275" t="s">
        <v>16483</v>
      </c>
      <c r="X1275" t="s">
        <v>12617</v>
      </c>
    </row>
    <row r="1276" spans="1:24" x14ac:dyDescent="0.2">
      <c r="A1276">
        <v>1126</v>
      </c>
      <c r="B1276" s="3">
        <v>0</v>
      </c>
      <c r="C1276" t="s">
        <v>2151</v>
      </c>
      <c r="E1276">
        <v>87826</v>
      </c>
      <c r="F1276" t="s">
        <v>10483</v>
      </c>
      <c r="G1276" t="s">
        <v>27</v>
      </c>
      <c r="H1276" t="s">
        <v>10484</v>
      </c>
      <c r="I1276" t="s">
        <v>10485</v>
      </c>
      <c r="J1276">
        <v>26.799913</v>
      </c>
      <c r="K1276" t="s">
        <v>39202</v>
      </c>
      <c r="L1276" t="s">
        <v>38692</v>
      </c>
      <c r="M1276" s="2">
        <v>41193</v>
      </c>
      <c r="N1276" s="3">
        <v>73100172</v>
      </c>
      <c r="O1276">
        <v>105</v>
      </c>
      <c r="P1276" t="s">
        <v>45</v>
      </c>
      <c r="Q1276" t="s">
        <v>33</v>
      </c>
      <c r="R1276" t="s">
        <v>10486</v>
      </c>
      <c r="S1276" t="s">
        <v>10484</v>
      </c>
      <c r="T1276">
        <v>6</v>
      </c>
      <c r="U1276">
        <v>593</v>
      </c>
      <c r="V1276" t="s">
        <v>10487</v>
      </c>
      <c r="W1276" t="s">
        <v>10488</v>
      </c>
      <c r="X1276" t="s">
        <v>3229</v>
      </c>
    </row>
    <row r="1277" spans="1:24" x14ac:dyDescent="0.2">
      <c r="A1277">
        <v>1060</v>
      </c>
      <c r="B1277" s="3">
        <v>45000000</v>
      </c>
      <c r="C1277" t="s">
        <v>2151</v>
      </c>
      <c r="E1277">
        <v>6282</v>
      </c>
      <c r="F1277" t="s">
        <v>9956</v>
      </c>
      <c r="G1277" t="s">
        <v>27</v>
      </c>
      <c r="H1277" t="s">
        <v>9957</v>
      </c>
      <c r="I1277" t="s">
        <v>9958</v>
      </c>
      <c r="J1277">
        <v>26.797809999999998</v>
      </c>
      <c r="K1277" t="s">
        <v>38810</v>
      </c>
      <c r="L1277" t="s">
        <v>38692</v>
      </c>
      <c r="M1277" s="2">
        <v>36737</v>
      </c>
      <c r="N1277" s="3">
        <v>113916474</v>
      </c>
      <c r="O1277">
        <v>100</v>
      </c>
      <c r="P1277" t="s">
        <v>45</v>
      </c>
      <c r="Q1277" t="s">
        <v>33</v>
      </c>
      <c r="R1277" t="s">
        <v>9959</v>
      </c>
      <c r="S1277" t="s">
        <v>9957</v>
      </c>
      <c r="T1277">
        <v>5.8</v>
      </c>
      <c r="U1277">
        <v>575</v>
      </c>
      <c r="V1277" t="s">
        <v>9960</v>
      </c>
      <c r="W1277" t="s">
        <v>9961</v>
      </c>
      <c r="X1277" t="s">
        <v>7210</v>
      </c>
    </row>
    <row r="1278" spans="1:24" x14ac:dyDescent="0.2">
      <c r="A1278">
        <v>632</v>
      </c>
      <c r="B1278" s="3">
        <v>68000000</v>
      </c>
      <c r="C1278" t="s">
        <v>43368</v>
      </c>
      <c r="D1278" t="s">
        <v>6461</v>
      </c>
      <c r="E1278">
        <v>6171</v>
      </c>
      <c r="F1278" t="s">
        <v>6462</v>
      </c>
      <c r="G1278" t="s">
        <v>27</v>
      </c>
      <c r="H1278" t="s">
        <v>6463</v>
      </c>
      <c r="I1278" t="s">
        <v>6464</v>
      </c>
      <c r="J1278">
        <v>26.792794000000001</v>
      </c>
      <c r="K1278" t="s">
        <v>39335</v>
      </c>
      <c r="L1278" t="s">
        <v>38692</v>
      </c>
      <c r="M1278" s="2">
        <v>37701</v>
      </c>
      <c r="N1278" s="3">
        <v>75715436</v>
      </c>
      <c r="O1278">
        <v>136</v>
      </c>
      <c r="P1278" t="s">
        <v>45</v>
      </c>
      <c r="Q1278" t="s">
        <v>33</v>
      </c>
      <c r="R1278" t="s">
        <v>6466</v>
      </c>
      <c r="S1278" t="s">
        <v>6463</v>
      </c>
      <c r="T1278">
        <v>5.3</v>
      </c>
      <c r="U1278">
        <v>567</v>
      </c>
      <c r="V1278" t="s">
        <v>6467</v>
      </c>
      <c r="W1278" t="s">
        <v>6468</v>
      </c>
      <c r="X1278" t="s">
        <v>6469</v>
      </c>
    </row>
    <row r="1279" spans="1:24" x14ac:dyDescent="0.2">
      <c r="A1279">
        <v>1543</v>
      </c>
      <c r="B1279" s="3">
        <v>30000000</v>
      </c>
      <c r="C1279" t="s">
        <v>43035</v>
      </c>
      <c r="E1279">
        <v>72570</v>
      </c>
      <c r="F1279" t="s">
        <v>14143</v>
      </c>
      <c r="G1279" t="s">
        <v>27</v>
      </c>
      <c r="H1279" t="s">
        <v>14144</v>
      </c>
      <c r="I1279" t="s">
        <v>14145</v>
      </c>
      <c r="J1279">
        <v>26.780960999999898</v>
      </c>
      <c r="K1279" t="s">
        <v>40176</v>
      </c>
      <c r="L1279" t="s">
        <v>38692</v>
      </c>
      <c r="M1279" s="2">
        <v>40944</v>
      </c>
      <c r="N1279" s="3">
        <v>196114570</v>
      </c>
      <c r="O1279">
        <v>104</v>
      </c>
      <c r="P1279" t="s">
        <v>45</v>
      </c>
      <c r="Q1279" t="s">
        <v>33</v>
      </c>
      <c r="S1279" t="s">
        <v>14144</v>
      </c>
      <c r="T1279">
        <v>7</v>
      </c>
      <c r="U1279">
        <v>1293</v>
      </c>
      <c r="V1279" t="s">
        <v>14147</v>
      </c>
      <c r="W1279" t="s">
        <v>14148</v>
      </c>
      <c r="X1279" t="s">
        <v>14149</v>
      </c>
    </row>
    <row r="1280" spans="1:24" x14ac:dyDescent="0.2">
      <c r="A1280">
        <v>1037</v>
      </c>
      <c r="B1280" s="3">
        <v>45000000</v>
      </c>
      <c r="C1280" t="s">
        <v>2151</v>
      </c>
      <c r="E1280">
        <v>1624</v>
      </c>
      <c r="F1280" t="s">
        <v>9778</v>
      </c>
      <c r="G1280" t="s">
        <v>27</v>
      </c>
      <c r="H1280" t="s">
        <v>9779</v>
      </c>
      <c r="I1280" t="s">
        <v>9780</v>
      </c>
      <c r="J1280">
        <v>26.721385999999999</v>
      </c>
      <c r="K1280" t="s">
        <v>38906</v>
      </c>
      <c r="L1280" t="s">
        <v>38692</v>
      </c>
      <c r="M1280" s="2">
        <v>35510</v>
      </c>
      <c r="N1280" s="3">
        <v>181000000</v>
      </c>
      <c r="O1280">
        <v>86</v>
      </c>
      <c r="P1280" t="s">
        <v>45</v>
      </c>
      <c r="Q1280" t="s">
        <v>33</v>
      </c>
      <c r="R1280" t="s">
        <v>9781</v>
      </c>
      <c r="S1280" t="s">
        <v>9779</v>
      </c>
      <c r="T1280">
        <v>6.4</v>
      </c>
      <c r="U1280">
        <v>1424</v>
      </c>
      <c r="V1280" t="s">
        <v>9782</v>
      </c>
      <c r="W1280" t="s">
        <v>9783</v>
      </c>
      <c r="X1280" t="s">
        <v>1406</v>
      </c>
    </row>
    <row r="1281" spans="1:24" x14ac:dyDescent="0.2">
      <c r="A1281">
        <v>131</v>
      </c>
      <c r="B1281" s="3">
        <v>150000000</v>
      </c>
      <c r="C1281" t="s">
        <v>43369</v>
      </c>
      <c r="D1281" t="s">
        <v>1931</v>
      </c>
      <c r="E1281">
        <v>19585</v>
      </c>
      <c r="F1281" t="s">
        <v>1932</v>
      </c>
      <c r="G1281" t="s">
        <v>27</v>
      </c>
      <c r="H1281" t="s">
        <v>1933</v>
      </c>
      <c r="I1281" t="s">
        <v>1934</v>
      </c>
      <c r="J1281">
        <v>26.710397999999898</v>
      </c>
      <c r="K1281" t="s">
        <v>38827</v>
      </c>
      <c r="L1281" t="s">
        <v>38692</v>
      </c>
      <c r="M1281" s="2">
        <v>40015</v>
      </c>
      <c r="N1281" s="3">
        <v>292817841</v>
      </c>
      <c r="O1281">
        <v>88</v>
      </c>
      <c r="P1281" t="s">
        <v>45</v>
      </c>
      <c r="Q1281" t="s">
        <v>33</v>
      </c>
      <c r="R1281" t="s">
        <v>1936</v>
      </c>
      <c r="S1281" t="s">
        <v>1933</v>
      </c>
      <c r="T1281">
        <v>5.0999999999999996</v>
      </c>
      <c r="U1281">
        <v>510</v>
      </c>
      <c r="V1281" t="s">
        <v>1937</v>
      </c>
      <c r="W1281" t="s">
        <v>1938</v>
      </c>
      <c r="X1281" t="s">
        <v>1939</v>
      </c>
    </row>
    <row r="1282" spans="1:24" x14ac:dyDescent="0.2">
      <c r="A1282">
        <v>2588</v>
      </c>
      <c r="B1282" s="3">
        <v>15000000</v>
      </c>
      <c r="C1282" t="s">
        <v>6208</v>
      </c>
      <c r="E1282">
        <v>157849</v>
      </c>
      <c r="F1282" t="s">
        <v>22287</v>
      </c>
      <c r="G1282" t="s">
        <v>27</v>
      </c>
      <c r="H1282" t="s">
        <v>22288</v>
      </c>
      <c r="I1282" t="s">
        <v>22289</v>
      </c>
      <c r="J1282">
        <v>26.708192999999898</v>
      </c>
      <c r="K1282" t="s">
        <v>41112</v>
      </c>
      <c r="L1282" t="s">
        <v>39360</v>
      </c>
      <c r="M1282" s="2">
        <v>41845</v>
      </c>
      <c r="N1282" s="3">
        <v>31554855</v>
      </c>
      <c r="O1282">
        <v>121</v>
      </c>
      <c r="P1282" t="s">
        <v>45</v>
      </c>
      <c r="Q1282" t="s">
        <v>33</v>
      </c>
      <c r="S1282" t="s">
        <v>22288</v>
      </c>
      <c r="T1282">
        <v>6.5</v>
      </c>
      <c r="U1282">
        <v>541</v>
      </c>
      <c r="V1282" t="s">
        <v>22291</v>
      </c>
      <c r="W1282" t="s">
        <v>22292</v>
      </c>
      <c r="X1282" t="s">
        <v>18717</v>
      </c>
    </row>
    <row r="1283" spans="1:24" x14ac:dyDescent="0.2">
      <c r="A1283">
        <v>1823</v>
      </c>
      <c r="B1283" s="3">
        <v>30000000</v>
      </c>
      <c r="C1283" t="s">
        <v>9567</v>
      </c>
      <c r="E1283">
        <v>6466</v>
      </c>
      <c r="F1283" t="s">
        <v>16349</v>
      </c>
      <c r="G1283" t="s">
        <v>27</v>
      </c>
      <c r="H1283" t="s">
        <v>16350</v>
      </c>
      <c r="I1283" t="s">
        <v>16351</v>
      </c>
      <c r="J1283">
        <v>26.695920000000001</v>
      </c>
      <c r="K1283" t="s">
        <v>40425</v>
      </c>
      <c r="L1283" t="s">
        <v>40426</v>
      </c>
      <c r="M1283" s="2">
        <v>37848</v>
      </c>
      <c r="N1283" s="3">
        <v>114908830</v>
      </c>
      <c r="O1283">
        <v>97</v>
      </c>
      <c r="P1283" t="s">
        <v>45</v>
      </c>
      <c r="Q1283" t="s">
        <v>33</v>
      </c>
      <c r="R1283" t="s">
        <v>16354</v>
      </c>
      <c r="S1283" t="s">
        <v>16350</v>
      </c>
      <c r="T1283">
        <v>5.8</v>
      </c>
      <c r="U1283">
        <v>594</v>
      </c>
      <c r="V1283" t="s">
        <v>16355</v>
      </c>
      <c r="W1283" t="s">
        <v>16356</v>
      </c>
      <c r="X1283" t="s">
        <v>13434</v>
      </c>
    </row>
    <row r="1284" spans="1:24" x14ac:dyDescent="0.2">
      <c r="A1284">
        <v>705</v>
      </c>
      <c r="B1284" s="3">
        <v>70000000</v>
      </c>
      <c r="C1284" t="s">
        <v>42982</v>
      </c>
      <c r="D1284" t="s">
        <v>7070</v>
      </c>
      <c r="E1284">
        <v>19899</v>
      </c>
      <c r="F1284" t="s">
        <v>7071</v>
      </c>
      <c r="G1284" t="s">
        <v>27</v>
      </c>
      <c r="H1284" t="s">
        <v>7072</v>
      </c>
      <c r="I1284" t="s">
        <v>7073</v>
      </c>
      <c r="J1284">
        <v>26.676486999999899</v>
      </c>
      <c r="K1284" t="s">
        <v>39407</v>
      </c>
      <c r="L1284" t="s">
        <v>38692</v>
      </c>
      <c r="M1284" s="2">
        <v>40075</v>
      </c>
      <c r="N1284" s="3">
        <v>171844840</v>
      </c>
      <c r="O1284">
        <v>113</v>
      </c>
      <c r="P1284" t="s">
        <v>45</v>
      </c>
      <c r="Q1284" t="s">
        <v>33</v>
      </c>
      <c r="R1284" t="s">
        <v>7075</v>
      </c>
      <c r="S1284" t="s">
        <v>7072</v>
      </c>
      <c r="T1284">
        <v>5.3</v>
      </c>
      <c r="U1284">
        <v>588</v>
      </c>
      <c r="V1284" t="s">
        <v>7076</v>
      </c>
      <c r="W1284" t="s">
        <v>7077</v>
      </c>
      <c r="X1284" t="s">
        <v>7078</v>
      </c>
    </row>
    <row r="1285" spans="1:24" x14ac:dyDescent="0.2">
      <c r="A1285">
        <v>399</v>
      </c>
      <c r="B1285" s="3">
        <v>85000000</v>
      </c>
      <c r="C1285" t="s">
        <v>43089</v>
      </c>
      <c r="D1285" t="s">
        <v>4463</v>
      </c>
      <c r="E1285">
        <v>7484</v>
      </c>
      <c r="F1285" t="s">
        <v>4464</v>
      </c>
      <c r="G1285" t="s">
        <v>27</v>
      </c>
      <c r="H1285" t="s">
        <v>4465</v>
      </c>
      <c r="I1285" t="s">
        <v>4466</v>
      </c>
      <c r="J1285">
        <v>26.619509999999998</v>
      </c>
      <c r="K1285" t="s">
        <v>39097</v>
      </c>
      <c r="L1285" t="s">
        <v>38692</v>
      </c>
      <c r="M1285" s="2">
        <v>38989</v>
      </c>
      <c r="N1285" s="3">
        <v>197309027</v>
      </c>
      <c r="O1285">
        <v>83</v>
      </c>
      <c r="P1285" t="s">
        <v>45</v>
      </c>
      <c r="Q1285" t="s">
        <v>33</v>
      </c>
      <c r="R1285" t="s">
        <v>4468</v>
      </c>
      <c r="S1285" t="s">
        <v>4465</v>
      </c>
      <c r="T1285">
        <v>6.1</v>
      </c>
      <c r="U1285">
        <v>656</v>
      </c>
      <c r="V1285" t="s">
        <v>4469</v>
      </c>
      <c r="W1285" t="s">
        <v>4470</v>
      </c>
      <c r="X1285" t="s">
        <v>4471</v>
      </c>
    </row>
    <row r="1286" spans="1:24" x14ac:dyDescent="0.2">
      <c r="A1286">
        <v>900</v>
      </c>
      <c r="B1286" s="3">
        <v>50200000</v>
      </c>
      <c r="C1286" t="s">
        <v>43370</v>
      </c>
      <c r="D1286" t="s">
        <v>8665</v>
      </c>
      <c r="E1286">
        <v>38050</v>
      </c>
      <c r="F1286" t="s">
        <v>8666</v>
      </c>
      <c r="G1286" t="s">
        <v>27</v>
      </c>
      <c r="H1286" t="s">
        <v>8667</v>
      </c>
      <c r="I1286" t="s">
        <v>8668</v>
      </c>
      <c r="J1286">
        <v>26.60772</v>
      </c>
      <c r="K1286" t="s">
        <v>39584</v>
      </c>
      <c r="L1286" t="s">
        <v>38692</v>
      </c>
      <c r="M1286" s="2">
        <v>40605</v>
      </c>
      <c r="N1286" s="3">
        <v>127869379</v>
      </c>
      <c r="O1286">
        <v>106</v>
      </c>
      <c r="P1286" t="s">
        <v>45</v>
      </c>
      <c r="Q1286" t="s">
        <v>33</v>
      </c>
      <c r="R1286" t="s">
        <v>8670</v>
      </c>
      <c r="S1286" t="s">
        <v>8667</v>
      </c>
      <c r="T1286">
        <v>6.5</v>
      </c>
      <c r="U1286">
        <v>1652</v>
      </c>
      <c r="V1286" t="s">
        <v>8671</v>
      </c>
      <c r="W1286" t="s">
        <v>8672</v>
      </c>
      <c r="X1286" t="s">
        <v>8673</v>
      </c>
    </row>
    <row r="1287" spans="1:24" x14ac:dyDescent="0.2">
      <c r="A1287">
        <v>2989</v>
      </c>
      <c r="B1287" s="3">
        <v>12000000</v>
      </c>
      <c r="C1287" t="s">
        <v>2151</v>
      </c>
      <c r="E1287">
        <v>9614</v>
      </c>
      <c r="F1287" t="s">
        <v>25353</v>
      </c>
      <c r="G1287" t="s">
        <v>27</v>
      </c>
      <c r="H1287" t="s">
        <v>25354</v>
      </c>
      <c r="I1287" t="s">
        <v>25355</v>
      </c>
      <c r="J1287">
        <v>26.598884000000002</v>
      </c>
      <c r="K1287" t="s">
        <v>41461</v>
      </c>
      <c r="L1287" t="s">
        <v>38692</v>
      </c>
      <c r="M1287" s="2">
        <v>35111</v>
      </c>
      <c r="N1287" s="3">
        <v>41205099</v>
      </c>
      <c r="O1287">
        <v>92</v>
      </c>
      <c r="P1287" t="s">
        <v>45</v>
      </c>
      <c r="Q1287" t="s">
        <v>33</v>
      </c>
      <c r="R1287" t="s">
        <v>25357</v>
      </c>
      <c r="S1287" t="s">
        <v>25354</v>
      </c>
      <c r="T1287">
        <v>6.5</v>
      </c>
      <c r="U1287">
        <v>755</v>
      </c>
      <c r="V1287" t="s">
        <v>25358</v>
      </c>
      <c r="W1287" t="s">
        <v>25359</v>
      </c>
      <c r="X1287" t="s">
        <v>4143</v>
      </c>
    </row>
    <row r="1288" spans="1:24" x14ac:dyDescent="0.2">
      <c r="A1288">
        <v>1193</v>
      </c>
      <c r="B1288" s="3">
        <v>35000000</v>
      </c>
      <c r="C1288" t="s">
        <v>43189</v>
      </c>
      <c r="E1288">
        <v>11362</v>
      </c>
      <c r="F1288" t="s">
        <v>11360</v>
      </c>
      <c r="G1288" t="s">
        <v>27</v>
      </c>
      <c r="H1288" t="s">
        <v>11361</v>
      </c>
      <c r="I1288" t="s">
        <v>11362</v>
      </c>
      <c r="J1288">
        <v>26.595983</v>
      </c>
      <c r="K1288" t="s">
        <v>39849</v>
      </c>
      <c r="L1288" t="s">
        <v>38692</v>
      </c>
      <c r="M1288" s="2">
        <v>37279</v>
      </c>
      <c r="N1288" s="3">
        <v>75395048</v>
      </c>
      <c r="O1288">
        <v>131</v>
      </c>
      <c r="P1288" t="s">
        <v>45</v>
      </c>
      <c r="Q1288" t="s">
        <v>33</v>
      </c>
      <c r="R1288" t="s">
        <v>11364</v>
      </c>
      <c r="S1288" t="s">
        <v>11361</v>
      </c>
      <c r="T1288">
        <v>7.3</v>
      </c>
      <c r="U1288">
        <v>453</v>
      </c>
      <c r="V1288" t="s">
        <v>11365</v>
      </c>
      <c r="W1288" t="s">
        <v>11366</v>
      </c>
      <c r="X1288" t="s">
        <v>1426</v>
      </c>
    </row>
    <row r="1289" spans="1:24" x14ac:dyDescent="0.2">
      <c r="A1289">
        <v>2323</v>
      </c>
      <c r="B1289" s="3">
        <v>23000000</v>
      </c>
      <c r="C1289" t="s">
        <v>43371</v>
      </c>
      <c r="D1289" t="s">
        <v>20232</v>
      </c>
      <c r="E1289">
        <v>10147</v>
      </c>
      <c r="F1289" t="s">
        <v>20233</v>
      </c>
      <c r="G1289" t="s">
        <v>27</v>
      </c>
      <c r="H1289" t="s">
        <v>20234</v>
      </c>
      <c r="I1289" t="s">
        <v>20235</v>
      </c>
      <c r="J1289">
        <v>26.588729999999899</v>
      </c>
      <c r="K1289" t="s">
        <v>40872</v>
      </c>
      <c r="L1289" t="s">
        <v>38770</v>
      </c>
      <c r="M1289" s="2">
        <v>37951</v>
      </c>
      <c r="N1289" s="3">
        <v>76488889</v>
      </c>
      <c r="O1289">
        <v>91</v>
      </c>
      <c r="P1289" t="s">
        <v>45</v>
      </c>
      <c r="Q1289" t="s">
        <v>33</v>
      </c>
      <c r="R1289" t="s">
        <v>20237</v>
      </c>
      <c r="S1289" t="s">
        <v>20234</v>
      </c>
      <c r="T1289">
        <v>6.5</v>
      </c>
      <c r="U1289">
        <v>656</v>
      </c>
      <c r="V1289" t="s">
        <v>20238</v>
      </c>
      <c r="W1289" t="s">
        <v>20239</v>
      </c>
      <c r="X1289" t="s">
        <v>20240</v>
      </c>
    </row>
    <row r="1290" spans="1:24" x14ac:dyDescent="0.2">
      <c r="A1290">
        <v>1817</v>
      </c>
      <c r="B1290" s="3">
        <v>25000000</v>
      </c>
      <c r="C1290" t="s">
        <v>43372</v>
      </c>
      <c r="E1290">
        <v>619</v>
      </c>
      <c r="F1290" t="s">
        <v>16299</v>
      </c>
      <c r="G1290" t="s">
        <v>27</v>
      </c>
      <c r="H1290" t="s">
        <v>16300</v>
      </c>
      <c r="I1290" t="s">
        <v>16301</v>
      </c>
      <c r="J1290">
        <v>26.576384999999998</v>
      </c>
      <c r="K1290" t="s">
        <v>40418</v>
      </c>
      <c r="L1290" t="s">
        <v>38692</v>
      </c>
      <c r="M1290" s="2">
        <v>33933</v>
      </c>
      <c r="N1290" s="3">
        <v>411006740</v>
      </c>
      <c r="O1290">
        <v>129</v>
      </c>
      <c r="P1290" t="s">
        <v>45</v>
      </c>
      <c r="Q1290" t="s">
        <v>33</v>
      </c>
      <c r="R1290" t="s">
        <v>16303</v>
      </c>
      <c r="S1290" t="s">
        <v>16300</v>
      </c>
      <c r="T1290">
        <v>6.1</v>
      </c>
      <c r="U1290">
        <v>661</v>
      </c>
      <c r="V1290" t="s">
        <v>16304</v>
      </c>
      <c r="W1290" t="s">
        <v>16305</v>
      </c>
      <c r="X1290" t="s">
        <v>4270</v>
      </c>
    </row>
    <row r="1291" spans="1:24" x14ac:dyDescent="0.2">
      <c r="A1291">
        <v>194</v>
      </c>
      <c r="B1291" s="3">
        <v>127500000</v>
      </c>
      <c r="C1291" t="s">
        <v>42897</v>
      </c>
      <c r="E1291">
        <v>10567</v>
      </c>
      <c r="F1291" t="s">
        <v>2494</v>
      </c>
      <c r="G1291" t="s">
        <v>27</v>
      </c>
      <c r="H1291" t="s">
        <v>2495</v>
      </c>
      <c r="I1291" t="s">
        <v>2496</v>
      </c>
      <c r="J1291">
        <v>26.548594000000001</v>
      </c>
      <c r="K1291" t="s">
        <v>38891</v>
      </c>
      <c r="L1291" t="s">
        <v>38692</v>
      </c>
      <c r="M1291" s="2">
        <v>36665</v>
      </c>
      <c r="N1291" s="3">
        <v>354248063</v>
      </c>
      <c r="O1291">
        <v>82</v>
      </c>
      <c r="P1291" t="s">
        <v>45</v>
      </c>
      <c r="Q1291" t="s">
        <v>33</v>
      </c>
      <c r="R1291" t="s">
        <v>2498</v>
      </c>
      <c r="S1291" t="s">
        <v>2495</v>
      </c>
      <c r="T1291">
        <v>6.2</v>
      </c>
      <c r="U1291">
        <v>542</v>
      </c>
      <c r="V1291" t="s">
        <v>2499</v>
      </c>
      <c r="W1291" t="s">
        <v>2500</v>
      </c>
      <c r="X1291" t="s">
        <v>2501</v>
      </c>
    </row>
    <row r="1292" spans="1:24" x14ac:dyDescent="0.2">
      <c r="A1292">
        <v>1157</v>
      </c>
      <c r="B1292" s="3">
        <v>40000000</v>
      </c>
      <c r="C1292" t="s">
        <v>2151</v>
      </c>
      <c r="E1292">
        <v>11007</v>
      </c>
      <c r="F1292" t="s">
        <v>11080</v>
      </c>
      <c r="G1292" t="s">
        <v>27</v>
      </c>
      <c r="H1292" t="s">
        <v>11081</v>
      </c>
      <c r="I1292" t="s">
        <v>11082</v>
      </c>
      <c r="J1292">
        <v>26.516624</v>
      </c>
      <c r="K1292" t="s">
        <v>39815</v>
      </c>
      <c r="L1292" t="s">
        <v>38692</v>
      </c>
      <c r="M1292" s="2">
        <v>37979</v>
      </c>
      <c r="N1292" s="3">
        <v>190212113</v>
      </c>
      <c r="O1292">
        <v>98</v>
      </c>
      <c r="P1292" t="s">
        <v>45</v>
      </c>
      <c r="Q1292" t="s">
        <v>33</v>
      </c>
      <c r="R1292" t="s">
        <v>11084</v>
      </c>
      <c r="S1292" t="s">
        <v>11081</v>
      </c>
      <c r="T1292">
        <v>6</v>
      </c>
      <c r="U1292">
        <v>699</v>
      </c>
      <c r="V1292" t="s">
        <v>11085</v>
      </c>
      <c r="W1292" t="s">
        <v>11086</v>
      </c>
      <c r="X1292" t="s">
        <v>1855</v>
      </c>
    </row>
    <row r="1293" spans="1:24" x14ac:dyDescent="0.2">
      <c r="A1293">
        <v>3586</v>
      </c>
      <c r="B1293" s="3">
        <v>5000000</v>
      </c>
      <c r="C1293" t="s">
        <v>42912</v>
      </c>
      <c r="D1293" t="s">
        <v>29881</v>
      </c>
      <c r="E1293">
        <v>256274</v>
      </c>
      <c r="F1293" t="s">
        <v>29882</v>
      </c>
      <c r="G1293" t="s">
        <v>27</v>
      </c>
      <c r="H1293" t="s">
        <v>29883</v>
      </c>
      <c r="I1293" t="s">
        <v>29884</v>
      </c>
      <c r="J1293">
        <v>26.510558</v>
      </c>
      <c r="K1293" t="s">
        <v>41967</v>
      </c>
      <c r="L1293" t="s">
        <v>38692</v>
      </c>
      <c r="M1293" s="2">
        <v>41865</v>
      </c>
      <c r="N1293" s="3">
        <v>40100000</v>
      </c>
      <c r="O1293">
        <v>93</v>
      </c>
      <c r="P1293" t="s">
        <v>45</v>
      </c>
      <c r="Q1293" t="s">
        <v>33</v>
      </c>
      <c r="R1293" t="s">
        <v>14813</v>
      </c>
      <c r="S1293" t="s">
        <v>29883</v>
      </c>
      <c r="T1293">
        <v>6.1</v>
      </c>
      <c r="U1293">
        <v>766</v>
      </c>
      <c r="V1293" t="s">
        <v>29886</v>
      </c>
      <c r="W1293" t="s">
        <v>29887</v>
      </c>
      <c r="X1293" t="s">
        <v>24172</v>
      </c>
    </row>
    <row r="1294" spans="1:24" x14ac:dyDescent="0.2">
      <c r="A1294">
        <v>2136</v>
      </c>
      <c r="B1294" s="3">
        <v>32000000</v>
      </c>
      <c r="C1294" t="s">
        <v>43373</v>
      </c>
      <c r="D1294" t="s">
        <v>18759</v>
      </c>
      <c r="E1294">
        <v>3989</v>
      </c>
      <c r="F1294" t="s">
        <v>18760</v>
      </c>
      <c r="G1294" t="s">
        <v>27</v>
      </c>
      <c r="H1294" t="s">
        <v>18761</v>
      </c>
      <c r="I1294" t="s">
        <v>18762</v>
      </c>
      <c r="J1294">
        <v>26.509174999999999</v>
      </c>
      <c r="K1294" t="s">
        <v>39401</v>
      </c>
      <c r="L1294" t="s">
        <v>38770</v>
      </c>
      <c r="M1294" s="2">
        <v>38270</v>
      </c>
      <c r="N1294" s="3">
        <v>50907422</v>
      </c>
      <c r="O1294">
        <v>98</v>
      </c>
      <c r="P1294" t="s">
        <v>18763</v>
      </c>
      <c r="Q1294" t="s">
        <v>33</v>
      </c>
      <c r="R1294" t="s">
        <v>18764</v>
      </c>
      <c r="S1294" t="s">
        <v>18761</v>
      </c>
      <c r="T1294">
        <v>6.6</v>
      </c>
      <c r="U1294">
        <v>660</v>
      </c>
      <c r="V1294" t="s">
        <v>18765</v>
      </c>
      <c r="W1294" t="s">
        <v>18766</v>
      </c>
      <c r="X1294" t="s">
        <v>18240</v>
      </c>
    </row>
    <row r="1295" spans="1:24" x14ac:dyDescent="0.2">
      <c r="A1295">
        <v>2137</v>
      </c>
      <c r="B1295" s="3">
        <v>20000000</v>
      </c>
      <c r="C1295" t="s">
        <v>42912</v>
      </c>
      <c r="E1295">
        <v>76617</v>
      </c>
      <c r="F1295" t="s">
        <v>18767</v>
      </c>
      <c r="G1295" t="s">
        <v>27</v>
      </c>
      <c r="H1295" t="s">
        <v>18768</v>
      </c>
      <c r="I1295" t="s">
        <v>18769</v>
      </c>
      <c r="J1295">
        <v>26.497025000000001</v>
      </c>
      <c r="K1295" t="s">
        <v>40707</v>
      </c>
      <c r="L1295" t="s">
        <v>38692</v>
      </c>
      <c r="M1295" s="2">
        <v>41277</v>
      </c>
      <c r="N1295" s="3">
        <v>47241945</v>
      </c>
      <c r="O1295">
        <v>92</v>
      </c>
      <c r="P1295" t="s">
        <v>45</v>
      </c>
      <c r="Q1295" t="s">
        <v>33</v>
      </c>
      <c r="R1295" t="s">
        <v>18771</v>
      </c>
      <c r="S1295" t="s">
        <v>18768</v>
      </c>
      <c r="T1295">
        <v>5.3</v>
      </c>
      <c r="U1295">
        <v>465</v>
      </c>
      <c r="V1295" t="s">
        <v>18772</v>
      </c>
      <c r="W1295" t="s">
        <v>18773</v>
      </c>
      <c r="X1295" t="s">
        <v>13845</v>
      </c>
    </row>
    <row r="1296" spans="1:24" x14ac:dyDescent="0.2">
      <c r="A1296">
        <v>2307</v>
      </c>
      <c r="B1296" s="3">
        <v>19000000</v>
      </c>
      <c r="C1296" t="s">
        <v>43346</v>
      </c>
      <c r="D1296" t="s">
        <v>20115</v>
      </c>
      <c r="E1296">
        <v>2757</v>
      </c>
      <c r="F1296" t="s">
        <v>20116</v>
      </c>
      <c r="G1296" t="s">
        <v>27</v>
      </c>
      <c r="H1296" t="s">
        <v>20117</v>
      </c>
      <c r="I1296" t="s">
        <v>20118</v>
      </c>
      <c r="J1296">
        <v>26.441669000000001</v>
      </c>
      <c r="K1296" t="s">
        <v>40859</v>
      </c>
      <c r="L1296" t="s">
        <v>38692</v>
      </c>
      <c r="M1296" s="2">
        <v>37596</v>
      </c>
      <c r="N1296" s="3">
        <v>32801173</v>
      </c>
      <c r="O1296">
        <v>114</v>
      </c>
      <c r="P1296" t="s">
        <v>3965</v>
      </c>
      <c r="Q1296" t="s">
        <v>33</v>
      </c>
      <c r="R1296" t="s">
        <v>20120</v>
      </c>
      <c r="S1296" t="s">
        <v>20117</v>
      </c>
      <c r="T1296">
        <v>7.3</v>
      </c>
      <c r="U1296">
        <v>638</v>
      </c>
      <c r="V1296" t="s">
        <v>20121</v>
      </c>
      <c r="W1296" t="s">
        <v>20122</v>
      </c>
      <c r="X1296" t="s">
        <v>3491</v>
      </c>
    </row>
    <row r="1297" spans="1:24" x14ac:dyDescent="0.2">
      <c r="A1297">
        <v>4542</v>
      </c>
      <c r="B1297" s="3">
        <v>500000</v>
      </c>
      <c r="C1297" t="s">
        <v>43220</v>
      </c>
      <c r="D1297" t="s">
        <v>36942</v>
      </c>
      <c r="E1297">
        <v>43933</v>
      </c>
      <c r="F1297" t="s">
        <v>36943</v>
      </c>
      <c r="G1297" t="s">
        <v>27</v>
      </c>
      <c r="H1297" t="s">
        <v>36944</v>
      </c>
      <c r="I1297" t="s">
        <v>36945</v>
      </c>
      <c r="J1297">
        <v>26.406001</v>
      </c>
      <c r="K1297" t="s">
        <v>42693</v>
      </c>
      <c r="L1297" t="s">
        <v>39390</v>
      </c>
      <c r="M1297" s="2">
        <v>40347</v>
      </c>
      <c r="N1297" s="3">
        <v>4242978</v>
      </c>
      <c r="O1297">
        <v>94</v>
      </c>
      <c r="P1297" t="s">
        <v>1759</v>
      </c>
      <c r="Q1297" t="s">
        <v>33</v>
      </c>
      <c r="R1297" t="s">
        <v>36947</v>
      </c>
      <c r="S1297" t="s">
        <v>36944</v>
      </c>
      <c r="T1297">
        <v>6.2</v>
      </c>
      <c r="U1297">
        <v>587</v>
      </c>
      <c r="V1297" t="s">
        <v>36948</v>
      </c>
      <c r="W1297" t="s">
        <v>36949</v>
      </c>
      <c r="X1297" t="s">
        <v>36950</v>
      </c>
    </row>
    <row r="1298" spans="1:24" x14ac:dyDescent="0.2">
      <c r="A1298">
        <v>2803</v>
      </c>
      <c r="B1298" s="3">
        <v>20000000</v>
      </c>
      <c r="C1298" t="s">
        <v>43374</v>
      </c>
      <c r="D1298" t="s">
        <v>23947</v>
      </c>
      <c r="E1298">
        <v>23631</v>
      </c>
      <c r="F1298" t="s">
        <v>23948</v>
      </c>
      <c r="G1298" t="s">
        <v>27</v>
      </c>
      <c r="H1298" t="s">
        <v>23949</v>
      </c>
      <c r="I1298" t="s">
        <v>23950</v>
      </c>
      <c r="J1298">
        <v>26.396190999999899</v>
      </c>
      <c r="K1298" t="s">
        <v>41307</v>
      </c>
      <c r="L1298" t="s">
        <v>38692</v>
      </c>
      <c r="M1298" s="2">
        <v>40422</v>
      </c>
      <c r="N1298" s="3">
        <v>31327899</v>
      </c>
      <c r="O1298">
        <v>105</v>
      </c>
      <c r="P1298" t="s">
        <v>32</v>
      </c>
      <c r="Q1298" t="s">
        <v>33</v>
      </c>
      <c r="R1298" t="s">
        <v>23952</v>
      </c>
      <c r="S1298" t="s">
        <v>23949</v>
      </c>
      <c r="T1298">
        <v>6.3</v>
      </c>
      <c r="U1298">
        <v>1150</v>
      </c>
      <c r="V1298" t="s">
        <v>23953</v>
      </c>
      <c r="W1298" t="s">
        <v>23954</v>
      </c>
      <c r="X1298" t="s">
        <v>6775</v>
      </c>
    </row>
    <row r="1299" spans="1:24" x14ac:dyDescent="0.2">
      <c r="A1299">
        <v>1007</v>
      </c>
      <c r="B1299" s="3">
        <v>0</v>
      </c>
      <c r="C1299" t="s">
        <v>43035</v>
      </c>
      <c r="E1299">
        <v>96724</v>
      </c>
      <c r="F1299" t="s">
        <v>9535</v>
      </c>
      <c r="G1299" t="s">
        <v>27</v>
      </c>
      <c r="H1299" t="s">
        <v>9536</v>
      </c>
      <c r="I1299" t="s">
        <v>9537</v>
      </c>
      <c r="J1299">
        <v>26.387039999999999</v>
      </c>
      <c r="K1299" t="s">
        <v>39684</v>
      </c>
      <c r="L1299" t="s">
        <v>39266</v>
      </c>
      <c r="M1299" s="2">
        <v>41158</v>
      </c>
      <c r="N1299" s="3">
        <v>68929150</v>
      </c>
      <c r="O1299">
        <v>130</v>
      </c>
      <c r="P1299" t="s">
        <v>88</v>
      </c>
      <c r="Q1299" t="s">
        <v>33</v>
      </c>
      <c r="R1299" t="s">
        <v>9539</v>
      </c>
      <c r="S1299" t="s">
        <v>9536</v>
      </c>
      <c r="T1299">
        <v>6.5</v>
      </c>
      <c r="U1299">
        <v>639</v>
      </c>
      <c r="V1299" t="s">
        <v>9540</v>
      </c>
      <c r="W1299" t="s">
        <v>9541</v>
      </c>
      <c r="X1299" t="s">
        <v>2052</v>
      </c>
    </row>
    <row r="1300" spans="1:24" x14ac:dyDescent="0.2">
      <c r="A1300">
        <v>2773</v>
      </c>
      <c r="B1300" s="3">
        <v>15000000</v>
      </c>
      <c r="C1300" t="s">
        <v>42956</v>
      </c>
      <c r="E1300">
        <v>28211</v>
      </c>
      <c r="F1300" t="s">
        <v>23710</v>
      </c>
      <c r="G1300" t="s">
        <v>27</v>
      </c>
      <c r="H1300" t="s">
        <v>23711</v>
      </c>
      <c r="I1300" t="s">
        <v>23712</v>
      </c>
      <c r="J1300">
        <v>26.373864000000001</v>
      </c>
      <c r="K1300" t="s">
        <v>41275</v>
      </c>
      <c r="L1300" t="s">
        <v>41276</v>
      </c>
      <c r="M1300" s="2">
        <v>39897</v>
      </c>
      <c r="N1300" s="3">
        <v>8459458</v>
      </c>
      <c r="O1300">
        <v>96</v>
      </c>
      <c r="P1300" t="s">
        <v>45</v>
      </c>
      <c r="Q1300" t="s">
        <v>33</v>
      </c>
      <c r="R1300" t="s">
        <v>23715</v>
      </c>
      <c r="S1300" t="s">
        <v>23711</v>
      </c>
      <c r="T1300">
        <v>5.9</v>
      </c>
      <c r="U1300">
        <v>498</v>
      </c>
      <c r="V1300" t="s">
        <v>23716</v>
      </c>
      <c r="W1300" t="s">
        <v>23717</v>
      </c>
      <c r="X1300" t="s">
        <v>17255</v>
      </c>
    </row>
    <row r="1301" spans="1:24" x14ac:dyDescent="0.2">
      <c r="A1301">
        <v>3242</v>
      </c>
      <c r="B1301" s="3">
        <v>8000000</v>
      </c>
      <c r="C1301" t="s">
        <v>43053</v>
      </c>
      <c r="E1301">
        <v>10734</v>
      </c>
      <c r="F1301" t="s">
        <v>27286</v>
      </c>
      <c r="G1301" t="s">
        <v>27</v>
      </c>
      <c r="H1301" t="s">
        <v>27287</v>
      </c>
      <c r="I1301" t="s">
        <v>27288</v>
      </c>
      <c r="J1301">
        <v>26.356696999999901</v>
      </c>
      <c r="K1301" t="s">
        <v>41683</v>
      </c>
      <c r="L1301" t="s">
        <v>38692</v>
      </c>
      <c r="M1301" s="2">
        <v>29028</v>
      </c>
      <c r="N1301" s="3">
        <v>43000000</v>
      </c>
      <c r="O1301">
        <v>111</v>
      </c>
      <c r="P1301" t="s">
        <v>45</v>
      </c>
      <c r="Q1301" t="s">
        <v>33</v>
      </c>
      <c r="R1301" t="s">
        <v>27290</v>
      </c>
      <c r="S1301" t="s">
        <v>27287</v>
      </c>
      <c r="T1301">
        <v>7.2</v>
      </c>
      <c r="U1301">
        <v>561</v>
      </c>
      <c r="V1301" t="s">
        <v>27291</v>
      </c>
      <c r="W1301" t="s">
        <v>27292</v>
      </c>
      <c r="X1301" t="s">
        <v>27293</v>
      </c>
    </row>
    <row r="1302" spans="1:24" x14ac:dyDescent="0.2">
      <c r="A1302">
        <v>1986</v>
      </c>
      <c r="B1302" s="3">
        <v>24000000</v>
      </c>
      <c r="C1302" t="s">
        <v>43340</v>
      </c>
      <c r="D1302" t="s">
        <v>17599</v>
      </c>
      <c r="E1302">
        <v>41283</v>
      </c>
      <c r="G1302" t="s">
        <v>27</v>
      </c>
      <c r="H1302" t="s">
        <v>17600</v>
      </c>
      <c r="I1302" t="s">
        <v>17601</v>
      </c>
      <c r="J1302">
        <v>26.324873999999902</v>
      </c>
      <c r="K1302" t="s">
        <v>40572</v>
      </c>
      <c r="L1302" t="s">
        <v>38692</v>
      </c>
      <c r="M1302" s="2">
        <v>40505</v>
      </c>
      <c r="N1302" s="3">
        <v>23081726</v>
      </c>
      <c r="O1302">
        <v>98</v>
      </c>
      <c r="P1302" t="s">
        <v>45</v>
      </c>
      <c r="Q1302" t="s">
        <v>33</v>
      </c>
      <c r="R1302" t="s">
        <v>17603</v>
      </c>
      <c r="S1302" t="s">
        <v>17600</v>
      </c>
      <c r="T1302">
        <v>6.1</v>
      </c>
      <c r="U1302">
        <v>568</v>
      </c>
      <c r="V1302" t="s">
        <v>17604</v>
      </c>
      <c r="W1302" t="s">
        <v>17605</v>
      </c>
      <c r="X1302" t="s">
        <v>13589</v>
      </c>
    </row>
    <row r="1303" spans="1:24" x14ac:dyDescent="0.2">
      <c r="A1303">
        <v>3468</v>
      </c>
      <c r="B1303" s="3">
        <v>6000000</v>
      </c>
      <c r="C1303" t="s">
        <v>2478</v>
      </c>
      <c r="E1303">
        <v>1523</v>
      </c>
      <c r="F1303" t="s">
        <v>28991</v>
      </c>
      <c r="G1303" t="s">
        <v>27</v>
      </c>
      <c r="H1303" t="s">
        <v>28992</v>
      </c>
      <c r="I1303" t="s">
        <v>28993</v>
      </c>
      <c r="J1303">
        <v>26.286953999999898</v>
      </c>
      <c r="K1303" t="s">
        <v>41869</v>
      </c>
      <c r="L1303" t="s">
        <v>41870</v>
      </c>
      <c r="M1303" s="2">
        <v>38961</v>
      </c>
      <c r="N1303" s="3">
        <v>48027970</v>
      </c>
      <c r="O1303">
        <v>121</v>
      </c>
      <c r="P1303" t="s">
        <v>28996</v>
      </c>
      <c r="Q1303" t="s">
        <v>33</v>
      </c>
      <c r="R1303" t="s">
        <v>28997</v>
      </c>
      <c r="S1303" t="s">
        <v>28992</v>
      </c>
      <c r="T1303">
        <v>7.4</v>
      </c>
      <c r="U1303">
        <v>558</v>
      </c>
      <c r="V1303" t="s">
        <v>28998</v>
      </c>
      <c r="W1303" t="s">
        <v>28999</v>
      </c>
      <c r="X1303" t="s">
        <v>7460</v>
      </c>
    </row>
    <row r="1304" spans="1:24" x14ac:dyDescent="0.2">
      <c r="A1304">
        <v>4195</v>
      </c>
      <c r="B1304" s="3">
        <v>2000000</v>
      </c>
      <c r="C1304" t="s">
        <v>43335</v>
      </c>
      <c r="E1304">
        <v>43947</v>
      </c>
      <c r="F1304" t="s">
        <v>34427</v>
      </c>
      <c r="G1304" t="s">
        <v>27</v>
      </c>
      <c r="H1304" t="s">
        <v>34428</v>
      </c>
      <c r="I1304" t="s">
        <v>34429</v>
      </c>
      <c r="J1304">
        <v>26.281839000000002</v>
      </c>
      <c r="K1304" t="s">
        <v>42440</v>
      </c>
      <c r="L1304" t="s">
        <v>38692</v>
      </c>
      <c r="M1304" s="2">
        <v>40346</v>
      </c>
      <c r="N1304" s="3">
        <v>572809</v>
      </c>
      <c r="O1304">
        <v>108</v>
      </c>
      <c r="P1304" t="s">
        <v>45</v>
      </c>
      <c r="Q1304" t="s">
        <v>33</v>
      </c>
      <c r="R1304" t="s">
        <v>34431</v>
      </c>
      <c r="S1304" t="s">
        <v>34428</v>
      </c>
      <c r="T1304">
        <v>6.3</v>
      </c>
      <c r="U1304">
        <v>519</v>
      </c>
      <c r="V1304" t="s">
        <v>34432</v>
      </c>
      <c r="W1304" t="s">
        <v>34433</v>
      </c>
      <c r="X1304" t="s">
        <v>34434</v>
      </c>
    </row>
    <row r="1305" spans="1:24" x14ac:dyDescent="0.2">
      <c r="A1305">
        <v>3024</v>
      </c>
      <c r="B1305" s="3">
        <v>10000000</v>
      </c>
      <c r="C1305" t="s">
        <v>42877</v>
      </c>
      <c r="E1305">
        <v>42684</v>
      </c>
      <c r="F1305" t="s">
        <v>25617</v>
      </c>
      <c r="G1305" t="s">
        <v>27</v>
      </c>
      <c r="H1305" t="s">
        <v>25618</v>
      </c>
      <c r="I1305" t="s">
        <v>25619</v>
      </c>
      <c r="J1305">
        <v>26.268208999999999</v>
      </c>
      <c r="K1305" t="s">
        <v>41487</v>
      </c>
      <c r="L1305" t="s">
        <v>38692</v>
      </c>
      <c r="M1305" s="2">
        <v>40493</v>
      </c>
      <c r="N1305" s="3">
        <v>66821036</v>
      </c>
      <c r="O1305">
        <v>100</v>
      </c>
      <c r="P1305" t="s">
        <v>45</v>
      </c>
      <c r="Q1305" t="s">
        <v>33</v>
      </c>
      <c r="R1305" t="s">
        <v>25621</v>
      </c>
      <c r="S1305" t="s">
        <v>25618</v>
      </c>
      <c r="T1305">
        <v>4.7</v>
      </c>
      <c r="U1305">
        <v>507</v>
      </c>
      <c r="V1305" t="s">
        <v>25622</v>
      </c>
      <c r="W1305" t="s">
        <v>25623</v>
      </c>
      <c r="X1305" t="s">
        <v>11526</v>
      </c>
    </row>
    <row r="1306" spans="1:24" x14ac:dyDescent="0.2">
      <c r="A1306">
        <v>3862</v>
      </c>
      <c r="B1306" s="3">
        <v>3500000</v>
      </c>
      <c r="C1306" t="s">
        <v>43118</v>
      </c>
      <c r="D1306" t="s">
        <v>31955</v>
      </c>
      <c r="E1306">
        <v>50839</v>
      </c>
      <c r="F1306" t="s">
        <v>31956</v>
      </c>
      <c r="G1306" t="s">
        <v>27</v>
      </c>
      <c r="H1306" t="s">
        <v>31957</v>
      </c>
      <c r="I1306" t="s">
        <v>31958</v>
      </c>
      <c r="J1306">
        <v>26.259388999999999</v>
      </c>
      <c r="K1306" t="s">
        <v>42190</v>
      </c>
      <c r="L1306" t="s">
        <v>38692</v>
      </c>
      <c r="M1306" s="2">
        <v>40814</v>
      </c>
      <c r="N1306" s="3">
        <v>19504039</v>
      </c>
      <c r="O1306">
        <v>107</v>
      </c>
      <c r="P1306" t="s">
        <v>45</v>
      </c>
      <c r="Q1306" t="s">
        <v>33</v>
      </c>
      <c r="R1306" t="s">
        <v>31960</v>
      </c>
      <c r="S1306" t="s">
        <v>31957</v>
      </c>
      <c r="T1306">
        <v>6.7</v>
      </c>
      <c r="U1306">
        <v>524</v>
      </c>
      <c r="V1306" t="s">
        <v>31961</v>
      </c>
      <c r="W1306" t="s">
        <v>31962</v>
      </c>
      <c r="X1306" t="s">
        <v>19580</v>
      </c>
    </row>
    <row r="1307" spans="1:24" x14ac:dyDescent="0.2">
      <c r="A1307">
        <v>2002</v>
      </c>
      <c r="B1307" s="3">
        <v>23000000</v>
      </c>
      <c r="C1307" t="s">
        <v>42932</v>
      </c>
      <c r="D1307" t="s">
        <v>17718</v>
      </c>
      <c r="E1307">
        <v>70435</v>
      </c>
      <c r="F1307" t="s">
        <v>17719</v>
      </c>
      <c r="G1307" t="s">
        <v>27</v>
      </c>
      <c r="H1307" t="s">
        <v>17720</v>
      </c>
      <c r="I1307" t="s">
        <v>17721</v>
      </c>
      <c r="J1307">
        <v>26.257950999999998</v>
      </c>
      <c r="K1307" t="s">
        <v>40585</v>
      </c>
      <c r="L1307" t="s">
        <v>40501</v>
      </c>
      <c r="M1307" s="2">
        <v>40853</v>
      </c>
      <c r="N1307" s="3">
        <v>33372606</v>
      </c>
      <c r="O1307">
        <v>93</v>
      </c>
      <c r="P1307" t="s">
        <v>32</v>
      </c>
      <c r="Q1307" t="s">
        <v>33</v>
      </c>
      <c r="R1307" t="s">
        <v>17723</v>
      </c>
      <c r="S1307" t="s">
        <v>17720</v>
      </c>
      <c r="T1307">
        <v>5.6</v>
      </c>
      <c r="U1307">
        <v>505</v>
      </c>
      <c r="V1307" t="s">
        <v>17724</v>
      </c>
      <c r="W1307" t="s">
        <v>17725</v>
      </c>
      <c r="X1307" t="s">
        <v>3089</v>
      </c>
    </row>
    <row r="1308" spans="1:24" x14ac:dyDescent="0.2">
      <c r="A1308">
        <v>1162</v>
      </c>
      <c r="B1308" s="3">
        <v>40000000</v>
      </c>
      <c r="C1308" t="s">
        <v>43071</v>
      </c>
      <c r="D1308" t="s">
        <v>11118</v>
      </c>
      <c r="E1308">
        <v>10184</v>
      </c>
      <c r="F1308" t="s">
        <v>11119</v>
      </c>
      <c r="G1308" t="s">
        <v>27</v>
      </c>
      <c r="H1308" t="s">
        <v>11120</v>
      </c>
      <c r="I1308" t="s">
        <v>11121</v>
      </c>
      <c r="J1308">
        <v>26.253357000000001</v>
      </c>
      <c r="K1308" t="s">
        <v>39820</v>
      </c>
      <c r="L1308" t="s">
        <v>39821</v>
      </c>
      <c r="M1308" s="2">
        <v>39850</v>
      </c>
      <c r="N1308" s="3">
        <v>177259441</v>
      </c>
      <c r="O1308">
        <v>129</v>
      </c>
      <c r="P1308" t="s">
        <v>45</v>
      </c>
      <c r="Q1308" t="s">
        <v>33</v>
      </c>
      <c r="R1308" t="s">
        <v>11124</v>
      </c>
      <c r="S1308" t="s">
        <v>11120</v>
      </c>
      <c r="T1308">
        <v>6.2</v>
      </c>
      <c r="U1308">
        <v>959</v>
      </c>
      <c r="V1308" t="s">
        <v>11125</v>
      </c>
      <c r="W1308" t="s">
        <v>11126</v>
      </c>
      <c r="X1308" t="s">
        <v>11127</v>
      </c>
    </row>
    <row r="1309" spans="1:24" x14ac:dyDescent="0.2">
      <c r="A1309">
        <v>885</v>
      </c>
      <c r="B1309" s="3">
        <v>52000000</v>
      </c>
      <c r="C1309" t="s">
        <v>43061</v>
      </c>
      <c r="D1309" t="s">
        <v>8541</v>
      </c>
      <c r="E1309">
        <v>9767</v>
      </c>
      <c r="F1309" t="s">
        <v>8542</v>
      </c>
      <c r="G1309" t="s">
        <v>27</v>
      </c>
      <c r="H1309" t="s">
        <v>8543</v>
      </c>
      <c r="I1309" t="s">
        <v>8544</v>
      </c>
      <c r="J1309">
        <v>26.251216999999901</v>
      </c>
      <c r="K1309" t="s">
        <v>39572</v>
      </c>
      <c r="L1309" t="s">
        <v>38692</v>
      </c>
      <c r="M1309" s="2">
        <v>38869</v>
      </c>
      <c r="N1309" s="3">
        <v>204999686</v>
      </c>
      <c r="O1309">
        <v>106</v>
      </c>
      <c r="P1309" t="s">
        <v>45</v>
      </c>
      <c r="Q1309" t="s">
        <v>33</v>
      </c>
      <c r="R1309" t="s">
        <v>8546</v>
      </c>
      <c r="S1309" t="s">
        <v>8543</v>
      </c>
      <c r="T1309">
        <v>5.6</v>
      </c>
      <c r="U1309">
        <v>832</v>
      </c>
      <c r="V1309" t="s">
        <v>8547</v>
      </c>
      <c r="W1309" t="s">
        <v>8548</v>
      </c>
      <c r="X1309" t="s">
        <v>2399</v>
      </c>
    </row>
    <row r="1310" spans="1:24" x14ac:dyDescent="0.2">
      <c r="A1310">
        <v>2823</v>
      </c>
      <c r="B1310" s="3">
        <v>12000000</v>
      </c>
      <c r="C1310" t="s">
        <v>43084</v>
      </c>
      <c r="D1310" t="s">
        <v>24107</v>
      </c>
      <c r="E1310">
        <v>13335</v>
      </c>
      <c r="F1310" t="s">
        <v>24108</v>
      </c>
      <c r="G1310" t="s">
        <v>27</v>
      </c>
      <c r="H1310" t="s">
        <v>24109</v>
      </c>
      <c r="I1310" t="s">
        <v>24110</v>
      </c>
      <c r="J1310">
        <v>26.219597999999898</v>
      </c>
      <c r="K1310" t="s">
        <v>38755</v>
      </c>
      <c r="L1310" t="s">
        <v>38692</v>
      </c>
      <c r="M1310" s="2">
        <v>39563</v>
      </c>
      <c r="N1310" s="3">
        <v>43493123</v>
      </c>
      <c r="O1310">
        <v>107</v>
      </c>
      <c r="P1310" t="s">
        <v>45</v>
      </c>
      <c r="Q1310" t="s">
        <v>33</v>
      </c>
      <c r="R1310" t="s">
        <v>24111</v>
      </c>
      <c r="S1310" t="s">
        <v>24109</v>
      </c>
      <c r="T1310">
        <v>6.2</v>
      </c>
      <c r="U1310">
        <v>497</v>
      </c>
      <c r="V1310" t="s">
        <v>24112</v>
      </c>
      <c r="W1310" t="s">
        <v>24113</v>
      </c>
      <c r="X1310" t="s">
        <v>9079</v>
      </c>
    </row>
    <row r="1311" spans="1:24" x14ac:dyDescent="0.2">
      <c r="A1311">
        <v>3479</v>
      </c>
      <c r="B1311" s="3">
        <v>6000000</v>
      </c>
      <c r="C1311" t="s">
        <v>43035</v>
      </c>
      <c r="D1311" t="s">
        <v>29081</v>
      </c>
      <c r="E1311">
        <v>1443</v>
      </c>
      <c r="F1311" t="s">
        <v>29082</v>
      </c>
      <c r="G1311" t="s">
        <v>27</v>
      </c>
      <c r="H1311" t="s">
        <v>29083</v>
      </c>
      <c r="I1311" t="s">
        <v>29084</v>
      </c>
      <c r="J1311">
        <v>26.218912</v>
      </c>
      <c r="K1311" t="s">
        <v>41816</v>
      </c>
      <c r="L1311" t="s">
        <v>38692</v>
      </c>
      <c r="M1311" s="2">
        <v>36271</v>
      </c>
      <c r="N1311" s="3">
        <v>10409377</v>
      </c>
      <c r="O1311">
        <v>97</v>
      </c>
      <c r="P1311" t="s">
        <v>45</v>
      </c>
      <c r="Q1311" t="s">
        <v>33</v>
      </c>
      <c r="R1311" t="s">
        <v>29085</v>
      </c>
      <c r="S1311" t="s">
        <v>29083</v>
      </c>
      <c r="T1311">
        <v>7.1</v>
      </c>
      <c r="U1311">
        <v>817</v>
      </c>
      <c r="V1311" t="s">
        <v>29086</v>
      </c>
      <c r="W1311" t="s">
        <v>29087</v>
      </c>
      <c r="X1311" t="s">
        <v>11823</v>
      </c>
    </row>
    <row r="1312" spans="1:24" x14ac:dyDescent="0.2">
      <c r="A1312">
        <v>2075</v>
      </c>
      <c r="B1312" s="3">
        <v>20000000</v>
      </c>
      <c r="C1312" t="s">
        <v>43285</v>
      </c>
      <c r="D1312" t="s">
        <v>18294</v>
      </c>
      <c r="E1312">
        <v>8456</v>
      </c>
      <c r="F1312" t="s">
        <v>18295</v>
      </c>
      <c r="G1312" t="s">
        <v>27</v>
      </c>
      <c r="H1312" t="s">
        <v>18296</v>
      </c>
      <c r="I1312" t="s">
        <v>18297</v>
      </c>
      <c r="J1312">
        <v>26.21425</v>
      </c>
      <c r="K1312" t="s">
        <v>40656</v>
      </c>
      <c r="L1312" t="s">
        <v>38692</v>
      </c>
      <c r="M1312" s="2">
        <v>39511</v>
      </c>
      <c r="N1312" s="3">
        <v>41627431</v>
      </c>
      <c r="O1312">
        <v>115</v>
      </c>
      <c r="P1312" t="s">
        <v>45</v>
      </c>
      <c r="Q1312" t="s">
        <v>33</v>
      </c>
      <c r="R1312" t="s">
        <v>18299</v>
      </c>
      <c r="S1312" t="s">
        <v>18296</v>
      </c>
      <c r="T1312">
        <v>6.4</v>
      </c>
      <c r="U1312">
        <v>497</v>
      </c>
      <c r="V1312" t="s">
        <v>18300</v>
      </c>
      <c r="W1312" t="s">
        <v>18301</v>
      </c>
      <c r="X1312" t="s">
        <v>15708</v>
      </c>
    </row>
    <row r="1313" spans="1:24" x14ac:dyDescent="0.2">
      <c r="A1313">
        <v>644</v>
      </c>
      <c r="B1313" s="3">
        <v>70000000</v>
      </c>
      <c r="C1313" t="s">
        <v>42896</v>
      </c>
      <c r="E1313">
        <v>9350</v>
      </c>
      <c r="F1313" t="s">
        <v>6558</v>
      </c>
      <c r="G1313" t="s">
        <v>27</v>
      </c>
      <c r="H1313" t="s">
        <v>6559</v>
      </c>
      <c r="I1313" t="s">
        <v>6560</v>
      </c>
      <c r="J1313">
        <v>26.199089999999899</v>
      </c>
      <c r="K1313" t="s">
        <v>39345</v>
      </c>
      <c r="L1313" t="s">
        <v>39346</v>
      </c>
      <c r="M1313" s="2">
        <v>34117</v>
      </c>
      <c r="N1313" s="3">
        <v>255000211</v>
      </c>
      <c r="O1313">
        <v>112</v>
      </c>
      <c r="P1313" t="s">
        <v>45</v>
      </c>
      <c r="Q1313" t="s">
        <v>33</v>
      </c>
      <c r="R1313" t="s">
        <v>6563</v>
      </c>
      <c r="S1313" t="s">
        <v>6559</v>
      </c>
      <c r="T1313">
        <v>6.1</v>
      </c>
      <c r="U1313">
        <v>588</v>
      </c>
      <c r="V1313" t="s">
        <v>6564</v>
      </c>
      <c r="W1313" t="s">
        <v>6565</v>
      </c>
      <c r="X1313" t="s">
        <v>3969</v>
      </c>
    </row>
    <row r="1314" spans="1:24" x14ac:dyDescent="0.2">
      <c r="A1314">
        <v>3406</v>
      </c>
      <c r="B1314" s="3">
        <v>6900000</v>
      </c>
      <c r="C1314" t="s">
        <v>42978</v>
      </c>
      <c r="E1314">
        <v>9571</v>
      </c>
      <c r="F1314" t="s">
        <v>28532</v>
      </c>
      <c r="G1314" t="s">
        <v>27</v>
      </c>
      <c r="H1314" t="s">
        <v>28533</v>
      </c>
      <c r="I1314" t="s">
        <v>28534</v>
      </c>
      <c r="J1314">
        <v>26.181753</v>
      </c>
      <c r="K1314" t="s">
        <v>41820</v>
      </c>
      <c r="L1314" t="s">
        <v>38692</v>
      </c>
      <c r="M1314" s="2">
        <v>34236</v>
      </c>
      <c r="N1314" s="3">
        <v>7993039</v>
      </c>
      <c r="O1314">
        <v>102</v>
      </c>
      <c r="P1314" t="s">
        <v>45</v>
      </c>
      <c r="Q1314" t="s">
        <v>33</v>
      </c>
      <c r="R1314" t="s">
        <v>28536</v>
      </c>
      <c r="S1314" t="s">
        <v>28533</v>
      </c>
      <c r="T1314">
        <v>7.4</v>
      </c>
      <c r="U1314">
        <v>583</v>
      </c>
      <c r="V1314" t="s">
        <v>28537</v>
      </c>
      <c r="W1314" t="s">
        <v>28538</v>
      </c>
      <c r="X1314" t="s">
        <v>15904</v>
      </c>
    </row>
    <row r="1315" spans="1:24" x14ac:dyDescent="0.2">
      <c r="A1315">
        <v>3877</v>
      </c>
      <c r="B1315" s="3">
        <v>3200000</v>
      </c>
      <c r="C1315" t="s">
        <v>43375</v>
      </c>
      <c r="E1315">
        <v>805</v>
      </c>
      <c r="F1315" t="s">
        <v>32080</v>
      </c>
      <c r="G1315" t="s">
        <v>27</v>
      </c>
      <c r="H1315" t="s">
        <v>32081</v>
      </c>
      <c r="I1315" t="s">
        <v>32082</v>
      </c>
      <c r="J1315">
        <v>26.180367</v>
      </c>
      <c r="K1315" t="s">
        <v>42205</v>
      </c>
      <c r="L1315" t="s">
        <v>38692</v>
      </c>
      <c r="M1315" s="2">
        <v>25001</v>
      </c>
      <c r="N1315" s="3">
        <v>33395426</v>
      </c>
      <c r="O1315">
        <v>136</v>
      </c>
      <c r="P1315" t="s">
        <v>45</v>
      </c>
      <c r="Q1315" t="s">
        <v>33</v>
      </c>
      <c r="R1315" t="s">
        <v>32084</v>
      </c>
      <c r="S1315" t="s">
        <v>32081</v>
      </c>
      <c r="T1315">
        <v>7.5</v>
      </c>
      <c r="U1315">
        <v>863</v>
      </c>
      <c r="V1315" t="s">
        <v>32085</v>
      </c>
      <c r="W1315" t="s">
        <v>32086</v>
      </c>
      <c r="X1315" t="s">
        <v>6758</v>
      </c>
    </row>
    <row r="1316" spans="1:24" x14ac:dyDescent="0.2">
      <c r="A1316">
        <v>620</v>
      </c>
      <c r="B1316" s="3">
        <v>90000000</v>
      </c>
      <c r="C1316" t="s">
        <v>42929</v>
      </c>
      <c r="E1316">
        <v>9008</v>
      </c>
      <c r="F1316" t="s">
        <v>6358</v>
      </c>
      <c r="G1316" t="s">
        <v>27</v>
      </c>
      <c r="H1316" t="s">
        <v>6359</v>
      </c>
      <c r="I1316" t="s">
        <v>6360</v>
      </c>
      <c r="J1316">
        <v>26.153669000000001</v>
      </c>
      <c r="K1316" t="s">
        <v>39321</v>
      </c>
      <c r="L1316" t="s">
        <v>38692</v>
      </c>
      <c r="M1316" s="2">
        <v>36461</v>
      </c>
      <c r="N1316" s="3">
        <v>60289912</v>
      </c>
      <c r="O1316">
        <v>157</v>
      </c>
      <c r="P1316" t="s">
        <v>6362</v>
      </c>
      <c r="Q1316" t="s">
        <v>33</v>
      </c>
      <c r="R1316" t="s">
        <v>6363</v>
      </c>
      <c r="S1316" t="s">
        <v>6359</v>
      </c>
      <c r="T1316">
        <v>7.3</v>
      </c>
      <c r="U1316">
        <v>481</v>
      </c>
      <c r="V1316" t="s">
        <v>6364</v>
      </c>
      <c r="W1316" t="s">
        <v>6365</v>
      </c>
      <c r="X1316" t="s">
        <v>3237</v>
      </c>
    </row>
    <row r="1317" spans="1:24" x14ac:dyDescent="0.2">
      <c r="A1317">
        <v>1063</v>
      </c>
      <c r="B1317" s="3">
        <v>35000000</v>
      </c>
      <c r="C1317" t="s">
        <v>43227</v>
      </c>
      <c r="E1317">
        <v>768</v>
      </c>
      <c r="F1317" t="s">
        <v>9977</v>
      </c>
      <c r="G1317" t="s">
        <v>27</v>
      </c>
      <c r="H1317" t="s">
        <v>9978</v>
      </c>
      <c r="I1317" t="s">
        <v>9979</v>
      </c>
      <c r="J1317">
        <v>26.134678000000001</v>
      </c>
      <c r="K1317" t="s">
        <v>39732</v>
      </c>
      <c r="L1317" t="s">
        <v>39733</v>
      </c>
      <c r="M1317" s="2">
        <v>37183</v>
      </c>
      <c r="N1317" s="3">
        <v>74558115</v>
      </c>
      <c r="O1317">
        <v>122</v>
      </c>
      <c r="P1317" t="s">
        <v>6153</v>
      </c>
      <c r="Q1317" t="s">
        <v>33</v>
      </c>
      <c r="R1317" t="s">
        <v>9982</v>
      </c>
      <c r="S1317" t="s">
        <v>9978</v>
      </c>
      <c r="T1317">
        <v>6.6</v>
      </c>
      <c r="U1317">
        <v>741</v>
      </c>
      <c r="V1317" t="s">
        <v>9983</v>
      </c>
      <c r="W1317" t="s">
        <v>9984</v>
      </c>
      <c r="X1317" t="s">
        <v>4909</v>
      </c>
    </row>
    <row r="1318" spans="1:24" x14ac:dyDescent="0.2">
      <c r="A1318">
        <v>553</v>
      </c>
      <c r="B1318" s="3">
        <v>70000000</v>
      </c>
      <c r="C1318" t="s">
        <v>43376</v>
      </c>
      <c r="D1318" t="s">
        <v>5791</v>
      </c>
      <c r="E1318">
        <v>4349</v>
      </c>
      <c r="F1318" t="s">
        <v>5792</v>
      </c>
      <c r="G1318" t="s">
        <v>27</v>
      </c>
      <c r="H1318" t="s">
        <v>5793</v>
      </c>
      <c r="I1318" t="s">
        <v>5794</v>
      </c>
      <c r="J1318">
        <v>26.123704999999902</v>
      </c>
      <c r="K1318" t="s">
        <v>39256</v>
      </c>
      <c r="L1318" t="s">
        <v>38770</v>
      </c>
      <c r="M1318" s="2">
        <v>39316</v>
      </c>
      <c r="N1318" s="3">
        <v>86658558</v>
      </c>
      <c r="O1318">
        <v>110</v>
      </c>
      <c r="P1318" t="s">
        <v>5796</v>
      </c>
      <c r="Q1318" t="s">
        <v>33</v>
      </c>
      <c r="R1318" t="s">
        <v>5797</v>
      </c>
      <c r="S1318" t="s">
        <v>5793</v>
      </c>
      <c r="T1318">
        <v>6.5</v>
      </c>
      <c r="U1318">
        <v>513</v>
      </c>
      <c r="V1318" t="s">
        <v>5798</v>
      </c>
      <c r="W1318" t="s">
        <v>5799</v>
      </c>
      <c r="X1318" t="s">
        <v>302</v>
      </c>
    </row>
    <row r="1319" spans="1:24" x14ac:dyDescent="0.2">
      <c r="A1319">
        <v>2235</v>
      </c>
      <c r="B1319" s="3">
        <v>8700000</v>
      </c>
      <c r="C1319" t="s">
        <v>43377</v>
      </c>
      <c r="D1319" t="s">
        <v>19532</v>
      </c>
      <c r="E1319">
        <v>3509</v>
      </c>
      <c r="F1319" t="s">
        <v>19533</v>
      </c>
      <c r="G1319" t="s">
        <v>27</v>
      </c>
      <c r="H1319" t="s">
        <v>19534</v>
      </c>
      <c r="I1319" t="s">
        <v>19535</v>
      </c>
      <c r="J1319">
        <v>26.093042999999899</v>
      </c>
      <c r="K1319" t="s">
        <v>40787</v>
      </c>
      <c r="L1319" t="s">
        <v>38692</v>
      </c>
      <c r="M1319" s="2">
        <v>38862</v>
      </c>
      <c r="N1319" s="3">
        <v>7659918</v>
      </c>
      <c r="O1319">
        <v>100</v>
      </c>
      <c r="P1319" t="s">
        <v>45</v>
      </c>
      <c r="Q1319" t="s">
        <v>33</v>
      </c>
      <c r="R1319" t="s">
        <v>19537</v>
      </c>
      <c r="S1319" t="s">
        <v>19534</v>
      </c>
      <c r="T1319">
        <v>6.8</v>
      </c>
      <c r="U1319">
        <v>532</v>
      </c>
      <c r="V1319" t="s">
        <v>19538</v>
      </c>
      <c r="W1319" t="s">
        <v>19539</v>
      </c>
      <c r="X1319" t="s">
        <v>15904</v>
      </c>
    </row>
    <row r="1320" spans="1:24" x14ac:dyDescent="0.2">
      <c r="A1320">
        <v>1713</v>
      </c>
      <c r="B1320" s="3">
        <v>28000000</v>
      </c>
      <c r="C1320" t="s">
        <v>42937</v>
      </c>
      <c r="D1320" t="s">
        <v>15496</v>
      </c>
      <c r="E1320">
        <v>699</v>
      </c>
      <c r="F1320" t="s">
        <v>15497</v>
      </c>
      <c r="G1320" t="s">
        <v>27</v>
      </c>
      <c r="H1320" t="s">
        <v>15498</v>
      </c>
      <c r="I1320" t="s">
        <v>15499</v>
      </c>
      <c r="J1320">
        <v>26.090745999999999</v>
      </c>
      <c r="K1320" t="s">
        <v>39399</v>
      </c>
      <c r="L1320" t="s">
        <v>38694</v>
      </c>
      <c r="M1320" s="2">
        <v>29760</v>
      </c>
      <c r="N1320" s="3">
        <v>195312802</v>
      </c>
      <c r="O1320">
        <v>127</v>
      </c>
      <c r="P1320" t="s">
        <v>15500</v>
      </c>
      <c r="Q1320" t="s">
        <v>33</v>
      </c>
      <c r="R1320" t="s">
        <v>15501</v>
      </c>
      <c r="S1320" t="s">
        <v>15498</v>
      </c>
      <c r="T1320">
        <v>6.3</v>
      </c>
      <c r="U1320">
        <v>490</v>
      </c>
      <c r="V1320" t="s">
        <v>15502</v>
      </c>
      <c r="W1320" t="s">
        <v>15503</v>
      </c>
      <c r="X1320" t="s">
        <v>10527</v>
      </c>
    </row>
    <row r="1321" spans="1:24" x14ac:dyDescent="0.2">
      <c r="A1321">
        <v>3015</v>
      </c>
      <c r="B1321" s="3">
        <v>10000000</v>
      </c>
      <c r="C1321" t="s">
        <v>9567</v>
      </c>
      <c r="D1321" t="s">
        <v>25551</v>
      </c>
      <c r="E1321">
        <v>283445</v>
      </c>
      <c r="F1321" t="s">
        <v>25552</v>
      </c>
      <c r="G1321" t="s">
        <v>27</v>
      </c>
      <c r="H1321" t="s">
        <v>25553</v>
      </c>
      <c r="I1321" t="s">
        <v>25554</v>
      </c>
      <c r="J1321">
        <v>26.090495000000001</v>
      </c>
      <c r="K1321" t="s">
        <v>41481</v>
      </c>
      <c r="L1321" t="s">
        <v>38692</v>
      </c>
      <c r="M1321" s="2">
        <v>42235</v>
      </c>
      <c r="N1321" s="3">
        <v>52882018</v>
      </c>
      <c r="O1321">
        <v>97</v>
      </c>
      <c r="P1321" t="s">
        <v>45</v>
      </c>
      <c r="Q1321" t="s">
        <v>33</v>
      </c>
      <c r="R1321" t="s">
        <v>25556</v>
      </c>
      <c r="S1321" t="s">
        <v>25553</v>
      </c>
      <c r="T1321">
        <v>5.4</v>
      </c>
      <c r="U1321">
        <v>581</v>
      </c>
      <c r="V1321" t="s">
        <v>25557</v>
      </c>
      <c r="W1321" t="s">
        <v>25558</v>
      </c>
      <c r="X1321" t="s">
        <v>25559</v>
      </c>
    </row>
    <row r="1322" spans="1:24" x14ac:dyDescent="0.2">
      <c r="A1322">
        <v>168</v>
      </c>
      <c r="B1322" s="3">
        <v>137000000</v>
      </c>
      <c r="C1322" t="s">
        <v>43378</v>
      </c>
      <c r="E1322">
        <v>2114</v>
      </c>
      <c r="F1322" t="s">
        <v>2268</v>
      </c>
      <c r="G1322" t="s">
        <v>27</v>
      </c>
      <c r="H1322" t="s">
        <v>2269</v>
      </c>
      <c r="I1322" t="s">
        <v>2270</v>
      </c>
      <c r="J1322">
        <v>26.074907999999901</v>
      </c>
      <c r="K1322" t="s">
        <v>38866</v>
      </c>
      <c r="L1322" t="s">
        <v>38740</v>
      </c>
      <c r="M1322" s="2">
        <v>37074</v>
      </c>
      <c r="N1322" s="3">
        <v>85131830</v>
      </c>
      <c r="O1322">
        <v>106</v>
      </c>
      <c r="P1322" t="s">
        <v>45</v>
      </c>
      <c r="Q1322" t="s">
        <v>33</v>
      </c>
      <c r="R1322" t="s">
        <v>2272</v>
      </c>
      <c r="S1322" t="s">
        <v>2269</v>
      </c>
      <c r="T1322">
        <v>5.9</v>
      </c>
      <c r="U1322">
        <v>433</v>
      </c>
      <c r="V1322" t="s">
        <v>2273</v>
      </c>
      <c r="W1322" t="s">
        <v>2274</v>
      </c>
      <c r="X1322" t="s">
        <v>2275</v>
      </c>
    </row>
    <row r="1323" spans="1:24" x14ac:dyDescent="0.2">
      <c r="A1323">
        <v>1194</v>
      </c>
      <c r="B1323" s="3">
        <v>40000000</v>
      </c>
      <c r="C1323" t="s">
        <v>42936</v>
      </c>
      <c r="D1323" t="s">
        <v>11367</v>
      </c>
      <c r="E1323">
        <v>50348</v>
      </c>
      <c r="F1323" t="s">
        <v>11368</v>
      </c>
      <c r="G1323" t="s">
        <v>27</v>
      </c>
      <c r="H1323" t="s">
        <v>11369</v>
      </c>
      <c r="I1323" t="s">
        <v>11370</v>
      </c>
      <c r="J1323">
        <v>26.072227999999999</v>
      </c>
      <c r="K1323" t="s">
        <v>39850</v>
      </c>
      <c r="L1323" t="s">
        <v>38692</v>
      </c>
      <c r="M1323" s="2">
        <v>40619</v>
      </c>
      <c r="N1323" s="3">
        <v>85412898</v>
      </c>
      <c r="O1323">
        <v>119</v>
      </c>
      <c r="P1323" t="s">
        <v>45</v>
      </c>
      <c r="Q1323" t="s">
        <v>33</v>
      </c>
      <c r="R1323" t="s">
        <v>11372</v>
      </c>
      <c r="S1323" t="s">
        <v>11369</v>
      </c>
      <c r="T1323">
        <v>7</v>
      </c>
      <c r="U1323">
        <v>902</v>
      </c>
      <c r="V1323" t="s">
        <v>11373</v>
      </c>
      <c r="W1323" t="s">
        <v>11374</v>
      </c>
      <c r="X1323" t="s">
        <v>9792</v>
      </c>
    </row>
    <row r="1324" spans="1:24" x14ac:dyDescent="0.2">
      <c r="A1324">
        <v>2027</v>
      </c>
      <c r="B1324" s="3">
        <v>22000000</v>
      </c>
      <c r="C1324" t="s">
        <v>2478</v>
      </c>
      <c r="E1324">
        <v>10950</v>
      </c>
      <c r="F1324" t="s">
        <v>17913</v>
      </c>
      <c r="G1324" t="s">
        <v>27</v>
      </c>
      <c r="H1324" t="s">
        <v>17914</v>
      </c>
      <c r="I1324" t="s">
        <v>17915</v>
      </c>
      <c r="J1324">
        <v>26.071643999999999</v>
      </c>
      <c r="K1324" t="s">
        <v>38755</v>
      </c>
      <c r="L1324" t="s">
        <v>38692</v>
      </c>
      <c r="M1324" s="2">
        <v>37253</v>
      </c>
      <c r="N1324" s="3">
        <v>92542418</v>
      </c>
      <c r="O1324">
        <v>132</v>
      </c>
      <c r="P1324" t="s">
        <v>45</v>
      </c>
      <c r="Q1324" t="s">
        <v>33</v>
      </c>
      <c r="R1324" t="s">
        <v>17916</v>
      </c>
      <c r="S1324" t="s">
        <v>17914</v>
      </c>
      <c r="T1324">
        <v>7.2</v>
      </c>
      <c r="U1324">
        <v>530</v>
      </c>
      <c r="V1324" t="s">
        <v>17917</v>
      </c>
      <c r="W1324" t="s">
        <v>17918</v>
      </c>
      <c r="X1324" t="s">
        <v>17919</v>
      </c>
    </row>
    <row r="1325" spans="1:24" x14ac:dyDescent="0.2">
      <c r="A1325">
        <v>434</v>
      </c>
      <c r="B1325" s="3">
        <v>82000000</v>
      </c>
      <c r="C1325" t="s">
        <v>42978</v>
      </c>
      <c r="E1325">
        <v>9291</v>
      </c>
      <c r="F1325" t="s">
        <v>4778</v>
      </c>
      <c r="G1325" t="s">
        <v>27</v>
      </c>
      <c r="H1325" t="s">
        <v>4779</v>
      </c>
      <c r="I1325" t="s">
        <v>4780</v>
      </c>
      <c r="J1325">
        <v>26.065735</v>
      </c>
      <c r="K1325" t="s">
        <v>39132</v>
      </c>
      <c r="L1325" t="s">
        <v>38692</v>
      </c>
      <c r="M1325" s="2">
        <v>38491</v>
      </c>
      <c r="N1325" s="3">
        <v>190320568</v>
      </c>
      <c r="O1325">
        <v>113</v>
      </c>
      <c r="P1325" t="s">
        <v>45</v>
      </c>
      <c r="Q1325" t="s">
        <v>33</v>
      </c>
      <c r="R1325" t="s">
        <v>4782</v>
      </c>
      <c r="S1325" t="s">
        <v>4779</v>
      </c>
      <c r="T1325">
        <v>6.2</v>
      </c>
      <c r="U1325">
        <v>785</v>
      </c>
      <c r="V1325" t="s">
        <v>4783</v>
      </c>
      <c r="W1325" t="s">
        <v>4784</v>
      </c>
      <c r="X1325" t="s">
        <v>4610</v>
      </c>
    </row>
    <row r="1326" spans="1:24" x14ac:dyDescent="0.2">
      <c r="A1326">
        <v>1114</v>
      </c>
      <c r="B1326" s="3">
        <v>45000000</v>
      </c>
      <c r="C1326" t="s">
        <v>42965</v>
      </c>
      <c r="D1326" t="s">
        <v>10385</v>
      </c>
      <c r="E1326">
        <v>10027</v>
      </c>
      <c r="F1326" t="s">
        <v>10386</v>
      </c>
      <c r="G1326" t="s">
        <v>27</v>
      </c>
      <c r="H1326" t="s">
        <v>10387</v>
      </c>
      <c r="I1326" t="s">
        <v>10388</v>
      </c>
      <c r="J1326">
        <v>25.999887999999999</v>
      </c>
      <c r="K1326" t="s">
        <v>39774</v>
      </c>
      <c r="L1326" t="s">
        <v>39455</v>
      </c>
      <c r="M1326" s="2">
        <v>38385</v>
      </c>
      <c r="N1326" s="3">
        <v>50871113</v>
      </c>
      <c r="O1326">
        <v>103</v>
      </c>
      <c r="P1326" t="s">
        <v>1422</v>
      </c>
      <c r="Q1326" t="s">
        <v>33</v>
      </c>
      <c r="R1326" t="s">
        <v>10390</v>
      </c>
      <c r="S1326" t="s">
        <v>10387</v>
      </c>
      <c r="T1326">
        <v>6.6</v>
      </c>
      <c r="U1326">
        <v>518</v>
      </c>
      <c r="V1326" t="s">
        <v>10391</v>
      </c>
      <c r="W1326" t="s">
        <v>10392</v>
      </c>
      <c r="X1326" t="s">
        <v>2329</v>
      </c>
    </row>
    <row r="1327" spans="1:24" x14ac:dyDescent="0.2">
      <c r="A1327">
        <v>1545</v>
      </c>
      <c r="B1327" s="3">
        <v>30000000</v>
      </c>
      <c r="C1327" t="s">
        <v>2478</v>
      </c>
      <c r="D1327" t="s">
        <v>14158</v>
      </c>
      <c r="E1327">
        <v>10637</v>
      </c>
      <c r="F1327" t="s">
        <v>14159</v>
      </c>
      <c r="G1327" t="s">
        <v>27</v>
      </c>
      <c r="H1327" t="s">
        <v>14160</v>
      </c>
      <c r="I1327" t="s">
        <v>14161</v>
      </c>
      <c r="J1327">
        <v>25.996219</v>
      </c>
      <c r="K1327" t="s">
        <v>40178</v>
      </c>
      <c r="L1327" t="s">
        <v>38692</v>
      </c>
      <c r="M1327" s="2">
        <v>36798</v>
      </c>
      <c r="N1327" s="3">
        <v>136706683</v>
      </c>
      <c r="O1327">
        <v>113</v>
      </c>
      <c r="P1327" t="s">
        <v>45</v>
      </c>
      <c r="Q1327" t="s">
        <v>33</v>
      </c>
      <c r="R1327" t="s">
        <v>14163</v>
      </c>
      <c r="S1327" t="s">
        <v>14160</v>
      </c>
      <c r="T1327">
        <v>7.4</v>
      </c>
      <c r="U1327">
        <v>821</v>
      </c>
      <c r="V1327" t="s">
        <v>14164</v>
      </c>
      <c r="W1327" t="s">
        <v>14165</v>
      </c>
      <c r="X1327" t="s">
        <v>13727</v>
      </c>
    </row>
    <row r="1328" spans="1:24" x14ac:dyDescent="0.2">
      <c r="A1328">
        <v>466</v>
      </c>
      <c r="B1328" s="3">
        <v>80000000</v>
      </c>
      <c r="C1328" t="s">
        <v>43166</v>
      </c>
      <c r="D1328" t="s">
        <v>5047</v>
      </c>
      <c r="E1328">
        <v>2135</v>
      </c>
      <c r="F1328" t="s">
        <v>5048</v>
      </c>
      <c r="G1328" t="s">
        <v>27</v>
      </c>
      <c r="H1328" t="s">
        <v>5049</v>
      </c>
      <c r="I1328" t="s">
        <v>5050</v>
      </c>
      <c r="J1328">
        <v>25.978555</v>
      </c>
      <c r="K1328" t="s">
        <v>39162</v>
      </c>
      <c r="L1328" t="s">
        <v>38692</v>
      </c>
      <c r="M1328" s="2">
        <v>37319</v>
      </c>
      <c r="N1328" s="3">
        <v>123729176</v>
      </c>
      <c r="O1328">
        <v>96</v>
      </c>
      <c r="P1328" t="s">
        <v>45</v>
      </c>
      <c r="Q1328" t="s">
        <v>33</v>
      </c>
      <c r="R1328" t="s">
        <v>5052</v>
      </c>
      <c r="S1328" t="s">
        <v>5049</v>
      </c>
      <c r="T1328">
        <v>5.8</v>
      </c>
      <c r="U1328">
        <v>631</v>
      </c>
      <c r="V1328" t="s">
        <v>5053</v>
      </c>
      <c r="W1328" t="s">
        <v>5054</v>
      </c>
      <c r="X1328" t="s">
        <v>2034</v>
      </c>
    </row>
    <row r="1329" spans="1:24" x14ac:dyDescent="0.2">
      <c r="A1329">
        <v>2671</v>
      </c>
      <c r="B1329" s="3">
        <v>14000000</v>
      </c>
      <c r="C1329" t="s">
        <v>43094</v>
      </c>
      <c r="E1329">
        <v>2604</v>
      </c>
      <c r="F1329" t="s">
        <v>22947</v>
      </c>
      <c r="G1329" t="s">
        <v>27</v>
      </c>
      <c r="H1329" t="s">
        <v>22948</v>
      </c>
      <c r="I1329" t="s">
        <v>22949</v>
      </c>
      <c r="J1329">
        <v>25.949276999999999</v>
      </c>
      <c r="K1329" t="s">
        <v>41191</v>
      </c>
      <c r="L1329" t="s">
        <v>38692</v>
      </c>
      <c r="M1329" s="2">
        <v>32862</v>
      </c>
      <c r="N1329" s="3">
        <v>161001698</v>
      </c>
      <c r="O1329">
        <v>145</v>
      </c>
      <c r="P1329" t="s">
        <v>32</v>
      </c>
      <c r="Q1329" t="s">
        <v>33</v>
      </c>
      <c r="R1329" t="s">
        <v>22951</v>
      </c>
      <c r="S1329" t="s">
        <v>22948</v>
      </c>
      <c r="T1329">
        <v>6.7</v>
      </c>
      <c r="U1329">
        <v>395</v>
      </c>
      <c r="V1329" t="s">
        <v>22952</v>
      </c>
      <c r="W1329" t="s">
        <v>22953</v>
      </c>
      <c r="X1329" t="s">
        <v>1772</v>
      </c>
    </row>
    <row r="1330" spans="1:24" x14ac:dyDescent="0.2">
      <c r="A1330">
        <v>1838</v>
      </c>
      <c r="B1330" s="3">
        <v>2800000</v>
      </c>
      <c r="C1330" t="s">
        <v>42912</v>
      </c>
      <c r="E1330">
        <v>794</v>
      </c>
      <c r="F1330" t="s">
        <v>16463</v>
      </c>
      <c r="G1330" t="s">
        <v>27</v>
      </c>
      <c r="H1330" t="s">
        <v>16464</v>
      </c>
      <c r="I1330" t="s">
        <v>16465</v>
      </c>
      <c r="J1330">
        <v>25.939385000000001</v>
      </c>
      <c r="K1330" t="s">
        <v>40440</v>
      </c>
      <c r="L1330" t="s">
        <v>38694</v>
      </c>
      <c r="M1330" s="2">
        <v>27917</v>
      </c>
      <c r="N1330" s="3">
        <v>60922980</v>
      </c>
      <c r="O1330">
        <v>111</v>
      </c>
      <c r="P1330" t="s">
        <v>3518</v>
      </c>
      <c r="Q1330" t="s">
        <v>33</v>
      </c>
      <c r="R1330" t="s">
        <v>16467</v>
      </c>
      <c r="S1330" t="s">
        <v>16464</v>
      </c>
      <c r="T1330">
        <v>7.2</v>
      </c>
      <c r="U1330">
        <v>476</v>
      </c>
      <c r="V1330" t="s">
        <v>16468</v>
      </c>
      <c r="W1330" t="s">
        <v>16469</v>
      </c>
      <c r="X1330" t="s">
        <v>2238</v>
      </c>
    </row>
    <row r="1331" spans="1:24" x14ac:dyDescent="0.2">
      <c r="A1331">
        <v>2991</v>
      </c>
      <c r="B1331" s="3">
        <v>10000000</v>
      </c>
      <c r="C1331" t="s">
        <v>43178</v>
      </c>
      <c r="D1331" t="s">
        <v>25367</v>
      </c>
      <c r="E1331">
        <v>1648</v>
      </c>
      <c r="F1331" t="s">
        <v>25368</v>
      </c>
      <c r="G1331" t="s">
        <v>27</v>
      </c>
      <c r="H1331" t="s">
        <v>25369</v>
      </c>
      <c r="I1331" t="s">
        <v>25370</v>
      </c>
      <c r="J1331">
        <v>25.929893</v>
      </c>
      <c r="K1331" t="s">
        <v>39704</v>
      </c>
      <c r="L1331" t="s">
        <v>38692</v>
      </c>
      <c r="M1331" s="2">
        <v>32556</v>
      </c>
      <c r="N1331" s="3">
        <v>40485039</v>
      </c>
      <c r="O1331">
        <v>90</v>
      </c>
      <c r="P1331" t="s">
        <v>25371</v>
      </c>
      <c r="Q1331" t="s">
        <v>33</v>
      </c>
      <c r="R1331" t="s">
        <v>25372</v>
      </c>
      <c r="S1331" t="s">
        <v>25369</v>
      </c>
      <c r="T1331">
        <v>6.7</v>
      </c>
      <c r="U1331">
        <v>454</v>
      </c>
      <c r="V1331" t="s">
        <v>25373</v>
      </c>
      <c r="W1331" t="s">
        <v>25374</v>
      </c>
      <c r="X1331" t="s">
        <v>7789</v>
      </c>
    </row>
    <row r="1332" spans="1:24" x14ac:dyDescent="0.2">
      <c r="A1332">
        <v>4436</v>
      </c>
      <c r="B1332" s="3">
        <v>950000</v>
      </c>
      <c r="C1332" t="s">
        <v>42929</v>
      </c>
      <c r="D1332" t="s">
        <v>36182</v>
      </c>
      <c r="E1332">
        <v>2652</v>
      </c>
      <c r="F1332" t="s">
        <v>36183</v>
      </c>
      <c r="G1332" t="s">
        <v>27</v>
      </c>
      <c r="H1332" t="s">
        <v>36184</v>
      </c>
      <c r="I1332" t="s">
        <v>36185</v>
      </c>
      <c r="J1332">
        <v>25.918006999999999</v>
      </c>
      <c r="K1332" t="s">
        <v>42620</v>
      </c>
      <c r="L1332" t="s">
        <v>38692</v>
      </c>
      <c r="M1332" s="2">
        <v>38366</v>
      </c>
      <c r="N1332" s="3">
        <v>7022209</v>
      </c>
      <c r="O1332">
        <v>103</v>
      </c>
      <c r="P1332" t="s">
        <v>45</v>
      </c>
      <c r="Q1332" t="s">
        <v>33</v>
      </c>
      <c r="R1332" t="s">
        <v>36187</v>
      </c>
      <c r="S1332" t="s">
        <v>36184</v>
      </c>
      <c r="T1332">
        <v>6.8</v>
      </c>
      <c r="U1332">
        <v>701</v>
      </c>
      <c r="V1332" t="s">
        <v>36188</v>
      </c>
      <c r="W1332" t="s">
        <v>36189</v>
      </c>
      <c r="X1332" t="s">
        <v>6301</v>
      </c>
    </row>
    <row r="1333" spans="1:24" x14ac:dyDescent="0.2">
      <c r="A1333">
        <v>1398</v>
      </c>
      <c r="B1333" s="3">
        <v>35000000</v>
      </c>
      <c r="C1333" t="s">
        <v>1127</v>
      </c>
      <c r="D1333" t="s">
        <v>12984</v>
      </c>
      <c r="E1333">
        <v>13051</v>
      </c>
      <c r="F1333" t="s">
        <v>12985</v>
      </c>
      <c r="G1333" t="s">
        <v>27</v>
      </c>
      <c r="H1333" t="s">
        <v>12986</v>
      </c>
      <c r="I1333" t="s">
        <v>12987</v>
      </c>
      <c r="J1333">
        <v>25.903237000000001</v>
      </c>
      <c r="K1333" t="s">
        <v>40038</v>
      </c>
      <c r="L1333" t="s">
        <v>38750</v>
      </c>
      <c r="M1333" s="2">
        <v>39736</v>
      </c>
      <c r="N1333" s="3">
        <v>85416905</v>
      </c>
      <c r="O1333">
        <v>100</v>
      </c>
      <c r="P1333" t="s">
        <v>6654</v>
      </c>
      <c r="Q1333" t="s">
        <v>33</v>
      </c>
      <c r="R1333" t="s">
        <v>12989</v>
      </c>
      <c r="S1333" t="s">
        <v>12986</v>
      </c>
      <c r="T1333">
        <v>5.2</v>
      </c>
      <c r="U1333">
        <v>613</v>
      </c>
      <c r="V1333" t="s">
        <v>12990</v>
      </c>
      <c r="W1333" t="s">
        <v>12991</v>
      </c>
      <c r="X1333" t="s">
        <v>3942</v>
      </c>
    </row>
    <row r="1334" spans="1:24" x14ac:dyDescent="0.2">
      <c r="A1334">
        <v>3839</v>
      </c>
      <c r="B1334" s="3">
        <v>2000000</v>
      </c>
      <c r="C1334" t="s">
        <v>43379</v>
      </c>
      <c r="D1334" t="s">
        <v>31774</v>
      </c>
      <c r="E1334">
        <v>25376</v>
      </c>
      <c r="F1334" t="s">
        <v>31775</v>
      </c>
      <c r="G1334" t="s">
        <v>5276</v>
      </c>
      <c r="H1334" t="s">
        <v>31776</v>
      </c>
      <c r="I1334" t="s">
        <v>31777</v>
      </c>
      <c r="J1334">
        <v>25.894064999999902</v>
      </c>
      <c r="K1334" t="s">
        <v>42173</v>
      </c>
      <c r="L1334" t="s">
        <v>40645</v>
      </c>
      <c r="M1334" s="2">
        <v>40038</v>
      </c>
      <c r="N1334" s="3">
        <v>33965843</v>
      </c>
      <c r="O1334">
        <v>129</v>
      </c>
      <c r="P1334" t="s">
        <v>15712</v>
      </c>
      <c r="Q1334" t="s">
        <v>33</v>
      </c>
      <c r="S1334" t="s">
        <v>31779</v>
      </c>
      <c r="T1334">
        <v>7.8</v>
      </c>
      <c r="U1334">
        <v>626</v>
      </c>
      <c r="V1334" t="s">
        <v>31780</v>
      </c>
      <c r="W1334" t="s">
        <v>31781</v>
      </c>
      <c r="X1334" t="s">
        <v>18217</v>
      </c>
    </row>
    <row r="1335" spans="1:24" x14ac:dyDescent="0.2">
      <c r="A1335">
        <v>3854</v>
      </c>
      <c r="B1335" s="3">
        <v>3500000</v>
      </c>
      <c r="C1335" t="s">
        <v>43380</v>
      </c>
      <c r="E1335">
        <v>142061</v>
      </c>
      <c r="F1335" t="s">
        <v>31891</v>
      </c>
      <c r="G1335" t="s">
        <v>27</v>
      </c>
      <c r="H1335" t="s">
        <v>31892</v>
      </c>
      <c r="I1335" t="s">
        <v>31893</v>
      </c>
      <c r="J1335">
        <v>25.891466000000001</v>
      </c>
      <c r="K1335" t="s">
        <v>42183</v>
      </c>
      <c r="L1335" t="s">
        <v>38692</v>
      </c>
      <c r="M1335" s="2">
        <v>41292</v>
      </c>
      <c r="N1335" s="3">
        <v>0</v>
      </c>
      <c r="O1335">
        <v>78</v>
      </c>
      <c r="P1335" t="s">
        <v>45</v>
      </c>
      <c r="Q1335" t="s">
        <v>33</v>
      </c>
      <c r="R1335" t="s">
        <v>31895</v>
      </c>
      <c r="S1335" t="s">
        <v>31892</v>
      </c>
      <c r="T1335">
        <v>7.9</v>
      </c>
      <c r="U1335">
        <v>419</v>
      </c>
      <c r="V1335" t="s">
        <v>31896</v>
      </c>
      <c r="W1335" t="s">
        <v>31897</v>
      </c>
      <c r="X1335" t="s">
        <v>31898</v>
      </c>
    </row>
    <row r="1336" spans="1:24" x14ac:dyDescent="0.2">
      <c r="A1336">
        <v>2402</v>
      </c>
      <c r="B1336" s="3">
        <v>0</v>
      </c>
      <c r="C1336" t="s">
        <v>43381</v>
      </c>
      <c r="E1336">
        <v>1933</v>
      </c>
      <c r="F1336" t="s">
        <v>20852</v>
      </c>
      <c r="G1336" t="s">
        <v>27</v>
      </c>
      <c r="H1336" t="s">
        <v>20853</v>
      </c>
      <c r="I1336" t="s">
        <v>20854</v>
      </c>
      <c r="J1336">
        <v>25.881354999999999</v>
      </c>
      <c r="K1336" t="s">
        <v>40950</v>
      </c>
      <c r="L1336" t="s">
        <v>40951</v>
      </c>
      <c r="M1336" s="2">
        <v>37105</v>
      </c>
      <c r="N1336" s="3">
        <v>0</v>
      </c>
      <c r="O1336">
        <v>101</v>
      </c>
      <c r="P1336" t="s">
        <v>2146</v>
      </c>
      <c r="Q1336" t="s">
        <v>33</v>
      </c>
      <c r="R1336" t="s">
        <v>20857</v>
      </c>
      <c r="S1336" t="s">
        <v>20853</v>
      </c>
      <c r="T1336">
        <v>7.4</v>
      </c>
      <c r="U1336">
        <v>1660</v>
      </c>
      <c r="V1336" t="s">
        <v>20858</v>
      </c>
      <c r="W1336" t="s">
        <v>20859</v>
      </c>
      <c r="X1336" t="s">
        <v>6340</v>
      </c>
    </row>
    <row r="1337" spans="1:24" x14ac:dyDescent="0.2">
      <c r="A1337">
        <v>625</v>
      </c>
      <c r="B1337" s="3">
        <v>66000000</v>
      </c>
      <c r="C1337" t="s">
        <v>43325</v>
      </c>
      <c r="D1337" t="s">
        <v>6401</v>
      </c>
      <c r="E1337">
        <v>1844</v>
      </c>
      <c r="F1337" t="s">
        <v>6402</v>
      </c>
      <c r="G1337" t="s">
        <v>27</v>
      </c>
      <c r="H1337" t="s">
        <v>6403</v>
      </c>
      <c r="I1337" t="s">
        <v>6404</v>
      </c>
      <c r="J1337">
        <v>25.877794000000002</v>
      </c>
      <c r="K1337" t="s">
        <v>39326</v>
      </c>
      <c r="L1337" t="s">
        <v>38694</v>
      </c>
      <c r="M1337" s="2">
        <v>36279</v>
      </c>
      <c r="N1337" s="3">
        <v>212404396</v>
      </c>
      <c r="O1337">
        <v>112</v>
      </c>
      <c r="P1337" t="s">
        <v>45</v>
      </c>
      <c r="Q1337" t="s">
        <v>33</v>
      </c>
      <c r="R1337" t="s">
        <v>6406</v>
      </c>
      <c r="S1337" t="s">
        <v>6403</v>
      </c>
      <c r="T1337">
        <v>6</v>
      </c>
      <c r="U1337">
        <v>602</v>
      </c>
      <c r="V1337" t="s">
        <v>6407</v>
      </c>
      <c r="W1337" t="s">
        <v>6408</v>
      </c>
      <c r="X1337" t="s">
        <v>4602</v>
      </c>
    </row>
    <row r="1338" spans="1:24" x14ac:dyDescent="0.2">
      <c r="A1338">
        <v>1079</v>
      </c>
      <c r="B1338" s="3">
        <v>40000000</v>
      </c>
      <c r="C1338" t="s">
        <v>42856</v>
      </c>
      <c r="E1338">
        <v>841</v>
      </c>
      <c r="F1338" t="s">
        <v>10099</v>
      </c>
      <c r="G1338" t="s">
        <v>27</v>
      </c>
      <c r="H1338" t="s">
        <v>10100</v>
      </c>
      <c r="I1338" t="s">
        <v>10101</v>
      </c>
      <c r="J1338">
        <v>25.876581999999999</v>
      </c>
      <c r="K1338" t="s">
        <v>39747</v>
      </c>
      <c r="L1338" t="s">
        <v>38692</v>
      </c>
      <c r="M1338" s="2">
        <v>31030</v>
      </c>
      <c r="N1338" s="3">
        <v>30925690</v>
      </c>
      <c r="O1338">
        <v>137</v>
      </c>
      <c r="P1338" t="s">
        <v>1122</v>
      </c>
      <c r="Q1338" t="s">
        <v>33</v>
      </c>
      <c r="R1338" t="s">
        <v>10103</v>
      </c>
      <c r="S1338" t="s">
        <v>10100</v>
      </c>
      <c r="T1338">
        <v>6.5</v>
      </c>
      <c r="U1338">
        <v>562</v>
      </c>
      <c r="V1338" t="s">
        <v>10104</v>
      </c>
      <c r="W1338" t="s">
        <v>10105</v>
      </c>
      <c r="X1338" t="s">
        <v>10106</v>
      </c>
    </row>
    <row r="1339" spans="1:24" x14ac:dyDescent="0.2">
      <c r="A1339">
        <v>1896</v>
      </c>
      <c r="B1339" s="3">
        <v>25000000</v>
      </c>
      <c r="C1339" t="s">
        <v>2151</v>
      </c>
      <c r="E1339">
        <v>9352</v>
      </c>
      <c r="F1339" t="s">
        <v>16906</v>
      </c>
      <c r="G1339" t="s">
        <v>27</v>
      </c>
      <c r="H1339" t="s">
        <v>16907</v>
      </c>
      <c r="I1339" t="s">
        <v>16908</v>
      </c>
      <c r="J1339">
        <v>25.848002999999999</v>
      </c>
      <c r="K1339" t="s">
        <v>40486</v>
      </c>
      <c r="L1339" t="s">
        <v>38692</v>
      </c>
      <c r="M1339" s="2">
        <v>38037</v>
      </c>
      <c r="N1339" s="3">
        <v>20796847</v>
      </c>
      <c r="O1339">
        <v>93</v>
      </c>
      <c r="P1339" t="s">
        <v>16910</v>
      </c>
      <c r="Q1339" t="s">
        <v>33</v>
      </c>
      <c r="R1339" t="s">
        <v>16911</v>
      </c>
      <c r="S1339" t="s">
        <v>16907</v>
      </c>
      <c r="T1339">
        <v>6.5</v>
      </c>
      <c r="U1339">
        <v>656</v>
      </c>
      <c r="V1339" t="s">
        <v>16912</v>
      </c>
      <c r="W1339" t="s">
        <v>16913</v>
      </c>
      <c r="X1339" t="s">
        <v>16914</v>
      </c>
    </row>
    <row r="1340" spans="1:24" x14ac:dyDescent="0.2">
      <c r="A1340">
        <v>1861</v>
      </c>
      <c r="B1340" s="3">
        <v>25000000</v>
      </c>
      <c r="C1340" t="s">
        <v>43061</v>
      </c>
      <c r="D1340" t="s">
        <v>16632</v>
      </c>
      <c r="E1340">
        <v>12620</v>
      </c>
      <c r="F1340" t="s">
        <v>16633</v>
      </c>
      <c r="G1340" t="s">
        <v>27</v>
      </c>
      <c r="H1340" t="s">
        <v>16634</v>
      </c>
      <c r="I1340" t="s">
        <v>16635</v>
      </c>
      <c r="J1340">
        <v>25.838073000000001</v>
      </c>
      <c r="K1340" t="s">
        <v>40455</v>
      </c>
      <c r="L1340" t="s">
        <v>38692</v>
      </c>
      <c r="M1340" s="2">
        <v>39682</v>
      </c>
      <c r="N1340" s="3">
        <v>70442940</v>
      </c>
      <c r="O1340">
        <v>97</v>
      </c>
      <c r="P1340" t="s">
        <v>45</v>
      </c>
      <c r="Q1340" t="s">
        <v>33</v>
      </c>
      <c r="R1340" t="s">
        <v>16637</v>
      </c>
      <c r="S1340" t="s">
        <v>16634</v>
      </c>
      <c r="T1340">
        <v>5.6</v>
      </c>
      <c r="U1340">
        <v>529</v>
      </c>
      <c r="V1340" t="s">
        <v>16638</v>
      </c>
      <c r="W1340" t="s">
        <v>16639</v>
      </c>
      <c r="X1340" t="s">
        <v>16640</v>
      </c>
    </row>
    <row r="1341" spans="1:24" x14ac:dyDescent="0.2">
      <c r="A1341">
        <v>1334</v>
      </c>
      <c r="B1341" s="3">
        <v>30000000</v>
      </c>
      <c r="C1341" t="s">
        <v>43026</v>
      </c>
      <c r="D1341" t="s">
        <v>12480</v>
      </c>
      <c r="E1341">
        <v>23742</v>
      </c>
      <c r="F1341" t="s">
        <v>12481</v>
      </c>
      <c r="G1341" t="s">
        <v>27</v>
      </c>
      <c r="H1341" t="s">
        <v>12482</v>
      </c>
      <c r="I1341" t="s">
        <v>12483</v>
      </c>
      <c r="J1341">
        <v>25.825771</v>
      </c>
      <c r="K1341" t="s">
        <v>39340</v>
      </c>
      <c r="L1341" t="s">
        <v>38692</v>
      </c>
      <c r="M1341" s="2">
        <v>40235</v>
      </c>
      <c r="N1341" s="3">
        <v>55583804</v>
      </c>
      <c r="O1341">
        <v>107</v>
      </c>
      <c r="P1341" t="s">
        <v>32</v>
      </c>
      <c r="Q1341" t="s">
        <v>33</v>
      </c>
      <c r="R1341" t="s">
        <v>12484</v>
      </c>
      <c r="S1341" t="s">
        <v>12482</v>
      </c>
      <c r="T1341">
        <v>5.3</v>
      </c>
      <c r="U1341">
        <v>511</v>
      </c>
      <c r="V1341" t="s">
        <v>12485</v>
      </c>
      <c r="W1341" t="s">
        <v>12486</v>
      </c>
      <c r="X1341" t="s">
        <v>12487</v>
      </c>
    </row>
    <row r="1342" spans="1:24" x14ac:dyDescent="0.2">
      <c r="A1342">
        <v>1517</v>
      </c>
      <c r="B1342" s="3">
        <v>32000000</v>
      </c>
      <c r="C1342" t="s">
        <v>43382</v>
      </c>
      <c r="D1342" t="s">
        <v>13942</v>
      </c>
      <c r="E1342">
        <v>31867</v>
      </c>
      <c r="F1342" t="s">
        <v>13943</v>
      </c>
      <c r="G1342" t="s">
        <v>27</v>
      </c>
      <c r="H1342" t="s">
        <v>13944</v>
      </c>
      <c r="I1342" t="s">
        <v>13945</v>
      </c>
      <c r="J1342">
        <v>25.799696999999998</v>
      </c>
      <c r="K1342" t="s">
        <v>40155</v>
      </c>
      <c r="L1342" t="s">
        <v>38757</v>
      </c>
      <c r="M1342" s="2">
        <v>40255</v>
      </c>
      <c r="N1342" s="3">
        <v>18409891</v>
      </c>
      <c r="O1342">
        <v>111</v>
      </c>
      <c r="P1342" t="s">
        <v>45</v>
      </c>
      <c r="Q1342" t="s">
        <v>33</v>
      </c>
      <c r="R1342" t="s">
        <v>13947</v>
      </c>
      <c r="S1342" t="s">
        <v>13944</v>
      </c>
      <c r="T1342">
        <v>6.2</v>
      </c>
      <c r="U1342">
        <v>620</v>
      </c>
      <c r="V1342" t="s">
        <v>13948</v>
      </c>
      <c r="W1342" t="s">
        <v>13949</v>
      </c>
      <c r="X1342" t="s">
        <v>13950</v>
      </c>
    </row>
    <row r="1343" spans="1:24" x14ac:dyDescent="0.2">
      <c r="A1343">
        <v>2133</v>
      </c>
      <c r="B1343" s="3">
        <v>25000000</v>
      </c>
      <c r="C1343" t="s">
        <v>2478</v>
      </c>
      <c r="E1343">
        <v>1164</v>
      </c>
      <c r="F1343" t="s">
        <v>18734</v>
      </c>
      <c r="G1343" t="s">
        <v>27</v>
      </c>
      <c r="H1343" t="s">
        <v>18735</v>
      </c>
      <c r="I1343" t="s">
        <v>18736</v>
      </c>
      <c r="J1343">
        <v>25.785924999999999</v>
      </c>
      <c r="K1343" t="s">
        <v>40703</v>
      </c>
      <c r="L1343" t="s">
        <v>40704</v>
      </c>
      <c r="M1343" s="2">
        <v>38968</v>
      </c>
      <c r="N1343" s="3">
        <v>135330182</v>
      </c>
      <c r="O1343">
        <v>143</v>
      </c>
      <c r="P1343" t="s">
        <v>18739</v>
      </c>
      <c r="Q1343" t="s">
        <v>33</v>
      </c>
      <c r="R1343" t="s">
        <v>18740</v>
      </c>
      <c r="S1343" t="s">
        <v>18735</v>
      </c>
      <c r="T1343">
        <v>6.9</v>
      </c>
      <c r="U1343">
        <v>1055</v>
      </c>
      <c r="V1343" t="s">
        <v>18741</v>
      </c>
      <c r="W1343" t="s">
        <v>18742</v>
      </c>
      <c r="X1343" t="s">
        <v>2349</v>
      </c>
    </row>
    <row r="1344" spans="1:24" x14ac:dyDescent="0.2">
      <c r="A1344">
        <v>1362</v>
      </c>
      <c r="B1344" s="3">
        <v>29000000</v>
      </c>
      <c r="C1344" t="s">
        <v>2478</v>
      </c>
      <c r="D1344" t="s">
        <v>12707</v>
      </c>
      <c r="E1344">
        <v>22881</v>
      </c>
      <c r="F1344" t="s">
        <v>12708</v>
      </c>
      <c r="G1344" t="s">
        <v>27</v>
      </c>
      <c r="H1344" t="s">
        <v>12709</v>
      </c>
      <c r="I1344" t="s">
        <v>12710</v>
      </c>
      <c r="J1344">
        <v>25.767395</v>
      </c>
      <c r="K1344" t="s">
        <v>40005</v>
      </c>
      <c r="L1344" t="s">
        <v>38692</v>
      </c>
      <c r="M1344" s="2">
        <v>40137</v>
      </c>
      <c r="N1344" s="3">
        <v>309208309</v>
      </c>
      <c r="O1344">
        <v>129</v>
      </c>
      <c r="P1344" t="s">
        <v>45</v>
      </c>
      <c r="Q1344" t="s">
        <v>33</v>
      </c>
      <c r="R1344" t="s">
        <v>12712</v>
      </c>
      <c r="S1344" t="s">
        <v>12709</v>
      </c>
      <c r="T1344">
        <v>7.2</v>
      </c>
      <c r="U1344">
        <v>1597</v>
      </c>
      <c r="V1344" t="s">
        <v>12713</v>
      </c>
      <c r="W1344" t="s">
        <v>12714</v>
      </c>
      <c r="X1344" t="s">
        <v>3951</v>
      </c>
    </row>
    <row r="1345" spans="1:24" x14ac:dyDescent="0.2">
      <c r="A1345">
        <v>214</v>
      </c>
      <c r="B1345" s="3">
        <v>120000000</v>
      </c>
      <c r="C1345" t="s">
        <v>2478</v>
      </c>
      <c r="E1345">
        <v>2133</v>
      </c>
      <c r="F1345" t="s">
        <v>2706</v>
      </c>
      <c r="G1345" t="s">
        <v>27</v>
      </c>
      <c r="H1345" t="s">
        <v>2707</v>
      </c>
      <c r="I1345" t="s">
        <v>2708</v>
      </c>
      <c r="J1345">
        <v>25.752117999999999</v>
      </c>
      <c r="K1345" t="s">
        <v>38909</v>
      </c>
      <c r="L1345" t="s">
        <v>38692</v>
      </c>
      <c r="M1345" s="2">
        <v>36600</v>
      </c>
      <c r="N1345" s="3">
        <v>325756637</v>
      </c>
      <c r="O1345">
        <v>130</v>
      </c>
      <c r="P1345" t="s">
        <v>45</v>
      </c>
      <c r="Q1345" t="s">
        <v>33</v>
      </c>
      <c r="R1345" t="s">
        <v>2710</v>
      </c>
      <c r="S1345" t="s">
        <v>2707</v>
      </c>
      <c r="T1345">
        <v>6.2</v>
      </c>
      <c r="U1345">
        <v>597</v>
      </c>
      <c r="V1345" t="s">
        <v>2711</v>
      </c>
      <c r="W1345" t="s">
        <v>2712</v>
      </c>
      <c r="X1345" t="s">
        <v>1695</v>
      </c>
    </row>
    <row r="1346" spans="1:24" x14ac:dyDescent="0.2">
      <c r="A1346">
        <v>4024</v>
      </c>
      <c r="B1346" s="3">
        <v>2500000</v>
      </c>
      <c r="C1346" t="s">
        <v>42879</v>
      </c>
      <c r="D1346" t="s">
        <v>33157</v>
      </c>
      <c r="E1346">
        <v>157386</v>
      </c>
      <c r="F1346" t="s">
        <v>33158</v>
      </c>
      <c r="G1346" t="s">
        <v>27</v>
      </c>
      <c r="H1346" t="s">
        <v>33159</v>
      </c>
      <c r="I1346" t="s">
        <v>33160</v>
      </c>
      <c r="J1346">
        <v>25.722746999999998</v>
      </c>
      <c r="K1346" t="s">
        <v>42316</v>
      </c>
      <c r="L1346" t="s">
        <v>38692</v>
      </c>
      <c r="M1346" s="2">
        <v>41488</v>
      </c>
      <c r="N1346" s="3">
        <v>6854611</v>
      </c>
      <c r="O1346">
        <v>95</v>
      </c>
      <c r="P1346" t="s">
        <v>45</v>
      </c>
      <c r="Q1346" t="s">
        <v>33</v>
      </c>
      <c r="R1346" t="s">
        <v>33162</v>
      </c>
      <c r="S1346" t="s">
        <v>33159</v>
      </c>
      <c r="T1346">
        <v>6.8</v>
      </c>
      <c r="U1346">
        <v>1048</v>
      </c>
      <c r="V1346" t="s">
        <v>33163</v>
      </c>
      <c r="W1346" t="s">
        <v>33164</v>
      </c>
      <c r="X1346" t="s">
        <v>33165</v>
      </c>
    </row>
    <row r="1347" spans="1:24" x14ac:dyDescent="0.2">
      <c r="A1347">
        <v>1323</v>
      </c>
      <c r="B1347" s="3">
        <v>32000000</v>
      </c>
      <c r="C1347" t="s">
        <v>2478</v>
      </c>
      <c r="E1347">
        <v>68722</v>
      </c>
      <c r="F1347" t="s">
        <v>12388</v>
      </c>
      <c r="G1347" t="s">
        <v>27</v>
      </c>
      <c r="H1347" t="s">
        <v>12389</v>
      </c>
      <c r="I1347" t="s">
        <v>12390</v>
      </c>
      <c r="J1347">
        <v>25.682509</v>
      </c>
      <c r="K1347" t="s">
        <v>39967</v>
      </c>
      <c r="L1347" t="s">
        <v>38692</v>
      </c>
      <c r="M1347" s="2">
        <v>41159</v>
      </c>
      <c r="N1347" s="3">
        <v>28258060</v>
      </c>
      <c r="O1347">
        <v>137</v>
      </c>
      <c r="P1347" t="s">
        <v>45</v>
      </c>
      <c r="Q1347" t="s">
        <v>33</v>
      </c>
      <c r="R1347" t="s">
        <v>12392</v>
      </c>
      <c r="S1347" t="s">
        <v>12389</v>
      </c>
      <c r="T1347">
        <v>7</v>
      </c>
      <c r="U1347">
        <v>701</v>
      </c>
      <c r="V1347" t="s">
        <v>12393</v>
      </c>
      <c r="W1347" t="s">
        <v>12394</v>
      </c>
      <c r="X1347" t="s">
        <v>12395</v>
      </c>
    </row>
    <row r="1348" spans="1:24" x14ac:dyDescent="0.2">
      <c r="A1348">
        <v>1034</v>
      </c>
      <c r="B1348" s="3">
        <v>46000000</v>
      </c>
      <c r="C1348" t="s">
        <v>43100</v>
      </c>
      <c r="D1348" t="s">
        <v>9756</v>
      </c>
      <c r="E1348">
        <v>199</v>
      </c>
      <c r="F1348" t="s">
        <v>9757</v>
      </c>
      <c r="G1348" t="s">
        <v>27</v>
      </c>
      <c r="H1348" t="s">
        <v>9758</v>
      </c>
      <c r="I1348" t="s">
        <v>9759</v>
      </c>
      <c r="J1348">
        <v>25.671299999999999</v>
      </c>
      <c r="K1348" t="s">
        <v>39712</v>
      </c>
      <c r="L1348" t="s">
        <v>38692</v>
      </c>
      <c r="M1348" s="2">
        <v>35390</v>
      </c>
      <c r="N1348" s="3">
        <v>150000000</v>
      </c>
      <c r="O1348">
        <v>111</v>
      </c>
      <c r="P1348" t="s">
        <v>45</v>
      </c>
      <c r="Q1348" t="s">
        <v>33</v>
      </c>
      <c r="R1348" t="s">
        <v>9761</v>
      </c>
      <c r="S1348" t="s">
        <v>9758</v>
      </c>
      <c r="T1348">
        <v>7</v>
      </c>
      <c r="U1348">
        <v>661</v>
      </c>
      <c r="V1348" t="s">
        <v>6032</v>
      </c>
      <c r="W1348" t="s">
        <v>9762</v>
      </c>
      <c r="X1348" t="s">
        <v>6034</v>
      </c>
    </row>
    <row r="1349" spans="1:24" x14ac:dyDescent="0.2">
      <c r="A1349">
        <v>3737</v>
      </c>
      <c r="B1349" s="3">
        <v>114000</v>
      </c>
      <c r="C1349" t="s">
        <v>9567</v>
      </c>
      <c r="E1349">
        <v>10331</v>
      </c>
      <c r="F1349" t="s">
        <v>31019</v>
      </c>
      <c r="G1349" t="s">
        <v>27</v>
      </c>
      <c r="H1349" t="s">
        <v>31020</v>
      </c>
      <c r="I1349" t="s">
        <v>31021</v>
      </c>
      <c r="J1349">
        <v>25.666029000000002</v>
      </c>
      <c r="K1349" t="s">
        <v>42093</v>
      </c>
      <c r="L1349" t="s">
        <v>38692</v>
      </c>
      <c r="M1349" s="2">
        <v>25112</v>
      </c>
      <c r="N1349" s="3">
        <v>30000000</v>
      </c>
      <c r="O1349">
        <v>96</v>
      </c>
      <c r="P1349" t="s">
        <v>45</v>
      </c>
      <c r="Q1349" t="s">
        <v>33</v>
      </c>
      <c r="R1349" t="s">
        <v>31023</v>
      </c>
      <c r="S1349" t="s">
        <v>31020</v>
      </c>
      <c r="T1349">
        <v>7.5</v>
      </c>
      <c r="U1349">
        <v>580</v>
      </c>
      <c r="V1349" t="s">
        <v>31024</v>
      </c>
      <c r="W1349" t="s">
        <v>31025</v>
      </c>
      <c r="X1349" t="s">
        <v>4646</v>
      </c>
    </row>
    <row r="1350" spans="1:24" x14ac:dyDescent="0.2">
      <c r="A1350">
        <v>1743</v>
      </c>
      <c r="B1350" s="3">
        <v>27500000</v>
      </c>
      <c r="C1350" t="s">
        <v>42937</v>
      </c>
      <c r="D1350" t="s">
        <v>15724</v>
      </c>
      <c r="E1350">
        <v>700</v>
      </c>
      <c r="F1350" t="s">
        <v>15725</v>
      </c>
      <c r="G1350" t="s">
        <v>27</v>
      </c>
      <c r="H1350" t="s">
        <v>15726</v>
      </c>
      <c r="I1350" t="s">
        <v>15727</v>
      </c>
      <c r="J1350">
        <v>25.633662999999999</v>
      </c>
      <c r="K1350" t="s">
        <v>38703</v>
      </c>
      <c r="L1350" t="s">
        <v>38694</v>
      </c>
      <c r="M1350" s="2">
        <v>30472</v>
      </c>
      <c r="N1350" s="3">
        <v>187500000</v>
      </c>
      <c r="O1350">
        <v>131</v>
      </c>
      <c r="P1350" t="s">
        <v>15728</v>
      </c>
      <c r="Q1350" t="s">
        <v>33</v>
      </c>
      <c r="R1350" t="s">
        <v>15729</v>
      </c>
      <c r="S1350" t="s">
        <v>15726</v>
      </c>
      <c r="T1350">
        <v>6.2</v>
      </c>
      <c r="U1350">
        <v>527</v>
      </c>
      <c r="V1350" t="s">
        <v>15730</v>
      </c>
      <c r="W1350" t="s">
        <v>15731</v>
      </c>
      <c r="X1350" t="s">
        <v>10527</v>
      </c>
    </row>
    <row r="1351" spans="1:24" x14ac:dyDescent="0.2">
      <c r="A1351">
        <v>3413</v>
      </c>
      <c r="B1351" s="3">
        <v>6900000</v>
      </c>
      <c r="C1351" t="s">
        <v>42912</v>
      </c>
      <c r="E1351">
        <v>82505</v>
      </c>
      <c r="F1351" t="s">
        <v>28580</v>
      </c>
      <c r="G1351" t="s">
        <v>27</v>
      </c>
      <c r="H1351" t="s">
        <v>28581</v>
      </c>
      <c r="I1351" t="s">
        <v>28582</v>
      </c>
      <c r="J1351">
        <v>25.613197</v>
      </c>
      <c r="K1351" t="s">
        <v>41825</v>
      </c>
      <c r="L1351" t="s">
        <v>38692</v>
      </c>
      <c r="M1351" s="2">
        <v>41173</v>
      </c>
      <c r="N1351" s="3">
        <v>44287131</v>
      </c>
      <c r="O1351">
        <v>101</v>
      </c>
      <c r="P1351" t="s">
        <v>45</v>
      </c>
      <c r="Q1351" t="s">
        <v>33</v>
      </c>
      <c r="R1351" t="s">
        <v>28584</v>
      </c>
      <c r="S1351" t="s">
        <v>28581</v>
      </c>
      <c r="T1351">
        <v>5.6</v>
      </c>
      <c r="U1351">
        <v>555</v>
      </c>
      <c r="V1351" t="s">
        <v>28585</v>
      </c>
      <c r="W1351" t="s">
        <v>28586</v>
      </c>
      <c r="X1351" t="s">
        <v>28587</v>
      </c>
    </row>
    <row r="1352" spans="1:24" x14ac:dyDescent="0.2">
      <c r="A1352">
        <v>1220</v>
      </c>
      <c r="B1352" s="3">
        <v>40000000</v>
      </c>
      <c r="C1352" t="s">
        <v>43258</v>
      </c>
      <c r="E1352">
        <v>8224</v>
      </c>
      <c r="F1352" t="s">
        <v>11573</v>
      </c>
      <c r="G1352" t="s">
        <v>27</v>
      </c>
      <c r="H1352" t="s">
        <v>11574</v>
      </c>
      <c r="I1352" t="s">
        <v>11575</v>
      </c>
      <c r="J1352">
        <v>25.580272000000001</v>
      </c>
      <c r="K1352" t="s">
        <v>39871</v>
      </c>
      <c r="L1352" t="s">
        <v>38692</v>
      </c>
      <c r="M1352" s="2">
        <v>36217</v>
      </c>
      <c r="N1352" s="3">
        <v>96618699</v>
      </c>
      <c r="O1352">
        <v>123</v>
      </c>
      <c r="P1352" t="s">
        <v>45</v>
      </c>
      <c r="Q1352" t="s">
        <v>33</v>
      </c>
      <c r="R1352" t="s">
        <v>11577</v>
      </c>
      <c r="S1352" t="s">
        <v>11574</v>
      </c>
      <c r="T1352">
        <v>6.1</v>
      </c>
      <c r="U1352">
        <v>474</v>
      </c>
      <c r="V1352" t="s">
        <v>11578</v>
      </c>
      <c r="W1352" t="s">
        <v>11579</v>
      </c>
      <c r="X1352" t="s">
        <v>2644</v>
      </c>
    </row>
    <row r="1353" spans="1:24" x14ac:dyDescent="0.2">
      <c r="A1353">
        <v>3827</v>
      </c>
      <c r="B1353" s="3">
        <v>3500000</v>
      </c>
      <c r="C1353" t="s">
        <v>2151</v>
      </c>
      <c r="D1353" t="s">
        <v>31692</v>
      </c>
      <c r="E1353">
        <v>10634</v>
      </c>
      <c r="F1353" t="s">
        <v>31693</v>
      </c>
      <c r="G1353" t="s">
        <v>27</v>
      </c>
      <c r="H1353" t="s">
        <v>31694</v>
      </c>
      <c r="I1353" t="s">
        <v>31695</v>
      </c>
      <c r="J1353">
        <v>25.5748</v>
      </c>
      <c r="K1353" t="s">
        <v>38755</v>
      </c>
      <c r="L1353" t="s">
        <v>38692</v>
      </c>
      <c r="M1353" s="2">
        <v>34815</v>
      </c>
      <c r="N1353" s="3">
        <v>28215918</v>
      </c>
      <c r="O1353">
        <v>91</v>
      </c>
      <c r="P1353" t="s">
        <v>45</v>
      </c>
      <c r="Q1353" t="s">
        <v>33</v>
      </c>
      <c r="R1353" t="s">
        <v>31696</v>
      </c>
      <c r="S1353" t="s">
        <v>31694</v>
      </c>
      <c r="T1353">
        <v>7</v>
      </c>
      <c r="U1353">
        <v>503</v>
      </c>
      <c r="V1353" t="s">
        <v>31697</v>
      </c>
      <c r="W1353" t="s">
        <v>31698</v>
      </c>
      <c r="X1353" t="s">
        <v>5571</v>
      </c>
    </row>
    <row r="1354" spans="1:24" x14ac:dyDescent="0.2">
      <c r="A1354">
        <v>1742</v>
      </c>
      <c r="B1354" s="3">
        <v>28000000</v>
      </c>
      <c r="C1354" t="s">
        <v>42895</v>
      </c>
      <c r="E1354">
        <v>254473</v>
      </c>
      <c r="F1354" t="s">
        <v>15716</v>
      </c>
      <c r="G1354" t="s">
        <v>27</v>
      </c>
      <c r="H1354" t="s">
        <v>15717</v>
      </c>
      <c r="I1354" t="s">
        <v>15718</v>
      </c>
      <c r="J1354">
        <v>25.520976000000001</v>
      </c>
      <c r="K1354" t="s">
        <v>40357</v>
      </c>
      <c r="L1354" t="s">
        <v>40147</v>
      </c>
      <c r="M1354" s="2">
        <v>41751</v>
      </c>
      <c r="N1354" s="3">
        <v>68896829</v>
      </c>
      <c r="O1354">
        <v>90</v>
      </c>
      <c r="P1354" t="s">
        <v>45</v>
      </c>
      <c r="Q1354" t="s">
        <v>33</v>
      </c>
      <c r="R1354" t="s">
        <v>15720</v>
      </c>
      <c r="S1354" t="s">
        <v>15717</v>
      </c>
      <c r="T1354">
        <v>5.7</v>
      </c>
      <c r="U1354">
        <v>615</v>
      </c>
      <c r="V1354" t="s">
        <v>15721</v>
      </c>
      <c r="W1354" t="s">
        <v>15722</v>
      </c>
      <c r="X1354" t="s">
        <v>15723</v>
      </c>
    </row>
    <row r="1355" spans="1:24" x14ac:dyDescent="0.2">
      <c r="A1355">
        <v>3349</v>
      </c>
      <c r="B1355" s="3">
        <v>7000000</v>
      </c>
      <c r="C1355" t="s">
        <v>42964</v>
      </c>
      <c r="E1355">
        <v>8068</v>
      </c>
      <c r="F1355" t="s">
        <v>28106</v>
      </c>
      <c r="G1355" t="s">
        <v>27</v>
      </c>
      <c r="H1355" t="s">
        <v>28107</v>
      </c>
      <c r="I1355" t="s">
        <v>28108</v>
      </c>
      <c r="J1355">
        <v>25.511216999999998</v>
      </c>
      <c r="K1355" t="s">
        <v>41772</v>
      </c>
      <c r="L1355" t="s">
        <v>38692</v>
      </c>
      <c r="M1355" s="2">
        <v>34936</v>
      </c>
      <c r="N1355" s="3">
        <v>25405445</v>
      </c>
      <c r="O1355">
        <v>104</v>
      </c>
      <c r="P1355" t="s">
        <v>45</v>
      </c>
      <c r="Q1355" t="s">
        <v>33</v>
      </c>
      <c r="R1355" t="s">
        <v>28110</v>
      </c>
      <c r="S1355" t="s">
        <v>28107</v>
      </c>
      <c r="T1355">
        <v>6.8</v>
      </c>
      <c r="U1355">
        <v>881</v>
      </c>
      <c r="V1355" t="s">
        <v>28111</v>
      </c>
      <c r="W1355" t="s">
        <v>28112</v>
      </c>
      <c r="X1355" t="s">
        <v>6775</v>
      </c>
    </row>
    <row r="1356" spans="1:24" x14ac:dyDescent="0.2">
      <c r="A1356">
        <v>2902</v>
      </c>
      <c r="B1356" s="3">
        <v>12000000</v>
      </c>
      <c r="C1356" t="s">
        <v>9567</v>
      </c>
      <c r="E1356">
        <v>26466</v>
      </c>
      <c r="F1356" t="s">
        <v>24702</v>
      </c>
      <c r="G1356" t="s">
        <v>27</v>
      </c>
      <c r="H1356" t="s">
        <v>24703</v>
      </c>
      <c r="I1356" t="s">
        <v>24704</v>
      </c>
      <c r="J1356">
        <v>25.496925999999998</v>
      </c>
      <c r="K1356" t="s">
        <v>41390</v>
      </c>
      <c r="L1356" t="s">
        <v>40803</v>
      </c>
      <c r="M1356" s="2">
        <v>40102</v>
      </c>
      <c r="N1356" s="3">
        <v>0</v>
      </c>
      <c r="O1356">
        <v>99</v>
      </c>
      <c r="P1356" t="s">
        <v>45</v>
      </c>
      <c r="Q1356" t="s">
        <v>33</v>
      </c>
      <c r="R1356" t="s">
        <v>24706</v>
      </c>
      <c r="S1356" t="s">
        <v>24703</v>
      </c>
      <c r="T1356">
        <v>6.9</v>
      </c>
      <c r="U1356">
        <v>612</v>
      </c>
      <c r="V1356" t="s">
        <v>24707</v>
      </c>
      <c r="W1356" t="s">
        <v>24708</v>
      </c>
      <c r="X1356" t="s">
        <v>24709</v>
      </c>
    </row>
    <row r="1357" spans="1:24" x14ac:dyDescent="0.2">
      <c r="A1357">
        <v>111</v>
      </c>
      <c r="B1357" s="3">
        <v>150000000</v>
      </c>
      <c r="C1357" t="s">
        <v>43180</v>
      </c>
      <c r="D1357" t="s">
        <v>1044</v>
      </c>
      <c r="E1357">
        <v>1858</v>
      </c>
      <c r="F1357" t="s">
        <v>1755</v>
      </c>
      <c r="G1357" t="s">
        <v>27</v>
      </c>
      <c r="H1357" t="s">
        <v>1756</v>
      </c>
      <c r="I1357" t="s">
        <v>1757</v>
      </c>
      <c r="J1357">
        <v>25.468492999999999</v>
      </c>
      <c r="K1357" t="s">
        <v>38811</v>
      </c>
      <c r="L1357" t="s">
        <v>38692</v>
      </c>
      <c r="M1357" s="2">
        <v>39260</v>
      </c>
      <c r="N1357" s="3">
        <v>709709780</v>
      </c>
      <c r="O1357">
        <v>144</v>
      </c>
      <c r="P1357" t="s">
        <v>1759</v>
      </c>
      <c r="Q1357" t="s">
        <v>33</v>
      </c>
      <c r="R1357" t="s">
        <v>1760</v>
      </c>
      <c r="S1357" t="s">
        <v>1756</v>
      </c>
      <c r="T1357">
        <v>6.6</v>
      </c>
      <c r="U1357">
        <v>4040</v>
      </c>
      <c r="V1357" t="s">
        <v>1761</v>
      </c>
      <c r="W1357" t="s">
        <v>1762</v>
      </c>
      <c r="X1357" t="s">
        <v>1052</v>
      </c>
    </row>
    <row r="1358" spans="1:24" x14ac:dyDescent="0.2">
      <c r="A1358">
        <v>1422</v>
      </c>
      <c r="B1358" s="3">
        <v>30000000</v>
      </c>
      <c r="C1358" t="s">
        <v>43383</v>
      </c>
      <c r="E1358">
        <v>8836</v>
      </c>
      <c r="F1358" t="s">
        <v>13177</v>
      </c>
      <c r="G1358" t="s">
        <v>27</v>
      </c>
      <c r="H1358" t="s">
        <v>13178</v>
      </c>
      <c r="I1358" t="s">
        <v>13179</v>
      </c>
      <c r="J1358">
        <v>25.454549</v>
      </c>
      <c r="K1358" t="s">
        <v>40062</v>
      </c>
      <c r="L1358" t="s">
        <v>38757</v>
      </c>
      <c r="M1358" s="2">
        <v>39653</v>
      </c>
      <c r="N1358" s="3">
        <v>68369434</v>
      </c>
      <c r="O1358">
        <v>104</v>
      </c>
      <c r="P1358" t="s">
        <v>45</v>
      </c>
      <c r="Q1358" t="s">
        <v>33</v>
      </c>
      <c r="R1358" t="s">
        <v>13181</v>
      </c>
      <c r="S1358" t="s">
        <v>13178</v>
      </c>
      <c r="T1358">
        <v>5.5</v>
      </c>
      <c r="U1358">
        <v>523</v>
      </c>
      <c r="V1358" t="s">
        <v>13182</v>
      </c>
      <c r="W1358" t="s">
        <v>13183</v>
      </c>
      <c r="X1358" t="s">
        <v>13184</v>
      </c>
    </row>
    <row r="1359" spans="1:24" x14ac:dyDescent="0.2">
      <c r="A1359">
        <v>453</v>
      </c>
      <c r="B1359" s="3">
        <v>0</v>
      </c>
      <c r="C1359" t="s">
        <v>43384</v>
      </c>
      <c r="E1359">
        <v>12096</v>
      </c>
      <c r="F1359" t="s">
        <v>4938</v>
      </c>
      <c r="G1359" t="s">
        <v>27</v>
      </c>
      <c r="H1359" t="s">
        <v>4939</v>
      </c>
      <c r="I1359" t="s">
        <v>4940</v>
      </c>
      <c r="J1359">
        <v>25.450534000000001</v>
      </c>
      <c r="K1359" t="s">
        <v>39151</v>
      </c>
      <c r="L1359" t="s">
        <v>38692</v>
      </c>
      <c r="M1359" s="2">
        <v>38735</v>
      </c>
      <c r="N1359" s="3">
        <v>0</v>
      </c>
      <c r="O1359">
        <v>93</v>
      </c>
      <c r="P1359" t="s">
        <v>45</v>
      </c>
      <c r="Q1359" t="s">
        <v>33</v>
      </c>
      <c r="R1359" t="s">
        <v>4942</v>
      </c>
      <c r="S1359" t="s">
        <v>4939</v>
      </c>
      <c r="T1359">
        <v>5.6</v>
      </c>
      <c r="U1359">
        <v>550</v>
      </c>
      <c r="V1359" t="s">
        <v>4943</v>
      </c>
      <c r="W1359" t="s">
        <v>4944</v>
      </c>
      <c r="X1359" t="s">
        <v>1855</v>
      </c>
    </row>
    <row r="1360" spans="1:24" x14ac:dyDescent="0.2">
      <c r="A1360">
        <v>2316</v>
      </c>
      <c r="B1360" s="3">
        <v>18000000</v>
      </c>
      <c r="C1360" t="s">
        <v>2151</v>
      </c>
      <c r="E1360">
        <v>8835</v>
      </c>
      <c r="F1360" t="s">
        <v>20186</v>
      </c>
      <c r="G1360" t="s">
        <v>27</v>
      </c>
      <c r="H1360" t="s">
        <v>20187</v>
      </c>
      <c r="I1360" t="s">
        <v>20188</v>
      </c>
      <c r="J1360">
        <v>25.439540000000001</v>
      </c>
      <c r="K1360" t="s">
        <v>40868</v>
      </c>
      <c r="L1360" t="s">
        <v>38692</v>
      </c>
      <c r="M1360" s="2">
        <v>37085</v>
      </c>
      <c r="N1360" s="3">
        <v>141774679</v>
      </c>
      <c r="O1360">
        <v>96</v>
      </c>
      <c r="P1360" t="s">
        <v>45</v>
      </c>
      <c r="Q1360" t="s">
        <v>33</v>
      </c>
      <c r="R1360" t="s">
        <v>20190</v>
      </c>
      <c r="S1360" t="s">
        <v>20187</v>
      </c>
      <c r="T1360">
        <v>6.1</v>
      </c>
      <c r="U1360">
        <v>882</v>
      </c>
      <c r="V1360" t="s">
        <v>20191</v>
      </c>
      <c r="W1360" t="s">
        <v>20192</v>
      </c>
      <c r="X1360" t="s">
        <v>5600</v>
      </c>
    </row>
    <row r="1361" spans="1:24" x14ac:dyDescent="0.2">
      <c r="A1361">
        <v>887</v>
      </c>
      <c r="B1361" s="3">
        <v>52000000</v>
      </c>
      <c r="C1361" t="s">
        <v>42982</v>
      </c>
      <c r="D1361" t="s">
        <v>8558</v>
      </c>
      <c r="E1361">
        <v>32856</v>
      </c>
      <c r="F1361" t="s">
        <v>8559</v>
      </c>
      <c r="G1361" t="s">
        <v>27</v>
      </c>
      <c r="H1361" t="s">
        <v>8560</v>
      </c>
      <c r="I1361" t="s">
        <v>8561</v>
      </c>
      <c r="J1361">
        <v>25.41929</v>
      </c>
      <c r="K1361" t="s">
        <v>39574</v>
      </c>
      <c r="L1361" t="s">
        <v>38692</v>
      </c>
      <c r="M1361" s="2">
        <v>40219</v>
      </c>
      <c r="N1361" s="3">
        <v>216485654</v>
      </c>
      <c r="O1361">
        <v>125</v>
      </c>
      <c r="P1361" t="s">
        <v>45</v>
      </c>
      <c r="Q1361" t="s">
        <v>33</v>
      </c>
      <c r="R1361" t="s">
        <v>8563</v>
      </c>
      <c r="S1361" t="s">
        <v>8560</v>
      </c>
      <c r="T1361">
        <v>5.7</v>
      </c>
      <c r="U1361">
        <v>1013</v>
      </c>
      <c r="V1361" t="s">
        <v>8564</v>
      </c>
      <c r="W1361" t="s">
        <v>8565</v>
      </c>
      <c r="X1361" t="s">
        <v>5915</v>
      </c>
    </row>
    <row r="1362" spans="1:24" x14ac:dyDescent="0.2">
      <c r="A1362">
        <v>1379</v>
      </c>
      <c r="B1362" s="3">
        <v>33000000</v>
      </c>
      <c r="C1362" t="s">
        <v>43385</v>
      </c>
      <c r="E1362">
        <v>8843</v>
      </c>
      <c r="F1362" t="s">
        <v>12836</v>
      </c>
      <c r="G1362" t="s">
        <v>27</v>
      </c>
      <c r="H1362" t="s">
        <v>12837</v>
      </c>
      <c r="I1362" t="s">
        <v>12838</v>
      </c>
      <c r="J1362">
        <v>25.413954999999898</v>
      </c>
      <c r="K1362" t="s">
        <v>40019</v>
      </c>
      <c r="L1362" t="s">
        <v>38770</v>
      </c>
      <c r="M1362" s="2">
        <v>36755</v>
      </c>
      <c r="N1362" s="3">
        <v>104155843</v>
      </c>
      <c r="O1362">
        <v>107</v>
      </c>
      <c r="P1362" t="s">
        <v>45</v>
      </c>
      <c r="Q1362" t="s">
        <v>33</v>
      </c>
      <c r="R1362" t="s">
        <v>12840</v>
      </c>
      <c r="S1362" t="s">
        <v>12837</v>
      </c>
      <c r="T1362">
        <v>6</v>
      </c>
      <c r="U1362">
        <v>436</v>
      </c>
      <c r="V1362" t="s">
        <v>12841</v>
      </c>
      <c r="W1362" t="s">
        <v>12842</v>
      </c>
      <c r="X1362" t="s">
        <v>4573</v>
      </c>
    </row>
    <row r="1363" spans="1:24" x14ac:dyDescent="0.2">
      <c r="A1363">
        <v>4700</v>
      </c>
      <c r="B1363" s="3">
        <v>100000</v>
      </c>
      <c r="C1363" t="s">
        <v>42921</v>
      </c>
      <c r="D1363" t="s">
        <v>37985</v>
      </c>
      <c r="E1363">
        <v>55420</v>
      </c>
      <c r="F1363" t="s">
        <v>37986</v>
      </c>
      <c r="G1363" t="s">
        <v>27</v>
      </c>
      <c r="H1363" t="s">
        <v>37987</v>
      </c>
      <c r="I1363" t="s">
        <v>37988</v>
      </c>
      <c r="J1363">
        <v>25.402697</v>
      </c>
      <c r="K1363" t="s">
        <v>42794</v>
      </c>
      <c r="L1363" t="s">
        <v>38692</v>
      </c>
      <c r="M1363" s="2">
        <v>40746</v>
      </c>
      <c r="N1363" s="3">
        <v>1776935</v>
      </c>
      <c r="O1363">
        <v>92</v>
      </c>
      <c r="P1363" t="s">
        <v>45</v>
      </c>
      <c r="Q1363" t="s">
        <v>33</v>
      </c>
      <c r="S1363" t="s">
        <v>37987</v>
      </c>
      <c r="T1363">
        <v>6.8</v>
      </c>
      <c r="U1363">
        <v>527</v>
      </c>
      <c r="V1363" t="s">
        <v>37990</v>
      </c>
      <c r="W1363" t="s">
        <v>37991</v>
      </c>
      <c r="X1363" t="s">
        <v>35775</v>
      </c>
    </row>
    <row r="1364" spans="1:24" x14ac:dyDescent="0.2">
      <c r="A1364">
        <v>833</v>
      </c>
      <c r="B1364" s="3">
        <v>55000000</v>
      </c>
      <c r="C1364" t="s">
        <v>43386</v>
      </c>
      <c r="E1364">
        <v>8584</v>
      </c>
      <c r="F1364" t="s">
        <v>8131</v>
      </c>
      <c r="G1364" t="s">
        <v>27</v>
      </c>
      <c r="H1364" t="s">
        <v>8132</v>
      </c>
      <c r="I1364" t="s">
        <v>8133</v>
      </c>
      <c r="J1364">
        <v>25.400935</v>
      </c>
      <c r="K1364" t="s">
        <v>39526</v>
      </c>
      <c r="L1364" t="s">
        <v>39046</v>
      </c>
      <c r="M1364" s="2">
        <v>36672</v>
      </c>
      <c r="N1364" s="3">
        <v>56932305</v>
      </c>
      <c r="O1364">
        <v>110</v>
      </c>
      <c r="P1364" t="s">
        <v>2758</v>
      </c>
      <c r="Q1364" t="s">
        <v>33</v>
      </c>
      <c r="R1364" t="s">
        <v>8135</v>
      </c>
      <c r="S1364" t="s">
        <v>8132</v>
      </c>
      <c r="T1364">
        <v>6.2</v>
      </c>
      <c r="U1364">
        <v>735</v>
      </c>
      <c r="V1364" t="s">
        <v>8136</v>
      </c>
      <c r="W1364" t="s">
        <v>8137</v>
      </c>
      <c r="X1364" t="s">
        <v>8138</v>
      </c>
    </row>
    <row r="1365" spans="1:24" x14ac:dyDescent="0.2">
      <c r="A1365">
        <v>1179</v>
      </c>
      <c r="B1365" s="3">
        <v>41000000</v>
      </c>
      <c r="C1365" t="s">
        <v>2151</v>
      </c>
      <c r="D1365" t="s">
        <v>11247</v>
      </c>
      <c r="E1365">
        <v>16538</v>
      </c>
      <c r="F1365" t="s">
        <v>11248</v>
      </c>
      <c r="G1365" t="s">
        <v>27</v>
      </c>
      <c r="H1365" t="s">
        <v>11249</v>
      </c>
      <c r="I1365" t="s">
        <v>11250</v>
      </c>
      <c r="J1365">
        <v>25.391898999999999</v>
      </c>
      <c r="K1365" t="s">
        <v>39835</v>
      </c>
      <c r="L1365" t="s">
        <v>38692</v>
      </c>
      <c r="M1365" s="2">
        <v>39892</v>
      </c>
      <c r="N1365" s="3">
        <v>91636986</v>
      </c>
      <c r="O1365">
        <v>105</v>
      </c>
      <c r="P1365" t="s">
        <v>45</v>
      </c>
      <c r="Q1365" t="s">
        <v>33</v>
      </c>
      <c r="R1365" t="s">
        <v>11252</v>
      </c>
      <c r="S1365" t="s">
        <v>11249</v>
      </c>
      <c r="T1365">
        <v>6.5</v>
      </c>
      <c r="U1365">
        <v>515</v>
      </c>
      <c r="V1365" t="s">
        <v>11253</v>
      </c>
      <c r="W1365" t="s">
        <v>11254</v>
      </c>
      <c r="X1365" t="s">
        <v>10458</v>
      </c>
    </row>
    <row r="1366" spans="1:24" x14ac:dyDescent="0.2">
      <c r="A1366">
        <v>4576</v>
      </c>
      <c r="B1366" s="3">
        <v>0</v>
      </c>
      <c r="C1366" t="s">
        <v>42945</v>
      </c>
      <c r="D1366" t="s">
        <v>37153</v>
      </c>
      <c r="E1366">
        <v>188166</v>
      </c>
      <c r="F1366" t="s">
        <v>37154</v>
      </c>
      <c r="G1366" t="s">
        <v>27</v>
      </c>
      <c r="H1366" t="s">
        <v>37155</v>
      </c>
      <c r="I1366" t="s">
        <v>37156</v>
      </c>
      <c r="J1366">
        <v>25.349757999999898</v>
      </c>
      <c r="K1366" t="s">
        <v>42713</v>
      </c>
      <c r="L1366" t="s">
        <v>38692</v>
      </c>
      <c r="M1366" s="2">
        <v>41754</v>
      </c>
      <c r="N1366" s="3">
        <v>258384</v>
      </c>
      <c r="O1366">
        <v>90</v>
      </c>
      <c r="P1366" t="s">
        <v>45</v>
      </c>
      <c r="Q1366" t="s">
        <v>33</v>
      </c>
      <c r="R1366" t="s">
        <v>37158</v>
      </c>
      <c r="S1366" t="s">
        <v>37155</v>
      </c>
      <c r="T1366">
        <v>6.9</v>
      </c>
      <c r="U1366">
        <v>462</v>
      </c>
      <c r="V1366" t="s">
        <v>37159</v>
      </c>
      <c r="W1366" t="s">
        <v>37160</v>
      </c>
      <c r="X1366" t="s">
        <v>30298</v>
      </c>
    </row>
    <row r="1367" spans="1:24" x14ac:dyDescent="0.2">
      <c r="A1367">
        <v>2616</v>
      </c>
      <c r="B1367" s="3">
        <v>15000000</v>
      </c>
      <c r="C1367" t="s">
        <v>43387</v>
      </c>
      <c r="D1367" t="s">
        <v>22502</v>
      </c>
      <c r="E1367">
        <v>8321</v>
      </c>
      <c r="F1367" t="s">
        <v>22503</v>
      </c>
      <c r="G1367" t="s">
        <v>27</v>
      </c>
      <c r="H1367" t="s">
        <v>22504</v>
      </c>
      <c r="I1367" t="s">
        <v>22505</v>
      </c>
      <c r="J1367">
        <v>25.329492999999999</v>
      </c>
      <c r="K1367" t="s">
        <v>41138</v>
      </c>
      <c r="L1367" t="s">
        <v>38694</v>
      </c>
      <c r="M1367" s="2">
        <v>39486</v>
      </c>
      <c r="N1367" s="3">
        <v>34533783</v>
      </c>
      <c r="O1367">
        <v>107</v>
      </c>
      <c r="P1367" t="s">
        <v>45</v>
      </c>
      <c r="Q1367" t="s">
        <v>33</v>
      </c>
      <c r="R1367" t="s">
        <v>22507</v>
      </c>
      <c r="S1367" t="s">
        <v>22504</v>
      </c>
      <c r="T1367">
        <v>7.4</v>
      </c>
      <c r="U1367">
        <v>1388</v>
      </c>
      <c r="V1367" t="s">
        <v>22508</v>
      </c>
      <c r="W1367" t="s">
        <v>22509</v>
      </c>
      <c r="X1367" t="s">
        <v>22510</v>
      </c>
    </row>
    <row r="1368" spans="1:24" x14ac:dyDescent="0.2">
      <c r="A1368">
        <v>2735</v>
      </c>
      <c r="B1368" s="3">
        <v>13000000</v>
      </c>
      <c r="C1368" t="s">
        <v>2151</v>
      </c>
      <c r="E1368">
        <v>8859</v>
      </c>
      <c r="F1368" t="s">
        <v>23422</v>
      </c>
      <c r="G1368" t="s">
        <v>27</v>
      </c>
      <c r="H1368" t="s">
        <v>23423</v>
      </c>
      <c r="I1368" t="s">
        <v>23424</v>
      </c>
      <c r="J1368">
        <v>25.316146</v>
      </c>
      <c r="K1368" t="s">
        <v>41247</v>
      </c>
      <c r="L1368" t="s">
        <v>38692</v>
      </c>
      <c r="M1368" s="2">
        <v>36875</v>
      </c>
      <c r="N1368" s="3">
        <v>73180723</v>
      </c>
      <c r="O1368">
        <v>83</v>
      </c>
      <c r="P1368" t="s">
        <v>23426</v>
      </c>
      <c r="Q1368" t="s">
        <v>33</v>
      </c>
      <c r="R1368" t="s">
        <v>23427</v>
      </c>
      <c r="S1368" t="s">
        <v>23423</v>
      </c>
      <c r="T1368">
        <v>5.2</v>
      </c>
      <c r="U1368">
        <v>509</v>
      </c>
      <c r="V1368" t="s">
        <v>23428</v>
      </c>
      <c r="W1368" t="s">
        <v>23429</v>
      </c>
      <c r="X1368" t="s">
        <v>23430</v>
      </c>
    </row>
    <row r="1369" spans="1:24" x14ac:dyDescent="0.2">
      <c r="A1369">
        <v>2974</v>
      </c>
      <c r="B1369" s="3">
        <v>11000000</v>
      </c>
      <c r="C1369" t="s">
        <v>43330</v>
      </c>
      <c r="E1369">
        <v>304410</v>
      </c>
      <c r="F1369" t="s">
        <v>25243</v>
      </c>
      <c r="G1369" t="s">
        <v>2968</v>
      </c>
      <c r="H1369" t="s">
        <v>25244</v>
      </c>
      <c r="I1369" t="s">
        <v>25245</v>
      </c>
      <c r="J1369">
        <v>25.302978</v>
      </c>
      <c r="K1369" t="s">
        <v>41449</v>
      </c>
      <c r="L1369" t="s">
        <v>39022</v>
      </c>
      <c r="M1369" s="2">
        <v>41990</v>
      </c>
      <c r="N1369" s="3">
        <v>0</v>
      </c>
      <c r="O1369">
        <v>105</v>
      </c>
      <c r="P1369" t="s">
        <v>1712</v>
      </c>
      <c r="Q1369" t="s">
        <v>33</v>
      </c>
      <c r="S1369" t="s">
        <v>25247</v>
      </c>
      <c r="T1369">
        <v>7</v>
      </c>
      <c r="U1369">
        <v>766</v>
      </c>
      <c r="V1369" t="s">
        <v>25248</v>
      </c>
      <c r="W1369" t="s">
        <v>25249</v>
      </c>
      <c r="X1369" t="s">
        <v>25250</v>
      </c>
    </row>
    <row r="1370" spans="1:24" x14ac:dyDescent="0.2">
      <c r="A1370">
        <v>3676</v>
      </c>
      <c r="B1370" s="3">
        <v>4798235</v>
      </c>
      <c r="C1370" t="s">
        <v>42912</v>
      </c>
      <c r="E1370">
        <v>77949</v>
      </c>
      <c r="F1370" t="s">
        <v>30555</v>
      </c>
      <c r="G1370" t="s">
        <v>27</v>
      </c>
      <c r="H1370" t="s">
        <v>30556</v>
      </c>
      <c r="I1370" t="s">
        <v>30557</v>
      </c>
      <c r="J1370">
        <v>25.302160000000001</v>
      </c>
      <c r="K1370" t="s">
        <v>42039</v>
      </c>
      <c r="L1370" t="s">
        <v>39390</v>
      </c>
      <c r="M1370" s="2">
        <v>40772</v>
      </c>
      <c r="N1370" s="3">
        <v>209696</v>
      </c>
      <c r="O1370">
        <v>107</v>
      </c>
      <c r="P1370" t="s">
        <v>2146</v>
      </c>
      <c r="Q1370" t="s">
        <v>33</v>
      </c>
      <c r="R1370" t="s">
        <v>30559</v>
      </c>
      <c r="S1370" t="s">
        <v>30556</v>
      </c>
      <c r="T1370">
        <v>6.3</v>
      </c>
      <c r="U1370">
        <v>458</v>
      </c>
      <c r="V1370" t="s">
        <v>30560</v>
      </c>
      <c r="W1370" t="s">
        <v>30561</v>
      </c>
      <c r="X1370" t="s">
        <v>30562</v>
      </c>
    </row>
    <row r="1371" spans="1:24" x14ac:dyDescent="0.2">
      <c r="A1371">
        <v>748</v>
      </c>
      <c r="B1371" s="3">
        <v>60000000</v>
      </c>
      <c r="C1371" t="s">
        <v>43084</v>
      </c>
      <c r="E1371">
        <v>17610</v>
      </c>
      <c r="F1371" t="s">
        <v>7435</v>
      </c>
      <c r="G1371" t="s">
        <v>27</v>
      </c>
      <c r="H1371" t="s">
        <v>7436</v>
      </c>
      <c r="I1371" t="s">
        <v>7437</v>
      </c>
      <c r="J1371">
        <v>25.293538000000002</v>
      </c>
      <c r="K1371" t="s">
        <v>39452</v>
      </c>
      <c r="L1371" t="s">
        <v>38692</v>
      </c>
      <c r="M1371" s="2">
        <v>39982</v>
      </c>
      <c r="N1371" s="3">
        <v>62357900</v>
      </c>
      <c r="O1371">
        <v>97</v>
      </c>
      <c r="P1371" t="s">
        <v>45</v>
      </c>
      <c r="Q1371" t="s">
        <v>33</v>
      </c>
      <c r="R1371" t="s">
        <v>7439</v>
      </c>
      <c r="S1371" t="s">
        <v>7436</v>
      </c>
      <c r="T1371">
        <v>4.5999999999999996</v>
      </c>
      <c r="U1371">
        <v>524</v>
      </c>
      <c r="V1371" t="s">
        <v>7440</v>
      </c>
      <c r="W1371" t="s">
        <v>7441</v>
      </c>
      <c r="X1371" t="s">
        <v>7442</v>
      </c>
    </row>
    <row r="1372" spans="1:24" x14ac:dyDescent="0.2">
      <c r="A1372">
        <v>3251</v>
      </c>
      <c r="B1372" s="3">
        <v>6500000</v>
      </c>
      <c r="C1372" t="s">
        <v>42937</v>
      </c>
      <c r="D1372" t="s">
        <v>27352</v>
      </c>
      <c r="E1372">
        <v>668</v>
      </c>
      <c r="F1372" t="s">
        <v>27353</v>
      </c>
      <c r="G1372" t="s">
        <v>27</v>
      </c>
      <c r="H1372" t="s">
        <v>27354</v>
      </c>
      <c r="I1372" t="s">
        <v>27355</v>
      </c>
      <c r="J1372">
        <v>25.289664999999999</v>
      </c>
      <c r="K1372" t="s">
        <v>41192</v>
      </c>
      <c r="L1372" t="s">
        <v>38694</v>
      </c>
      <c r="M1372" s="2">
        <v>25549</v>
      </c>
      <c r="N1372" s="3">
        <v>81974493</v>
      </c>
      <c r="O1372">
        <v>142</v>
      </c>
      <c r="P1372" t="s">
        <v>1307</v>
      </c>
      <c r="Q1372" t="s">
        <v>33</v>
      </c>
      <c r="R1372" t="s">
        <v>27356</v>
      </c>
      <c r="S1372" t="s">
        <v>27354</v>
      </c>
      <c r="T1372">
        <v>6.5</v>
      </c>
      <c r="U1372">
        <v>456</v>
      </c>
      <c r="V1372" t="s">
        <v>27357</v>
      </c>
      <c r="W1372" t="s">
        <v>27358</v>
      </c>
      <c r="X1372" t="s">
        <v>27359</v>
      </c>
    </row>
    <row r="1373" spans="1:24" x14ac:dyDescent="0.2">
      <c r="A1373">
        <v>2089</v>
      </c>
      <c r="B1373" s="3">
        <v>20000000</v>
      </c>
      <c r="C1373" t="s">
        <v>43026</v>
      </c>
      <c r="E1373">
        <v>96</v>
      </c>
      <c r="F1373" t="s">
        <v>18401</v>
      </c>
      <c r="G1373" t="s">
        <v>27</v>
      </c>
      <c r="H1373" t="s">
        <v>18402</v>
      </c>
      <c r="I1373" t="s">
        <v>18403</v>
      </c>
      <c r="J1373">
        <v>25.28436</v>
      </c>
      <c r="K1373" t="s">
        <v>40667</v>
      </c>
      <c r="L1373" t="s">
        <v>38692</v>
      </c>
      <c r="M1373" s="2">
        <v>31915</v>
      </c>
      <c r="N1373" s="3">
        <v>299965036</v>
      </c>
      <c r="O1373">
        <v>100</v>
      </c>
      <c r="P1373" t="s">
        <v>45</v>
      </c>
      <c r="Q1373" t="s">
        <v>33</v>
      </c>
      <c r="S1373" t="s">
        <v>18402</v>
      </c>
      <c r="T1373">
        <v>6.1</v>
      </c>
      <c r="U1373">
        <v>613</v>
      </c>
      <c r="V1373" t="s">
        <v>18405</v>
      </c>
      <c r="W1373" t="s">
        <v>18406</v>
      </c>
      <c r="X1373" t="s">
        <v>3399</v>
      </c>
    </row>
    <row r="1374" spans="1:24" x14ac:dyDescent="0.2">
      <c r="A1374">
        <v>2281</v>
      </c>
      <c r="B1374" s="3">
        <v>19000000</v>
      </c>
      <c r="C1374" t="s">
        <v>2151</v>
      </c>
      <c r="D1374" t="s">
        <v>19904</v>
      </c>
      <c r="E1374">
        <v>11247</v>
      </c>
      <c r="F1374" t="s">
        <v>19905</v>
      </c>
      <c r="G1374" t="s">
        <v>27</v>
      </c>
      <c r="H1374" t="s">
        <v>19906</v>
      </c>
      <c r="I1374" t="s">
        <v>19907</v>
      </c>
      <c r="J1374">
        <v>25.281320000000001</v>
      </c>
      <c r="K1374" t="s">
        <v>40836</v>
      </c>
      <c r="L1374" t="s">
        <v>38757</v>
      </c>
      <c r="M1374" s="2">
        <v>38178</v>
      </c>
      <c r="N1374" s="3">
        <v>70067909</v>
      </c>
      <c r="O1374">
        <v>95</v>
      </c>
      <c r="P1374" t="s">
        <v>10516</v>
      </c>
      <c r="Q1374" t="s">
        <v>33</v>
      </c>
      <c r="R1374" t="s">
        <v>19909</v>
      </c>
      <c r="S1374" t="s">
        <v>19906</v>
      </c>
      <c r="T1374">
        <v>6.1</v>
      </c>
      <c r="U1374">
        <v>713</v>
      </c>
      <c r="V1374" t="s">
        <v>19910</v>
      </c>
      <c r="W1374" t="s">
        <v>19911</v>
      </c>
      <c r="X1374" t="s">
        <v>19912</v>
      </c>
    </row>
    <row r="1375" spans="1:24" x14ac:dyDescent="0.2">
      <c r="A1375">
        <v>3330</v>
      </c>
      <c r="B1375" s="3">
        <v>7500000</v>
      </c>
      <c r="C1375" t="s">
        <v>42929</v>
      </c>
      <c r="D1375" t="s">
        <v>27953</v>
      </c>
      <c r="E1375">
        <v>7735</v>
      </c>
      <c r="F1375" t="s">
        <v>27954</v>
      </c>
      <c r="G1375" t="s">
        <v>9569</v>
      </c>
      <c r="H1375" t="s">
        <v>27955</v>
      </c>
      <c r="I1375" t="s">
        <v>27956</v>
      </c>
      <c r="J1375">
        <v>25.281196999999999</v>
      </c>
      <c r="K1375" t="s">
        <v>41753</v>
      </c>
      <c r="L1375" t="s">
        <v>40299</v>
      </c>
      <c r="M1375" s="2">
        <v>39518</v>
      </c>
      <c r="N1375" s="3">
        <v>19000000</v>
      </c>
      <c r="O1375">
        <v>107</v>
      </c>
      <c r="P1375" t="s">
        <v>15217</v>
      </c>
      <c r="Q1375" t="s">
        <v>33</v>
      </c>
      <c r="R1375" t="s">
        <v>27958</v>
      </c>
      <c r="S1375" t="s">
        <v>27959</v>
      </c>
      <c r="T1375">
        <v>7.5</v>
      </c>
      <c r="U1375">
        <v>841</v>
      </c>
      <c r="V1375" t="s">
        <v>27960</v>
      </c>
      <c r="W1375" t="s">
        <v>27961</v>
      </c>
      <c r="X1375" t="s">
        <v>27962</v>
      </c>
    </row>
    <row r="1376" spans="1:24" x14ac:dyDescent="0.2">
      <c r="A1376">
        <v>978</v>
      </c>
      <c r="B1376" s="3">
        <v>50000000</v>
      </c>
      <c r="C1376" t="s">
        <v>43388</v>
      </c>
      <c r="E1376">
        <v>421</v>
      </c>
      <c r="F1376" t="s">
        <v>9301</v>
      </c>
      <c r="G1376" t="s">
        <v>27</v>
      </c>
      <c r="H1376" t="s">
        <v>9302</v>
      </c>
      <c r="I1376" t="s">
        <v>9303</v>
      </c>
      <c r="J1376">
        <v>25.237969</v>
      </c>
      <c r="K1376" t="s">
        <v>39658</v>
      </c>
      <c r="L1376" t="s">
        <v>38692</v>
      </c>
      <c r="M1376" s="2">
        <v>38331</v>
      </c>
      <c r="N1376" s="3">
        <v>34808403</v>
      </c>
      <c r="O1376">
        <v>119</v>
      </c>
      <c r="P1376" t="s">
        <v>9305</v>
      </c>
      <c r="Q1376" t="s">
        <v>33</v>
      </c>
      <c r="R1376" t="s">
        <v>9306</v>
      </c>
      <c r="S1376" t="s">
        <v>9302</v>
      </c>
      <c r="T1376">
        <v>7.1</v>
      </c>
      <c r="U1376">
        <v>775</v>
      </c>
      <c r="V1376" t="s">
        <v>9307</v>
      </c>
      <c r="W1376" t="s">
        <v>9308</v>
      </c>
      <c r="X1376" t="s">
        <v>9309</v>
      </c>
    </row>
    <row r="1377" spans="1:24" x14ac:dyDescent="0.2">
      <c r="A1377">
        <v>1156</v>
      </c>
      <c r="B1377" s="3">
        <v>40000000</v>
      </c>
      <c r="C1377" t="s">
        <v>42936</v>
      </c>
      <c r="E1377">
        <v>1645</v>
      </c>
      <c r="F1377" t="s">
        <v>11074</v>
      </c>
      <c r="G1377" t="s">
        <v>27</v>
      </c>
      <c r="H1377" t="s">
        <v>11075</v>
      </c>
      <c r="I1377" t="s">
        <v>11076</v>
      </c>
      <c r="J1377">
        <v>25.219804999999901</v>
      </c>
      <c r="K1377" t="s">
        <v>39632</v>
      </c>
      <c r="L1377" t="s">
        <v>38692</v>
      </c>
      <c r="M1377" s="2">
        <v>35270</v>
      </c>
      <c r="N1377" s="3">
        <v>152266007</v>
      </c>
      <c r="O1377">
        <v>149</v>
      </c>
      <c r="P1377" t="s">
        <v>45</v>
      </c>
      <c r="Q1377" t="s">
        <v>33</v>
      </c>
      <c r="R1377" t="s">
        <v>11077</v>
      </c>
      <c r="S1377" t="s">
        <v>11075</v>
      </c>
      <c r="T1377">
        <v>7</v>
      </c>
      <c r="U1377">
        <v>509</v>
      </c>
      <c r="V1377" t="s">
        <v>11078</v>
      </c>
      <c r="W1377" t="s">
        <v>11079</v>
      </c>
      <c r="X1377" t="s">
        <v>2644</v>
      </c>
    </row>
    <row r="1378" spans="1:24" x14ac:dyDescent="0.2">
      <c r="A1378">
        <v>4470</v>
      </c>
      <c r="B1378" s="3">
        <v>750000</v>
      </c>
      <c r="C1378" t="s">
        <v>43389</v>
      </c>
      <c r="E1378">
        <v>84332</v>
      </c>
      <c r="F1378" t="s">
        <v>36426</v>
      </c>
      <c r="G1378" t="s">
        <v>27</v>
      </c>
      <c r="H1378" t="s">
        <v>36427</v>
      </c>
      <c r="I1378" t="s">
        <v>36428</v>
      </c>
      <c r="J1378">
        <v>25.186001999999998</v>
      </c>
      <c r="K1378" t="s">
        <v>42648</v>
      </c>
      <c r="L1378" t="s">
        <v>38692</v>
      </c>
      <c r="M1378" s="2">
        <v>41068</v>
      </c>
      <c r="N1378" s="3">
        <v>4007792</v>
      </c>
      <c r="O1378">
        <v>85</v>
      </c>
      <c r="P1378" t="s">
        <v>45</v>
      </c>
      <c r="Q1378" t="s">
        <v>33</v>
      </c>
      <c r="R1378" t="s">
        <v>36430</v>
      </c>
      <c r="S1378" t="s">
        <v>36427</v>
      </c>
      <c r="T1378">
        <v>6.8</v>
      </c>
      <c r="U1378">
        <v>556</v>
      </c>
      <c r="V1378" t="s">
        <v>36431</v>
      </c>
      <c r="W1378" t="s">
        <v>36432</v>
      </c>
      <c r="X1378" t="s">
        <v>988</v>
      </c>
    </row>
    <row r="1379" spans="1:24" x14ac:dyDescent="0.2">
      <c r="A1379">
        <v>1005</v>
      </c>
      <c r="B1379" s="3">
        <v>48000000</v>
      </c>
      <c r="C1379" t="s">
        <v>43154</v>
      </c>
      <c r="E1379">
        <v>1900</v>
      </c>
      <c r="F1379" t="s">
        <v>9520</v>
      </c>
      <c r="G1379" t="s">
        <v>27</v>
      </c>
      <c r="H1379" t="s">
        <v>9521</v>
      </c>
      <c r="I1379" t="s">
        <v>9522</v>
      </c>
      <c r="J1379">
        <v>25.170217000000001</v>
      </c>
      <c r="K1379" t="s">
        <v>39683</v>
      </c>
      <c r="L1379" t="s">
        <v>38770</v>
      </c>
      <c r="M1379" s="2">
        <v>36887</v>
      </c>
      <c r="N1379" s="3">
        <v>207515725</v>
      </c>
      <c r="O1379">
        <v>147</v>
      </c>
      <c r="P1379" t="s">
        <v>1759</v>
      </c>
      <c r="Q1379" t="s">
        <v>33</v>
      </c>
      <c r="R1379" t="s">
        <v>9524</v>
      </c>
      <c r="S1379" t="s">
        <v>9521</v>
      </c>
      <c r="T1379">
        <v>6.9</v>
      </c>
      <c r="U1379">
        <v>562</v>
      </c>
      <c r="V1379" t="s">
        <v>9525</v>
      </c>
      <c r="W1379" t="s">
        <v>9526</v>
      </c>
      <c r="X1379" t="s">
        <v>3089</v>
      </c>
    </row>
    <row r="1380" spans="1:24" x14ac:dyDescent="0.2">
      <c r="A1380">
        <v>155</v>
      </c>
      <c r="B1380" s="3">
        <v>100000000</v>
      </c>
      <c r="C1380" t="s">
        <v>2151</v>
      </c>
      <c r="D1380" t="s">
        <v>2152</v>
      </c>
      <c r="E1380">
        <v>7552</v>
      </c>
      <c r="F1380" t="s">
        <v>2153</v>
      </c>
      <c r="G1380" t="s">
        <v>27</v>
      </c>
      <c r="H1380" t="s">
        <v>2154</v>
      </c>
      <c r="I1380" t="s">
        <v>2155</v>
      </c>
      <c r="J1380">
        <v>25.159167999999902</v>
      </c>
      <c r="K1380" t="s">
        <v>38850</v>
      </c>
      <c r="L1380" t="s">
        <v>38692</v>
      </c>
      <c r="M1380" s="2">
        <v>38707</v>
      </c>
      <c r="N1380" s="3">
        <v>202026112</v>
      </c>
      <c r="O1380">
        <v>90</v>
      </c>
      <c r="P1380" t="s">
        <v>45</v>
      </c>
      <c r="Q1380" t="s">
        <v>33</v>
      </c>
      <c r="R1380" t="s">
        <v>2157</v>
      </c>
      <c r="S1380" t="s">
        <v>2154</v>
      </c>
      <c r="T1380">
        <v>5.9</v>
      </c>
      <c r="U1380">
        <v>627</v>
      </c>
      <c r="V1380" t="s">
        <v>2158</v>
      </c>
      <c r="W1380" t="s">
        <v>2159</v>
      </c>
      <c r="X1380" t="s">
        <v>2160</v>
      </c>
    </row>
    <row r="1381" spans="1:24" x14ac:dyDescent="0.2">
      <c r="A1381">
        <v>1174</v>
      </c>
      <c r="B1381" s="3">
        <v>40000000</v>
      </c>
      <c r="C1381" t="s">
        <v>42980</v>
      </c>
      <c r="D1381" t="s">
        <v>11209</v>
      </c>
      <c r="E1381">
        <v>323675</v>
      </c>
      <c r="F1381" t="s">
        <v>11210</v>
      </c>
      <c r="G1381" t="s">
        <v>27</v>
      </c>
      <c r="H1381" t="s">
        <v>11211</v>
      </c>
      <c r="I1381" t="s">
        <v>11212</v>
      </c>
      <c r="J1381">
        <v>25.136081999999998</v>
      </c>
      <c r="K1381" t="s">
        <v>39830</v>
      </c>
      <c r="L1381" t="s">
        <v>38692</v>
      </c>
      <c r="M1381" s="2">
        <v>42383</v>
      </c>
      <c r="N1381" s="3">
        <v>124827316</v>
      </c>
      <c r="O1381">
        <v>102</v>
      </c>
      <c r="P1381" t="s">
        <v>45</v>
      </c>
      <c r="Q1381" t="s">
        <v>33</v>
      </c>
      <c r="R1381" t="s">
        <v>11214</v>
      </c>
      <c r="S1381" t="s">
        <v>11211</v>
      </c>
      <c r="T1381">
        <v>6.1</v>
      </c>
      <c r="U1381">
        <v>555</v>
      </c>
      <c r="V1381" t="s">
        <v>11215</v>
      </c>
      <c r="W1381" t="s">
        <v>11216</v>
      </c>
      <c r="X1381" t="s">
        <v>2723</v>
      </c>
    </row>
    <row r="1382" spans="1:24" x14ac:dyDescent="0.2">
      <c r="A1382">
        <v>2441</v>
      </c>
      <c r="B1382" s="3">
        <v>17000000</v>
      </c>
      <c r="C1382" t="s">
        <v>43390</v>
      </c>
      <c r="E1382">
        <v>255343</v>
      </c>
      <c r="F1382" t="s">
        <v>21151</v>
      </c>
      <c r="G1382" t="s">
        <v>27</v>
      </c>
      <c r="H1382" t="s">
        <v>21152</v>
      </c>
      <c r="I1382" t="s">
        <v>21153</v>
      </c>
      <c r="J1382">
        <v>25.112566999999999</v>
      </c>
      <c r="K1382" t="s">
        <v>40988</v>
      </c>
      <c r="L1382" t="s">
        <v>39173</v>
      </c>
      <c r="M1382" s="2">
        <v>41923</v>
      </c>
      <c r="N1382" s="3">
        <v>3758328</v>
      </c>
      <c r="O1382">
        <v>120</v>
      </c>
      <c r="P1382" t="s">
        <v>1759</v>
      </c>
      <c r="Q1382" t="s">
        <v>33</v>
      </c>
      <c r="R1382" t="s">
        <v>21155</v>
      </c>
      <c r="S1382" t="s">
        <v>21152</v>
      </c>
      <c r="T1382">
        <v>6.1</v>
      </c>
      <c r="U1382">
        <v>271</v>
      </c>
      <c r="V1382" t="s">
        <v>21156</v>
      </c>
      <c r="W1382" t="s">
        <v>21157</v>
      </c>
      <c r="X1382" t="s">
        <v>21158</v>
      </c>
    </row>
    <row r="1383" spans="1:24" x14ac:dyDescent="0.2">
      <c r="A1383">
        <v>1601</v>
      </c>
      <c r="B1383" s="3">
        <v>30000000</v>
      </c>
      <c r="C1383" t="s">
        <v>43035</v>
      </c>
      <c r="D1383" t="s">
        <v>14594</v>
      </c>
      <c r="E1383">
        <v>41233</v>
      </c>
      <c r="F1383" t="s">
        <v>14595</v>
      </c>
      <c r="G1383" t="s">
        <v>27</v>
      </c>
      <c r="H1383" t="s">
        <v>14596</v>
      </c>
      <c r="I1383" t="s">
        <v>14597</v>
      </c>
      <c r="J1383">
        <v>25.060341999999999</v>
      </c>
      <c r="K1383" t="s">
        <v>40229</v>
      </c>
      <c r="L1383" t="s">
        <v>38692</v>
      </c>
      <c r="M1383" s="2">
        <v>40394</v>
      </c>
      <c r="N1383" s="3">
        <v>159291809</v>
      </c>
      <c r="O1383">
        <v>107</v>
      </c>
      <c r="P1383" t="s">
        <v>45</v>
      </c>
      <c r="Q1383" t="s">
        <v>33</v>
      </c>
      <c r="R1383" t="s">
        <v>14599</v>
      </c>
      <c r="S1383" t="s">
        <v>14596</v>
      </c>
      <c r="T1383">
        <v>6.6</v>
      </c>
      <c r="U1383">
        <v>582</v>
      </c>
      <c r="V1383" t="s">
        <v>14600</v>
      </c>
      <c r="W1383" t="s">
        <v>14601</v>
      </c>
      <c r="X1383" t="s">
        <v>2255</v>
      </c>
    </row>
    <row r="1384" spans="1:24" x14ac:dyDescent="0.2">
      <c r="A1384">
        <v>2145</v>
      </c>
      <c r="B1384" s="3">
        <v>20000000</v>
      </c>
      <c r="C1384" t="s">
        <v>43137</v>
      </c>
      <c r="E1384">
        <v>617</v>
      </c>
      <c r="F1384" t="s">
        <v>18826</v>
      </c>
      <c r="G1384" t="s">
        <v>27</v>
      </c>
      <c r="H1384" t="s">
        <v>18827</v>
      </c>
      <c r="I1384" t="s">
        <v>18828</v>
      </c>
      <c r="J1384">
        <v>25.041992</v>
      </c>
      <c r="K1384" t="s">
        <v>40712</v>
      </c>
      <c r="L1384" t="s">
        <v>38692</v>
      </c>
      <c r="M1384" s="2">
        <v>35874</v>
      </c>
      <c r="N1384" s="3">
        <v>67200000</v>
      </c>
      <c r="O1384">
        <v>108</v>
      </c>
      <c r="P1384" t="s">
        <v>45</v>
      </c>
      <c r="Q1384" t="s">
        <v>33</v>
      </c>
      <c r="R1384" t="s">
        <v>18830</v>
      </c>
      <c r="S1384" t="s">
        <v>18827</v>
      </c>
      <c r="T1384">
        <v>6.3</v>
      </c>
      <c r="U1384">
        <v>444</v>
      </c>
      <c r="V1384" t="s">
        <v>18831</v>
      </c>
      <c r="W1384" t="s">
        <v>18832</v>
      </c>
      <c r="X1384" t="s">
        <v>18833</v>
      </c>
    </row>
    <row r="1385" spans="1:24" x14ac:dyDescent="0.2">
      <c r="A1385">
        <v>1721</v>
      </c>
      <c r="B1385" s="3">
        <v>28000000</v>
      </c>
      <c r="C1385" t="s">
        <v>42855</v>
      </c>
      <c r="D1385" t="s">
        <v>15555</v>
      </c>
      <c r="E1385">
        <v>62206</v>
      </c>
      <c r="F1385" t="s">
        <v>15556</v>
      </c>
      <c r="G1385" t="s">
        <v>27</v>
      </c>
      <c r="H1385" t="s">
        <v>15557</v>
      </c>
      <c r="I1385" t="s">
        <v>15558</v>
      </c>
      <c r="J1385">
        <v>25.039382999999901</v>
      </c>
      <c r="K1385" t="s">
        <v>38724</v>
      </c>
      <c r="L1385" t="s">
        <v>40337</v>
      </c>
      <c r="M1385" s="2">
        <v>40766</v>
      </c>
      <c r="N1385" s="3">
        <v>40547440</v>
      </c>
      <c r="O1385">
        <v>83</v>
      </c>
      <c r="P1385" t="s">
        <v>1422</v>
      </c>
      <c r="Q1385" t="s">
        <v>33</v>
      </c>
      <c r="R1385" t="s">
        <v>15560</v>
      </c>
      <c r="S1385" t="s">
        <v>15557</v>
      </c>
      <c r="T1385">
        <v>5.6</v>
      </c>
      <c r="U1385">
        <v>531</v>
      </c>
      <c r="V1385" t="s">
        <v>15561</v>
      </c>
      <c r="W1385" t="s">
        <v>15562</v>
      </c>
      <c r="X1385" t="s">
        <v>7433</v>
      </c>
    </row>
    <row r="1386" spans="1:24" x14ac:dyDescent="0.2">
      <c r="A1386">
        <v>1965</v>
      </c>
      <c r="B1386" s="3">
        <v>8200000</v>
      </c>
      <c r="C1386" t="s">
        <v>43230</v>
      </c>
      <c r="E1386">
        <v>1788</v>
      </c>
      <c r="F1386" t="s">
        <v>17443</v>
      </c>
      <c r="G1386" t="s">
        <v>27</v>
      </c>
      <c r="H1386" t="s">
        <v>17444</v>
      </c>
      <c r="I1386" t="s">
        <v>17445</v>
      </c>
      <c r="J1386">
        <v>25.034140000000001</v>
      </c>
      <c r="K1386" t="s">
        <v>40557</v>
      </c>
      <c r="L1386" t="s">
        <v>38692</v>
      </c>
      <c r="M1386" s="2">
        <v>30729</v>
      </c>
      <c r="N1386" s="3">
        <v>80035402</v>
      </c>
      <c r="O1386">
        <v>107</v>
      </c>
      <c r="P1386" t="s">
        <v>45</v>
      </c>
      <c r="Q1386" t="s">
        <v>33</v>
      </c>
      <c r="S1386" t="s">
        <v>17444</v>
      </c>
      <c r="T1386">
        <v>6.4</v>
      </c>
      <c r="U1386">
        <v>505</v>
      </c>
      <c r="V1386" t="s">
        <v>17447</v>
      </c>
      <c r="W1386" t="s">
        <v>17448</v>
      </c>
      <c r="X1386" t="s">
        <v>17449</v>
      </c>
    </row>
    <row r="1387" spans="1:24" x14ac:dyDescent="0.2">
      <c r="A1387">
        <v>610</v>
      </c>
      <c r="B1387" s="3">
        <v>70000000</v>
      </c>
      <c r="C1387" t="s">
        <v>42973</v>
      </c>
      <c r="E1387">
        <v>188207</v>
      </c>
      <c r="F1387" t="s">
        <v>6277</v>
      </c>
      <c r="G1387" t="s">
        <v>27</v>
      </c>
      <c r="H1387" t="s">
        <v>6278</v>
      </c>
      <c r="I1387" t="s">
        <v>6279</v>
      </c>
      <c r="J1387">
        <v>25.020427999999999</v>
      </c>
      <c r="K1387" t="s">
        <v>39124</v>
      </c>
      <c r="L1387" t="s">
        <v>38692</v>
      </c>
      <c r="M1387" s="2">
        <v>41649</v>
      </c>
      <c r="N1387" s="3">
        <v>61279452</v>
      </c>
      <c r="O1387">
        <v>99</v>
      </c>
      <c r="P1387" t="s">
        <v>45</v>
      </c>
      <c r="Q1387" t="s">
        <v>33</v>
      </c>
      <c r="R1387" t="s">
        <v>6280</v>
      </c>
      <c r="S1387" t="s">
        <v>6278</v>
      </c>
      <c r="T1387">
        <v>4.4000000000000004</v>
      </c>
      <c r="U1387">
        <v>533</v>
      </c>
      <c r="V1387" t="s">
        <v>6281</v>
      </c>
      <c r="W1387" t="s">
        <v>6282</v>
      </c>
      <c r="X1387" t="s">
        <v>3969</v>
      </c>
    </row>
    <row r="1388" spans="1:24" x14ac:dyDescent="0.2">
      <c r="A1388">
        <v>2050</v>
      </c>
      <c r="B1388" s="3">
        <v>25000000</v>
      </c>
      <c r="C1388" t="s">
        <v>42964</v>
      </c>
      <c r="D1388" t="s">
        <v>18090</v>
      </c>
      <c r="E1388">
        <v>287948</v>
      </c>
      <c r="F1388" t="s">
        <v>18091</v>
      </c>
      <c r="G1388" t="s">
        <v>27</v>
      </c>
      <c r="H1388" t="s">
        <v>18092</v>
      </c>
      <c r="I1388" t="s">
        <v>18093</v>
      </c>
      <c r="J1388">
        <v>25.002714999999998</v>
      </c>
      <c r="K1388" t="s">
        <v>40627</v>
      </c>
      <c r="L1388" t="s">
        <v>40628</v>
      </c>
      <c r="M1388" s="2">
        <v>42250</v>
      </c>
      <c r="N1388" s="3">
        <v>72629670</v>
      </c>
      <c r="O1388">
        <v>96</v>
      </c>
      <c r="P1388" t="s">
        <v>45</v>
      </c>
      <c r="Q1388" t="s">
        <v>33</v>
      </c>
      <c r="R1388" t="s">
        <v>18096</v>
      </c>
      <c r="S1388" t="s">
        <v>18092</v>
      </c>
      <c r="T1388">
        <v>5.2</v>
      </c>
      <c r="U1388">
        <v>559</v>
      </c>
      <c r="V1388" t="s">
        <v>18097</v>
      </c>
      <c r="W1388" t="s">
        <v>18098</v>
      </c>
      <c r="X1388" t="s">
        <v>15723</v>
      </c>
    </row>
    <row r="1389" spans="1:24" x14ac:dyDescent="0.2">
      <c r="A1389">
        <v>1164</v>
      </c>
      <c r="B1389" s="3">
        <v>40000000</v>
      </c>
      <c r="C1389" t="s">
        <v>43128</v>
      </c>
      <c r="E1389">
        <v>4234</v>
      </c>
      <c r="F1389" t="s">
        <v>11134</v>
      </c>
      <c r="G1389" t="s">
        <v>27</v>
      </c>
      <c r="H1389" t="s">
        <v>11135</v>
      </c>
      <c r="I1389" t="s">
        <v>11136</v>
      </c>
      <c r="J1389">
        <v>24.992056999999999</v>
      </c>
      <c r="K1389" t="s">
        <v>39822</v>
      </c>
      <c r="L1389" t="s">
        <v>38692</v>
      </c>
      <c r="M1389" s="2">
        <v>36559</v>
      </c>
      <c r="N1389" s="3">
        <v>161834276</v>
      </c>
      <c r="O1389">
        <v>116</v>
      </c>
      <c r="P1389" t="s">
        <v>45</v>
      </c>
      <c r="Q1389" t="s">
        <v>33</v>
      </c>
      <c r="R1389" t="s">
        <v>11138</v>
      </c>
      <c r="S1389" t="s">
        <v>11135</v>
      </c>
      <c r="T1389">
        <v>5.7</v>
      </c>
      <c r="U1389">
        <v>736</v>
      </c>
      <c r="V1389" t="s">
        <v>11139</v>
      </c>
      <c r="W1389" t="s">
        <v>11140</v>
      </c>
      <c r="X1389" t="s">
        <v>11141</v>
      </c>
    </row>
    <row r="1390" spans="1:24" x14ac:dyDescent="0.2">
      <c r="A1390">
        <v>587</v>
      </c>
      <c r="B1390" s="3">
        <v>70000000</v>
      </c>
      <c r="C1390" t="s">
        <v>42983</v>
      </c>
      <c r="E1390">
        <v>2756</v>
      </c>
      <c r="F1390" t="s">
        <v>6075</v>
      </c>
      <c r="G1390" t="s">
        <v>27</v>
      </c>
      <c r="H1390" t="s">
        <v>6076</v>
      </c>
      <c r="I1390" t="s">
        <v>6077</v>
      </c>
      <c r="J1390">
        <v>24.961625000000002</v>
      </c>
      <c r="K1390" t="s">
        <v>39288</v>
      </c>
      <c r="L1390" t="s">
        <v>38692</v>
      </c>
      <c r="M1390" s="2">
        <v>32729</v>
      </c>
      <c r="N1390" s="3">
        <v>90000098</v>
      </c>
      <c r="O1390">
        <v>139</v>
      </c>
      <c r="P1390" t="s">
        <v>45</v>
      </c>
      <c r="Q1390" t="s">
        <v>33</v>
      </c>
      <c r="R1390" t="s">
        <v>6079</v>
      </c>
      <c r="S1390" t="s">
        <v>6076</v>
      </c>
      <c r="T1390">
        <v>7.1</v>
      </c>
      <c r="U1390">
        <v>808</v>
      </c>
      <c r="V1390" t="s">
        <v>6080</v>
      </c>
      <c r="W1390" t="s">
        <v>6081</v>
      </c>
      <c r="X1390" t="s">
        <v>37</v>
      </c>
    </row>
    <row r="1391" spans="1:24" x14ac:dyDescent="0.2">
      <c r="A1391">
        <v>375</v>
      </c>
      <c r="B1391" s="3">
        <v>100000000</v>
      </c>
      <c r="C1391" t="s">
        <v>43199</v>
      </c>
      <c r="E1391">
        <v>2277</v>
      </c>
      <c r="F1391" t="s">
        <v>4255</v>
      </c>
      <c r="G1391" t="s">
        <v>27</v>
      </c>
      <c r="H1391" t="s">
        <v>4256</v>
      </c>
      <c r="I1391" t="s">
        <v>4257</v>
      </c>
      <c r="J1391">
        <v>24.939295000000001</v>
      </c>
      <c r="K1391" t="s">
        <v>39072</v>
      </c>
      <c r="L1391" t="s">
        <v>38770</v>
      </c>
      <c r="M1391" s="2">
        <v>36511</v>
      </c>
      <c r="N1391" s="3">
        <v>93700000</v>
      </c>
      <c r="O1391">
        <v>131</v>
      </c>
      <c r="P1391" t="s">
        <v>45</v>
      </c>
      <c r="Q1391" t="s">
        <v>33</v>
      </c>
      <c r="R1391" t="s">
        <v>4259</v>
      </c>
      <c r="S1391" t="s">
        <v>4256</v>
      </c>
      <c r="T1391">
        <v>6.9</v>
      </c>
      <c r="U1391">
        <v>963</v>
      </c>
      <c r="V1391" t="s">
        <v>4260</v>
      </c>
      <c r="W1391" t="s">
        <v>4261</v>
      </c>
      <c r="X1391" t="s">
        <v>2527</v>
      </c>
    </row>
    <row r="1392" spans="1:24" x14ac:dyDescent="0.2">
      <c r="A1392">
        <v>1703</v>
      </c>
      <c r="B1392" s="3">
        <v>28000000</v>
      </c>
      <c r="C1392" t="s">
        <v>2151</v>
      </c>
      <c r="E1392">
        <v>15373</v>
      </c>
      <c r="F1392" t="s">
        <v>15422</v>
      </c>
      <c r="G1392" t="s">
        <v>27</v>
      </c>
      <c r="H1392" t="s">
        <v>15423</v>
      </c>
      <c r="I1392" t="s">
        <v>15424</v>
      </c>
      <c r="J1392">
        <v>24.917665</v>
      </c>
      <c r="K1392" t="s">
        <v>40322</v>
      </c>
      <c r="L1392" t="s">
        <v>38692</v>
      </c>
      <c r="M1392" s="2">
        <v>39481</v>
      </c>
      <c r="N1392" s="3">
        <v>92380927</v>
      </c>
      <c r="O1392">
        <v>99</v>
      </c>
      <c r="P1392" t="s">
        <v>45</v>
      </c>
      <c r="Q1392" t="s">
        <v>33</v>
      </c>
      <c r="R1392" t="s">
        <v>15426</v>
      </c>
      <c r="S1392" t="s">
        <v>15423</v>
      </c>
      <c r="T1392">
        <v>6.4</v>
      </c>
      <c r="U1392">
        <v>564</v>
      </c>
      <c r="V1392" t="s">
        <v>15427</v>
      </c>
      <c r="W1392" t="s">
        <v>15428</v>
      </c>
      <c r="X1392" t="s">
        <v>13769</v>
      </c>
    </row>
    <row r="1393" spans="1:24" x14ac:dyDescent="0.2">
      <c r="A1393">
        <v>1892</v>
      </c>
      <c r="B1393" s="3">
        <v>25000000</v>
      </c>
      <c r="C1393" t="s">
        <v>43391</v>
      </c>
      <c r="D1393" t="s">
        <v>16872</v>
      </c>
      <c r="E1393">
        <v>34813</v>
      </c>
      <c r="F1393" t="s">
        <v>16873</v>
      </c>
      <c r="G1393" t="s">
        <v>27</v>
      </c>
      <c r="H1393" t="s">
        <v>16874</v>
      </c>
      <c r="I1393" t="s">
        <v>16875</v>
      </c>
      <c r="J1393">
        <v>24.903417999999999</v>
      </c>
      <c r="K1393" t="s">
        <v>40481</v>
      </c>
      <c r="L1393" t="s">
        <v>38692</v>
      </c>
      <c r="M1393" s="2">
        <v>40291</v>
      </c>
      <c r="N1393" s="3">
        <v>23580000</v>
      </c>
      <c r="O1393">
        <v>97</v>
      </c>
      <c r="P1393" t="s">
        <v>45</v>
      </c>
      <c r="Q1393" t="s">
        <v>33</v>
      </c>
      <c r="R1393" t="s">
        <v>16877</v>
      </c>
      <c r="S1393" t="s">
        <v>16874</v>
      </c>
      <c r="T1393">
        <v>6.2</v>
      </c>
      <c r="U1393">
        <v>515</v>
      </c>
      <c r="V1393" t="s">
        <v>16878</v>
      </c>
      <c r="W1393" t="s">
        <v>16879</v>
      </c>
      <c r="X1393" t="s">
        <v>16880</v>
      </c>
    </row>
    <row r="1394" spans="1:24" x14ac:dyDescent="0.2">
      <c r="A1394">
        <v>2448</v>
      </c>
      <c r="B1394" s="3">
        <v>15000000</v>
      </c>
      <c r="C1394" t="s">
        <v>43053</v>
      </c>
      <c r="E1394">
        <v>10673</v>
      </c>
      <c r="F1394" t="s">
        <v>21211</v>
      </c>
      <c r="G1394" t="s">
        <v>27</v>
      </c>
      <c r="H1394" t="s">
        <v>21212</v>
      </c>
      <c r="I1394" t="s">
        <v>21213</v>
      </c>
      <c r="J1394">
        <v>24.898686999999999</v>
      </c>
      <c r="K1394" t="s">
        <v>39073</v>
      </c>
      <c r="L1394" t="s">
        <v>38692</v>
      </c>
      <c r="M1394" s="2">
        <v>32121</v>
      </c>
      <c r="N1394" s="3">
        <v>43848069</v>
      </c>
      <c r="O1394">
        <v>126</v>
      </c>
      <c r="P1394" t="s">
        <v>45</v>
      </c>
      <c r="Q1394" t="s">
        <v>33</v>
      </c>
      <c r="R1394" t="s">
        <v>21214</v>
      </c>
      <c r="S1394" t="s">
        <v>21212</v>
      </c>
      <c r="T1394">
        <v>7</v>
      </c>
      <c r="U1394">
        <v>546</v>
      </c>
      <c r="V1394" t="s">
        <v>21215</v>
      </c>
      <c r="W1394" t="s">
        <v>21216</v>
      </c>
      <c r="X1394" t="s">
        <v>1772</v>
      </c>
    </row>
    <row r="1395" spans="1:24" x14ac:dyDescent="0.2">
      <c r="A1395">
        <v>1178</v>
      </c>
      <c r="B1395" s="3">
        <v>40000000</v>
      </c>
      <c r="C1395" t="s">
        <v>43106</v>
      </c>
      <c r="D1395" t="s">
        <v>11239</v>
      </c>
      <c r="E1395">
        <v>7461</v>
      </c>
      <c r="F1395" t="s">
        <v>11240</v>
      </c>
      <c r="G1395" t="s">
        <v>27</v>
      </c>
      <c r="H1395" t="s">
        <v>11241</v>
      </c>
      <c r="I1395" t="s">
        <v>11242</v>
      </c>
      <c r="J1395">
        <v>24.862767000000002</v>
      </c>
      <c r="K1395" t="s">
        <v>39834</v>
      </c>
      <c r="L1395" t="s">
        <v>38692</v>
      </c>
      <c r="M1395" s="2">
        <v>39479</v>
      </c>
      <c r="N1395" s="3">
        <v>151161491</v>
      </c>
      <c r="O1395">
        <v>90</v>
      </c>
      <c r="P1395" t="s">
        <v>1759</v>
      </c>
      <c r="Q1395" t="s">
        <v>33</v>
      </c>
      <c r="R1395" t="s">
        <v>11244</v>
      </c>
      <c r="S1395" t="s">
        <v>11241</v>
      </c>
      <c r="T1395">
        <v>6.2</v>
      </c>
      <c r="U1395">
        <v>716</v>
      </c>
      <c r="V1395" t="s">
        <v>11245</v>
      </c>
      <c r="W1395" t="s">
        <v>11246</v>
      </c>
      <c r="X1395" t="s">
        <v>4628</v>
      </c>
    </row>
    <row r="1396" spans="1:24" x14ac:dyDescent="0.2">
      <c r="A1396">
        <v>1374</v>
      </c>
      <c r="B1396" s="3">
        <v>35000000</v>
      </c>
      <c r="C1396" t="s">
        <v>43032</v>
      </c>
      <c r="E1396">
        <v>2118</v>
      </c>
      <c r="F1396" t="s">
        <v>12800</v>
      </c>
      <c r="G1396" t="s">
        <v>27</v>
      </c>
      <c r="H1396" t="s">
        <v>12801</v>
      </c>
      <c r="I1396" t="s">
        <v>12802</v>
      </c>
      <c r="J1396">
        <v>24.860326000000001</v>
      </c>
      <c r="K1396" t="s">
        <v>40015</v>
      </c>
      <c r="L1396" t="s">
        <v>38692</v>
      </c>
      <c r="M1396" s="2">
        <v>35692</v>
      </c>
      <c r="N1396" s="3">
        <v>126216940</v>
      </c>
      <c r="O1396">
        <v>138</v>
      </c>
      <c r="P1396" t="s">
        <v>45</v>
      </c>
      <c r="Q1396" t="s">
        <v>33</v>
      </c>
      <c r="R1396" t="s">
        <v>12804</v>
      </c>
      <c r="S1396" t="s">
        <v>12801</v>
      </c>
      <c r="T1396">
        <v>7.7</v>
      </c>
      <c r="U1396">
        <v>1310</v>
      </c>
      <c r="V1396" t="s">
        <v>12805</v>
      </c>
      <c r="W1396" t="s">
        <v>12806</v>
      </c>
      <c r="X1396" t="s">
        <v>8523</v>
      </c>
    </row>
    <row r="1397" spans="1:24" x14ac:dyDescent="0.2">
      <c r="A1397">
        <v>674</v>
      </c>
      <c r="B1397" s="3">
        <v>65000000</v>
      </c>
      <c r="C1397" t="s">
        <v>43392</v>
      </c>
      <c r="D1397" t="s">
        <v>6813</v>
      </c>
      <c r="E1397">
        <v>16577</v>
      </c>
      <c r="F1397" t="s">
        <v>6814</v>
      </c>
      <c r="G1397" t="s">
        <v>27</v>
      </c>
      <c r="H1397" t="s">
        <v>6815</v>
      </c>
      <c r="I1397" t="s">
        <v>6816</v>
      </c>
      <c r="J1397">
        <v>24.857078999999999</v>
      </c>
      <c r="K1397" t="s">
        <v>39378</v>
      </c>
      <c r="L1397" t="s">
        <v>39379</v>
      </c>
      <c r="M1397" s="2">
        <v>40101</v>
      </c>
      <c r="N1397" s="3">
        <v>44091067</v>
      </c>
      <c r="O1397">
        <v>94</v>
      </c>
      <c r="P1397" t="s">
        <v>45</v>
      </c>
      <c r="Q1397" t="s">
        <v>33</v>
      </c>
      <c r="R1397" t="s">
        <v>6819</v>
      </c>
      <c r="S1397" t="s">
        <v>6815</v>
      </c>
      <c r="T1397">
        <v>6.1</v>
      </c>
      <c r="U1397">
        <v>409</v>
      </c>
      <c r="V1397" t="s">
        <v>6820</v>
      </c>
      <c r="W1397" t="s">
        <v>6821</v>
      </c>
      <c r="X1397" t="s">
        <v>2044</v>
      </c>
    </row>
    <row r="1398" spans="1:24" x14ac:dyDescent="0.2">
      <c r="A1398">
        <v>164</v>
      </c>
      <c r="B1398" s="3">
        <v>140000000</v>
      </c>
      <c r="C1398" t="s">
        <v>43192</v>
      </c>
      <c r="E1398">
        <v>944</v>
      </c>
      <c r="F1398" t="s">
        <v>2230</v>
      </c>
      <c r="G1398" t="s">
        <v>27</v>
      </c>
      <c r="H1398" t="s">
        <v>2231</v>
      </c>
      <c r="I1398" t="s">
        <v>2232</v>
      </c>
      <c r="J1398">
        <v>24.855701</v>
      </c>
      <c r="K1398" t="s">
        <v>38861</v>
      </c>
      <c r="L1398" t="s">
        <v>38692</v>
      </c>
      <c r="M1398" s="2">
        <v>35986</v>
      </c>
      <c r="N1398" s="3">
        <v>285444603</v>
      </c>
      <c r="O1398">
        <v>127</v>
      </c>
      <c r="P1398" t="s">
        <v>2234</v>
      </c>
      <c r="Q1398" t="s">
        <v>33</v>
      </c>
      <c r="R1398" t="s">
        <v>2235</v>
      </c>
      <c r="S1398" t="s">
        <v>2231</v>
      </c>
      <c r="T1398">
        <v>6.3</v>
      </c>
      <c r="U1398">
        <v>767</v>
      </c>
      <c r="V1398" t="s">
        <v>2236</v>
      </c>
      <c r="W1398" t="s">
        <v>2237</v>
      </c>
      <c r="X1398" t="s">
        <v>2238</v>
      </c>
    </row>
    <row r="1399" spans="1:24" x14ac:dyDescent="0.2">
      <c r="A1399">
        <v>1111</v>
      </c>
      <c r="B1399" s="3">
        <v>40000000</v>
      </c>
      <c r="C1399" t="s">
        <v>43186</v>
      </c>
      <c r="D1399" t="s">
        <v>10362</v>
      </c>
      <c r="E1399">
        <v>228066</v>
      </c>
      <c r="F1399" t="s">
        <v>10363</v>
      </c>
      <c r="G1399" t="s">
        <v>27</v>
      </c>
      <c r="H1399" t="s">
        <v>10364</v>
      </c>
      <c r="I1399" t="s">
        <v>10365</v>
      </c>
      <c r="J1399">
        <v>24.821138000000001</v>
      </c>
      <c r="K1399" t="s">
        <v>39772</v>
      </c>
      <c r="L1399" t="s">
        <v>38694</v>
      </c>
      <c r="M1399" s="2">
        <v>42318</v>
      </c>
      <c r="N1399" s="3">
        <v>34227298</v>
      </c>
      <c r="O1399">
        <v>109</v>
      </c>
      <c r="P1399" t="s">
        <v>45</v>
      </c>
      <c r="Q1399" t="s">
        <v>33</v>
      </c>
      <c r="R1399" t="s">
        <v>10367</v>
      </c>
      <c r="S1399" t="s">
        <v>10364</v>
      </c>
      <c r="T1399">
        <v>5.6</v>
      </c>
      <c r="U1399">
        <v>685</v>
      </c>
      <c r="V1399" t="s">
        <v>10368</v>
      </c>
      <c r="W1399" t="s">
        <v>10369</v>
      </c>
      <c r="X1399" t="s">
        <v>10370</v>
      </c>
    </row>
    <row r="1400" spans="1:24" x14ac:dyDescent="0.2">
      <c r="A1400">
        <v>3210</v>
      </c>
      <c r="B1400" s="3">
        <v>8500000</v>
      </c>
      <c r="C1400" t="s">
        <v>43108</v>
      </c>
      <c r="E1400">
        <v>1547</v>
      </c>
      <c r="F1400" t="s">
        <v>27042</v>
      </c>
      <c r="G1400" t="s">
        <v>27</v>
      </c>
      <c r="H1400" t="s">
        <v>27043</v>
      </c>
      <c r="I1400" t="s">
        <v>27044</v>
      </c>
      <c r="J1400">
        <v>24.750909</v>
      </c>
      <c r="K1400" t="s">
        <v>39340</v>
      </c>
      <c r="L1400" t="s">
        <v>38692</v>
      </c>
      <c r="M1400" s="2">
        <v>31989</v>
      </c>
      <c r="N1400" s="3">
        <v>32222567</v>
      </c>
      <c r="O1400">
        <v>97</v>
      </c>
      <c r="P1400" t="s">
        <v>45</v>
      </c>
      <c r="Q1400" t="s">
        <v>33</v>
      </c>
      <c r="R1400" t="s">
        <v>27045</v>
      </c>
      <c r="S1400" t="s">
        <v>27043</v>
      </c>
      <c r="T1400">
        <v>6.8</v>
      </c>
      <c r="U1400">
        <v>538</v>
      </c>
      <c r="V1400" t="s">
        <v>27046</v>
      </c>
      <c r="W1400" t="s">
        <v>27047</v>
      </c>
      <c r="X1400" t="s">
        <v>2644</v>
      </c>
    </row>
    <row r="1401" spans="1:24" x14ac:dyDescent="0.2">
      <c r="A1401">
        <v>1966</v>
      </c>
      <c r="B1401" s="3">
        <v>24000000</v>
      </c>
      <c r="C1401" t="s">
        <v>2151</v>
      </c>
      <c r="D1401" t="s">
        <v>17450</v>
      </c>
      <c r="E1401">
        <v>11635</v>
      </c>
      <c r="F1401" t="s">
        <v>17451</v>
      </c>
      <c r="G1401" t="s">
        <v>27</v>
      </c>
      <c r="H1401" t="s">
        <v>17452</v>
      </c>
      <c r="I1401" t="s">
        <v>17453</v>
      </c>
      <c r="J1401">
        <v>24.70166</v>
      </c>
      <c r="K1401" t="s">
        <v>40558</v>
      </c>
      <c r="L1401" t="s">
        <v>38692</v>
      </c>
      <c r="M1401" s="2">
        <v>37673</v>
      </c>
      <c r="N1401" s="3">
        <v>87055349</v>
      </c>
      <c r="O1401">
        <v>91</v>
      </c>
      <c r="P1401" t="s">
        <v>45</v>
      </c>
      <c r="Q1401" t="s">
        <v>33</v>
      </c>
      <c r="R1401" t="s">
        <v>17455</v>
      </c>
      <c r="S1401" t="s">
        <v>17452</v>
      </c>
      <c r="T1401">
        <v>6.6</v>
      </c>
      <c r="U1401">
        <v>541</v>
      </c>
      <c r="V1401" t="s">
        <v>17456</v>
      </c>
      <c r="W1401" t="s">
        <v>17457</v>
      </c>
      <c r="X1401" t="s">
        <v>4726</v>
      </c>
    </row>
    <row r="1402" spans="1:24" x14ac:dyDescent="0.2">
      <c r="A1402">
        <v>647</v>
      </c>
      <c r="B1402" s="3">
        <v>63000000</v>
      </c>
      <c r="C1402" t="s">
        <v>43393</v>
      </c>
      <c r="E1402">
        <v>1852</v>
      </c>
      <c r="F1402" t="s">
        <v>6580</v>
      </c>
      <c r="G1402" t="s">
        <v>27</v>
      </c>
      <c r="H1402" t="s">
        <v>6581</v>
      </c>
      <c r="I1402" t="s">
        <v>6582</v>
      </c>
      <c r="J1402">
        <v>24.697533</v>
      </c>
      <c r="K1402" t="s">
        <v>39348</v>
      </c>
      <c r="L1402" t="s">
        <v>38692</v>
      </c>
      <c r="M1402" s="2">
        <v>38938</v>
      </c>
      <c r="N1402" s="3">
        <v>162945894</v>
      </c>
      <c r="O1402">
        <v>128</v>
      </c>
      <c r="P1402" t="s">
        <v>45</v>
      </c>
      <c r="Q1402" t="s">
        <v>33</v>
      </c>
      <c r="R1402" t="s">
        <v>6584</v>
      </c>
      <c r="S1402" t="s">
        <v>6581</v>
      </c>
      <c r="T1402">
        <v>5.9</v>
      </c>
      <c r="U1402">
        <v>447</v>
      </c>
      <c r="V1402" t="s">
        <v>6585</v>
      </c>
      <c r="W1402" t="s">
        <v>6586</v>
      </c>
      <c r="X1402" t="s">
        <v>1772</v>
      </c>
    </row>
    <row r="1403" spans="1:24" x14ac:dyDescent="0.2">
      <c r="A1403">
        <v>1573</v>
      </c>
      <c r="B1403" s="3">
        <v>45000000</v>
      </c>
      <c r="C1403" t="s">
        <v>42965</v>
      </c>
      <c r="D1403" t="s">
        <v>14380</v>
      </c>
      <c r="E1403">
        <v>8292</v>
      </c>
      <c r="F1403" t="s">
        <v>14381</v>
      </c>
      <c r="G1403" t="s">
        <v>27</v>
      </c>
      <c r="H1403" t="s">
        <v>14382</v>
      </c>
      <c r="I1403" t="s">
        <v>14383</v>
      </c>
      <c r="J1403">
        <v>24.694551000000001</v>
      </c>
      <c r="K1403" t="s">
        <v>40204</v>
      </c>
      <c r="L1403" t="s">
        <v>38692</v>
      </c>
      <c r="M1403" s="2">
        <v>38575</v>
      </c>
      <c r="N1403" s="3">
        <v>92374674</v>
      </c>
      <c r="O1403">
        <v>109</v>
      </c>
      <c r="P1403" t="s">
        <v>1759</v>
      </c>
      <c r="Q1403" t="s">
        <v>33</v>
      </c>
      <c r="R1403" t="s">
        <v>14385</v>
      </c>
      <c r="S1403" t="s">
        <v>14382</v>
      </c>
      <c r="T1403">
        <v>6.7</v>
      </c>
      <c r="U1403">
        <v>607</v>
      </c>
      <c r="V1403" t="s">
        <v>14386</v>
      </c>
      <c r="W1403" t="s">
        <v>14387</v>
      </c>
      <c r="X1403" t="s">
        <v>5348</v>
      </c>
    </row>
    <row r="1404" spans="1:24" x14ac:dyDescent="0.2">
      <c r="A1404">
        <v>1038</v>
      </c>
      <c r="B1404" s="3">
        <v>25000000</v>
      </c>
      <c r="C1404" t="s">
        <v>42936</v>
      </c>
      <c r="D1404" t="s">
        <v>9784</v>
      </c>
      <c r="E1404">
        <v>325789</v>
      </c>
      <c r="F1404" t="s">
        <v>9785</v>
      </c>
      <c r="G1404" t="s">
        <v>27</v>
      </c>
      <c r="H1404" t="s">
        <v>9786</v>
      </c>
      <c r="I1404" t="s">
        <v>9787</v>
      </c>
      <c r="J1404">
        <v>24.672234</v>
      </c>
      <c r="K1404" t="s">
        <v>39713</v>
      </c>
      <c r="L1404" t="s">
        <v>39390</v>
      </c>
      <c r="M1404" s="2">
        <v>42564</v>
      </c>
      <c r="N1404" s="3">
        <v>15436808</v>
      </c>
      <c r="O1404">
        <v>127</v>
      </c>
      <c r="P1404" t="s">
        <v>32</v>
      </c>
      <c r="Q1404" t="s">
        <v>33</v>
      </c>
      <c r="R1404" t="s">
        <v>9789</v>
      </c>
      <c r="S1404" t="s">
        <v>9786</v>
      </c>
      <c r="T1404">
        <v>6.6</v>
      </c>
      <c r="U1404">
        <v>573</v>
      </c>
      <c r="V1404" t="s">
        <v>9790</v>
      </c>
      <c r="W1404" t="s">
        <v>9791</v>
      </c>
      <c r="X1404" t="s">
        <v>9792</v>
      </c>
    </row>
    <row r="1405" spans="1:24" x14ac:dyDescent="0.2">
      <c r="A1405">
        <v>607</v>
      </c>
      <c r="B1405" s="3">
        <v>70000000</v>
      </c>
      <c r="C1405" t="s">
        <v>43394</v>
      </c>
      <c r="D1405" t="s">
        <v>6248</v>
      </c>
      <c r="E1405">
        <v>5137</v>
      </c>
      <c r="F1405" t="s">
        <v>6249</v>
      </c>
      <c r="G1405" t="s">
        <v>27</v>
      </c>
      <c r="H1405" t="s">
        <v>6250</v>
      </c>
      <c r="I1405" t="s">
        <v>6251</v>
      </c>
      <c r="J1405">
        <v>24.664776</v>
      </c>
      <c r="K1405" t="s">
        <v>39310</v>
      </c>
      <c r="L1405" t="s">
        <v>38694</v>
      </c>
      <c r="M1405" s="2">
        <v>38247</v>
      </c>
      <c r="N1405" s="3">
        <v>57958696</v>
      </c>
      <c r="O1405">
        <v>107</v>
      </c>
      <c r="P1405" t="s">
        <v>6253</v>
      </c>
      <c r="Q1405" t="s">
        <v>33</v>
      </c>
      <c r="R1405" t="s">
        <v>6254</v>
      </c>
      <c r="S1405" t="s">
        <v>6250</v>
      </c>
      <c r="T1405">
        <v>5.7</v>
      </c>
      <c r="U1405">
        <v>439</v>
      </c>
      <c r="V1405" t="s">
        <v>6255</v>
      </c>
      <c r="W1405" t="s">
        <v>6256</v>
      </c>
      <c r="X1405" t="s">
        <v>6257</v>
      </c>
    </row>
    <row r="1406" spans="1:24" x14ac:dyDescent="0.2">
      <c r="A1406">
        <v>758</v>
      </c>
      <c r="B1406" s="3">
        <v>80000000</v>
      </c>
      <c r="C1406" t="s">
        <v>43032</v>
      </c>
      <c r="E1406">
        <v>12201</v>
      </c>
      <c r="F1406" t="s">
        <v>7520</v>
      </c>
      <c r="G1406" t="s">
        <v>27</v>
      </c>
      <c r="H1406" t="s">
        <v>7521</v>
      </c>
      <c r="I1406" t="s">
        <v>7522</v>
      </c>
      <c r="J1406">
        <v>24.657931000000001</v>
      </c>
      <c r="K1406" t="s">
        <v>39461</v>
      </c>
      <c r="L1406" t="s">
        <v>38694</v>
      </c>
      <c r="M1406" s="2">
        <v>40207</v>
      </c>
      <c r="N1406" s="3">
        <v>74901339</v>
      </c>
      <c r="O1406">
        <v>117</v>
      </c>
      <c r="P1406" t="s">
        <v>45</v>
      </c>
      <c r="Q1406" t="s">
        <v>33</v>
      </c>
      <c r="R1406" t="s">
        <v>7524</v>
      </c>
      <c r="S1406" t="s">
        <v>7521</v>
      </c>
      <c r="T1406">
        <v>6.2</v>
      </c>
      <c r="U1406">
        <v>487</v>
      </c>
      <c r="V1406" t="s">
        <v>7525</v>
      </c>
      <c r="W1406" t="s">
        <v>7526</v>
      </c>
      <c r="X1406" t="s">
        <v>1105</v>
      </c>
    </row>
    <row r="1407" spans="1:24" x14ac:dyDescent="0.2">
      <c r="A1407">
        <v>2750</v>
      </c>
      <c r="B1407" s="3">
        <v>13200000</v>
      </c>
      <c r="C1407" t="s">
        <v>42945</v>
      </c>
      <c r="D1407" t="s">
        <v>23538</v>
      </c>
      <c r="E1407">
        <v>136835</v>
      </c>
      <c r="F1407" t="s">
        <v>23539</v>
      </c>
      <c r="G1407" t="s">
        <v>27</v>
      </c>
      <c r="H1407" t="s">
        <v>23540</v>
      </c>
      <c r="I1407" t="s">
        <v>23541</v>
      </c>
      <c r="J1407">
        <v>24.656067999999902</v>
      </c>
      <c r="K1407" t="s">
        <v>40555</v>
      </c>
      <c r="L1407" t="s">
        <v>38692</v>
      </c>
      <c r="M1407" s="2">
        <v>41892</v>
      </c>
      <c r="N1407" s="3">
        <v>53830415</v>
      </c>
      <c r="O1407">
        <v>83</v>
      </c>
      <c r="P1407" t="s">
        <v>45</v>
      </c>
      <c r="Q1407" t="s">
        <v>33</v>
      </c>
      <c r="R1407" t="s">
        <v>23542</v>
      </c>
      <c r="S1407" t="s">
        <v>23540</v>
      </c>
      <c r="T1407">
        <v>5.6</v>
      </c>
      <c r="U1407">
        <v>181</v>
      </c>
      <c r="V1407" t="s">
        <v>23543</v>
      </c>
      <c r="W1407" t="s">
        <v>23544</v>
      </c>
      <c r="X1407" t="s">
        <v>23545</v>
      </c>
    </row>
    <row r="1408" spans="1:24" x14ac:dyDescent="0.2">
      <c r="A1408">
        <v>1367</v>
      </c>
      <c r="B1408" s="3">
        <v>35000000</v>
      </c>
      <c r="C1408" t="s">
        <v>42991</v>
      </c>
      <c r="E1408">
        <v>152</v>
      </c>
      <c r="F1408" t="s">
        <v>12747</v>
      </c>
      <c r="G1408" t="s">
        <v>27</v>
      </c>
      <c r="H1408" t="s">
        <v>12748</v>
      </c>
      <c r="I1408" t="s">
        <v>12749</v>
      </c>
      <c r="J1408">
        <v>24.616634000000001</v>
      </c>
      <c r="K1408" t="s">
        <v>39283</v>
      </c>
      <c r="L1408" t="s">
        <v>38692</v>
      </c>
      <c r="M1408" s="2">
        <v>29195</v>
      </c>
      <c r="N1408" s="3">
        <v>139000000</v>
      </c>
      <c r="O1408">
        <v>132</v>
      </c>
      <c r="P1408" t="s">
        <v>45</v>
      </c>
      <c r="Q1408" t="s">
        <v>33</v>
      </c>
      <c r="R1408" t="s">
        <v>12750</v>
      </c>
      <c r="S1408" t="s">
        <v>12748</v>
      </c>
      <c r="T1408">
        <v>6.2</v>
      </c>
      <c r="U1408">
        <v>530</v>
      </c>
      <c r="V1408" t="s">
        <v>12751</v>
      </c>
      <c r="W1408" t="s">
        <v>12752</v>
      </c>
      <c r="X1408" t="s">
        <v>12753</v>
      </c>
    </row>
    <row r="1409" spans="1:24" x14ac:dyDescent="0.2">
      <c r="A1409">
        <v>2587</v>
      </c>
      <c r="B1409" s="3">
        <v>15000000</v>
      </c>
      <c r="C1409" t="s">
        <v>42945</v>
      </c>
      <c r="D1409" t="s">
        <v>22279</v>
      </c>
      <c r="E1409">
        <v>64689</v>
      </c>
      <c r="F1409" t="s">
        <v>22280</v>
      </c>
      <c r="G1409" t="s">
        <v>27</v>
      </c>
      <c r="H1409" t="s">
        <v>22281</v>
      </c>
      <c r="I1409" t="s">
        <v>22282</v>
      </c>
      <c r="J1409">
        <v>24.612603</v>
      </c>
      <c r="K1409" t="s">
        <v>41111</v>
      </c>
      <c r="L1409" t="s">
        <v>38692</v>
      </c>
      <c r="M1409" s="2">
        <v>41172</v>
      </c>
      <c r="N1409" s="3">
        <v>37930465</v>
      </c>
      <c r="O1409">
        <v>97</v>
      </c>
      <c r="P1409" t="s">
        <v>45</v>
      </c>
      <c r="Q1409" t="s">
        <v>33</v>
      </c>
      <c r="R1409" t="s">
        <v>22284</v>
      </c>
      <c r="S1409" t="s">
        <v>22281</v>
      </c>
      <c r="T1409">
        <v>5.8</v>
      </c>
      <c r="U1409">
        <v>742</v>
      </c>
      <c r="V1409" t="s">
        <v>22285</v>
      </c>
      <c r="W1409" t="s">
        <v>22286</v>
      </c>
      <c r="X1409" t="s">
        <v>15177</v>
      </c>
    </row>
    <row r="1410" spans="1:24" x14ac:dyDescent="0.2">
      <c r="A1410">
        <v>1468</v>
      </c>
      <c r="B1410" s="3">
        <v>35000000</v>
      </c>
      <c r="C1410" t="s">
        <v>43395</v>
      </c>
      <c r="D1410" t="s">
        <v>13550</v>
      </c>
      <c r="E1410">
        <v>1381</v>
      </c>
      <c r="F1410" t="s">
        <v>13551</v>
      </c>
      <c r="G1410" t="s">
        <v>27</v>
      </c>
      <c r="H1410" t="s">
        <v>13552</v>
      </c>
      <c r="I1410" t="s">
        <v>13553</v>
      </c>
      <c r="J1410">
        <v>24.606012</v>
      </c>
      <c r="K1410" t="s">
        <v>40111</v>
      </c>
      <c r="L1410" t="s">
        <v>38692</v>
      </c>
      <c r="M1410" s="2">
        <v>38966</v>
      </c>
      <c r="N1410" s="3">
        <v>15304890</v>
      </c>
      <c r="O1410">
        <v>96</v>
      </c>
      <c r="P1410" t="s">
        <v>45</v>
      </c>
      <c r="Q1410" t="s">
        <v>33</v>
      </c>
      <c r="R1410" t="s">
        <v>13555</v>
      </c>
      <c r="S1410" t="s">
        <v>13552</v>
      </c>
      <c r="T1410">
        <v>6.8</v>
      </c>
      <c r="U1410">
        <v>827</v>
      </c>
      <c r="V1410" t="s">
        <v>13556</v>
      </c>
      <c r="W1410" t="s">
        <v>13557</v>
      </c>
      <c r="X1410" t="s">
        <v>2460</v>
      </c>
    </row>
    <row r="1411" spans="1:24" x14ac:dyDescent="0.2">
      <c r="A1411">
        <v>448</v>
      </c>
      <c r="B1411" s="3">
        <v>79000000</v>
      </c>
      <c r="C1411" t="s">
        <v>2478</v>
      </c>
      <c r="E1411">
        <v>2289</v>
      </c>
      <c r="F1411" t="s">
        <v>4893</v>
      </c>
      <c r="G1411" t="s">
        <v>27</v>
      </c>
      <c r="H1411" t="s">
        <v>4894</v>
      </c>
      <c r="I1411" t="s">
        <v>4895</v>
      </c>
      <c r="J1411">
        <v>24.598479000000001</v>
      </c>
      <c r="K1411" t="s">
        <v>39145</v>
      </c>
      <c r="L1411" t="s">
        <v>39146</v>
      </c>
      <c r="M1411" s="2">
        <v>37979</v>
      </c>
      <c r="N1411" s="3">
        <v>173013509</v>
      </c>
      <c r="O1411">
        <v>154</v>
      </c>
      <c r="P1411" t="s">
        <v>45</v>
      </c>
      <c r="Q1411" t="s">
        <v>33</v>
      </c>
      <c r="R1411" t="s">
        <v>4898</v>
      </c>
      <c r="S1411" t="s">
        <v>4894</v>
      </c>
      <c r="T1411">
        <v>6.7</v>
      </c>
      <c r="U1411">
        <v>533</v>
      </c>
      <c r="V1411" t="s">
        <v>4899</v>
      </c>
      <c r="W1411" t="s">
        <v>4900</v>
      </c>
      <c r="X1411" t="s">
        <v>4901</v>
      </c>
    </row>
    <row r="1412" spans="1:24" x14ac:dyDescent="0.2">
      <c r="A1412">
        <v>2368</v>
      </c>
      <c r="B1412" s="3">
        <v>18000000</v>
      </c>
      <c r="C1412" t="s">
        <v>43299</v>
      </c>
      <c r="E1412">
        <v>522</v>
      </c>
      <c r="F1412" t="s">
        <v>20576</v>
      </c>
      <c r="G1412" t="s">
        <v>27</v>
      </c>
      <c r="H1412" t="s">
        <v>20577</v>
      </c>
      <c r="I1412" t="s">
        <v>20578</v>
      </c>
      <c r="J1412">
        <v>24.548632999999999</v>
      </c>
      <c r="K1412" t="s">
        <v>38903</v>
      </c>
      <c r="L1412" t="s">
        <v>38692</v>
      </c>
      <c r="M1412" s="2">
        <v>34604</v>
      </c>
      <c r="N1412" s="3">
        <v>5887457</v>
      </c>
      <c r="O1412">
        <v>127</v>
      </c>
      <c r="P1412" t="s">
        <v>45</v>
      </c>
      <c r="Q1412" t="s">
        <v>33</v>
      </c>
      <c r="R1412" t="s">
        <v>20579</v>
      </c>
      <c r="S1412" t="s">
        <v>20577</v>
      </c>
      <c r="T1412">
        <v>7.3</v>
      </c>
      <c r="U1412">
        <v>630</v>
      </c>
      <c r="V1412" t="s">
        <v>20580</v>
      </c>
      <c r="W1412" t="s">
        <v>20581</v>
      </c>
      <c r="X1412" t="s">
        <v>1025</v>
      </c>
    </row>
    <row r="1413" spans="1:24" x14ac:dyDescent="0.2">
      <c r="A1413">
        <v>286</v>
      </c>
      <c r="B1413" s="3">
        <v>100000000</v>
      </c>
      <c r="C1413" t="s">
        <v>42942</v>
      </c>
      <c r="D1413" t="s">
        <v>3419</v>
      </c>
      <c r="E1413">
        <v>9268</v>
      </c>
      <c r="F1413" t="s">
        <v>3420</v>
      </c>
      <c r="G1413" t="s">
        <v>27</v>
      </c>
      <c r="H1413" t="s">
        <v>3421</v>
      </c>
      <c r="I1413" t="s">
        <v>3422</v>
      </c>
      <c r="J1413">
        <v>24.507987</v>
      </c>
      <c r="K1413" t="s">
        <v>38983</v>
      </c>
      <c r="L1413" t="s">
        <v>38757</v>
      </c>
      <c r="M1413" s="2">
        <v>35237</v>
      </c>
      <c r="N1413" s="3">
        <v>242295562</v>
      </c>
      <c r="O1413">
        <v>115</v>
      </c>
      <c r="P1413" t="s">
        <v>45</v>
      </c>
      <c r="Q1413" t="s">
        <v>33</v>
      </c>
      <c r="R1413" t="s">
        <v>3424</v>
      </c>
      <c r="S1413" t="s">
        <v>3421</v>
      </c>
      <c r="T1413">
        <v>5.6</v>
      </c>
      <c r="U1413">
        <v>543</v>
      </c>
      <c r="V1413" t="s">
        <v>3425</v>
      </c>
      <c r="W1413" t="s">
        <v>3426</v>
      </c>
      <c r="X1413" t="s">
        <v>3427</v>
      </c>
    </row>
    <row r="1414" spans="1:24" x14ac:dyDescent="0.2">
      <c r="A1414">
        <v>3447</v>
      </c>
      <c r="B1414" s="3">
        <v>6000000</v>
      </c>
      <c r="C1414" t="s">
        <v>43396</v>
      </c>
      <c r="E1414">
        <v>642</v>
      </c>
      <c r="F1414" t="s">
        <v>28839</v>
      </c>
      <c r="G1414" t="s">
        <v>27</v>
      </c>
      <c r="H1414" t="s">
        <v>28840</v>
      </c>
      <c r="I1414" t="s">
        <v>28841</v>
      </c>
      <c r="J1414">
        <v>24.499995999999999</v>
      </c>
      <c r="K1414" t="s">
        <v>41853</v>
      </c>
      <c r="L1414" t="s">
        <v>38692</v>
      </c>
      <c r="M1414" s="2">
        <v>25469</v>
      </c>
      <c r="N1414" s="3">
        <v>102308889</v>
      </c>
      <c r="O1414">
        <v>110</v>
      </c>
      <c r="P1414" t="s">
        <v>32</v>
      </c>
      <c r="Q1414" t="s">
        <v>33</v>
      </c>
      <c r="R1414" t="s">
        <v>28843</v>
      </c>
      <c r="S1414" t="s">
        <v>28840</v>
      </c>
      <c r="T1414">
        <v>7.4</v>
      </c>
      <c r="U1414">
        <v>650</v>
      </c>
      <c r="V1414" t="s">
        <v>28844</v>
      </c>
      <c r="W1414" t="s">
        <v>28845</v>
      </c>
      <c r="X1414" t="s">
        <v>28846</v>
      </c>
    </row>
    <row r="1415" spans="1:24" x14ac:dyDescent="0.2">
      <c r="A1415">
        <v>2757</v>
      </c>
      <c r="B1415" s="3">
        <v>19000000</v>
      </c>
      <c r="C1415" t="s">
        <v>43397</v>
      </c>
      <c r="D1415" t="s">
        <v>23593</v>
      </c>
      <c r="E1415">
        <v>1251</v>
      </c>
      <c r="F1415" t="s">
        <v>23594</v>
      </c>
      <c r="G1415" t="s">
        <v>27</v>
      </c>
      <c r="H1415" t="s">
        <v>23595</v>
      </c>
      <c r="I1415" t="s">
        <v>23596</v>
      </c>
      <c r="J1415">
        <v>24.472479999999901</v>
      </c>
      <c r="K1415" t="s">
        <v>39565</v>
      </c>
      <c r="L1415" t="s">
        <v>38740</v>
      </c>
      <c r="M1415" s="2">
        <v>39070</v>
      </c>
      <c r="N1415" s="3">
        <v>68673228</v>
      </c>
      <c r="O1415">
        <v>141</v>
      </c>
      <c r="P1415" t="s">
        <v>1505</v>
      </c>
      <c r="Q1415" t="s">
        <v>33</v>
      </c>
      <c r="R1415" t="s">
        <v>23597</v>
      </c>
      <c r="S1415" t="s">
        <v>23595</v>
      </c>
      <c r="T1415">
        <v>7.2</v>
      </c>
      <c r="U1415">
        <v>541</v>
      </c>
      <c r="V1415" t="s">
        <v>23598</v>
      </c>
      <c r="W1415" t="s">
        <v>23599</v>
      </c>
      <c r="X1415" t="s">
        <v>6557</v>
      </c>
    </row>
    <row r="1416" spans="1:24" x14ac:dyDescent="0.2">
      <c r="A1416">
        <v>1076</v>
      </c>
      <c r="B1416" s="3">
        <v>25000000</v>
      </c>
      <c r="C1416" t="s">
        <v>43296</v>
      </c>
      <c r="D1416" t="s">
        <v>10072</v>
      </c>
      <c r="E1416">
        <v>9759</v>
      </c>
      <c r="F1416" t="s">
        <v>10073</v>
      </c>
      <c r="G1416" t="s">
        <v>27</v>
      </c>
      <c r="H1416" t="s">
        <v>10074</v>
      </c>
      <c r="I1416" t="s">
        <v>10075</v>
      </c>
      <c r="J1416">
        <v>24.459948000000001</v>
      </c>
      <c r="K1416" t="s">
        <v>38755</v>
      </c>
      <c r="L1416" t="s">
        <v>38770</v>
      </c>
      <c r="M1416" s="2">
        <v>38236</v>
      </c>
      <c r="N1416" s="3">
        <v>56422687</v>
      </c>
      <c r="O1416">
        <v>94</v>
      </c>
      <c r="P1416" t="s">
        <v>45</v>
      </c>
      <c r="Q1416" t="s">
        <v>33</v>
      </c>
      <c r="R1416" t="s">
        <v>10076</v>
      </c>
      <c r="S1416" t="s">
        <v>10074</v>
      </c>
      <c r="T1416">
        <v>6.1</v>
      </c>
      <c r="U1416">
        <v>537</v>
      </c>
      <c r="V1416" t="s">
        <v>10077</v>
      </c>
      <c r="W1416" t="s">
        <v>10078</v>
      </c>
      <c r="X1416" t="s">
        <v>10079</v>
      </c>
    </row>
    <row r="1417" spans="1:24" x14ac:dyDescent="0.2">
      <c r="A1417">
        <v>891</v>
      </c>
      <c r="B1417" s="3">
        <v>82000000</v>
      </c>
      <c r="C1417" t="s">
        <v>42879</v>
      </c>
      <c r="D1417" t="s">
        <v>8592</v>
      </c>
      <c r="E1417">
        <v>1850</v>
      </c>
      <c r="F1417" t="s">
        <v>8593</v>
      </c>
      <c r="G1417" t="s">
        <v>27</v>
      </c>
      <c r="H1417" t="s">
        <v>8594</v>
      </c>
      <c r="I1417" t="s">
        <v>8595</v>
      </c>
      <c r="J1417">
        <v>24.444185999999998</v>
      </c>
      <c r="K1417" t="s">
        <v>39578</v>
      </c>
      <c r="L1417" t="s">
        <v>38692</v>
      </c>
      <c r="M1417" s="2">
        <v>36516</v>
      </c>
      <c r="N1417" s="3">
        <v>47434430</v>
      </c>
      <c r="O1417">
        <v>118</v>
      </c>
      <c r="P1417" t="s">
        <v>45</v>
      </c>
      <c r="Q1417" t="s">
        <v>33</v>
      </c>
      <c r="R1417" t="s">
        <v>8597</v>
      </c>
      <c r="S1417" t="s">
        <v>8594</v>
      </c>
      <c r="T1417">
        <v>6.9</v>
      </c>
      <c r="U1417">
        <v>435</v>
      </c>
      <c r="V1417" t="s">
        <v>8598</v>
      </c>
      <c r="W1417" t="s">
        <v>8599</v>
      </c>
      <c r="X1417" t="s">
        <v>8600</v>
      </c>
    </row>
    <row r="1418" spans="1:24" x14ac:dyDescent="0.2">
      <c r="A1418">
        <v>285</v>
      </c>
      <c r="B1418" s="3">
        <v>100000000</v>
      </c>
      <c r="C1418" t="s">
        <v>43026</v>
      </c>
      <c r="D1418" t="s">
        <v>3410</v>
      </c>
      <c r="E1418">
        <v>27581</v>
      </c>
      <c r="F1418" t="s">
        <v>3411</v>
      </c>
      <c r="G1418" t="s">
        <v>27</v>
      </c>
      <c r="H1418" t="s">
        <v>3412</v>
      </c>
      <c r="I1418" t="s">
        <v>3413</v>
      </c>
      <c r="J1418">
        <v>24.399642</v>
      </c>
      <c r="K1418" t="s">
        <v>38982</v>
      </c>
      <c r="L1418" t="s">
        <v>38692</v>
      </c>
      <c r="M1418" s="2">
        <v>40396</v>
      </c>
      <c r="N1418" s="3">
        <v>170432927</v>
      </c>
      <c r="O1418">
        <v>107</v>
      </c>
      <c r="P1418" t="s">
        <v>45</v>
      </c>
      <c r="Q1418" t="s">
        <v>33</v>
      </c>
      <c r="R1418" t="s">
        <v>3415</v>
      </c>
      <c r="S1418" t="s">
        <v>3412</v>
      </c>
      <c r="T1418">
        <v>6.1</v>
      </c>
      <c r="U1418">
        <v>1383</v>
      </c>
      <c r="V1418" t="s">
        <v>3416</v>
      </c>
      <c r="W1418" t="s">
        <v>3417</v>
      </c>
      <c r="X1418" t="s">
        <v>3418</v>
      </c>
    </row>
    <row r="1419" spans="1:24" x14ac:dyDescent="0.2">
      <c r="A1419">
        <v>3899</v>
      </c>
      <c r="B1419" s="3">
        <v>3000000</v>
      </c>
      <c r="C1419" t="s">
        <v>43398</v>
      </c>
      <c r="E1419">
        <v>1685</v>
      </c>
      <c r="F1419" t="s">
        <v>32251</v>
      </c>
      <c r="G1419" t="s">
        <v>27</v>
      </c>
      <c r="H1419" t="s">
        <v>32252</v>
      </c>
      <c r="I1419" t="s">
        <v>32253</v>
      </c>
      <c r="J1419">
        <v>24.393295999999999</v>
      </c>
      <c r="K1419" t="s">
        <v>42224</v>
      </c>
      <c r="L1419" t="s">
        <v>38692</v>
      </c>
      <c r="M1419" s="2">
        <v>25689</v>
      </c>
      <c r="N1419" s="3">
        <v>18999718</v>
      </c>
      <c r="O1419">
        <v>95</v>
      </c>
      <c r="P1419" t="s">
        <v>45</v>
      </c>
      <c r="Q1419" t="s">
        <v>33</v>
      </c>
      <c r="R1419" t="s">
        <v>32255</v>
      </c>
      <c r="S1419" t="s">
        <v>32252</v>
      </c>
      <c r="T1419">
        <v>6.2</v>
      </c>
      <c r="U1419">
        <v>361</v>
      </c>
      <c r="V1419" t="s">
        <v>32256</v>
      </c>
      <c r="W1419" t="s">
        <v>32257</v>
      </c>
      <c r="X1419" t="s">
        <v>32258</v>
      </c>
    </row>
    <row r="1420" spans="1:24" x14ac:dyDescent="0.2">
      <c r="A1420">
        <v>1480</v>
      </c>
      <c r="B1420" s="3">
        <v>30000000</v>
      </c>
      <c r="C1420" t="s">
        <v>43399</v>
      </c>
      <c r="E1420">
        <v>9600</v>
      </c>
      <c r="F1420" t="s">
        <v>13646</v>
      </c>
      <c r="G1420" t="s">
        <v>27</v>
      </c>
      <c r="H1420" t="s">
        <v>13647</v>
      </c>
      <c r="I1420" t="s">
        <v>13648</v>
      </c>
      <c r="J1420">
        <v>24.389194</v>
      </c>
      <c r="K1420" t="s">
        <v>40122</v>
      </c>
      <c r="L1420" t="s">
        <v>38770</v>
      </c>
      <c r="M1420" s="2">
        <v>36677</v>
      </c>
      <c r="N1420" s="3">
        <v>173959438</v>
      </c>
      <c r="O1420">
        <v>98</v>
      </c>
      <c r="P1420" t="s">
        <v>45</v>
      </c>
      <c r="Q1420" t="s">
        <v>33</v>
      </c>
      <c r="R1420" t="s">
        <v>13650</v>
      </c>
      <c r="S1420" t="s">
        <v>13647</v>
      </c>
      <c r="T1420">
        <v>5.6</v>
      </c>
      <c r="U1420">
        <v>506</v>
      </c>
      <c r="V1420" t="s">
        <v>13651</v>
      </c>
      <c r="W1420" t="s">
        <v>13652</v>
      </c>
      <c r="X1420" t="s">
        <v>3151</v>
      </c>
    </row>
    <row r="1421" spans="1:24" x14ac:dyDescent="0.2">
      <c r="A1421">
        <v>1849</v>
      </c>
      <c r="B1421" s="3">
        <v>25000000</v>
      </c>
      <c r="C1421" t="s">
        <v>43343</v>
      </c>
      <c r="E1421">
        <v>11283</v>
      </c>
      <c r="F1421" t="s">
        <v>16545</v>
      </c>
      <c r="G1421" t="s">
        <v>27</v>
      </c>
      <c r="H1421" t="s">
        <v>16546</v>
      </c>
      <c r="I1421" t="s">
        <v>16547</v>
      </c>
      <c r="J1421">
        <v>24.356482999999901</v>
      </c>
      <c r="K1421" t="s">
        <v>40448</v>
      </c>
      <c r="L1421" t="s">
        <v>39455</v>
      </c>
      <c r="M1421" s="2">
        <v>38646</v>
      </c>
      <c r="N1421" s="3">
        <v>122489822</v>
      </c>
      <c r="O1421">
        <v>97</v>
      </c>
      <c r="P1421" t="s">
        <v>45</v>
      </c>
      <c r="Q1421" t="s">
        <v>33</v>
      </c>
      <c r="R1421" t="s">
        <v>16549</v>
      </c>
      <c r="S1421" t="s">
        <v>16546</v>
      </c>
      <c r="T1421">
        <v>6.4</v>
      </c>
      <c r="U1421">
        <v>711</v>
      </c>
      <c r="V1421" t="s">
        <v>16550</v>
      </c>
      <c r="W1421" t="s">
        <v>16551</v>
      </c>
      <c r="X1421" t="s">
        <v>12446</v>
      </c>
    </row>
    <row r="1422" spans="1:24" x14ac:dyDescent="0.2">
      <c r="A1422">
        <v>534</v>
      </c>
      <c r="B1422" s="3">
        <v>75000000</v>
      </c>
      <c r="C1422" t="s">
        <v>43400</v>
      </c>
      <c r="E1422">
        <v>3172</v>
      </c>
      <c r="F1422" t="s">
        <v>5627</v>
      </c>
      <c r="G1422" t="s">
        <v>27</v>
      </c>
      <c r="H1422" t="s">
        <v>5628</v>
      </c>
      <c r="I1422" t="s">
        <v>5629</v>
      </c>
      <c r="J1422">
        <v>24.353301999999999</v>
      </c>
      <c r="K1422" t="s">
        <v>39237</v>
      </c>
      <c r="L1422" t="s">
        <v>38692</v>
      </c>
      <c r="M1422" s="2">
        <v>37176</v>
      </c>
      <c r="N1422" s="3">
        <v>67631903</v>
      </c>
      <c r="O1422">
        <v>123</v>
      </c>
      <c r="P1422" t="s">
        <v>45</v>
      </c>
      <c r="Q1422" t="s">
        <v>33</v>
      </c>
      <c r="R1422" t="s">
        <v>5631</v>
      </c>
      <c r="S1422" t="s">
        <v>5628</v>
      </c>
      <c r="T1422">
        <v>6.2</v>
      </c>
      <c r="U1422">
        <v>302</v>
      </c>
      <c r="V1422" t="s">
        <v>5632</v>
      </c>
      <c r="W1422" t="s">
        <v>5633</v>
      </c>
      <c r="X1422" t="s">
        <v>5634</v>
      </c>
    </row>
    <row r="1423" spans="1:24" x14ac:dyDescent="0.2">
      <c r="A1423">
        <v>3460</v>
      </c>
      <c r="B1423" s="3">
        <v>6000000</v>
      </c>
      <c r="C1423" t="s">
        <v>43401</v>
      </c>
      <c r="D1423" t="s">
        <v>28931</v>
      </c>
      <c r="E1423">
        <v>1103</v>
      </c>
      <c r="F1423" t="s">
        <v>28932</v>
      </c>
      <c r="G1423" t="s">
        <v>27</v>
      </c>
      <c r="H1423" t="s">
        <v>28933</v>
      </c>
      <c r="I1423" t="s">
        <v>28934</v>
      </c>
      <c r="J1423">
        <v>24.351305</v>
      </c>
      <c r="K1423" t="s">
        <v>41861</v>
      </c>
      <c r="L1423" t="s">
        <v>38692</v>
      </c>
      <c r="M1423" s="2">
        <v>29728</v>
      </c>
      <c r="N1423" s="3">
        <v>50244700</v>
      </c>
      <c r="O1423">
        <v>99</v>
      </c>
      <c r="P1423" t="s">
        <v>45</v>
      </c>
      <c r="Q1423" t="s">
        <v>33</v>
      </c>
      <c r="R1423" t="s">
        <v>28936</v>
      </c>
      <c r="S1423" t="s">
        <v>28933</v>
      </c>
      <c r="T1423">
        <v>6.9</v>
      </c>
      <c r="U1423">
        <v>703</v>
      </c>
      <c r="V1423" t="s">
        <v>28937</v>
      </c>
      <c r="W1423" t="s">
        <v>28938</v>
      </c>
      <c r="X1423" t="s">
        <v>9291</v>
      </c>
    </row>
    <row r="1424" spans="1:24" x14ac:dyDescent="0.2">
      <c r="A1424">
        <v>1778</v>
      </c>
      <c r="B1424" s="3">
        <v>26000000</v>
      </c>
      <c r="C1424" t="s">
        <v>2151</v>
      </c>
      <c r="E1424">
        <v>10330</v>
      </c>
      <c r="F1424" t="s">
        <v>15998</v>
      </c>
      <c r="G1424" t="s">
        <v>27</v>
      </c>
      <c r="H1424" t="s">
        <v>15999</v>
      </c>
      <c r="I1424" t="s">
        <v>16000</v>
      </c>
      <c r="J1424">
        <v>24.345651</v>
      </c>
      <c r="K1424" t="s">
        <v>40386</v>
      </c>
      <c r="L1424" t="s">
        <v>38692</v>
      </c>
      <c r="M1424" s="2">
        <v>37836</v>
      </c>
      <c r="N1424" s="3">
        <v>110230332</v>
      </c>
      <c r="O1424">
        <v>97</v>
      </c>
      <c r="P1424" t="s">
        <v>3156</v>
      </c>
      <c r="Q1424" t="s">
        <v>33</v>
      </c>
      <c r="R1424" t="s">
        <v>16002</v>
      </c>
      <c r="S1424" t="s">
        <v>15999</v>
      </c>
      <c r="T1424">
        <v>6</v>
      </c>
      <c r="U1424">
        <v>879</v>
      </c>
      <c r="V1424" t="s">
        <v>16003</v>
      </c>
      <c r="W1424" t="s">
        <v>16004</v>
      </c>
      <c r="X1424" t="s">
        <v>3933</v>
      </c>
    </row>
    <row r="1425" spans="1:24" x14ac:dyDescent="0.2">
      <c r="A1425">
        <v>1226</v>
      </c>
      <c r="B1425" s="3">
        <v>40000000</v>
      </c>
      <c r="C1425" t="s">
        <v>43035</v>
      </c>
      <c r="E1425">
        <v>10647</v>
      </c>
      <c r="F1425" t="s">
        <v>11618</v>
      </c>
      <c r="G1425" t="s">
        <v>27</v>
      </c>
      <c r="H1425" t="s">
        <v>11619</v>
      </c>
      <c r="I1425" t="s">
        <v>11620</v>
      </c>
      <c r="J1425">
        <v>24.313683999999999</v>
      </c>
      <c r="K1425" t="s">
        <v>39875</v>
      </c>
      <c r="L1425" t="s">
        <v>38692</v>
      </c>
      <c r="M1425" s="2">
        <v>36811</v>
      </c>
      <c r="N1425" s="3">
        <v>55707411</v>
      </c>
      <c r="O1425">
        <v>122</v>
      </c>
      <c r="P1425" t="s">
        <v>45</v>
      </c>
      <c r="Q1425" t="s">
        <v>33</v>
      </c>
      <c r="R1425" t="s">
        <v>11622</v>
      </c>
      <c r="S1425" t="s">
        <v>11619</v>
      </c>
      <c r="T1425">
        <v>7</v>
      </c>
      <c r="U1425">
        <v>432</v>
      </c>
      <c r="V1425" t="s">
        <v>11623</v>
      </c>
      <c r="W1425" t="s">
        <v>11624</v>
      </c>
      <c r="X1425" t="s">
        <v>4766</v>
      </c>
    </row>
    <row r="1426" spans="1:24" x14ac:dyDescent="0.2">
      <c r="A1426">
        <v>1172</v>
      </c>
      <c r="B1426" s="3">
        <v>40000000</v>
      </c>
      <c r="C1426" t="s">
        <v>43203</v>
      </c>
      <c r="E1426">
        <v>9036</v>
      </c>
      <c r="F1426" t="s">
        <v>11194</v>
      </c>
      <c r="G1426" t="s">
        <v>27</v>
      </c>
      <c r="H1426" t="s">
        <v>11195</v>
      </c>
      <c r="I1426" t="s">
        <v>11196</v>
      </c>
      <c r="J1426">
        <v>24.287306000000001</v>
      </c>
      <c r="K1426" t="s">
        <v>39828</v>
      </c>
      <c r="L1426" t="s">
        <v>38692</v>
      </c>
      <c r="M1426" s="2">
        <v>38765</v>
      </c>
      <c r="N1426" s="3">
        <v>120455994</v>
      </c>
      <c r="O1426">
        <v>120</v>
      </c>
      <c r="P1426" t="s">
        <v>45</v>
      </c>
      <c r="Q1426" t="s">
        <v>33</v>
      </c>
      <c r="R1426" t="s">
        <v>11198</v>
      </c>
      <c r="S1426" t="s">
        <v>11195</v>
      </c>
      <c r="T1426">
        <v>6.7</v>
      </c>
      <c r="U1426">
        <v>542</v>
      </c>
      <c r="V1426" t="s">
        <v>11199</v>
      </c>
      <c r="W1426" t="s">
        <v>11200</v>
      </c>
      <c r="X1426" t="s">
        <v>8831</v>
      </c>
    </row>
    <row r="1427" spans="1:24" x14ac:dyDescent="0.2">
      <c r="A1427">
        <v>3328</v>
      </c>
      <c r="B1427" s="3">
        <v>7300000</v>
      </c>
      <c r="C1427" t="s">
        <v>43211</v>
      </c>
      <c r="D1427" t="s">
        <v>27935</v>
      </c>
      <c r="E1427">
        <v>2011</v>
      </c>
      <c r="F1427" t="s">
        <v>27936</v>
      </c>
      <c r="G1427" t="s">
        <v>2968</v>
      </c>
      <c r="H1427" t="s">
        <v>27937</v>
      </c>
      <c r="I1427" t="s">
        <v>27938</v>
      </c>
      <c r="J1427">
        <v>24.281950999999999</v>
      </c>
      <c r="K1427" t="s">
        <v>41751</v>
      </c>
      <c r="L1427" t="s">
        <v>38976</v>
      </c>
      <c r="M1427" s="2">
        <v>39225</v>
      </c>
      <c r="N1427" s="3">
        <v>0</v>
      </c>
      <c r="O1427">
        <v>95</v>
      </c>
      <c r="P1427" t="s">
        <v>27940</v>
      </c>
      <c r="Q1427" t="s">
        <v>33</v>
      </c>
      <c r="S1427" t="s">
        <v>27937</v>
      </c>
      <c r="T1427">
        <v>7.7</v>
      </c>
      <c r="U1427">
        <v>450</v>
      </c>
      <c r="V1427" t="s">
        <v>27941</v>
      </c>
      <c r="W1427" t="s">
        <v>27942</v>
      </c>
      <c r="X1427" t="s">
        <v>27943</v>
      </c>
    </row>
    <row r="1428" spans="1:24" x14ac:dyDescent="0.2">
      <c r="A1428">
        <v>1694</v>
      </c>
      <c r="B1428" s="3">
        <v>29000000</v>
      </c>
      <c r="C1428" t="s">
        <v>43402</v>
      </c>
      <c r="E1428">
        <v>9667</v>
      </c>
      <c r="F1428" t="s">
        <v>15354</v>
      </c>
      <c r="G1428" t="s">
        <v>27</v>
      </c>
      <c r="H1428" t="s">
        <v>15355</v>
      </c>
      <c r="I1428" t="s">
        <v>15356</v>
      </c>
      <c r="J1428">
        <v>24.240361</v>
      </c>
      <c r="K1428" t="s">
        <v>40316</v>
      </c>
      <c r="L1428" t="s">
        <v>38770</v>
      </c>
      <c r="M1428" s="2">
        <v>38415</v>
      </c>
      <c r="N1428" s="3">
        <v>21126225</v>
      </c>
      <c r="O1428">
        <v>103</v>
      </c>
      <c r="P1428" t="s">
        <v>45</v>
      </c>
      <c r="Q1428" t="s">
        <v>33</v>
      </c>
      <c r="R1428" t="s">
        <v>15358</v>
      </c>
      <c r="S1428" t="s">
        <v>15355</v>
      </c>
      <c r="T1428">
        <v>6.8</v>
      </c>
      <c r="U1428">
        <v>455</v>
      </c>
      <c r="V1428" t="s">
        <v>15359</v>
      </c>
      <c r="W1428" t="s">
        <v>15360</v>
      </c>
      <c r="X1428" t="s">
        <v>15361</v>
      </c>
    </row>
    <row r="1429" spans="1:24" x14ac:dyDescent="0.2">
      <c r="A1429">
        <v>1328</v>
      </c>
      <c r="B1429" s="3">
        <v>37000000</v>
      </c>
      <c r="C1429" t="s">
        <v>42936</v>
      </c>
      <c r="D1429" t="s">
        <v>12430</v>
      </c>
      <c r="E1429">
        <v>23168</v>
      </c>
      <c r="F1429" t="s">
        <v>12431</v>
      </c>
      <c r="G1429" t="s">
        <v>27</v>
      </c>
      <c r="H1429" t="s">
        <v>12432</v>
      </c>
      <c r="I1429" t="s">
        <v>12433</v>
      </c>
      <c r="J1429">
        <v>24.218357999999998</v>
      </c>
      <c r="K1429" t="s">
        <v>39973</v>
      </c>
      <c r="L1429" t="s">
        <v>38692</v>
      </c>
      <c r="M1429" s="2">
        <v>40436</v>
      </c>
      <c r="N1429" s="3">
        <v>154026136</v>
      </c>
      <c r="O1429">
        <v>125</v>
      </c>
      <c r="P1429" t="s">
        <v>45</v>
      </c>
      <c r="Q1429" t="s">
        <v>33</v>
      </c>
      <c r="R1429" t="s">
        <v>12435</v>
      </c>
      <c r="S1429" t="s">
        <v>12432</v>
      </c>
      <c r="T1429">
        <v>7</v>
      </c>
      <c r="U1429">
        <v>1468</v>
      </c>
      <c r="V1429" t="s">
        <v>12436</v>
      </c>
      <c r="W1429" t="s">
        <v>12437</v>
      </c>
      <c r="X1429" t="s">
        <v>10297</v>
      </c>
    </row>
    <row r="1430" spans="1:24" x14ac:dyDescent="0.2">
      <c r="A1430">
        <v>2716</v>
      </c>
      <c r="B1430" s="3">
        <v>14000000</v>
      </c>
      <c r="C1430" t="s">
        <v>42979</v>
      </c>
      <c r="D1430" t="s">
        <v>23277</v>
      </c>
      <c r="E1430">
        <v>43949</v>
      </c>
      <c r="F1430" t="s">
        <v>23278</v>
      </c>
      <c r="G1430" t="s">
        <v>27</v>
      </c>
      <c r="H1430" t="s">
        <v>23279</v>
      </c>
      <c r="I1430" t="s">
        <v>23280</v>
      </c>
      <c r="J1430">
        <v>24.210698000000001</v>
      </c>
      <c r="K1430" t="s">
        <v>41228</v>
      </c>
      <c r="L1430" t="s">
        <v>38692</v>
      </c>
      <c r="M1430" s="2">
        <v>40396</v>
      </c>
      <c r="N1430" s="3">
        <v>1755212</v>
      </c>
      <c r="O1430">
        <v>89</v>
      </c>
      <c r="P1430" t="s">
        <v>45</v>
      </c>
      <c r="Q1430" t="s">
        <v>33</v>
      </c>
      <c r="R1430" t="s">
        <v>16294</v>
      </c>
      <c r="S1430" t="s">
        <v>23279</v>
      </c>
      <c r="T1430">
        <v>7.4</v>
      </c>
      <c r="U1430">
        <v>418</v>
      </c>
      <c r="V1430" t="s">
        <v>23282</v>
      </c>
      <c r="W1430" t="s">
        <v>23283</v>
      </c>
      <c r="X1430" t="s">
        <v>6879</v>
      </c>
    </row>
    <row r="1431" spans="1:24" x14ac:dyDescent="0.2">
      <c r="A1431">
        <v>3746</v>
      </c>
      <c r="B1431" s="3">
        <v>4000000</v>
      </c>
      <c r="C1431" t="s">
        <v>6208</v>
      </c>
      <c r="D1431" t="s">
        <v>31083</v>
      </c>
      <c r="E1431">
        <v>241251</v>
      </c>
      <c r="F1431" t="s">
        <v>31084</v>
      </c>
      <c r="G1431" t="s">
        <v>27</v>
      </c>
      <c r="H1431" t="s">
        <v>31085</v>
      </c>
      <c r="I1431" t="s">
        <v>31086</v>
      </c>
      <c r="J1431">
        <v>24.161735</v>
      </c>
      <c r="K1431" t="s">
        <v>42098</v>
      </c>
      <c r="L1431" t="s">
        <v>38692</v>
      </c>
      <c r="M1431" s="2">
        <v>42027</v>
      </c>
      <c r="N1431" s="3">
        <v>52425855</v>
      </c>
      <c r="O1431">
        <v>91</v>
      </c>
      <c r="P1431" t="s">
        <v>45</v>
      </c>
      <c r="Q1431" t="s">
        <v>33</v>
      </c>
      <c r="R1431" t="s">
        <v>31088</v>
      </c>
      <c r="S1431" t="s">
        <v>31085</v>
      </c>
      <c r="T1431">
        <v>4.0999999999999996</v>
      </c>
      <c r="U1431">
        <v>1022</v>
      </c>
      <c r="V1431" t="s">
        <v>31089</v>
      </c>
      <c r="W1431" t="s">
        <v>31090</v>
      </c>
      <c r="X1431" t="s">
        <v>1386</v>
      </c>
    </row>
    <row r="1432" spans="1:24" x14ac:dyDescent="0.2">
      <c r="A1432">
        <v>703</v>
      </c>
      <c r="B1432" s="3">
        <v>60000000</v>
      </c>
      <c r="C1432" t="s">
        <v>43061</v>
      </c>
      <c r="E1432">
        <v>2642</v>
      </c>
      <c r="F1432" t="s">
        <v>7056</v>
      </c>
      <c r="G1432" t="s">
        <v>27</v>
      </c>
      <c r="H1432" t="s">
        <v>7057</v>
      </c>
      <c r="I1432" t="s">
        <v>7058</v>
      </c>
      <c r="J1432">
        <v>24.153566999999999</v>
      </c>
      <c r="K1432" t="s">
        <v>39406</v>
      </c>
      <c r="L1432" t="s">
        <v>38774</v>
      </c>
      <c r="M1432" s="2">
        <v>37609</v>
      </c>
      <c r="N1432" s="3">
        <v>93354918</v>
      </c>
      <c r="O1432">
        <v>101</v>
      </c>
      <c r="P1432" t="s">
        <v>45</v>
      </c>
      <c r="Q1432" t="s">
        <v>33</v>
      </c>
      <c r="R1432" t="s">
        <v>7060</v>
      </c>
      <c r="S1432" t="s">
        <v>7057</v>
      </c>
      <c r="T1432">
        <v>5.9</v>
      </c>
      <c r="U1432">
        <v>487</v>
      </c>
      <c r="V1432" t="s">
        <v>7061</v>
      </c>
      <c r="W1432" t="s">
        <v>7062</v>
      </c>
      <c r="X1432" t="s">
        <v>7063</v>
      </c>
    </row>
    <row r="1433" spans="1:24" x14ac:dyDescent="0.2">
      <c r="A1433">
        <v>1502</v>
      </c>
      <c r="B1433" s="3">
        <v>32000000</v>
      </c>
      <c r="C1433" t="s">
        <v>2478</v>
      </c>
      <c r="E1433">
        <v>11978</v>
      </c>
      <c r="F1433" t="s">
        <v>13831</v>
      </c>
      <c r="G1433" t="s">
        <v>27</v>
      </c>
      <c r="H1433" t="s">
        <v>13832</v>
      </c>
      <c r="I1433" t="s">
        <v>13833</v>
      </c>
      <c r="J1433">
        <v>24.147269000000001</v>
      </c>
      <c r="K1433" t="s">
        <v>39133</v>
      </c>
      <c r="L1433" t="s">
        <v>38692</v>
      </c>
      <c r="M1433" s="2">
        <v>36782</v>
      </c>
      <c r="N1433" s="3">
        <v>48814909</v>
      </c>
      <c r="O1433">
        <v>129</v>
      </c>
      <c r="P1433" t="s">
        <v>45</v>
      </c>
      <c r="Q1433" t="s">
        <v>33</v>
      </c>
      <c r="R1433" t="s">
        <v>13834</v>
      </c>
      <c r="S1433" t="s">
        <v>13832</v>
      </c>
      <c r="T1433">
        <v>7</v>
      </c>
      <c r="U1433">
        <v>544</v>
      </c>
      <c r="V1433" t="s">
        <v>13835</v>
      </c>
      <c r="W1433" t="s">
        <v>13836</v>
      </c>
      <c r="X1433" t="s">
        <v>13589</v>
      </c>
    </row>
    <row r="1434" spans="1:24" x14ac:dyDescent="0.2">
      <c r="A1434">
        <v>1028</v>
      </c>
      <c r="B1434" s="3">
        <v>0</v>
      </c>
      <c r="C1434" t="s">
        <v>43403</v>
      </c>
      <c r="E1434">
        <v>593</v>
      </c>
      <c r="F1434" t="s">
        <v>9705</v>
      </c>
      <c r="G1434" t="s">
        <v>9706</v>
      </c>
      <c r="H1434" t="s">
        <v>9707</v>
      </c>
      <c r="I1434" t="s">
        <v>9708</v>
      </c>
      <c r="J1434">
        <v>24.132270999999999</v>
      </c>
      <c r="K1434" t="s">
        <v>39705</v>
      </c>
      <c r="L1434" t="s">
        <v>39706</v>
      </c>
      <c r="M1434" s="2">
        <v>26378</v>
      </c>
      <c r="N1434" s="3">
        <v>0</v>
      </c>
      <c r="O1434">
        <v>167</v>
      </c>
      <c r="P1434" t="s">
        <v>5371</v>
      </c>
      <c r="Q1434" t="s">
        <v>33</v>
      </c>
      <c r="S1434" t="s">
        <v>9711</v>
      </c>
      <c r="T1434">
        <v>7.7</v>
      </c>
      <c r="U1434">
        <v>357</v>
      </c>
      <c r="V1434" t="s">
        <v>9712</v>
      </c>
      <c r="W1434" t="s">
        <v>9713</v>
      </c>
      <c r="X1434" t="s">
        <v>9714</v>
      </c>
    </row>
    <row r="1435" spans="1:24" x14ac:dyDescent="0.2">
      <c r="A1435">
        <v>1710</v>
      </c>
      <c r="B1435" s="3">
        <v>21000000</v>
      </c>
      <c r="C1435" t="s">
        <v>42978</v>
      </c>
      <c r="E1435">
        <v>9428</v>
      </c>
      <c r="F1435" t="s">
        <v>15476</v>
      </c>
      <c r="G1435" t="s">
        <v>27</v>
      </c>
      <c r="H1435" t="s">
        <v>15477</v>
      </c>
      <c r="I1435" t="s">
        <v>15478</v>
      </c>
      <c r="J1435">
        <v>24.13081</v>
      </c>
      <c r="K1435" t="s">
        <v>38903</v>
      </c>
      <c r="L1435" t="s">
        <v>38692</v>
      </c>
      <c r="M1435" s="2">
        <v>37169</v>
      </c>
      <c r="N1435" s="3">
        <v>71441250</v>
      </c>
      <c r="O1435">
        <v>110</v>
      </c>
      <c r="P1435" t="s">
        <v>1122</v>
      </c>
      <c r="Q1435" t="s">
        <v>33</v>
      </c>
      <c r="R1435" t="s">
        <v>15479</v>
      </c>
      <c r="S1435" t="s">
        <v>15477</v>
      </c>
      <c r="T1435">
        <v>7.4</v>
      </c>
      <c r="U1435">
        <v>1286</v>
      </c>
      <c r="V1435" t="s">
        <v>15480</v>
      </c>
      <c r="W1435" t="s">
        <v>15481</v>
      </c>
      <c r="X1435" t="s">
        <v>9309</v>
      </c>
    </row>
    <row r="1436" spans="1:24" x14ac:dyDescent="0.2">
      <c r="A1436">
        <v>1786</v>
      </c>
      <c r="B1436" s="3">
        <v>26000000</v>
      </c>
      <c r="C1436" t="s">
        <v>43368</v>
      </c>
      <c r="E1436">
        <v>1551</v>
      </c>
      <c r="F1436" t="s">
        <v>16055</v>
      </c>
      <c r="G1436" t="s">
        <v>27</v>
      </c>
      <c r="H1436" t="s">
        <v>16056</v>
      </c>
      <c r="I1436" t="s">
        <v>16057</v>
      </c>
      <c r="J1436">
        <v>24.114459</v>
      </c>
      <c r="K1436" t="s">
        <v>40390</v>
      </c>
      <c r="L1436" t="s">
        <v>38692</v>
      </c>
      <c r="M1436" s="2">
        <v>33094</v>
      </c>
      <c r="N1436" s="3">
        <v>61489265</v>
      </c>
      <c r="O1436">
        <v>115</v>
      </c>
      <c r="P1436" t="s">
        <v>4112</v>
      </c>
      <c r="Q1436" t="s">
        <v>33</v>
      </c>
      <c r="R1436" t="s">
        <v>16059</v>
      </c>
      <c r="S1436" t="s">
        <v>16056</v>
      </c>
      <c r="T1436">
        <v>6.3</v>
      </c>
      <c r="U1436">
        <v>404</v>
      </c>
      <c r="V1436" t="s">
        <v>16060</v>
      </c>
      <c r="W1436" t="s">
        <v>16061</v>
      </c>
      <c r="X1436" t="s">
        <v>2644</v>
      </c>
    </row>
    <row r="1437" spans="1:24" x14ac:dyDescent="0.2">
      <c r="A1437">
        <v>402</v>
      </c>
      <c r="B1437" s="3">
        <v>85000000</v>
      </c>
      <c r="C1437" t="s">
        <v>43404</v>
      </c>
      <c r="D1437" t="s">
        <v>4493</v>
      </c>
      <c r="E1437">
        <v>10159</v>
      </c>
      <c r="F1437" t="s">
        <v>4494</v>
      </c>
      <c r="G1437" t="s">
        <v>27</v>
      </c>
      <c r="H1437" t="s">
        <v>4495</v>
      </c>
      <c r="I1437" t="s">
        <v>4496</v>
      </c>
      <c r="J1437">
        <v>24.107835000000001</v>
      </c>
      <c r="K1437" t="s">
        <v>39101</v>
      </c>
      <c r="L1437" t="s">
        <v>38692</v>
      </c>
      <c r="M1437" s="2">
        <v>37890</v>
      </c>
      <c r="N1437" s="3">
        <v>80916492</v>
      </c>
      <c r="O1437">
        <v>104</v>
      </c>
      <c r="P1437" t="s">
        <v>4498</v>
      </c>
      <c r="Q1437" t="s">
        <v>33</v>
      </c>
      <c r="R1437" t="s">
        <v>4499</v>
      </c>
      <c r="S1437" t="s">
        <v>4495</v>
      </c>
      <c r="T1437">
        <v>6.4</v>
      </c>
      <c r="U1437">
        <v>514</v>
      </c>
      <c r="V1437" t="s">
        <v>4500</v>
      </c>
      <c r="W1437" t="s">
        <v>4501</v>
      </c>
      <c r="X1437" t="s">
        <v>302</v>
      </c>
    </row>
    <row r="1438" spans="1:24" x14ac:dyDescent="0.2">
      <c r="A1438">
        <v>380</v>
      </c>
      <c r="B1438" s="3">
        <v>88000000</v>
      </c>
      <c r="C1438" t="s">
        <v>43405</v>
      </c>
      <c r="D1438" t="s">
        <v>4298</v>
      </c>
      <c r="E1438">
        <v>921</v>
      </c>
      <c r="F1438" t="s">
        <v>4299</v>
      </c>
      <c r="G1438" t="s">
        <v>27</v>
      </c>
      <c r="H1438" t="s">
        <v>4300</v>
      </c>
      <c r="I1438" t="s">
        <v>4301</v>
      </c>
      <c r="J1438">
        <v>24.100863</v>
      </c>
      <c r="K1438" t="s">
        <v>39077</v>
      </c>
      <c r="L1438" t="s">
        <v>38692</v>
      </c>
      <c r="M1438" s="2">
        <v>38505</v>
      </c>
      <c r="N1438" s="3">
        <v>108539911</v>
      </c>
      <c r="O1438">
        <v>144</v>
      </c>
      <c r="P1438" t="s">
        <v>45</v>
      </c>
      <c r="Q1438" t="s">
        <v>33</v>
      </c>
      <c r="R1438" t="s">
        <v>4303</v>
      </c>
      <c r="S1438" t="s">
        <v>4300</v>
      </c>
      <c r="T1438">
        <v>7.3</v>
      </c>
      <c r="U1438">
        <v>616</v>
      </c>
      <c r="V1438" t="s">
        <v>4304</v>
      </c>
      <c r="W1438" t="s">
        <v>4305</v>
      </c>
      <c r="X1438" t="s">
        <v>1914</v>
      </c>
    </row>
    <row r="1439" spans="1:24" x14ac:dyDescent="0.2">
      <c r="A1439">
        <v>1745</v>
      </c>
      <c r="B1439" s="3">
        <v>30000000</v>
      </c>
      <c r="C1439" t="s">
        <v>2478</v>
      </c>
      <c r="D1439" t="s">
        <v>15739</v>
      </c>
      <c r="E1439">
        <v>10024</v>
      </c>
      <c r="F1439" t="s">
        <v>15740</v>
      </c>
      <c r="G1439" t="s">
        <v>27</v>
      </c>
      <c r="H1439" t="s">
        <v>15741</v>
      </c>
      <c r="I1439" t="s">
        <v>15742</v>
      </c>
      <c r="J1439">
        <v>24.091519999999999</v>
      </c>
      <c r="K1439" t="s">
        <v>40358</v>
      </c>
      <c r="L1439" t="s">
        <v>38692</v>
      </c>
      <c r="M1439" s="2">
        <v>39990</v>
      </c>
      <c r="N1439" s="3">
        <v>95714875</v>
      </c>
      <c r="O1439">
        <v>109</v>
      </c>
      <c r="P1439" t="s">
        <v>15744</v>
      </c>
      <c r="Q1439" t="s">
        <v>33</v>
      </c>
      <c r="R1439" t="s">
        <v>15745</v>
      </c>
      <c r="S1439" t="s">
        <v>15741</v>
      </c>
      <c r="T1439">
        <v>7.1</v>
      </c>
      <c r="U1439">
        <v>598</v>
      </c>
      <c r="V1439" t="s">
        <v>15746</v>
      </c>
      <c r="W1439" t="s">
        <v>15747</v>
      </c>
      <c r="X1439" t="s">
        <v>11298</v>
      </c>
    </row>
    <row r="1440" spans="1:24" x14ac:dyDescent="0.2">
      <c r="A1440">
        <v>1302</v>
      </c>
      <c r="B1440" s="3">
        <v>38000000</v>
      </c>
      <c r="C1440" t="s">
        <v>43406</v>
      </c>
      <c r="E1440">
        <v>9488</v>
      </c>
      <c r="F1440" t="s">
        <v>12219</v>
      </c>
      <c r="G1440" t="s">
        <v>27</v>
      </c>
      <c r="H1440" t="s">
        <v>12220</v>
      </c>
      <c r="I1440" t="s">
        <v>12221</v>
      </c>
      <c r="J1440">
        <v>24.085144</v>
      </c>
      <c r="K1440" t="s">
        <v>39814</v>
      </c>
      <c r="L1440" t="s">
        <v>38692</v>
      </c>
      <c r="M1440" s="2">
        <v>37475</v>
      </c>
      <c r="N1440" s="3">
        <v>119723358</v>
      </c>
      <c r="O1440">
        <v>100</v>
      </c>
      <c r="P1440" t="s">
        <v>45</v>
      </c>
      <c r="Q1440" t="s">
        <v>33</v>
      </c>
      <c r="R1440" t="s">
        <v>12222</v>
      </c>
      <c r="S1440" t="s">
        <v>12220</v>
      </c>
      <c r="T1440">
        <v>5.3</v>
      </c>
      <c r="U1440">
        <v>521</v>
      </c>
      <c r="V1440" t="s">
        <v>12223</v>
      </c>
      <c r="W1440" t="s">
        <v>12224</v>
      </c>
      <c r="X1440" t="s">
        <v>6775</v>
      </c>
    </row>
    <row r="1441" spans="1:24" x14ac:dyDescent="0.2">
      <c r="A1441">
        <v>2416</v>
      </c>
      <c r="B1441" s="3">
        <v>17000000</v>
      </c>
      <c r="C1441" t="s">
        <v>43407</v>
      </c>
      <c r="D1441" t="s">
        <v>20962</v>
      </c>
      <c r="E1441">
        <v>38117</v>
      </c>
      <c r="F1441" t="s">
        <v>20963</v>
      </c>
      <c r="G1441" t="s">
        <v>27</v>
      </c>
      <c r="H1441" t="s">
        <v>20964</v>
      </c>
      <c r="I1441" t="s">
        <v>20965</v>
      </c>
      <c r="J1441">
        <v>24.054061999999998</v>
      </c>
      <c r="K1441" t="s">
        <v>40965</v>
      </c>
      <c r="L1441" t="s">
        <v>38692</v>
      </c>
      <c r="M1441" s="2">
        <v>40564</v>
      </c>
      <c r="N1441" s="3">
        <v>43165571</v>
      </c>
      <c r="O1441">
        <v>86</v>
      </c>
      <c r="P1441" t="s">
        <v>45</v>
      </c>
      <c r="Q1441" t="s">
        <v>33</v>
      </c>
      <c r="R1441" t="s">
        <v>20967</v>
      </c>
      <c r="S1441" t="s">
        <v>20964</v>
      </c>
      <c r="T1441">
        <v>6</v>
      </c>
      <c r="U1441">
        <v>849</v>
      </c>
      <c r="V1441" t="s">
        <v>20968</v>
      </c>
      <c r="W1441" t="s">
        <v>20969</v>
      </c>
      <c r="X1441" t="s">
        <v>20080</v>
      </c>
    </row>
    <row r="1442" spans="1:24" x14ac:dyDescent="0.2">
      <c r="A1442">
        <v>1188</v>
      </c>
      <c r="B1442" s="3">
        <v>40000000</v>
      </c>
      <c r="C1442" t="s">
        <v>43241</v>
      </c>
      <c r="E1442">
        <v>8007</v>
      </c>
      <c r="F1442" t="s">
        <v>11316</v>
      </c>
      <c r="G1442" t="s">
        <v>27</v>
      </c>
      <c r="H1442" t="s">
        <v>11317</v>
      </c>
      <c r="I1442" t="s">
        <v>11318</v>
      </c>
      <c r="J1442">
        <v>24.012985999999898</v>
      </c>
      <c r="K1442" t="s">
        <v>39844</v>
      </c>
      <c r="L1442" t="s">
        <v>38692</v>
      </c>
      <c r="M1442" s="2">
        <v>37212</v>
      </c>
      <c r="N1442" s="3">
        <v>91753202</v>
      </c>
      <c r="O1442">
        <v>106</v>
      </c>
      <c r="P1442" t="s">
        <v>11320</v>
      </c>
      <c r="Q1442" t="s">
        <v>33</v>
      </c>
      <c r="R1442" t="s">
        <v>11321</v>
      </c>
      <c r="S1442" t="s">
        <v>11317</v>
      </c>
      <c r="T1442">
        <v>6</v>
      </c>
      <c r="U1442">
        <v>457</v>
      </c>
      <c r="V1442" t="s">
        <v>11322</v>
      </c>
      <c r="W1442" t="s">
        <v>11323</v>
      </c>
      <c r="X1442" t="s">
        <v>3942</v>
      </c>
    </row>
    <row r="1443" spans="1:24" x14ac:dyDescent="0.2">
      <c r="A1443">
        <v>3431</v>
      </c>
      <c r="B1443" s="3">
        <v>6500000</v>
      </c>
      <c r="C1443" t="s">
        <v>42939</v>
      </c>
      <c r="D1443" t="s">
        <v>28714</v>
      </c>
      <c r="E1443">
        <v>4836</v>
      </c>
      <c r="F1443" t="s">
        <v>28715</v>
      </c>
      <c r="G1443" t="s">
        <v>27</v>
      </c>
      <c r="H1443" t="s">
        <v>28716</v>
      </c>
      <c r="I1443" t="s">
        <v>28717</v>
      </c>
      <c r="J1443">
        <v>24.003399999999999</v>
      </c>
      <c r="K1443" t="s">
        <v>41836</v>
      </c>
      <c r="L1443" t="s">
        <v>39390</v>
      </c>
      <c r="M1443" s="2">
        <v>38260</v>
      </c>
      <c r="N1443" s="3">
        <v>11850214</v>
      </c>
      <c r="O1443">
        <v>105</v>
      </c>
      <c r="P1443" t="s">
        <v>28719</v>
      </c>
      <c r="Q1443" t="s">
        <v>33</v>
      </c>
      <c r="S1443" t="s">
        <v>28716</v>
      </c>
      <c r="T1443">
        <v>7</v>
      </c>
      <c r="U1443">
        <v>559</v>
      </c>
      <c r="V1443" t="s">
        <v>28720</v>
      </c>
      <c r="W1443" t="s">
        <v>28721</v>
      </c>
      <c r="X1443" t="s">
        <v>1666</v>
      </c>
    </row>
    <row r="1444" spans="1:24" x14ac:dyDescent="0.2">
      <c r="A1444">
        <v>2148</v>
      </c>
      <c r="B1444" s="3">
        <v>30000000</v>
      </c>
      <c r="C1444" t="s">
        <v>43408</v>
      </c>
      <c r="E1444">
        <v>243</v>
      </c>
      <c r="F1444" t="s">
        <v>18851</v>
      </c>
      <c r="G1444" t="s">
        <v>27</v>
      </c>
      <c r="H1444" t="s">
        <v>18852</v>
      </c>
      <c r="I1444" t="s">
        <v>18853</v>
      </c>
      <c r="J1444">
        <v>23.982956000000001</v>
      </c>
      <c r="K1444" t="s">
        <v>40714</v>
      </c>
      <c r="L1444" t="s">
        <v>38694</v>
      </c>
      <c r="M1444" s="2">
        <v>36602</v>
      </c>
      <c r="N1444" s="3">
        <v>47126295</v>
      </c>
      <c r="O1444">
        <v>113</v>
      </c>
      <c r="P1444" t="s">
        <v>4312</v>
      </c>
      <c r="Q1444" t="s">
        <v>33</v>
      </c>
      <c r="R1444" t="s">
        <v>18855</v>
      </c>
      <c r="S1444" t="s">
        <v>18852</v>
      </c>
      <c r="T1444">
        <v>7</v>
      </c>
      <c r="U1444">
        <v>628</v>
      </c>
      <c r="V1444" t="s">
        <v>18856</v>
      </c>
      <c r="W1444" t="s">
        <v>18857</v>
      </c>
      <c r="X1444" t="s">
        <v>9733</v>
      </c>
    </row>
    <row r="1445" spans="1:24" x14ac:dyDescent="0.2">
      <c r="A1445">
        <v>3928</v>
      </c>
      <c r="B1445" s="3">
        <v>3000000</v>
      </c>
      <c r="C1445" t="s">
        <v>43304</v>
      </c>
      <c r="E1445">
        <v>252</v>
      </c>
      <c r="F1445" t="s">
        <v>32456</v>
      </c>
      <c r="G1445" t="s">
        <v>27</v>
      </c>
      <c r="H1445" t="s">
        <v>32457</v>
      </c>
      <c r="I1445" t="s">
        <v>32458</v>
      </c>
      <c r="J1445">
        <v>23.981601000000001</v>
      </c>
      <c r="K1445" t="s">
        <v>42243</v>
      </c>
      <c r="L1445" t="s">
        <v>38692</v>
      </c>
      <c r="M1445" s="2">
        <v>26113</v>
      </c>
      <c r="N1445" s="3">
        <v>4000000</v>
      </c>
      <c r="O1445">
        <v>100</v>
      </c>
      <c r="P1445" t="s">
        <v>138</v>
      </c>
      <c r="Q1445" t="s">
        <v>33</v>
      </c>
      <c r="R1445" t="s">
        <v>32460</v>
      </c>
      <c r="S1445" t="s">
        <v>32457</v>
      </c>
      <c r="T1445">
        <v>7.4</v>
      </c>
      <c r="U1445">
        <v>798</v>
      </c>
      <c r="V1445" t="s">
        <v>32461</v>
      </c>
      <c r="W1445" t="s">
        <v>32462</v>
      </c>
      <c r="X1445" t="s">
        <v>32463</v>
      </c>
    </row>
    <row r="1446" spans="1:24" x14ac:dyDescent="0.2">
      <c r="A1446">
        <v>2396</v>
      </c>
      <c r="B1446" s="3">
        <v>15000000</v>
      </c>
      <c r="C1446" t="s">
        <v>42880</v>
      </c>
      <c r="D1446" t="s">
        <v>20800</v>
      </c>
      <c r="E1446">
        <v>10982</v>
      </c>
      <c r="F1446" t="s">
        <v>20801</v>
      </c>
      <c r="G1446" t="s">
        <v>27</v>
      </c>
      <c r="H1446" t="s">
        <v>20802</v>
      </c>
      <c r="I1446" t="s">
        <v>20803</v>
      </c>
      <c r="J1446">
        <v>23.980329000000001</v>
      </c>
      <c r="K1446" t="s">
        <v>40944</v>
      </c>
      <c r="L1446" t="s">
        <v>38692</v>
      </c>
      <c r="M1446" s="2">
        <v>38702</v>
      </c>
      <c r="N1446" s="3">
        <v>51053787</v>
      </c>
      <c r="O1446">
        <v>80</v>
      </c>
      <c r="P1446" t="s">
        <v>45</v>
      </c>
      <c r="Q1446" t="s">
        <v>33</v>
      </c>
      <c r="R1446" t="s">
        <v>20805</v>
      </c>
      <c r="S1446" t="s">
        <v>20802</v>
      </c>
      <c r="T1446">
        <v>5.9</v>
      </c>
      <c r="U1446">
        <v>479</v>
      </c>
      <c r="V1446" t="s">
        <v>20806</v>
      </c>
      <c r="W1446" t="s">
        <v>20807</v>
      </c>
      <c r="X1446" t="s">
        <v>20808</v>
      </c>
    </row>
    <row r="1447" spans="1:24" x14ac:dyDescent="0.2">
      <c r="A1447">
        <v>862</v>
      </c>
      <c r="B1447" s="3">
        <v>2000000</v>
      </c>
      <c r="C1447" t="s">
        <v>43035</v>
      </c>
      <c r="E1447">
        <v>802</v>
      </c>
      <c r="F1447" t="s">
        <v>8362</v>
      </c>
      <c r="G1447" t="s">
        <v>27</v>
      </c>
      <c r="H1447" t="s">
        <v>8363</v>
      </c>
      <c r="I1447" t="s">
        <v>8364</v>
      </c>
      <c r="J1447">
        <v>23.962108999999899</v>
      </c>
      <c r="K1447" t="s">
        <v>39554</v>
      </c>
      <c r="L1447" t="s">
        <v>38694</v>
      </c>
      <c r="M1447" s="2">
        <v>22810</v>
      </c>
      <c r="N1447" s="3">
        <v>9250000</v>
      </c>
      <c r="O1447">
        <v>153</v>
      </c>
      <c r="P1447" t="s">
        <v>45</v>
      </c>
      <c r="Q1447" t="s">
        <v>33</v>
      </c>
      <c r="R1447" t="s">
        <v>8366</v>
      </c>
      <c r="S1447" t="s">
        <v>8363</v>
      </c>
      <c r="T1447">
        <v>7.3</v>
      </c>
      <c r="U1447">
        <v>395</v>
      </c>
      <c r="V1447" t="s">
        <v>8367</v>
      </c>
      <c r="W1447" t="s">
        <v>8368</v>
      </c>
      <c r="X1447" t="s">
        <v>6610</v>
      </c>
    </row>
    <row r="1448" spans="1:24" x14ac:dyDescent="0.2">
      <c r="A1448">
        <v>878</v>
      </c>
      <c r="B1448" s="3">
        <v>90000000</v>
      </c>
      <c r="C1448" t="s">
        <v>43409</v>
      </c>
      <c r="E1448">
        <v>3683</v>
      </c>
      <c r="F1448" t="s">
        <v>8487</v>
      </c>
      <c r="G1448" t="s">
        <v>27</v>
      </c>
      <c r="H1448" t="s">
        <v>8488</v>
      </c>
      <c r="I1448" t="s">
        <v>8489</v>
      </c>
      <c r="J1448">
        <v>23.936599999999999</v>
      </c>
      <c r="K1448" t="s">
        <v>39565</v>
      </c>
      <c r="L1448" t="s">
        <v>38692</v>
      </c>
      <c r="M1448" s="2">
        <v>39008</v>
      </c>
      <c r="N1448" s="3">
        <v>65900249</v>
      </c>
      <c r="O1448">
        <v>132</v>
      </c>
      <c r="P1448" t="s">
        <v>45</v>
      </c>
      <c r="Q1448" t="s">
        <v>33</v>
      </c>
      <c r="R1448" t="s">
        <v>8491</v>
      </c>
      <c r="S1448" t="s">
        <v>8488</v>
      </c>
      <c r="T1448">
        <v>6.7</v>
      </c>
      <c r="U1448">
        <v>526</v>
      </c>
      <c r="V1448" t="s">
        <v>8492</v>
      </c>
      <c r="W1448" t="s">
        <v>8493</v>
      </c>
      <c r="X1448" t="s">
        <v>6557</v>
      </c>
    </row>
    <row r="1449" spans="1:24" x14ac:dyDescent="0.2">
      <c r="A1449">
        <v>931</v>
      </c>
      <c r="B1449" s="3">
        <v>50000000</v>
      </c>
      <c r="C1449" t="s">
        <v>43410</v>
      </c>
      <c r="E1449">
        <v>13836</v>
      </c>
      <c r="F1449" t="s">
        <v>8915</v>
      </c>
      <c r="G1449" t="s">
        <v>27</v>
      </c>
      <c r="H1449" t="s">
        <v>8916</v>
      </c>
      <c r="I1449" t="s">
        <v>8917</v>
      </c>
      <c r="J1449">
        <v>23.935053</v>
      </c>
      <c r="K1449" t="s">
        <v>39613</v>
      </c>
      <c r="L1449" t="s">
        <v>38692</v>
      </c>
      <c r="M1449" s="2">
        <v>39884</v>
      </c>
      <c r="N1449" s="3">
        <v>106303988</v>
      </c>
      <c r="O1449">
        <v>98</v>
      </c>
      <c r="P1449" t="s">
        <v>45</v>
      </c>
      <c r="Q1449" t="s">
        <v>33</v>
      </c>
      <c r="R1449" t="s">
        <v>8919</v>
      </c>
      <c r="S1449" t="s">
        <v>8916</v>
      </c>
      <c r="T1449">
        <v>5.5</v>
      </c>
      <c r="U1449">
        <v>509</v>
      </c>
      <c r="V1449" t="s">
        <v>8920</v>
      </c>
      <c r="W1449" t="s">
        <v>8921</v>
      </c>
      <c r="X1449" t="s">
        <v>8922</v>
      </c>
    </row>
    <row r="1450" spans="1:24" x14ac:dyDescent="0.2">
      <c r="A1450">
        <v>1766</v>
      </c>
      <c r="B1450" s="3">
        <v>27000000</v>
      </c>
      <c r="C1450" t="s">
        <v>43227</v>
      </c>
      <c r="D1450" t="s">
        <v>15905</v>
      </c>
      <c r="E1450">
        <v>28355</v>
      </c>
      <c r="F1450" t="s">
        <v>15906</v>
      </c>
      <c r="G1450" t="s">
        <v>27</v>
      </c>
      <c r="H1450" t="s">
        <v>15907</v>
      </c>
      <c r="I1450" t="s">
        <v>15908</v>
      </c>
      <c r="J1450">
        <v>23.917981999999999</v>
      </c>
      <c r="K1450" t="s">
        <v>40374</v>
      </c>
      <c r="L1450" t="s">
        <v>38757</v>
      </c>
      <c r="M1450" s="2">
        <v>40038</v>
      </c>
      <c r="N1450" s="3">
        <v>29000000</v>
      </c>
      <c r="O1450">
        <v>109</v>
      </c>
      <c r="P1450" t="s">
        <v>45</v>
      </c>
      <c r="Q1450" t="s">
        <v>33</v>
      </c>
      <c r="R1450" t="s">
        <v>15910</v>
      </c>
      <c r="S1450" t="s">
        <v>15907</v>
      </c>
      <c r="T1450">
        <v>6.1</v>
      </c>
      <c r="U1450">
        <v>563</v>
      </c>
      <c r="V1450" t="s">
        <v>15911</v>
      </c>
      <c r="W1450" t="s">
        <v>15912</v>
      </c>
      <c r="X1450" t="s">
        <v>11970</v>
      </c>
    </row>
    <row r="1451" spans="1:24" x14ac:dyDescent="0.2">
      <c r="A1451">
        <v>910</v>
      </c>
      <c r="B1451" s="3">
        <v>50000000</v>
      </c>
      <c r="C1451" t="s">
        <v>42982</v>
      </c>
      <c r="E1451">
        <v>9919</v>
      </c>
      <c r="F1451" t="s">
        <v>8740</v>
      </c>
      <c r="G1451" t="s">
        <v>27</v>
      </c>
      <c r="H1451" t="s">
        <v>8741</v>
      </c>
      <c r="I1451" t="s">
        <v>8742</v>
      </c>
      <c r="J1451">
        <v>23.854700999999999</v>
      </c>
      <c r="K1451" t="s">
        <v>39283</v>
      </c>
      <c r="L1451" t="s">
        <v>38770</v>
      </c>
      <c r="M1451" s="2">
        <v>37659</v>
      </c>
      <c r="N1451" s="3">
        <v>177371441</v>
      </c>
      <c r="O1451">
        <v>116</v>
      </c>
      <c r="P1451" t="s">
        <v>45</v>
      </c>
      <c r="Q1451" t="s">
        <v>33</v>
      </c>
      <c r="R1451" t="s">
        <v>8743</v>
      </c>
      <c r="S1451" t="s">
        <v>8741</v>
      </c>
      <c r="T1451">
        <v>6.3</v>
      </c>
      <c r="U1451">
        <v>850</v>
      </c>
      <c r="V1451" t="s">
        <v>8744</v>
      </c>
      <c r="W1451" t="s">
        <v>8745</v>
      </c>
      <c r="X1451" t="s">
        <v>7478</v>
      </c>
    </row>
    <row r="1452" spans="1:24" x14ac:dyDescent="0.2">
      <c r="A1452">
        <v>749</v>
      </c>
      <c r="B1452" s="3">
        <v>60000000</v>
      </c>
      <c r="C1452" t="s">
        <v>42919</v>
      </c>
      <c r="D1452" t="s">
        <v>7443</v>
      </c>
      <c r="E1452">
        <v>22954</v>
      </c>
      <c r="F1452" t="s">
        <v>7444</v>
      </c>
      <c r="G1452" t="s">
        <v>27</v>
      </c>
      <c r="H1452" t="s">
        <v>7445</v>
      </c>
      <c r="I1452" t="s">
        <v>7446</v>
      </c>
      <c r="J1452">
        <v>23.851189999999999</v>
      </c>
      <c r="K1452" t="s">
        <v>39453</v>
      </c>
      <c r="L1452" t="s">
        <v>38692</v>
      </c>
      <c r="M1452" s="2">
        <v>40157</v>
      </c>
      <c r="N1452" s="3">
        <v>122233971</v>
      </c>
      <c r="O1452">
        <v>134</v>
      </c>
      <c r="P1452" t="s">
        <v>45</v>
      </c>
      <c r="Q1452" t="s">
        <v>33</v>
      </c>
      <c r="R1452" t="s">
        <v>7448</v>
      </c>
      <c r="S1452" t="s">
        <v>7445</v>
      </c>
      <c r="T1452">
        <v>7</v>
      </c>
      <c r="U1452">
        <v>1125</v>
      </c>
      <c r="V1452" t="s">
        <v>7449</v>
      </c>
      <c r="W1452" t="s">
        <v>7450</v>
      </c>
      <c r="X1452" t="s">
        <v>6557</v>
      </c>
    </row>
    <row r="1453" spans="1:24" x14ac:dyDescent="0.2">
      <c r="A1453">
        <v>1989</v>
      </c>
      <c r="B1453" s="3">
        <v>23000000</v>
      </c>
      <c r="C1453" t="s">
        <v>2151</v>
      </c>
      <c r="E1453">
        <v>10663</v>
      </c>
      <c r="F1453" t="s">
        <v>17623</v>
      </c>
      <c r="G1453" t="s">
        <v>27</v>
      </c>
      <c r="H1453" t="s">
        <v>17624</v>
      </c>
      <c r="I1453" t="s">
        <v>17625</v>
      </c>
      <c r="J1453">
        <v>23.839126999999898</v>
      </c>
      <c r="K1453" t="s">
        <v>38903</v>
      </c>
      <c r="L1453" t="s">
        <v>38692</v>
      </c>
      <c r="M1453" s="2">
        <v>36105</v>
      </c>
      <c r="N1453" s="3">
        <v>185991646</v>
      </c>
      <c r="O1453">
        <v>90</v>
      </c>
      <c r="P1453" t="s">
        <v>45</v>
      </c>
      <c r="Q1453" t="s">
        <v>33</v>
      </c>
      <c r="R1453" t="s">
        <v>17626</v>
      </c>
      <c r="S1453" t="s">
        <v>17624</v>
      </c>
      <c r="T1453">
        <v>5.9</v>
      </c>
      <c r="U1453">
        <v>512</v>
      </c>
      <c r="V1453" t="s">
        <v>17627</v>
      </c>
      <c r="W1453" t="s">
        <v>17628</v>
      </c>
      <c r="X1453" t="s">
        <v>3229</v>
      </c>
    </row>
    <row r="1454" spans="1:24" x14ac:dyDescent="0.2">
      <c r="A1454">
        <v>1420</v>
      </c>
      <c r="B1454" s="3">
        <v>35000000</v>
      </c>
      <c r="C1454" t="s">
        <v>42992</v>
      </c>
      <c r="D1454" t="s">
        <v>13160</v>
      </c>
      <c r="E1454">
        <v>35019</v>
      </c>
      <c r="F1454" t="s">
        <v>13161</v>
      </c>
      <c r="G1454" t="s">
        <v>27</v>
      </c>
      <c r="H1454" t="s">
        <v>13162</v>
      </c>
      <c r="I1454" t="s">
        <v>13163</v>
      </c>
      <c r="J1454">
        <v>23.835055000000001</v>
      </c>
      <c r="K1454" t="s">
        <v>40060</v>
      </c>
      <c r="L1454" t="s">
        <v>39976</v>
      </c>
      <c r="M1454" s="2">
        <v>40263</v>
      </c>
      <c r="N1454" s="3">
        <v>93246388</v>
      </c>
      <c r="O1454">
        <v>109</v>
      </c>
      <c r="P1454" t="s">
        <v>45</v>
      </c>
      <c r="Q1454" t="s">
        <v>33</v>
      </c>
      <c r="R1454" t="s">
        <v>13165</v>
      </c>
      <c r="S1454" t="s">
        <v>13162</v>
      </c>
      <c r="T1454">
        <v>6</v>
      </c>
      <c r="U1454">
        <v>436</v>
      </c>
      <c r="V1454" t="s">
        <v>13166</v>
      </c>
      <c r="W1454" t="s">
        <v>13167</v>
      </c>
      <c r="X1454" t="s">
        <v>13168</v>
      </c>
    </row>
    <row r="1455" spans="1:24" x14ac:dyDescent="0.2">
      <c r="A1455">
        <v>1116</v>
      </c>
      <c r="B1455" s="3">
        <v>42000000</v>
      </c>
      <c r="C1455" t="s">
        <v>42977</v>
      </c>
      <c r="E1455">
        <v>37233</v>
      </c>
      <c r="F1455" t="s">
        <v>10402</v>
      </c>
      <c r="G1455" t="s">
        <v>27</v>
      </c>
      <c r="H1455" t="s">
        <v>10403</v>
      </c>
      <c r="I1455" t="s">
        <v>10404</v>
      </c>
      <c r="J1455">
        <v>23.736535</v>
      </c>
      <c r="K1455" t="s">
        <v>39776</v>
      </c>
      <c r="L1455" t="s">
        <v>38692</v>
      </c>
      <c r="M1455" s="2">
        <v>34150</v>
      </c>
      <c r="N1455" s="3">
        <v>270248367</v>
      </c>
      <c r="O1455">
        <v>154</v>
      </c>
      <c r="P1455" t="s">
        <v>45</v>
      </c>
      <c r="Q1455" t="s">
        <v>33</v>
      </c>
      <c r="R1455" t="s">
        <v>10406</v>
      </c>
      <c r="S1455" t="s">
        <v>10403</v>
      </c>
      <c r="T1455">
        <v>6.6</v>
      </c>
      <c r="U1455">
        <v>501</v>
      </c>
      <c r="V1455" t="s">
        <v>10407</v>
      </c>
      <c r="W1455" t="s">
        <v>10408</v>
      </c>
      <c r="X1455" t="s">
        <v>4195</v>
      </c>
    </row>
    <row r="1456" spans="1:24" x14ac:dyDescent="0.2">
      <c r="A1456">
        <v>848</v>
      </c>
      <c r="B1456" s="3">
        <v>60000000</v>
      </c>
      <c r="C1456" t="s">
        <v>43411</v>
      </c>
      <c r="E1456">
        <v>72197</v>
      </c>
      <c r="F1456" t="s">
        <v>8250</v>
      </c>
      <c r="G1456" t="s">
        <v>27</v>
      </c>
      <c r="H1456" t="s">
        <v>8251</v>
      </c>
      <c r="I1456" t="s">
        <v>8252</v>
      </c>
      <c r="J1456">
        <v>23.700758999999898</v>
      </c>
      <c r="K1456" t="s">
        <v>39105</v>
      </c>
      <c r="L1456" t="s">
        <v>39390</v>
      </c>
      <c r="M1456" s="2">
        <v>40980</v>
      </c>
      <c r="N1456" s="3">
        <v>118338361</v>
      </c>
      <c r="O1456">
        <v>88</v>
      </c>
      <c r="P1456" t="s">
        <v>45</v>
      </c>
      <c r="Q1456" t="s">
        <v>33</v>
      </c>
      <c r="R1456" t="s">
        <v>8253</v>
      </c>
      <c r="S1456" t="s">
        <v>8251</v>
      </c>
      <c r="T1456">
        <v>6.4</v>
      </c>
      <c r="U1456">
        <v>374</v>
      </c>
      <c r="V1456" t="s">
        <v>8254</v>
      </c>
      <c r="W1456" t="s">
        <v>8255</v>
      </c>
      <c r="X1456" t="s">
        <v>8256</v>
      </c>
    </row>
    <row r="1457" spans="1:24" x14ac:dyDescent="0.2">
      <c r="A1457">
        <v>4017</v>
      </c>
      <c r="B1457" s="3">
        <v>2500000</v>
      </c>
      <c r="C1457" t="s">
        <v>43035</v>
      </c>
      <c r="E1457">
        <v>76</v>
      </c>
      <c r="F1457" t="s">
        <v>33104</v>
      </c>
      <c r="G1457" t="s">
        <v>27</v>
      </c>
      <c r="H1457" t="s">
        <v>33105</v>
      </c>
      <c r="I1457" t="s">
        <v>33106</v>
      </c>
      <c r="J1457">
        <v>23.672570999999898</v>
      </c>
      <c r="K1457" t="s">
        <v>42309</v>
      </c>
      <c r="L1457" t="s">
        <v>42310</v>
      </c>
      <c r="M1457" s="2">
        <v>34726</v>
      </c>
      <c r="N1457" s="3">
        <v>5535405</v>
      </c>
      <c r="O1457">
        <v>105</v>
      </c>
      <c r="P1457" t="s">
        <v>21853</v>
      </c>
      <c r="Q1457" t="s">
        <v>33</v>
      </c>
      <c r="R1457" t="s">
        <v>33109</v>
      </c>
      <c r="S1457" t="s">
        <v>33105</v>
      </c>
      <c r="T1457">
        <v>7.7</v>
      </c>
      <c r="U1457">
        <v>959</v>
      </c>
      <c r="V1457" t="s">
        <v>33110</v>
      </c>
      <c r="W1457" t="s">
        <v>33111</v>
      </c>
      <c r="X1457" t="s">
        <v>15904</v>
      </c>
    </row>
    <row r="1458" spans="1:24" x14ac:dyDescent="0.2">
      <c r="A1458">
        <v>1397</v>
      </c>
      <c r="B1458" s="3">
        <v>0</v>
      </c>
      <c r="C1458" t="s">
        <v>43412</v>
      </c>
      <c r="E1458">
        <v>5516</v>
      </c>
      <c r="F1458" t="s">
        <v>12977</v>
      </c>
      <c r="G1458" t="s">
        <v>27</v>
      </c>
      <c r="H1458" t="s">
        <v>12978</v>
      </c>
      <c r="I1458" t="s">
        <v>12979</v>
      </c>
      <c r="J1458">
        <v>23.666229000000001</v>
      </c>
      <c r="K1458" t="s">
        <v>40037</v>
      </c>
      <c r="L1458" t="s">
        <v>38692</v>
      </c>
      <c r="M1458" s="2">
        <v>38071</v>
      </c>
      <c r="N1458" s="3">
        <v>0</v>
      </c>
      <c r="O1458">
        <v>104</v>
      </c>
      <c r="P1458" t="s">
        <v>10323</v>
      </c>
      <c r="Q1458" t="s">
        <v>33</v>
      </c>
      <c r="R1458" t="s">
        <v>12981</v>
      </c>
      <c r="S1458" t="s">
        <v>12978</v>
      </c>
      <c r="T1458">
        <v>6</v>
      </c>
      <c r="U1458">
        <v>415</v>
      </c>
      <c r="V1458" t="s">
        <v>12982</v>
      </c>
      <c r="W1458" t="s">
        <v>12983</v>
      </c>
      <c r="X1458" t="s">
        <v>7510</v>
      </c>
    </row>
    <row r="1459" spans="1:24" x14ac:dyDescent="0.2">
      <c r="A1459">
        <v>538</v>
      </c>
      <c r="B1459" s="3">
        <v>52000000</v>
      </c>
      <c r="C1459" t="s">
        <v>43413</v>
      </c>
      <c r="E1459">
        <v>2026</v>
      </c>
      <c r="F1459" t="s">
        <v>5662</v>
      </c>
      <c r="G1459" t="s">
        <v>27</v>
      </c>
      <c r="H1459" t="s">
        <v>5663</v>
      </c>
      <c r="I1459" t="s">
        <v>5664</v>
      </c>
      <c r="J1459">
        <v>23.663713000000001</v>
      </c>
      <c r="K1459" t="s">
        <v>39241</v>
      </c>
      <c r="L1459" t="s">
        <v>38770</v>
      </c>
      <c r="M1459" s="2">
        <v>38420</v>
      </c>
      <c r="N1459" s="3">
        <v>77944725</v>
      </c>
      <c r="O1459">
        <v>113</v>
      </c>
      <c r="P1459" t="s">
        <v>45</v>
      </c>
      <c r="Q1459" t="s">
        <v>33</v>
      </c>
      <c r="R1459" t="s">
        <v>5666</v>
      </c>
      <c r="S1459" t="s">
        <v>5663</v>
      </c>
      <c r="T1459">
        <v>6.2</v>
      </c>
      <c r="U1459">
        <v>512</v>
      </c>
      <c r="V1459" t="s">
        <v>5667</v>
      </c>
      <c r="W1459" t="s">
        <v>5668</v>
      </c>
      <c r="X1459" t="s">
        <v>5669</v>
      </c>
    </row>
    <row r="1460" spans="1:24" x14ac:dyDescent="0.2">
      <c r="A1460">
        <v>754</v>
      </c>
      <c r="B1460" s="3">
        <v>70000000</v>
      </c>
      <c r="C1460" t="s">
        <v>43414</v>
      </c>
      <c r="D1460" t="s">
        <v>7487</v>
      </c>
      <c r="E1460">
        <v>16866</v>
      </c>
      <c r="F1460" t="s">
        <v>7488</v>
      </c>
      <c r="G1460" t="s">
        <v>27</v>
      </c>
      <c r="H1460" t="s">
        <v>7489</v>
      </c>
      <c r="I1460" t="s">
        <v>7490</v>
      </c>
      <c r="J1460">
        <v>23.661071</v>
      </c>
      <c r="K1460" t="s">
        <v>39458</v>
      </c>
      <c r="L1460" t="s">
        <v>38854</v>
      </c>
      <c r="M1460" s="2">
        <v>40136</v>
      </c>
      <c r="N1460" s="3">
        <v>104945765</v>
      </c>
      <c r="O1460">
        <v>91</v>
      </c>
      <c r="P1460" t="s">
        <v>32</v>
      </c>
      <c r="Q1460" t="s">
        <v>33</v>
      </c>
      <c r="R1460" t="s">
        <v>7492</v>
      </c>
      <c r="S1460" t="s">
        <v>7489</v>
      </c>
      <c r="T1460">
        <v>5.6</v>
      </c>
      <c r="U1460">
        <v>556</v>
      </c>
      <c r="V1460" t="s">
        <v>7493</v>
      </c>
      <c r="W1460" t="s">
        <v>7494</v>
      </c>
      <c r="X1460" t="s">
        <v>7495</v>
      </c>
    </row>
    <row r="1461" spans="1:24" x14ac:dyDescent="0.2">
      <c r="A1461">
        <v>246</v>
      </c>
      <c r="B1461" s="3">
        <v>110000000</v>
      </c>
      <c r="C1461" t="s">
        <v>43415</v>
      </c>
      <c r="E1461">
        <v>2024</v>
      </c>
      <c r="F1461" t="s">
        <v>3072</v>
      </c>
      <c r="G1461" t="s">
        <v>27</v>
      </c>
      <c r="H1461" t="s">
        <v>3073</v>
      </c>
      <c r="I1461" t="s">
        <v>3074</v>
      </c>
      <c r="J1461">
        <v>23.657284000000001</v>
      </c>
      <c r="K1461" t="s">
        <v>38942</v>
      </c>
      <c r="L1461" t="s">
        <v>38770</v>
      </c>
      <c r="M1461" s="2">
        <v>36705</v>
      </c>
      <c r="N1461" s="3">
        <v>215294342</v>
      </c>
      <c r="O1461">
        <v>165</v>
      </c>
      <c r="P1461" t="s">
        <v>45</v>
      </c>
      <c r="Q1461" t="s">
        <v>33</v>
      </c>
      <c r="R1461" t="s">
        <v>3076</v>
      </c>
      <c r="S1461" t="s">
        <v>3073</v>
      </c>
      <c r="T1461">
        <v>6.8</v>
      </c>
      <c r="U1461">
        <v>1099</v>
      </c>
      <c r="V1461" t="s">
        <v>3077</v>
      </c>
      <c r="W1461" t="s">
        <v>3078</v>
      </c>
      <c r="X1461" t="s">
        <v>1274</v>
      </c>
    </row>
    <row r="1462" spans="1:24" x14ac:dyDescent="0.2">
      <c r="A1462">
        <v>3362</v>
      </c>
      <c r="B1462" s="3">
        <v>7000000</v>
      </c>
      <c r="C1462" t="s">
        <v>42978</v>
      </c>
      <c r="E1462">
        <v>12573</v>
      </c>
      <c r="F1462" t="s">
        <v>28203</v>
      </c>
      <c r="G1462" t="s">
        <v>27</v>
      </c>
      <c r="H1462" t="s">
        <v>28204</v>
      </c>
      <c r="I1462" t="s">
        <v>28205</v>
      </c>
      <c r="J1462">
        <v>23.612409</v>
      </c>
      <c r="K1462" t="s">
        <v>39975</v>
      </c>
      <c r="L1462" t="s">
        <v>39976</v>
      </c>
      <c r="M1462" s="2">
        <v>40088</v>
      </c>
      <c r="N1462" s="3">
        <v>31430334</v>
      </c>
      <c r="O1462">
        <v>105</v>
      </c>
      <c r="P1462" t="s">
        <v>28206</v>
      </c>
      <c r="Q1462" t="s">
        <v>33</v>
      </c>
      <c r="R1462" t="s">
        <v>28207</v>
      </c>
      <c r="S1462" t="s">
        <v>28204</v>
      </c>
      <c r="T1462">
        <v>6.6</v>
      </c>
      <c r="U1462">
        <v>483</v>
      </c>
      <c r="V1462" t="s">
        <v>28208</v>
      </c>
      <c r="W1462" t="s">
        <v>28209</v>
      </c>
      <c r="X1462" t="s">
        <v>7510</v>
      </c>
    </row>
    <row r="1463" spans="1:24" x14ac:dyDescent="0.2">
      <c r="A1463">
        <v>1136</v>
      </c>
      <c r="B1463" s="3">
        <v>31000000</v>
      </c>
      <c r="C1463" t="s">
        <v>43416</v>
      </c>
      <c r="E1463">
        <v>79</v>
      </c>
      <c r="F1463" t="s">
        <v>10904</v>
      </c>
      <c r="G1463" t="s">
        <v>3765</v>
      </c>
      <c r="H1463" t="s">
        <v>10905</v>
      </c>
      <c r="I1463" t="s">
        <v>10906</v>
      </c>
      <c r="J1463">
        <v>23.607392000000001</v>
      </c>
      <c r="K1463" t="s">
        <v>39794</v>
      </c>
      <c r="L1463" t="s">
        <v>39795</v>
      </c>
      <c r="M1463" s="2">
        <v>37609</v>
      </c>
      <c r="N1463" s="3">
        <v>177394432</v>
      </c>
      <c r="O1463">
        <v>99</v>
      </c>
      <c r="P1463" t="s">
        <v>7760</v>
      </c>
      <c r="Q1463" t="s">
        <v>33</v>
      </c>
      <c r="R1463" t="s">
        <v>10909</v>
      </c>
      <c r="S1463" t="s">
        <v>10910</v>
      </c>
      <c r="T1463">
        <v>7.2</v>
      </c>
      <c r="U1463">
        <v>635</v>
      </c>
      <c r="V1463" t="s">
        <v>10911</v>
      </c>
      <c r="W1463" t="s">
        <v>10912</v>
      </c>
      <c r="X1463" t="s">
        <v>3774</v>
      </c>
    </row>
    <row r="1464" spans="1:24" x14ac:dyDescent="0.2">
      <c r="A1464">
        <v>1377</v>
      </c>
      <c r="B1464" s="3">
        <v>35000000</v>
      </c>
      <c r="C1464" t="s">
        <v>43235</v>
      </c>
      <c r="E1464">
        <v>9348</v>
      </c>
      <c r="F1464" t="s">
        <v>12823</v>
      </c>
      <c r="G1464" t="s">
        <v>27</v>
      </c>
      <c r="H1464" t="s">
        <v>12824</v>
      </c>
      <c r="I1464" t="s">
        <v>12825</v>
      </c>
      <c r="J1464">
        <v>23.607070999999902</v>
      </c>
      <c r="K1464" t="s">
        <v>39581</v>
      </c>
      <c r="L1464" t="s">
        <v>38692</v>
      </c>
      <c r="M1464" s="2">
        <v>34887</v>
      </c>
      <c r="N1464" s="3">
        <v>113374103</v>
      </c>
      <c r="O1464">
        <v>108</v>
      </c>
      <c r="P1464" t="s">
        <v>45</v>
      </c>
      <c r="Q1464" t="s">
        <v>33</v>
      </c>
      <c r="R1464" t="s">
        <v>12826</v>
      </c>
      <c r="S1464" t="s">
        <v>12824</v>
      </c>
      <c r="T1464">
        <v>5.5</v>
      </c>
      <c r="U1464">
        <v>453</v>
      </c>
      <c r="V1464" t="s">
        <v>12827</v>
      </c>
      <c r="W1464" t="s">
        <v>12828</v>
      </c>
      <c r="X1464" t="s">
        <v>3022</v>
      </c>
    </row>
    <row r="1465" spans="1:24" x14ac:dyDescent="0.2">
      <c r="A1465">
        <v>3417</v>
      </c>
      <c r="B1465" s="3">
        <v>4000000</v>
      </c>
      <c r="C1465" t="s">
        <v>43417</v>
      </c>
      <c r="D1465" t="s">
        <v>28614</v>
      </c>
      <c r="E1465">
        <v>7347</v>
      </c>
      <c r="F1465" t="s">
        <v>28615</v>
      </c>
      <c r="G1465" t="s">
        <v>24801</v>
      </c>
      <c r="H1465" t="s">
        <v>28616</v>
      </c>
      <c r="I1465" t="s">
        <v>28617</v>
      </c>
      <c r="J1465">
        <v>23.604935999999999</v>
      </c>
      <c r="K1465" t="s">
        <v>41829</v>
      </c>
      <c r="L1465" t="s">
        <v>41830</v>
      </c>
      <c r="M1465" s="2">
        <v>39367</v>
      </c>
      <c r="N1465" s="3">
        <v>0</v>
      </c>
      <c r="O1465">
        <v>115</v>
      </c>
      <c r="P1465" t="s">
        <v>28620</v>
      </c>
      <c r="Q1465" t="s">
        <v>33</v>
      </c>
      <c r="R1465" t="s">
        <v>28621</v>
      </c>
      <c r="S1465" t="s">
        <v>28622</v>
      </c>
      <c r="T1465">
        <v>7.8</v>
      </c>
      <c r="U1465">
        <v>504</v>
      </c>
      <c r="V1465" t="s">
        <v>28623</v>
      </c>
      <c r="W1465" t="s">
        <v>28624</v>
      </c>
      <c r="X1465" t="s">
        <v>2804</v>
      </c>
    </row>
    <row r="1466" spans="1:24" x14ac:dyDescent="0.2">
      <c r="A1466">
        <v>4575</v>
      </c>
      <c r="B1466" s="3">
        <v>400000</v>
      </c>
      <c r="C1466" t="s">
        <v>2151</v>
      </c>
      <c r="E1466">
        <v>8193</v>
      </c>
      <c r="F1466" t="s">
        <v>37146</v>
      </c>
      <c r="G1466" t="s">
        <v>27</v>
      </c>
      <c r="H1466" t="s">
        <v>37147</v>
      </c>
      <c r="I1466" t="s">
        <v>37148</v>
      </c>
      <c r="J1466">
        <v>23.603514000000001</v>
      </c>
      <c r="K1466" t="s">
        <v>42712</v>
      </c>
      <c r="L1466" t="s">
        <v>38692</v>
      </c>
      <c r="M1466" s="2">
        <v>38149</v>
      </c>
      <c r="N1466" s="3">
        <v>46118097</v>
      </c>
      <c r="O1466">
        <v>95</v>
      </c>
      <c r="P1466" t="s">
        <v>45</v>
      </c>
      <c r="Q1466" t="s">
        <v>33</v>
      </c>
      <c r="R1466" t="s">
        <v>37150</v>
      </c>
      <c r="S1466" t="s">
        <v>37147</v>
      </c>
      <c r="T1466">
        <v>6.7</v>
      </c>
      <c r="U1466">
        <v>554</v>
      </c>
      <c r="V1466" t="s">
        <v>37151</v>
      </c>
      <c r="W1466" t="s">
        <v>37152</v>
      </c>
      <c r="X1466" t="s">
        <v>13805</v>
      </c>
    </row>
    <row r="1467" spans="1:24" x14ac:dyDescent="0.2">
      <c r="A1467">
        <v>443</v>
      </c>
      <c r="B1467" s="3">
        <v>80000000</v>
      </c>
      <c r="C1467" t="s">
        <v>43418</v>
      </c>
      <c r="E1467">
        <v>10202</v>
      </c>
      <c r="F1467" t="s">
        <v>4853</v>
      </c>
      <c r="G1467" t="s">
        <v>27</v>
      </c>
      <c r="H1467" t="s">
        <v>4854</v>
      </c>
      <c r="I1467" t="s">
        <v>4855</v>
      </c>
      <c r="J1467">
        <v>23.531720999999902</v>
      </c>
      <c r="K1467" t="s">
        <v>39141</v>
      </c>
      <c r="L1467" t="s">
        <v>38692</v>
      </c>
      <c r="M1467" s="2">
        <v>39806</v>
      </c>
      <c r="N1467" s="3">
        <v>212874442</v>
      </c>
      <c r="O1467">
        <v>99</v>
      </c>
      <c r="P1467" t="s">
        <v>45</v>
      </c>
      <c r="Q1467" t="s">
        <v>33</v>
      </c>
      <c r="R1467" t="s">
        <v>4857</v>
      </c>
      <c r="S1467" t="s">
        <v>4854</v>
      </c>
      <c r="T1467">
        <v>5.9</v>
      </c>
      <c r="U1467">
        <v>901</v>
      </c>
      <c r="V1467" t="s">
        <v>4858</v>
      </c>
      <c r="W1467" t="s">
        <v>4859</v>
      </c>
      <c r="X1467" t="s">
        <v>4860</v>
      </c>
    </row>
    <row r="1468" spans="1:24" x14ac:dyDescent="0.2">
      <c r="A1468">
        <v>598</v>
      </c>
      <c r="B1468" s="3">
        <v>75000000</v>
      </c>
      <c r="C1468" t="s">
        <v>43419</v>
      </c>
      <c r="D1468" t="s">
        <v>6168</v>
      </c>
      <c r="E1468">
        <v>80585</v>
      </c>
      <c r="F1468" t="s">
        <v>6169</v>
      </c>
      <c r="G1468" t="s">
        <v>27</v>
      </c>
      <c r="H1468" t="s">
        <v>6170</v>
      </c>
      <c r="I1468" t="s">
        <v>6171</v>
      </c>
      <c r="J1468">
        <v>23.515937999999998</v>
      </c>
      <c r="K1468" t="s">
        <v>39299</v>
      </c>
      <c r="L1468" t="s">
        <v>38692</v>
      </c>
      <c r="M1468" s="2">
        <v>41073</v>
      </c>
      <c r="N1468" s="3">
        <v>59418613</v>
      </c>
      <c r="O1468">
        <v>123</v>
      </c>
      <c r="P1468" t="s">
        <v>242</v>
      </c>
      <c r="Q1468" t="s">
        <v>33</v>
      </c>
      <c r="R1468" t="s">
        <v>6173</v>
      </c>
      <c r="S1468" t="s">
        <v>6170</v>
      </c>
      <c r="T1468">
        <v>6</v>
      </c>
      <c r="U1468">
        <v>385</v>
      </c>
      <c r="V1468" t="s">
        <v>6174</v>
      </c>
      <c r="W1468" t="s">
        <v>6175</v>
      </c>
      <c r="X1468" t="s">
        <v>4860</v>
      </c>
    </row>
    <row r="1469" spans="1:24" x14ac:dyDescent="0.2">
      <c r="A1469">
        <v>437</v>
      </c>
      <c r="B1469" s="3">
        <v>80000000</v>
      </c>
      <c r="C1469" t="s">
        <v>43374</v>
      </c>
      <c r="D1469" t="s">
        <v>4802</v>
      </c>
      <c r="E1469">
        <v>11665</v>
      </c>
      <c r="F1469" t="s">
        <v>4803</v>
      </c>
      <c r="G1469" t="s">
        <v>27</v>
      </c>
      <c r="H1469" t="s">
        <v>4804</v>
      </c>
      <c r="I1469" t="s">
        <v>4805</v>
      </c>
      <c r="J1469">
        <v>23.496054000000001</v>
      </c>
      <c r="K1469" t="s">
        <v>39135</v>
      </c>
      <c r="L1469" t="s">
        <v>39136</v>
      </c>
      <c r="M1469" s="2">
        <v>39618</v>
      </c>
      <c r="N1469" s="3">
        <v>230685453</v>
      </c>
      <c r="O1469">
        <v>110</v>
      </c>
      <c r="P1469" t="s">
        <v>2101</v>
      </c>
      <c r="Q1469" t="s">
        <v>33</v>
      </c>
      <c r="R1469" t="s">
        <v>4808</v>
      </c>
      <c r="S1469" t="s">
        <v>4804</v>
      </c>
      <c r="T1469">
        <v>6</v>
      </c>
      <c r="U1469">
        <v>1051</v>
      </c>
      <c r="V1469" t="s">
        <v>4809</v>
      </c>
      <c r="W1469" t="s">
        <v>4810</v>
      </c>
      <c r="X1469" t="s">
        <v>4610</v>
      </c>
    </row>
    <row r="1470" spans="1:24" x14ac:dyDescent="0.2">
      <c r="A1470">
        <v>2412</v>
      </c>
      <c r="B1470" s="3">
        <v>17000000</v>
      </c>
      <c r="C1470" t="s">
        <v>43165</v>
      </c>
      <c r="D1470" t="s">
        <v>20927</v>
      </c>
      <c r="E1470">
        <v>7516</v>
      </c>
      <c r="F1470" t="s">
        <v>20928</v>
      </c>
      <c r="G1470" t="s">
        <v>27</v>
      </c>
      <c r="H1470" t="s">
        <v>20929</v>
      </c>
      <c r="I1470" t="s">
        <v>20930</v>
      </c>
      <c r="J1470">
        <v>23.491962000000001</v>
      </c>
      <c r="K1470" t="s">
        <v>40960</v>
      </c>
      <c r="L1470" t="s">
        <v>39455</v>
      </c>
      <c r="M1470" s="2">
        <v>39060</v>
      </c>
      <c r="N1470" s="3">
        <v>57103895</v>
      </c>
      <c r="O1470">
        <v>109</v>
      </c>
      <c r="P1470" t="s">
        <v>45</v>
      </c>
      <c r="Q1470" t="s">
        <v>33</v>
      </c>
      <c r="R1470" t="s">
        <v>20932</v>
      </c>
      <c r="S1470" t="s">
        <v>20929</v>
      </c>
      <c r="T1470">
        <v>6.4</v>
      </c>
      <c r="U1470">
        <v>534</v>
      </c>
      <c r="V1470" t="s">
        <v>20933</v>
      </c>
      <c r="W1470" t="s">
        <v>20934</v>
      </c>
      <c r="X1470" t="s">
        <v>16517</v>
      </c>
    </row>
    <row r="1471" spans="1:24" x14ac:dyDescent="0.2">
      <c r="A1471">
        <v>435</v>
      </c>
      <c r="B1471" s="3">
        <v>75000000</v>
      </c>
      <c r="C1471" t="s">
        <v>43420</v>
      </c>
      <c r="D1471" t="s">
        <v>4786</v>
      </c>
      <c r="E1471">
        <v>55301</v>
      </c>
      <c r="F1471" t="s">
        <v>4787</v>
      </c>
      <c r="G1471" t="s">
        <v>27</v>
      </c>
      <c r="H1471" t="s">
        <v>4788</v>
      </c>
      <c r="I1471" t="s">
        <v>4789</v>
      </c>
      <c r="J1471">
        <v>23.473004</v>
      </c>
      <c r="K1471" t="s">
        <v>39133</v>
      </c>
      <c r="L1471" t="s">
        <v>38692</v>
      </c>
      <c r="M1471" s="2">
        <v>40891</v>
      </c>
      <c r="N1471" s="3">
        <v>342695435</v>
      </c>
      <c r="O1471">
        <v>87</v>
      </c>
      <c r="P1471" t="s">
        <v>45</v>
      </c>
      <c r="Q1471" t="s">
        <v>33</v>
      </c>
      <c r="R1471" t="s">
        <v>4791</v>
      </c>
      <c r="S1471" t="s">
        <v>4788</v>
      </c>
      <c r="T1471">
        <v>5.4</v>
      </c>
      <c r="U1471">
        <v>484</v>
      </c>
      <c r="V1471" t="s">
        <v>4792</v>
      </c>
      <c r="W1471" t="s">
        <v>4793</v>
      </c>
      <c r="X1471" t="s">
        <v>1525</v>
      </c>
    </row>
    <row r="1472" spans="1:24" x14ac:dyDescent="0.2">
      <c r="A1472">
        <v>1322</v>
      </c>
      <c r="B1472" s="3">
        <v>55000000</v>
      </c>
      <c r="C1472" t="s">
        <v>42999</v>
      </c>
      <c r="D1472" t="s">
        <v>12380</v>
      </c>
      <c r="E1472">
        <v>13600</v>
      </c>
      <c r="F1472" t="s">
        <v>12381</v>
      </c>
      <c r="G1472" t="s">
        <v>27</v>
      </c>
      <c r="H1472" t="s">
        <v>12382</v>
      </c>
      <c r="I1472" t="s">
        <v>12383</v>
      </c>
      <c r="J1472">
        <v>23.465539</v>
      </c>
      <c r="K1472" t="s">
        <v>39966</v>
      </c>
      <c r="L1472" t="s">
        <v>38692</v>
      </c>
      <c r="M1472" s="2">
        <v>39728</v>
      </c>
      <c r="N1472" s="3">
        <v>17869048</v>
      </c>
      <c r="O1472">
        <v>90</v>
      </c>
      <c r="P1472" t="s">
        <v>45</v>
      </c>
      <c r="Q1472" t="s">
        <v>33</v>
      </c>
      <c r="R1472" t="s">
        <v>12385</v>
      </c>
      <c r="S1472" t="s">
        <v>12382</v>
      </c>
      <c r="T1472">
        <v>6.2</v>
      </c>
      <c r="U1472">
        <v>605</v>
      </c>
      <c r="V1472" t="s">
        <v>12386</v>
      </c>
      <c r="W1472" t="s">
        <v>12387</v>
      </c>
      <c r="X1472" t="s">
        <v>5625</v>
      </c>
    </row>
    <row r="1473" spans="1:24" x14ac:dyDescent="0.2">
      <c r="A1473">
        <v>2927</v>
      </c>
      <c r="B1473" s="3">
        <v>10500000</v>
      </c>
      <c r="C1473" t="s">
        <v>42917</v>
      </c>
      <c r="E1473">
        <v>796</v>
      </c>
      <c r="F1473" t="s">
        <v>24888</v>
      </c>
      <c r="G1473" t="s">
        <v>27</v>
      </c>
      <c r="H1473" t="s">
        <v>24889</v>
      </c>
      <c r="I1473" t="s">
        <v>24890</v>
      </c>
      <c r="J1473">
        <v>23.449703</v>
      </c>
      <c r="K1473" t="s">
        <v>41408</v>
      </c>
      <c r="L1473" t="s">
        <v>38692</v>
      </c>
      <c r="M1473" s="2">
        <v>36224</v>
      </c>
      <c r="N1473" s="3">
        <v>75902208</v>
      </c>
      <c r="O1473">
        <v>97</v>
      </c>
      <c r="P1473" t="s">
        <v>24892</v>
      </c>
      <c r="Q1473" t="s">
        <v>33</v>
      </c>
      <c r="R1473" t="s">
        <v>24893</v>
      </c>
      <c r="S1473" t="s">
        <v>24889</v>
      </c>
      <c r="T1473">
        <v>6.6</v>
      </c>
      <c r="U1473">
        <v>827</v>
      </c>
      <c r="V1473" t="s">
        <v>24894</v>
      </c>
      <c r="W1473" t="s">
        <v>24895</v>
      </c>
      <c r="X1473" t="s">
        <v>10401</v>
      </c>
    </row>
    <row r="1474" spans="1:24" x14ac:dyDescent="0.2">
      <c r="A1474">
        <v>1964</v>
      </c>
      <c r="B1474" s="3">
        <v>41300000</v>
      </c>
      <c r="C1474" t="s">
        <v>42915</v>
      </c>
      <c r="E1474">
        <v>2069</v>
      </c>
      <c r="F1474" t="s">
        <v>17435</v>
      </c>
      <c r="G1474" t="s">
        <v>27</v>
      </c>
      <c r="H1474" t="s">
        <v>17436</v>
      </c>
      <c r="I1474" t="s">
        <v>17437</v>
      </c>
      <c r="J1474">
        <v>23.441134999999999</v>
      </c>
      <c r="K1474" t="s">
        <v>40556</v>
      </c>
      <c r="L1474" t="s">
        <v>38757</v>
      </c>
      <c r="M1474" s="2">
        <v>36574</v>
      </c>
      <c r="N1474" s="3">
        <v>106371651</v>
      </c>
      <c r="O1474">
        <v>98</v>
      </c>
      <c r="P1474" t="s">
        <v>4112</v>
      </c>
      <c r="Q1474" t="s">
        <v>33</v>
      </c>
      <c r="R1474" t="s">
        <v>17439</v>
      </c>
      <c r="S1474" t="s">
        <v>17436</v>
      </c>
      <c r="T1474">
        <v>6.2</v>
      </c>
      <c r="U1474">
        <v>531</v>
      </c>
      <c r="V1474" t="s">
        <v>17440</v>
      </c>
      <c r="W1474" t="s">
        <v>17441</v>
      </c>
      <c r="X1474" t="s">
        <v>12217</v>
      </c>
    </row>
    <row r="1475" spans="1:24" x14ac:dyDescent="0.2">
      <c r="A1475">
        <v>808</v>
      </c>
      <c r="B1475" s="3">
        <v>56000000</v>
      </c>
      <c r="C1475" t="s">
        <v>43421</v>
      </c>
      <c r="E1475">
        <v>11358</v>
      </c>
      <c r="F1475" t="s">
        <v>7945</v>
      </c>
      <c r="G1475" t="s">
        <v>27</v>
      </c>
      <c r="H1475" t="s">
        <v>7946</v>
      </c>
      <c r="I1475" t="s">
        <v>7947</v>
      </c>
      <c r="J1475">
        <v>23.438397999999999</v>
      </c>
      <c r="K1475" t="s">
        <v>39511</v>
      </c>
      <c r="L1475" t="s">
        <v>38692</v>
      </c>
      <c r="M1475" s="2">
        <v>38079</v>
      </c>
      <c r="N1475" s="3">
        <v>57223890</v>
      </c>
      <c r="O1475">
        <v>86</v>
      </c>
      <c r="P1475" t="s">
        <v>45</v>
      </c>
      <c r="Q1475" t="s">
        <v>33</v>
      </c>
      <c r="R1475" t="s">
        <v>7949</v>
      </c>
      <c r="S1475" t="s">
        <v>7946</v>
      </c>
      <c r="T1475">
        <v>6</v>
      </c>
      <c r="U1475">
        <v>381</v>
      </c>
      <c r="V1475" t="s">
        <v>7950</v>
      </c>
      <c r="W1475" t="s">
        <v>7951</v>
      </c>
      <c r="X1475" t="s">
        <v>7952</v>
      </c>
    </row>
    <row r="1476" spans="1:24" x14ac:dyDescent="0.2">
      <c r="A1476">
        <v>3450</v>
      </c>
      <c r="B1476" s="3">
        <v>6000000</v>
      </c>
      <c r="C1476" t="s">
        <v>43422</v>
      </c>
      <c r="E1476">
        <v>1725</v>
      </c>
      <c r="F1476" t="s">
        <v>28861</v>
      </c>
      <c r="G1476" t="s">
        <v>27</v>
      </c>
      <c r="H1476" t="s">
        <v>28862</v>
      </c>
      <c r="I1476" t="s">
        <v>28863</v>
      </c>
      <c r="J1476">
        <v>23.431117</v>
      </c>
      <c r="K1476" t="s">
        <v>41855</v>
      </c>
      <c r="L1476" t="s">
        <v>38692</v>
      </c>
      <c r="M1476" s="2">
        <v>22572</v>
      </c>
      <c r="N1476" s="3">
        <v>43656822</v>
      </c>
      <c r="O1476">
        <v>152</v>
      </c>
      <c r="P1476" t="s">
        <v>45</v>
      </c>
      <c r="Q1476" t="s">
        <v>33</v>
      </c>
      <c r="R1476" t="s">
        <v>28865</v>
      </c>
      <c r="S1476" t="s">
        <v>28862</v>
      </c>
      <c r="T1476">
        <v>7</v>
      </c>
      <c r="U1476">
        <v>389</v>
      </c>
      <c r="V1476" t="s">
        <v>28866</v>
      </c>
      <c r="W1476" t="s">
        <v>28867</v>
      </c>
      <c r="X1476" t="s">
        <v>12753</v>
      </c>
    </row>
    <row r="1477" spans="1:24" x14ac:dyDescent="0.2">
      <c r="A1477">
        <v>2407</v>
      </c>
      <c r="B1477" s="3">
        <v>16000000</v>
      </c>
      <c r="C1477" t="s">
        <v>42879</v>
      </c>
      <c r="D1477" t="s">
        <v>20888</v>
      </c>
      <c r="E1477">
        <v>9675</v>
      </c>
      <c r="F1477" t="s">
        <v>20889</v>
      </c>
      <c r="G1477" t="s">
        <v>27</v>
      </c>
      <c r="H1477" t="s">
        <v>20890</v>
      </c>
      <c r="I1477" t="s">
        <v>20891</v>
      </c>
      <c r="J1477">
        <v>23.425431</v>
      </c>
      <c r="K1477" t="s">
        <v>40955</v>
      </c>
      <c r="L1477" t="s">
        <v>38692</v>
      </c>
      <c r="M1477" s="2">
        <v>38282</v>
      </c>
      <c r="N1477" s="3">
        <v>109502303</v>
      </c>
      <c r="O1477">
        <v>126</v>
      </c>
      <c r="P1477" t="s">
        <v>20893</v>
      </c>
      <c r="Q1477" t="s">
        <v>33</v>
      </c>
      <c r="R1477" t="s">
        <v>20894</v>
      </c>
      <c r="S1477" t="s">
        <v>20890</v>
      </c>
      <c r="T1477">
        <v>6.9</v>
      </c>
      <c r="U1477">
        <v>478</v>
      </c>
      <c r="V1477" t="s">
        <v>20895</v>
      </c>
      <c r="W1477" t="s">
        <v>20896</v>
      </c>
      <c r="X1477" t="s">
        <v>14331</v>
      </c>
    </row>
    <row r="1478" spans="1:24" x14ac:dyDescent="0.2">
      <c r="A1478">
        <v>2544</v>
      </c>
      <c r="B1478" s="3">
        <v>16000000</v>
      </c>
      <c r="C1478" t="s">
        <v>2151</v>
      </c>
      <c r="E1478">
        <v>11397</v>
      </c>
      <c r="F1478" t="s">
        <v>21944</v>
      </c>
      <c r="G1478" t="s">
        <v>27</v>
      </c>
      <c r="H1478" t="s">
        <v>21945</v>
      </c>
      <c r="I1478" t="s">
        <v>21946</v>
      </c>
      <c r="J1478">
        <v>23.423082000000001</v>
      </c>
      <c r="K1478" t="s">
        <v>41075</v>
      </c>
      <c r="L1478" t="s">
        <v>38692</v>
      </c>
      <c r="M1478" s="2">
        <v>37232</v>
      </c>
      <c r="N1478" s="3">
        <v>66468332</v>
      </c>
      <c r="O1478">
        <v>89</v>
      </c>
      <c r="P1478" t="s">
        <v>45</v>
      </c>
      <c r="Q1478" t="s">
        <v>33</v>
      </c>
      <c r="R1478" t="s">
        <v>21948</v>
      </c>
      <c r="S1478" t="s">
        <v>21945</v>
      </c>
      <c r="T1478">
        <v>5.5</v>
      </c>
      <c r="U1478">
        <v>431</v>
      </c>
      <c r="V1478" t="s">
        <v>21949</v>
      </c>
      <c r="W1478" t="s">
        <v>21950</v>
      </c>
      <c r="X1478" t="s">
        <v>21951</v>
      </c>
    </row>
    <row r="1479" spans="1:24" x14ac:dyDescent="0.2">
      <c r="A1479">
        <v>4022</v>
      </c>
      <c r="B1479" s="3">
        <v>2500000</v>
      </c>
      <c r="C1479" t="s">
        <v>43423</v>
      </c>
      <c r="D1479" t="s">
        <v>33142</v>
      </c>
      <c r="E1479">
        <v>84329</v>
      </c>
      <c r="F1479" t="s">
        <v>33143</v>
      </c>
      <c r="G1479" t="s">
        <v>27</v>
      </c>
      <c r="H1479" t="s">
        <v>33144</v>
      </c>
      <c r="I1479" t="s">
        <v>33145</v>
      </c>
      <c r="J1479">
        <v>23.419060999999999</v>
      </c>
      <c r="K1479" t="s">
        <v>42314</v>
      </c>
      <c r="L1479" t="s">
        <v>38692</v>
      </c>
      <c r="M1479" s="2">
        <v>41137</v>
      </c>
      <c r="N1479" s="3">
        <v>3325038</v>
      </c>
      <c r="O1479">
        <v>85</v>
      </c>
      <c r="P1479" t="s">
        <v>45</v>
      </c>
      <c r="Q1479" t="s">
        <v>33</v>
      </c>
      <c r="R1479" t="s">
        <v>33147</v>
      </c>
      <c r="S1479" t="s">
        <v>33144</v>
      </c>
      <c r="T1479">
        <v>6.8</v>
      </c>
      <c r="U1479">
        <v>450</v>
      </c>
      <c r="V1479" t="s">
        <v>33148</v>
      </c>
      <c r="W1479" t="s">
        <v>33149</v>
      </c>
      <c r="X1479" t="s">
        <v>24294</v>
      </c>
    </row>
    <row r="1480" spans="1:24" x14ac:dyDescent="0.2">
      <c r="A1480">
        <v>3353</v>
      </c>
      <c r="B1480" s="3">
        <v>0</v>
      </c>
      <c r="C1480" t="s">
        <v>43424</v>
      </c>
      <c r="E1480">
        <v>9392</v>
      </c>
      <c r="F1480" t="s">
        <v>28138</v>
      </c>
      <c r="G1480" t="s">
        <v>27</v>
      </c>
      <c r="H1480" t="s">
        <v>28139</v>
      </c>
      <c r="I1480" t="s">
        <v>28140</v>
      </c>
      <c r="J1480">
        <v>23.413188000000002</v>
      </c>
      <c r="K1480" t="s">
        <v>41774</v>
      </c>
      <c r="L1480" t="s">
        <v>39390</v>
      </c>
      <c r="M1480" s="2">
        <v>38541</v>
      </c>
      <c r="N1480" s="3">
        <v>0</v>
      </c>
      <c r="O1480">
        <v>99</v>
      </c>
      <c r="P1480" t="s">
        <v>45</v>
      </c>
      <c r="Q1480" t="s">
        <v>33</v>
      </c>
      <c r="R1480" t="s">
        <v>28142</v>
      </c>
      <c r="S1480" t="s">
        <v>28139</v>
      </c>
      <c r="T1480">
        <v>6.8</v>
      </c>
      <c r="U1480">
        <v>1005</v>
      </c>
      <c r="V1480" t="s">
        <v>28143</v>
      </c>
      <c r="W1480" t="s">
        <v>28144</v>
      </c>
      <c r="X1480" t="s">
        <v>13752</v>
      </c>
    </row>
    <row r="1481" spans="1:24" x14ac:dyDescent="0.2">
      <c r="A1481">
        <v>1343</v>
      </c>
      <c r="B1481" s="3">
        <v>36000000</v>
      </c>
      <c r="C1481" t="s">
        <v>42937</v>
      </c>
      <c r="D1481" t="s">
        <v>12552</v>
      </c>
      <c r="E1481">
        <v>36670</v>
      </c>
      <c r="F1481" t="s">
        <v>12553</v>
      </c>
      <c r="G1481" t="s">
        <v>27</v>
      </c>
      <c r="H1481" t="s">
        <v>12554</v>
      </c>
      <c r="I1481" t="s">
        <v>12555</v>
      </c>
      <c r="J1481">
        <v>23.380756999999999</v>
      </c>
      <c r="K1481" t="s">
        <v>39987</v>
      </c>
      <c r="L1481" t="s">
        <v>38791</v>
      </c>
      <c r="M1481" s="2">
        <v>30596</v>
      </c>
      <c r="N1481" s="3">
        <v>160000000</v>
      </c>
      <c r="O1481">
        <v>134</v>
      </c>
      <c r="P1481" t="s">
        <v>12557</v>
      </c>
      <c r="Q1481" t="s">
        <v>33</v>
      </c>
      <c r="R1481" t="s">
        <v>12558</v>
      </c>
      <c r="S1481" t="s">
        <v>12554</v>
      </c>
      <c r="T1481">
        <v>5.8</v>
      </c>
      <c r="U1481">
        <v>338</v>
      </c>
      <c r="V1481" t="s">
        <v>12559</v>
      </c>
      <c r="W1481" t="s">
        <v>12560</v>
      </c>
      <c r="X1481" t="s">
        <v>12561</v>
      </c>
    </row>
    <row r="1482" spans="1:24" x14ac:dyDescent="0.2">
      <c r="A1482">
        <v>2680</v>
      </c>
      <c r="B1482" s="3">
        <v>13000000</v>
      </c>
      <c r="C1482" t="s">
        <v>43249</v>
      </c>
      <c r="D1482" t="s">
        <v>23013</v>
      </c>
      <c r="E1482">
        <v>71688</v>
      </c>
      <c r="F1482" t="s">
        <v>23014</v>
      </c>
      <c r="G1482" t="s">
        <v>27</v>
      </c>
      <c r="H1482" t="s">
        <v>23015</v>
      </c>
      <c r="I1482" t="s">
        <v>23016</v>
      </c>
      <c r="J1482">
        <v>23.378399999999999</v>
      </c>
      <c r="K1482" t="s">
        <v>41196</v>
      </c>
      <c r="L1482" t="s">
        <v>39266</v>
      </c>
      <c r="M1482" s="2">
        <v>40907</v>
      </c>
      <c r="N1482" s="3">
        <v>114956699</v>
      </c>
      <c r="O1482">
        <v>105</v>
      </c>
      <c r="P1482" t="s">
        <v>45</v>
      </c>
      <c r="Q1482" t="s">
        <v>33</v>
      </c>
      <c r="R1482" t="s">
        <v>23018</v>
      </c>
      <c r="S1482" t="s">
        <v>23015</v>
      </c>
      <c r="T1482">
        <v>6.2</v>
      </c>
      <c r="U1482">
        <v>527</v>
      </c>
      <c r="V1482" t="s">
        <v>23019</v>
      </c>
      <c r="W1482" t="s">
        <v>23020</v>
      </c>
      <c r="X1482" t="s">
        <v>8557</v>
      </c>
    </row>
    <row r="1483" spans="1:24" x14ac:dyDescent="0.2">
      <c r="A1483">
        <v>1981</v>
      </c>
      <c r="B1483" s="3">
        <v>24000000</v>
      </c>
      <c r="C1483" t="s">
        <v>43060</v>
      </c>
      <c r="D1483" t="s">
        <v>17562</v>
      </c>
      <c r="E1483">
        <v>43593</v>
      </c>
      <c r="F1483" t="s">
        <v>17563</v>
      </c>
      <c r="G1483" t="s">
        <v>27</v>
      </c>
      <c r="H1483" t="s">
        <v>17564</v>
      </c>
      <c r="I1483" t="s">
        <v>17565</v>
      </c>
      <c r="J1483">
        <v>23.343838999999999</v>
      </c>
      <c r="K1483" t="s">
        <v>40568</v>
      </c>
      <c r="L1483" t="s">
        <v>38692</v>
      </c>
      <c r="M1483" s="2">
        <v>40410</v>
      </c>
      <c r="N1483" s="3">
        <v>83188165</v>
      </c>
      <c r="O1483">
        <v>88</v>
      </c>
      <c r="P1483" t="s">
        <v>45</v>
      </c>
      <c r="Q1483" t="s">
        <v>33</v>
      </c>
      <c r="R1483" t="s">
        <v>17567</v>
      </c>
      <c r="S1483" t="s">
        <v>17564</v>
      </c>
      <c r="T1483">
        <v>5.3</v>
      </c>
      <c r="U1483">
        <v>581</v>
      </c>
      <c r="V1483" t="s">
        <v>17568</v>
      </c>
      <c r="W1483" t="s">
        <v>17569</v>
      </c>
      <c r="X1483" t="s">
        <v>13088</v>
      </c>
    </row>
    <row r="1484" spans="1:24" x14ac:dyDescent="0.2">
      <c r="A1484">
        <v>259</v>
      </c>
      <c r="B1484" s="3">
        <v>160000000</v>
      </c>
      <c r="C1484" t="s">
        <v>42896</v>
      </c>
      <c r="E1484">
        <v>1639</v>
      </c>
      <c r="F1484" t="s">
        <v>3187</v>
      </c>
      <c r="G1484" t="s">
        <v>27</v>
      </c>
      <c r="H1484" t="s">
        <v>3188</v>
      </c>
      <c r="I1484" t="s">
        <v>3189</v>
      </c>
      <c r="J1484">
        <v>23.336874999999999</v>
      </c>
      <c r="K1484" t="s">
        <v>38954</v>
      </c>
      <c r="L1484" t="s">
        <v>38692</v>
      </c>
      <c r="M1484" s="2">
        <v>35594</v>
      </c>
      <c r="N1484" s="3">
        <v>164508066</v>
      </c>
      <c r="O1484">
        <v>121</v>
      </c>
      <c r="P1484" t="s">
        <v>2568</v>
      </c>
      <c r="Q1484" t="s">
        <v>33</v>
      </c>
      <c r="R1484" t="s">
        <v>3191</v>
      </c>
      <c r="S1484" t="s">
        <v>3188</v>
      </c>
      <c r="T1484">
        <v>4.0999999999999996</v>
      </c>
      <c r="U1484">
        <v>434</v>
      </c>
      <c r="V1484" t="s">
        <v>3192</v>
      </c>
      <c r="W1484" t="s">
        <v>3193</v>
      </c>
      <c r="X1484" t="s">
        <v>3194</v>
      </c>
    </row>
    <row r="1485" spans="1:24" x14ac:dyDescent="0.2">
      <c r="A1485">
        <v>1200</v>
      </c>
      <c r="B1485" s="3">
        <v>40000000</v>
      </c>
      <c r="C1485" t="s">
        <v>42896</v>
      </c>
      <c r="D1485" t="s">
        <v>11417</v>
      </c>
      <c r="E1485">
        <v>708</v>
      </c>
      <c r="F1485" t="s">
        <v>11418</v>
      </c>
      <c r="G1485" t="s">
        <v>27</v>
      </c>
      <c r="H1485" t="s">
        <v>11419</v>
      </c>
      <c r="I1485" t="s">
        <v>11420</v>
      </c>
      <c r="J1485">
        <v>23.331458999999999</v>
      </c>
      <c r="K1485" t="s">
        <v>39399</v>
      </c>
      <c r="L1485" t="s">
        <v>38694</v>
      </c>
      <c r="M1485" s="2">
        <v>31957</v>
      </c>
      <c r="N1485" s="3">
        <v>191185897</v>
      </c>
      <c r="O1485">
        <v>130</v>
      </c>
      <c r="P1485" t="s">
        <v>11421</v>
      </c>
      <c r="Q1485" t="s">
        <v>33</v>
      </c>
      <c r="R1485" t="s">
        <v>11422</v>
      </c>
      <c r="S1485" t="s">
        <v>11419</v>
      </c>
      <c r="T1485">
        <v>6.2</v>
      </c>
      <c r="U1485">
        <v>440</v>
      </c>
      <c r="V1485" t="s">
        <v>11423</v>
      </c>
      <c r="W1485" t="s">
        <v>11424</v>
      </c>
      <c r="X1485" t="s">
        <v>10527</v>
      </c>
    </row>
    <row r="1486" spans="1:24" x14ac:dyDescent="0.2">
      <c r="A1486">
        <v>1482</v>
      </c>
      <c r="B1486" s="3">
        <v>30000000</v>
      </c>
      <c r="C1486" t="s">
        <v>42925</v>
      </c>
      <c r="D1486" t="s">
        <v>13667</v>
      </c>
      <c r="E1486">
        <v>71469</v>
      </c>
      <c r="F1486" t="s">
        <v>13668</v>
      </c>
      <c r="G1486" t="s">
        <v>27</v>
      </c>
      <c r="H1486" t="s">
        <v>13669</v>
      </c>
      <c r="I1486" t="s">
        <v>13670</v>
      </c>
      <c r="J1486">
        <v>23.328823</v>
      </c>
      <c r="K1486" t="s">
        <v>40125</v>
      </c>
      <c r="L1486" t="s">
        <v>40126</v>
      </c>
      <c r="M1486" s="2">
        <v>40899</v>
      </c>
      <c r="N1486" s="3">
        <v>64626786</v>
      </c>
      <c r="O1486">
        <v>89</v>
      </c>
      <c r="P1486" t="s">
        <v>45</v>
      </c>
      <c r="Q1486" t="s">
        <v>33</v>
      </c>
      <c r="R1486" t="s">
        <v>13673</v>
      </c>
      <c r="S1486" t="s">
        <v>13669</v>
      </c>
      <c r="T1486">
        <v>4.8</v>
      </c>
      <c r="U1486">
        <v>469</v>
      </c>
      <c r="V1486" t="s">
        <v>13674</v>
      </c>
      <c r="W1486" t="s">
        <v>13675</v>
      </c>
      <c r="X1486" t="s">
        <v>13676</v>
      </c>
    </row>
    <row r="1487" spans="1:24" x14ac:dyDescent="0.2">
      <c r="A1487">
        <v>2990</v>
      </c>
      <c r="B1487" s="3">
        <v>10000000</v>
      </c>
      <c r="C1487" t="s">
        <v>42912</v>
      </c>
      <c r="E1487">
        <v>8922</v>
      </c>
      <c r="F1487" t="s">
        <v>25360</v>
      </c>
      <c r="G1487" t="s">
        <v>27</v>
      </c>
      <c r="H1487" t="s">
        <v>25361</v>
      </c>
      <c r="I1487" t="s">
        <v>25362</v>
      </c>
      <c r="J1487">
        <v>23.316208</v>
      </c>
      <c r="K1487" t="s">
        <v>41462</v>
      </c>
      <c r="L1487" t="s">
        <v>38770</v>
      </c>
      <c r="M1487" s="2">
        <v>37073</v>
      </c>
      <c r="N1487" s="3">
        <v>59217789</v>
      </c>
      <c r="O1487">
        <v>90</v>
      </c>
      <c r="P1487" t="s">
        <v>45</v>
      </c>
      <c r="Q1487" t="s">
        <v>33</v>
      </c>
      <c r="R1487" t="s">
        <v>25364</v>
      </c>
      <c r="S1487" t="s">
        <v>25361</v>
      </c>
      <c r="T1487">
        <v>6.1</v>
      </c>
      <c r="U1487">
        <v>720</v>
      </c>
      <c r="V1487" t="s">
        <v>25365</v>
      </c>
      <c r="W1487" t="s">
        <v>25366</v>
      </c>
      <c r="X1487" t="s">
        <v>16677</v>
      </c>
    </row>
    <row r="1488" spans="1:24" x14ac:dyDescent="0.2">
      <c r="A1488">
        <v>4796</v>
      </c>
      <c r="B1488" s="3">
        <v>7000</v>
      </c>
      <c r="C1488" t="s">
        <v>42926</v>
      </c>
      <c r="D1488" t="s">
        <v>38642</v>
      </c>
      <c r="E1488">
        <v>14337</v>
      </c>
      <c r="F1488" t="s">
        <v>38643</v>
      </c>
      <c r="G1488" t="s">
        <v>27</v>
      </c>
      <c r="H1488" t="s">
        <v>38644</v>
      </c>
      <c r="I1488" t="s">
        <v>38645</v>
      </c>
      <c r="J1488">
        <v>23.307949000000001</v>
      </c>
      <c r="K1488" t="s">
        <v>41722</v>
      </c>
      <c r="L1488" t="s">
        <v>38692</v>
      </c>
      <c r="M1488" s="2">
        <v>38268</v>
      </c>
      <c r="N1488" s="3">
        <v>424760</v>
      </c>
      <c r="O1488">
        <v>77</v>
      </c>
      <c r="P1488" t="s">
        <v>45</v>
      </c>
      <c r="Q1488" t="s">
        <v>33</v>
      </c>
      <c r="R1488" t="s">
        <v>38646</v>
      </c>
      <c r="S1488" t="s">
        <v>38644</v>
      </c>
      <c r="T1488">
        <v>6.9</v>
      </c>
      <c r="U1488">
        <v>658</v>
      </c>
      <c r="V1488" t="s">
        <v>38647</v>
      </c>
      <c r="W1488" t="s">
        <v>38648</v>
      </c>
      <c r="X1488" t="s">
        <v>38649</v>
      </c>
    </row>
    <row r="1489" spans="1:24" x14ac:dyDescent="0.2">
      <c r="A1489">
        <v>3918</v>
      </c>
      <c r="B1489" s="3">
        <v>3000000</v>
      </c>
      <c r="C1489" t="s">
        <v>42979</v>
      </c>
      <c r="E1489">
        <v>132344</v>
      </c>
      <c r="F1489" t="s">
        <v>32386</v>
      </c>
      <c r="G1489" t="s">
        <v>27</v>
      </c>
      <c r="H1489" t="s">
        <v>32387</v>
      </c>
      <c r="I1489" t="s">
        <v>32388</v>
      </c>
      <c r="J1489">
        <v>23.299907000000001</v>
      </c>
      <c r="K1489" t="s">
        <v>42234</v>
      </c>
      <c r="L1489" t="s">
        <v>40979</v>
      </c>
      <c r="M1489" s="2">
        <v>41369</v>
      </c>
      <c r="N1489" s="3">
        <v>11176469</v>
      </c>
      <c r="O1489">
        <v>108</v>
      </c>
      <c r="P1489" t="s">
        <v>32390</v>
      </c>
      <c r="Q1489" t="s">
        <v>33</v>
      </c>
      <c r="R1489" t="s">
        <v>32391</v>
      </c>
      <c r="S1489" t="s">
        <v>32387</v>
      </c>
      <c r="T1489">
        <v>7.4</v>
      </c>
      <c r="U1489">
        <v>568</v>
      </c>
      <c r="V1489" t="s">
        <v>32392</v>
      </c>
      <c r="W1489" t="s">
        <v>32393</v>
      </c>
      <c r="X1489" t="s">
        <v>15904</v>
      </c>
    </row>
    <row r="1490" spans="1:24" x14ac:dyDescent="0.2">
      <c r="A1490">
        <v>2180</v>
      </c>
      <c r="B1490" s="3">
        <v>20000000</v>
      </c>
      <c r="C1490" t="s">
        <v>43425</v>
      </c>
      <c r="E1490">
        <v>61012</v>
      </c>
      <c r="F1490" t="s">
        <v>19109</v>
      </c>
      <c r="G1490" t="s">
        <v>27</v>
      </c>
      <c r="H1490" t="s">
        <v>19110</v>
      </c>
      <c r="I1490" t="s">
        <v>19111</v>
      </c>
      <c r="J1490">
        <v>23.292760999999999</v>
      </c>
      <c r="K1490" t="s">
        <v>40744</v>
      </c>
      <c r="L1490" t="s">
        <v>40745</v>
      </c>
      <c r="M1490" s="2">
        <v>41192</v>
      </c>
      <c r="N1490" s="3">
        <v>52302796</v>
      </c>
      <c r="O1490">
        <v>94</v>
      </c>
      <c r="P1490" t="s">
        <v>45</v>
      </c>
      <c r="Q1490" t="s">
        <v>33</v>
      </c>
      <c r="R1490" t="s">
        <v>19114</v>
      </c>
      <c r="S1490" t="s">
        <v>19110</v>
      </c>
      <c r="T1490">
        <v>5</v>
      </c>
      <c r="U1490">
        <v>432</v>
      </c>
      <c r="V1490" t="s">
        <v>19115</v>
      </c>
      <c r="W1490" t="s">
        <v>19116</v>
      </c>
      <c r="X1490" t="s">
        <v>19117</v>
      </c>
    </row>
    <row r="1491" spans="1:24" x14ac:dyDescent="0.2">
      <c r="A1491">
        <v>4089</v>
      </c>
      <c r="B1491" s="3">
        <v>2000000</v>
      </c>
      <c r="C1491" t="s">
        <v>42929</v>
      </c>
      <c r="E1491">
        <v>55</v>
      </c>
      <c r="F1491" t="s">
        <v>33631</v>
      </c>
      <c r="G1491" t="s">
        <v>5276</v>
      </c>
      <c r="H1491" t="s">
        <v>33632</v>
      </c>
      <c r="I1491" t="s">
        <v>33633</v>
      </c>
      <c r="J1491">
        <v>23.281616</v>
      </c>
      <c r="K1491" t="s">
        <v>42358</v>
      </c>
      <c r="L1491" t="s">
        <v>41448</v>
      </c>
      <c r="M1491" s="2">
        <v>36693</v>
      </c>
      <c r="N1491" s="3">
        <v>20908467</v>
      </c>
      <c r="O1491">
        <v>154</v>
      </c>
      <c r="P1491" t="s">
        <v>15712</v>
      </c>
      <c r="Q1491" t="s">
        <v>33</v>
      </c>
      <c r="R1491" t="s">
        <v>33635</v>
      </c>
      <c r="S1491" t="s">
        <v>33632</v>
      </c>
      <c r="T1491">
        <v>7.6</v>
      </c>
      <c r="U1491">
        <v>521</v>
      </c>
      <c r="V1491" t="s">
        <v>33636</v>
      </c>
      <c r="W1491" t="s">
        <v>33637</v>
      </c>
      <c r="X1491" t="s">
        <v>2349</v>
      </c>
    </row>
    <row r="1492" spans="1:24" x14ac:dyDescent="0.2">
      <c r="A1492">
        <v>588</v>
      </c>
      <c r="B1492" s="3">
        <v>70000000</v>
      </c>
      <c r="C1492" t="s">
        <v>42872</v>
      </c>
      <c r="D1492" t="s">
        <v>6082</v>
      </c>
      <c r="E1492">
        <v>33909</v>
      </c>
      <c r="F1492" t="s">
        <v>3998</v>
      </c>
      <c r="G1492" t="s">
        <v>27</v>
      </c>
      <c r="H1492" t="s">
        <v>6083</v>
      </c>
      <c r="I1492" t="s">
        <v>6084</v>
      </c>
      <c r="J1492">
        <v>23.256450000000001</v>
      </c>
      <c r="K1492" t="s">
        <v>39289</v>
      </c>
      <c r="L1492" t="s">
        <v>38692</v>
      </c>
      <c r="M1492" s="2">
        <v>40423</v>
      </c>
      <c r="N1492" s="3">
        <v>134748021</v>
      </c>
      <c r="O1492">
        <v>133</v>
      </c>
      <c r="P1492" t="s">
        <v>45</v>
      </c>
      <c r="Q1492" t="s">
        <v>33</v>
      </c>
      <c r="R1492" t="s">
        <v>6086</v>
      </c>
      <c r="S1492" t="s">
        <v>6083</v>
      </c>
      <c r="T1492">
        <v>5.8</v>
      </c>
      <c r="U1492">
        <v>493</v>
      </c>
      <c r="V1492" t="s">
        <v>6087</v>
      </c>
      <c r="W1492" t="s">
        <v>6088</v>
      </c>
      <c r="X1492" t="s">
        <v>1772</v>
      </c>
    </row>
    <row r="1493" spans="1:24" x14ac:dyDescent="0.2">
      <c r="A1493">
        <v>1057</v>
      </c>
      <c r="B1493" s="3">
        <v>30000000</v>
      </c>
      <c r="C1493" t="s">
        <v>2478</v>
      </c>
      <c r="E1493">
        <v>7214</v>
      </c>
      <c r="F1493" t="s">
        <v>9931</v>
      </c>
      <c r="G1493" t="s">
        <v>27</v>
      </c>
      <c r="H1493" t="s">
        <v>9932</v>
      </c>
      <c r="I1493" t="s">
        <v>9933</v>
      </c>
      <c r="J1493">
        <v>23.234650999999999</v>
      </c>
      <c r="K1493" t="s">
        <v>39728</v>
      </c>
      <c r="L1493" t="s">
        <v>38770</v>
      </c>
      <c r="M1493" s="2">
        <v>38366</v>
      </c>
      <c r="N1493" s="3">
        <v>76669806</v>
      </c>
      <c r="O1493">
        <v>136</v>
      </c>
      <c r="P1493" t="s">
        <v>45</v>
      </c>
      <c r="Q1493" t="s">
        <v>33</v>
      </c>
      <c r="R1493" t="s">
        <v>9935</v>
      </c>
      <c r="S1493" t="s">
        <v>9932</v>
      </c>
      <c r="T1493">
        <v>7.3</v>
      </c>
      <c r="U1493">
        <v>496</v>
      </c>
      <c r="V1493" t="s">
        <v>9936</v>
      </c>
      <c r="W1493" t="s">
        <v>9937</v>
      </c>
      <c r="X1493" t="s">
        <v>9938</v>
      </c>
    </row>
    <row r="1494" spans="1:24" x14ac:dyDescent="0.2">
      <c r="A1494">
        <v>318</v>
      </c>
      <c r="B1494" s="3">
        <v>85000000</v>
      </c>
      <c r="C1494" t="s">
        <v>42880</v>
      </c>
      <c r="D1494" t="s">
        <v>3775</v>
      </c>
      <c r="E1494">
        <v>9408</v>
      </c>
      <c r="F1494" t="s">
        <v>3776</v>
      </c>
      <c r="G1494" t="s">
        <v>27</v>
      </c>
      <c r="H1494" t="s">
        <v>3777</v>
      </c>
      <c r="I1494" t="s">
        <v>3778</v>
      </c>
      <c r="J1494">
        <v>23.230851000000001</v>
      </c>
      <c r="K1494" t="s">
        <v>39017</v>
      </c>
      <c r="L1494" t="s">
        <v>38692</v>
      </c>
      <c r="M1494" s="2">
        <v>39241</v>
      </c>
      <c r="N1494" s="3">
        <v>149044513</v>
      </c>
      <c r="O1494">
        <v>85</v>
      </c>
      <c r="P1494" t="s">
        <v>45</v>
      </c>
      <c r="Q1494" t="s">
        <v>33</v>
      </c>
      <c r="R1494" t="s">
        <v>3780</v>
      </c>
      <c r="S1494" t="s">
        <v>3777</v>
      </c>
      <c r="T1494">
        <v>5.9</v>
      </c>
      <c r="U1494">
        <v>601</v>
      </c>
      <c r="V1494" t="s">
        <v>3781</v>
      </c>
      <c r="W1494" t="s">
        <v>3782</v>
      </c>
      <c r="X1494" t="s">
        <v>3783</v>
      </c>
    </row>
    <row r="1495" spans="1:24" x14ac:dyDescent="0.2">
      <c r="A1495">
        <v>1642</v>
      </c>
      <c r="B1495" s="3">
        <v>26000000</v>
      </c>
      <c r="C1495" t="s">
        <v>43149</v>
      </c>
      <c r="D1495" t="s">
        <v>14925</v>
      </c>
      <c r="E1495">
        <v>37707</v>
      </c>
      <c r="F1495" t="s">
        <v>14926</v>
      </c>
      <c r="G1495" t="s">
        <v>27</v>
      </c>
      <c r="H1495" t="s">
        <v>14927</v>
      </c>
      <c r="I1495" t="s">
        <v>14928</v>
      </c>
      <c r="J1495">
        <v>23.227876999999999</v>
      </c>
      <c r="K1495" t="s">
        <v>40259</v>
      </c>
      <c r="L1495" t="s">
        <v>39131</v>
      </c>
      <c r="M1495" s="2">
        <v>40092</v>
      </c>
      <c r="N1495" s="3">
        <v>0</v>
      </c>
      <c r="O1495">
        <v>104</v>
      </c>
      <c r="P1495" t="s">
        <v>45</v>
      </c>
      <c r="Q1495" t="s">
        <v>33</v>
      </c>
      <c r="R1495" t="s">
        <v>14930</v>
      </c>
      <c r="S1495" t="s">
        <v>14927</v>
      </c>
      <c r="T1495">
        <v>5.5</v>
      </c>
      <c r="U1495">
        <v>671</v>
      </c>
      <c r="V1495" t="s">
        <v>14931</v>
      </c>
      <c r="W1495" t="s">
        <v>14932</v>
      </c>
      <c r="X1495" t="s">
        <v>14933</v>
      </c>
    </row>
    <row r="1496" spans="1:24" x14ac:dyDescent="0.2">
      <c r="A1496">
        <v>2026</v>
      </c>
      <c r="B1496" s="3">
        <v>22000000</v>
      </c>
      <c r="C1496" t="s">
        <v>43426</v>
      </c>
      <c r="E1496">
        <v>1642</v>
      </c>
      <c r="F1496" t="s">
        <v>17907</v>
      </c>
      <c r="G1496" t="s">
        <v>27</v>
      </c>
      <c r="H1496" t="s">
        <v>17908</v>
      </c>
      <c r="I1496" t="s">
        <v>17909</v>
      </c>
      <c r="J1496">
        <v>23.218143999999999</v>
      </c>
      <c r="K1496" t="s">
        <v>38724</v>
      </c>
      <c r="L1496" t="s">
        <v>38692</v>
      </c>
      <c r="M1496" s="2">
        <v>34908</v>
      </c>
      <c r="N1496" s="3">
        <v>110627965</v>
      </c>
      <c r="O1496">
        <v>114</v>
      </c>
      <c r="P1496" t="s">
        <v>32</v>
      </c>
      <c r="Q1496" t="s">
        <v>33</v>
      </c>
      <c r="R1496" t="s">
        <v>17910</v>
      </c>
      <c r="S1496" t="s">
        <v>17908</v>
      </c>
      <c r="T1496">
        <v>5.6</v>
      </c>
      <c r="U1496">
        <v>354</v>
      </c>
      <c r="V1496" t="s">
        <v>17911</v>
      </c>
      <c r="W1496" t="s">
        <v>17912</v>
      </c>
      <c r="X1496" t="s">
        <v>11791</v>
      </c>
    </row>
    <row r="1497" spans="1:24" x14ac:dyDescent="0.2">
      <c r="A1497">
        <v>1508</v>
      </c>
      <c r="B1497" s="3">
        <v>30000000</v>
      </c>
      <c r="C1497" t="s">
        <v>43298</v>
      </c>
      <c r="D1497" t="s">
        <v>13878</v>
      </c>
      <c r="E1497">
        <v>3594</v>
      </c>
      <c r="F1497" t="s">
        <v>13879</v>
      </c>
      <c r="G1497" t="s">
        <v>27</v>
      </c>
      <c r="H1497" t="s">
        <v>13880</v>
      </c>
      <c r="I1497" t="s">
        <v>13881</v>
      </c>
      <c r="J1497">
        <v>23.197407999999999</v>
      </c>
      <c r="K1497" t="s">
        <v>39505</v>
      </c>
      <c r="L1497" t="s">
        <v>38770</v>
      </c>
      <c r="M1497" s="2">
        <v>39136</v>
      </c>
      <c r="N1497" s="3">
        <v>77566815</v>
      </c>
      <c r="O1497">
        <v>101</v>
      </c>
      <c r="P1497" t="s">
        <v>45</v>
      </c>
      <c r="Q1497" t="s">
        <v>33</v>
      </c>
      <c r="R1497" t="s">
        <v>13882</v>
      </c>
      <c r="S1497" t="s">
        <v>13880</v>
      </c>
      <c r="T1497">
        <v>6.3</v>
      </c>
      <c r="U1497">
        <v>1018</v>
      </c>
      <c r="V1497" t="s">
        <v>13883</v>
      </c>
      <c r="W1497" t="s">
        <v>13884</v>
      </c>
      <c r="X1497" t="s">
        <v>2644</v>
      </c>
    </row>
    <row r="1498" spans="1:24" x14ac:dyDescent="0.2">
      <c r="A1498">
        <v>2817</v>
      </c>
      <c r="B1498" s="3">
        <v>12000000</v>
      </c>
      <c r="C1498" t="s">
        <v>43102</v>
      </c>
      <c r="D1498" t="s">
        <v>24059</v>
      </c>
      <c r="E1498">
        <v>860</v>
      </c>
      <c r="F1498" t="s">
        <v>24060</v>
      </c>
      <c r="G1498" t="s">
        <v>27</v>
      </c>
      <c r="H1498" t="s">
        <v>24061</v>
      </c>
      <c r="I1498" t="s">
        <v>24062</v>
      </c>
      <c r="J1498">
        <v>23.161753999999998</v>
      </c>
      <c r="K1498" t="s">
        <v>41317</v>
      </c>
      <c r="L1498" t="s">
        <v>38692</v>
      </c>
      <c r="M1498" s="2">
        <v>30470</v>
      </c>
      <c r="N1498" s="3">
        <v>79567667</v>
      </c>
      <c r="O1498">
        <v>114</v>
      </c>
      <c r="P1498" t="s">
        <v>45</v>
      </c>
      <c r="Q1498" t="s">
        <v>33</v>
      </c>
      <c r="R1498" t="s">
        <v>24064</v>
      </c>
      <c r="S1498" t="s">
        <v>24061</v>
      </c>
      <c r="T1498">
        <v>7</v>
      </c>
      <c r="U1498">
        <v>504</v>
      </c>
      <c r="V1498" t="s">
        <v>24065</v>
      </c>
      <c r="W1498" t="s">
        <v>24066</v>
      </c>
      <c r="X1498" t="s">
        <v>24067</v>
      </c>
    </row>
    <row r="1499" spans="1:24" x14ac:dyDescent="0.2">
      <c r="A1499">
        <v>2104</v>
      </c>
      <c r="B1499" s="3">
        <v>0</v>
      </c>
      <c r="C1499" t="s">
        <v>43427</v>
      </c>
      <c r="E1499">
        <v>35690</v>
      </c>
      <c r="F1499" t="s">
        <v>18511</v>
      </c>
      <c r="G1499" t="s">
        <v>27</v>
      </c>
      <c r="H1499" t="s">
        <v>18512</v>
      </c>
      <c r="I1499" t="s">
        <v>18513</v>
      </c>
      <c r="J1499">
        <v>23.139970999999999</v>
      </c>
      <c r="K1499" t="s">
        <v>38903</v>
      </c>
      <c r="L1499" t="s">
        <v>38692</v>
      </c>
      <c r="M1499" s="2">
        <v>40268</v>
      </c>
      <c r="N1499" s="3">
        <v>0</v>
      </c>
      <c r="O1499">
        <v>107</v>
      </c>
      <c r="P1499" t="s">
        <v>45</v>
      </c>
      <c r="Q1499" t="s">
        <v>33</v>
      </c>
      <c r="R1499" t="s">
        <v>18514</v>
      </c>
      <c r="S1499" t="s">
        <v>18512</v>
      </c>
      <c r="T1499">
        <v>6.9</v>
      </c>
      <c r="U1499">
        <v>923</v>
      </c>
      <c r="V1499" t="s">
        <v>18515</v>
      </c>
      <c r="W1499" t="s">
        <v>18516</v>
      </c>
      <c r="X1499" t="s">
        <v>10921</v>
      </c>
    </row>
    <row r="1500" spans="1:24" x14ac:dyDescent="0.2">
      <c r="A1500">
        <v>712</v>
      </c>
      <c r="B1500" s="3">
        <v>55000000</v>
      </c>
      <c r="C1500" t="s">
        <v>2478</v>
      </c>
      <c r="E1500">
        <v>9563</v>
      </c>
      <c r="F1500" t="s">
        <v>7125</v>
      </c>
      <c r="G1500" t="s">
        <v>27</v>
      </c>
      <c r="H1500" t="s">
        <v>7126</v>
      </c>
      <c r="I1500" t="s">
        <v>7127</v>
      </c>
      <c r="J1500">
        <v>23.127561</v>
      </c>
      <c r="K1500" t="s">
        <v>39412</v>
      </c>
      <c r="L1500" t="s">
        <v>38692</v>
      </c>
      <c r="M1500" s="2">
        <v>36510</v>
      </c>
      <c r="N1500" s="3">
        <v>100230832</v>
      </c>
      <c r="O1500">
        <v>163</v>
      </c>
      <c r="P1500" t="s">
        <v>45</v>
      </c>
      <c r="Q1500" t="s">
        <v>33</v>
      </c>
      <c r="R1500" t="s">
        <v>7129</v>
      </c>
      <c r="S1500" t="s">
        <v>7126</v>
      </c>
      <c r="T1500">
        <v>6.8</v>
      </c>
      <c r="U1500">
        <v>422</v>
      </c>
      <c r="V1500" t="s">
        <v>7130</v>
      </c>
      <c r="W1500" t="s">
        <v>7131</v>
      </c>
      <c r="X1500" t="s">
        <v>1772</v>
      </c>
    </row>
    <row r="1501" spans="1:24" x14ac:dyDescent="0.2">
      <c r="A1501">
        <v>3903</v>
      </c>
      <c r="B1501" s="3">
        <v>3000000</v>
      </c>
      <c r="C1501" t="s">
        <v>42905</v>
      </c>
      <c r="E1501">
        <v>826</v>
      </c>
      <c r="F1501" t="s">
        <v>32283</v>
      </c>
      <c r="G1501" t="s">
        <v>27</v>
      </c>
      <c r="H1501" t="s">
        <v>32284</v>
      </c>
      <c r="I1501" t="s">
        <v>32285</v>
      </c>
      <c r="J1501">
        <v>23.109959</v>
      </c>
      <c r="K1501" t="s">
        <v>42226</v>
      </c>
      <c r="L1501" t="s">
        <v>38694</v>
      </c>
      <c r="M1501" s="2">
        <v>21095</v>
      </c>
      <c r="N1501" s="3">
        <v>33300000</v>
      </c>
      <c r="O1501">
        <v>161</v>
      </c>
      <c r="P1501" t="s">
        <v>32287</v>
      </c>
      <c r="Q1501" t="s">
        <v>33</v>
      </c>
      <c r="R1501" t="s">
        <v>32288</v>
      </c>
      <c r="S1501" t="s">
        <v>32284</v>
      </c>
      <c r="T1501">
        <v>7.7</v>
      </c>
      <c r="U1501">
        <v>542</v>
      </c>
      <c r="V1501" t="s">
        <v>32289</v>
      </c>
      <c r="W1501" t="s">
        <v>32290</v>
      </c>
      <c r="X1501" t="s">
        <v>15764</v>
      </c>
    </row>
    <row r="1502" spans="1:24" x14ac:dyDescent="0.2">
      <c r="A1502">
        <v>1191</v>
      </c>
      <c r="B1502" s="3">
        <v>40000000</v>
      </c>
      <c r="C1502" t="s">
        <v>43428</v>
      </c>
      <c r="E1502">
        <v>11551</v>
      </c>
      <c r="F1502" t="s">
        <v>11343</v>
      </c>
      <c r="G1502" t="s">
        <v>27</v>
      </c>
      <c r="H1502" t="s">
        <v>11344</v>
      </c>
      <c r="I1502" t="s">
        <v>11345</v>
      </c>
      <c r="J1502">
        <v>23.088570999999899</v>
      </c>
      <c r="K1502" t="s">
        <v>39847</v>
      </c>
      <c r="L1502" t="s">
        <v>38692</v>
      </c>
      <c r="M1502" s="2">
        <v>35986</v>
      </c>
      <c r="N1502" s="3">
        <v>54682547</v>
      </c>
      <c r="O1502">
        <v>110</v>
      </c>
      <c r="P1502" t="s">
        <v>11347</v>
      </c>
      <c r="Q1502" t="s">
        <v>33</v>
      </c>
      <c r="R1502" t="s">
        <v>11348</v>
      </c>
      <c r="S1502" t="s">
        <v>11344</v>
      </c>
      <c r="T1502">
        <v>6.2</v>
      </c>
      <c r="U1502">
        <v>511</v>
      </c>
      <c r="V1502" t="s">
        <v>11349</v>
      </c>
      <c r="W1502" t="s">
        <v>11350</v>
      </c>
      <c r="X1502" t="s">
        <v>5184</v>
      </c>
    </row>
    <row r="1503" spans="1:24" x14ac:dyDescent="0.2">
      <c r="A1503">
        <v>969</v>
      </c>
      <c r="B1503" s="3">
        <v>50000000</v>
      </c>
      <c r="C1503" t="s">
        <v>43296</v>
      </c>
      <c r="E1503">
        <v>9691</v>
      </c>
      <c r="F1503" t="s">
        <v>9229</v>
      </c>
      <c r="G1503" t="s">
        <v>27</v>
      </c>
      <c r="H1503" t="s">
        <v>9230</v>
      </c>
      <c r="I1503" t="s">
        <v>9231</v>
      </c>
      <c r="J1503">
        <v>23.073933</v>
      </c>
      <c r="K1503" t="s">
        <v>39649</v>
      </c>
      <c r="L1503" t="s">
        <v>38976</v>
      </c>
      <c r="M1503" s="2">
        <v>34978</v>
      </c>
      <c r="N1503" s="3">
        <v>30303072</v>
      </c>
      <c r="O1503">
        <v>132</v>
      </c>
      <c r="P1503" t="s">
        <v>9233</v>
      </c>
      <c r="Q1503" t="s">
        <v>33</v>
      </c>
      <c r="R1503" t="s">
        <v>9234</v>
      </c>
      <c r="S1503" t="s">
        <v>9230</v>
      </c>
      <c r="T1503">
        <v>6</v>
      </c>
      <c r="U1503">
        <v>387</v>
      </c>
      <c r="V1503" t="s">
        <v>9235</v>
      </c>
      <c r="W1503" t="s">
        <v>9236</v>
      </c>
      <c r="X1503" t="s">
        <v>2238</v>
      </c>
    </row>
    <row r="1504" spans="1:24" x14ac:dyDescent="0.2">
      <c r="A1504">
        <v>861</v>
      </c>
      <c r="B1504" s="3">
        <v>47000000</v>
      </c>
      <c r="C1504" t="s">
        <v>2478</v>
      </c>
      <c r="E1504">
        <v>2841</v>
      </c>
      <c r="F1504" t="s">
        <v>8353</v>
      </c>
      <c r="G1504" t="s">
        <v>2968</v>
      </c>
      <c r="H1504" t="s">
        <v>8354</v>
      </c>
      <c r="I1504" t="s">
        <v>8355</v>
      </c>
      <c r="J1504">
        <v>23.054510000000001</v>
      </c>
      <c r="K1504" t="s">
        <v>39553</v>
      </c>
      <c r="L1504" t="s">
        <v>39022</v>
      </c>
      <c r="M1504" s="2">
        <v>38286</v>
      </c>
      <c r="N1504" s="3">
        <v>0</v>
      </c>
      <c r="O1504">
        <v>133</v>
      </c>
      <c r="P1504" t="s">
        <v>8357</v>
      </c>
      <c r="Q1504" t="s">
        <v>33</v>
      </c>
      <c r="R1504" t="s">
        <v>8358</v>
      </c>
      <c r="S1504" t="s">
        <v>8359</v>
      </c>
      <c r="T1504">
        <v>7.1</v>
      </c>
      <c r="U1504">
        <v>346</v>
      </c>
      <c r="V1504" t="s">
        <v>8360</v>
      </c>
      <c r="W1504" t="s">
        <v>8361</v>
      </c>
      <c r="X1504" t="s">
        <v>7373</v>
      </c>
    </row>
    <row r="1505" spans="1:24" x14ac:dyDescent="0.2">
      <c r="A1505">
        <v>530</v>
      </c>
      <c r="B1505" s="3">
        <v>75000000</v>
      </c>
      <c r="C1505" t="s">
        <v>43429</v>
      </c>
      <c r="D1505" t="s">
        <v>5592</v>
      </c>
      <c r="E1505">
        <v>37821</v>
      </c>
      <c r="F1505" t="s">
        <v>5593</v>
      </c>
      <c r="G1505" t="s">
        <v>27</v>
      </c>
      <c r="H1505" t="s">
        <v>5594</v>
      </c>
      <c r="I1505" t="s">
        <v>5595</v>
      </c>
      <c r="J1505">
        <v>23.004607</v>
      </c>
      <c r="K1505" t="s">
        <v>39233</v>
      </c>
      <c r="L1505" t="s">
        <v>38692</v>
      </c>
      <c r="M1505" s="2">
        <v>40333</v>
      </c>
      <c r="N1505" s="3">
        <v>98159963</v>
      </c>
      <c r="O1505">
        <v>100</v>
      </c>
      <c r="P1505" t="s">
        <v>45</v>
      </c>
      <c r="Q1505" t="s">
        <v>33</v>
      </c>
      <c r="R1505" t="s">
        <v>5597</v>
      </c>
      <c r="S1505" t="s">
        <v>5594</v>
      </c>
      <c r="T1505">
        <v>5.7</v>
      </c>
      <c r="U1505">
        <v>772</v>
      </c>
      <c r="V1505" t="s">
        <v>5598</v>
      </c>
      <c r="W1505" t="s">
        <v>5599</v>
      </c>
      <c r="X1505" t="s">
        <v>5600</v>
      </c>
    </row>
    <row r="1506" spans="1:24" x14ac:dyDescent="0.2">
      <c r="A1506">
        <v>3584</v>
      </c>
      <c r="B1506" s="3">
        <v>5000000</v>
      </c>
      <c r="C1506" t="s">
        <v>43009</v>
      </c>
      <c r="E1506">
        <v>323677</v>
      </c>
      <c r="F1506" t="s">
        <v>29866</v>
      </c>
      <c r="G1506" t="s">
        <v>27</v>
      </c>
      <c r="H1506" t="s">
        <v>29867</v>
      </c>
      <c r="I1506" t="s">
        <v>29868</v>
      </c>
      <c r="J1506">
        <v>22.995100000000001</v>
      </c>
      <c r="K1506" t="s">
        <v>41965</v>
      </c>
      <c r="L1506" t="s">
        <v>41966</v>
      </c>
      <c r="M1506" s="2">
        <v>42419</v>
      </c>
      <c r="N1506" s="3">
        <v>24804129</v>
      </c>
      <c r="O1506">
        <v>134</v>
      </c>
      <c r="P1506" t="s">
        <v>45</v>
      </c>
      <c r="Q1506" t="s">
        <v>33</v>
      </c>
      <c r="R1506" t="s">
        <v>29871</v>
      </c>
      <c r="S1506" t="s">
        <v>29867</v>
      </c>
      <c r="T1506">
        <v>7.1</v>
      </c>
      <c r="U1506">
        <v>478</v>
      </c>
      <c r="V1506" t="s">
        <v>29872</v>
      </c>
      <c r="W1506" t="s">
        <v>29873</v>
      </c>
      <c r="X1506" t="s">
        <v>5015</v>
      </c>
    </row>
    <row r="1507" spans="1:24" x14ac:dyDescent="0.2">
      <c r="A1507">
        <v>718</v>
      </c>
      <c r="B1507" s="3">
        <v>60000000</v>
      </c>
      <c r="C1507" t="s">
        <v>42986</v>
      </c>
      <c r="E1507">
        <v>8914</v>
      </c>
      <c r="F1507" t="s">
        <v>7175</v>
      </c>
      <c r="G1507" t="s">
        <v>27</v>
      </c>
      <c r="H1507" t="s">
        <v>7176</v>
      </c>
      <c r="I1507" t="s">
        <v>7177</v>
      </c>
      <c r="J1507">
        <v>22.991268999999999</v>
      </c>
      <c r="K1507" t="s">
        <v>39419</v>
      </c>
      <c r="L1507" t="s">
        <v>38774</v>
      </c>
      <c r="M1507" s="2">
        <v>36369</v>
      </c>
      <c r="N1507" s="3">
        <v>73648228</v>
      </c>
      <c r="O1507">
        <v>105</v>
      </c>
      <c r="P1507" t="s">
        <v>45</v>
      </c>
      <c r="Q1507" t="s">
        <v>33</v>
      </c>
      <c r="R1507" t="s">
        <v>7179</v>
      </c>
      <c r="S1507" t="s">
        <v>7176</v>
      </c>
      <c r="T1507">
        <v>5.6</v>
      </c>
      <c r="U1507">
        <v>604</v>
      </c>
      <c r="V1507" t="s">
        <v>7180</v>
      </c>
      <c r="W1507" t="s">
        <v>7181</v>
      </c>
      <c r="X1507" t="s">
        <v>3969</v>
      </c>
    </row>
    <row r="1508" spans="1:24" x14ac:dyDescent="0.2">
      <c r="A1508">
        <v>3783</v>
      </c>
      <c r="B1508" s="3">
        <v>4000000</v>
      </c>
      <c r="C1508" t="s">
        <v>2478</v>
      </c>
      <c r="E1508">
        <v>157847</v>
      </c>
      <c r="F1508" t="s">
        <v>31356</v>
      </c>
      <c r="G1508" t="s">
        <v>27</v>
      </c>
      <c r="H1508" t="s">
        <v>31357</v>
      </c>
      <c r="I1508" t="s">
        <v>31358</v>
      </c>
      <c r="J1508">
        <v>22.987897</v>
      </c>
      <c r="K1508" t="s">
        <v>42127</v>
      </c>
      <c r="L1508" t="s">
        <v>38692</v>
      </c>
      <c r="M1508" s="2">
        <v>41740</v>
      </c>
      <c r="N1508" s="3">
        <v>2365467</v>
      </c>
      <c r="O1508">
        <v>118</v>
      </c>
      <c r="P1508" t="s">
        <v>45</v>
      </c>
      <c r="Q1508" t="s">
        <v>33</v>
      </c>
      <c r="S1508" t="s">
        <v>31357</v>
      </c>
      <c r="T1508">
        <v>6.5</v>
      </c>
      <c r="U1508">
        <v>338</v>
      </c>
      <c r="V1508" t="s">
        <v>31360</v>
      </c>
      <c r="W1508" t="s">
        <v>31361</v>
      </c>
      <c r="X1508" t="s">
        <v>9375</v>
      </c>
    </row>
    <row r="1509" spans="1:24" x14ac:dyDescent="0.2">
      <c r="A1509">
        <v>639</v>
      </c>
      <c r="B1509" s="3">
        <v>65000000</v>
      </c>
      <c r="C1509" t="s">
        <v>2151</v>
      </c>
      <c r="E1509">
        <v>12133</v>
      </c>
      <c r="F1509" t="s">
        <v>6518</v>
      </c>
      <c r="G1509" t="s">
        <v>27</v>
      </c>
      <c r="H1509" t="s">
        <v>6519</v>
      </c>
      <c r="I1509" t="s">
        <v>6520</v>
      </c>
      <c r="J1509">
        <v>22.977982999999998</v>
      </c>
      <c r="K1509" t="s">
        <v>39341</v>
      </c>
      <c r="L1509" t="s">
        <v>38692</v>
      </c>
      <c r="M1509" s="2">
        <v>39654</v>
      </c>
      <c r="N1509" s="3">
        <v>128107642</v>
      </c>
      <c r="O1509">
        <v>98</v>
      </c>
      <c r="P1509" t="s">
        <v>32</v>
      </c>
      <c r="Q1509" t="s">
        <v>33</v>
      </c>
      <c r="R1509" t="s">
        <v>6522</v>
      </c>
      <c r="S1509" t="s">
        <v>6519</v>
      </c>
      <c r="T1509">
        <v>6.5</v>
      </c>
      <c r="U1509">
        <v>1062</v>
      </c>
      <c r="V1509" t="s">
        <v>6523</v>
      </c>
      <c r="W1509" t="s">
        <v>6524</v>
      </c>
      <c r="X1509" t="s">
        <v>3418</v>
      </c>
    </row>
    <row r="1510" spans="1:24" x14ac:dyDescent="0.2">
      <c r="A1510">
        <v>1660</v>
      </c>
      <c r="B1510" s="3">
        <v>30000000</v>
      </c>
      <c r="C1510" t="s">
        <v>43430</v>
      </c>
      <c r="D1510" t="s">
        <v>15077</v>
      </c>
      <c r="E1510">
        <v>146238</v>
      </c>
      <c r="F1510" t="s">
        <v>15078</v>
      </c>
      <c r="G1510" t="s">
        <v>27</v>
      </c>
      <c r="H1510" t="s">
        <v>15079</v>
      </c>
      <c r="I1510" t="s">
        <v>15080</v>
      </c>
      <c r="J1510">
        <v>22.975918</v>
      </c>
      <c r="K1510" t="s">
        <v>40279</v>
      </c>
      <c r="L1510" t="s">
        <v>38692</v>
      </c>
      <c r="M1510" s="2">
        <v>41541</v>
      </c>
      <c r="N1510" s="3">
        <v>62616646</v>
      </c>
      <c r="O1510">
        <v>91</v>
      </c>
      <c r="P1510" t="s">
        <v>45</v>
      </c>
      <c r="Q1510" t="s">
        <v>33</v>
      </c>
      <c r="R1510" t="s">
        <v>15082</v>
      </c>
      <c r="S1510" t="s">
        <v>15079</v>
      </c>
      <c r="T1510">
        <v>5.5</v>
      </c>
      <c r="U1510">
        <v>543</v>
      </c>
      <c r="V1510" t="s">
        <v>15083</v>
      </c>
      <c r="W1510" t="s">
        <v>15084</v>
      </c>
      <c r="X1510" t="s">
        <v>9792</v>
      </c>
    </row>
    <row r="1511" spans="1:24" x14ac:dyDescent="0.2">
      <c r="A1511">
        <v>1240</v>
      </c>
      <c r="B1511" s="3">
        <v>35000000</v>
      </c>
      <c r="C1511" t="s">
        <v>2478</v>
      </c>
      <c r="E1511">
        <v>12184</v>
      </c>
      <c r="F1511" t="s">
        <v>11725</v>
      </c>
      <c r="G1511" t="s">
        <v>27</v>
      </c>
      <c r="H1511" t="s">
        <v>11726</v>
      </c>
      <c r="I1511" t="s">
        <v>11727</v>
      </c>
      <c r="J1511">
        <v>22.939557000000001</v>
      </c>
      <c r="K1511" t="s">
        <v>39887</v>
      </c>
      <c r="L1511" t="s">
        <v>38694</v>
      </c>
      <c r="M1511" s="2">
        <v>39506</v>
      </c>
      <c r="N1511" s="3">
        <v>0</v>
      </c>
      <c r="O1511">
        <v>115</v>
      </c>
      <c r="P1511" t="s">
        <v>45</v>
      </c>
      <c r="Q1511" t="s">
        <v>33</v>
      </c>
      <c r="R1511" t="s">
        <v>11729</v>
      </c>
      <c r="S1511" t="s">
        <v>11726</v>
      </c>
      <c r="T1511">
        <v>6.4</v>
      </c>
      <c r="U1511">
        <v>477</v>
      </c>
      <c r="V1511" t="s">
        <v>11730</v>
      </c>
      <c r="W1511" t="s">
        <v>11731</v>
      </c>
      <c r="X1511" t="s">
        <v>11732</v>
      </c>
    </row>
    <row r="1512" spans="1:24" x14ac:dyDescent="0.2">
      <c r="A1512">
        <v>868</v>
      </c>
      <c r="B1512" s="3">
        <v>57000000</v>
      </c>
      <c r="C1512" t="s">
        <v>42879</v>
      </c>
      <c r="E1512">
        <v>9621</v>
      </c>
      <c r="F1512" t="s">
        <v>8409</v>
      </c>
      <c r="G1512" t="s">
        <v>27</v>
      </c>
      <c r="H1512" t="s">
        <v>8410</v>
      </c>
      <c r="I1512" t="s">
        <v>8411</v>
      </c>
      <c r="J1512">
        <v>22.894898000000001</v>
      </c>
      <c r="K1512" t="s">
        <v>39558</v>
      </c>
      <c r="L1512" t="s">
        <v>38692</v>
      </c>
      <c r="M1512" s="2">
        <v>38631</v>
      </c>
      <c r="N1512" s="3">
        <v>52034889</v>
      </c>
      <c r="O1512">
        <v>123</v>
      </c>
      <c r="P1512" t="s">
        <v>45</v>
      </c>
      <c r="Q1512" t="s">
        <v>33</v>
      </c>
      <c r="R1512" t="s">
        <v>8413</v>
      </c>
      <c r="S1512" t="s">
        <v>8410</v>
      </c>
      <c r="T1512">
        <v>6.1</v>
      </c>
      <c r="U1512">
        <v>327</v>
      </c>
      <c r="V1512" t="s">
        <v>8414</v>
      </c>
      <c r="W1512" t="s">
        <v>8415</v>
      </c>
      <c r="X1512" t="s">
        <v>5984</v>
      </c>
    </row>
    <row r="1513" spans="1:24" x14ac:dyDescent="0.2">
      <c r="A1513">
        <v>3906</v>
      </c>
      <c r="B1513" s="3">
        <v>3000000</v>
      </c>
      <c r="C1513" t="s">
        <v>42879</v>
      </c>
      <c r="E1513">
        <v>284</v>
      </c>
      <c r="F1513" t="s">
        <v>32302</v>
      </c>
      <c r="G1513" t="s">
        <v>27</v>
      </c>
      <c r="H1513" t="s">
        <v>32303</v>
      </c>
      <c r="I1513" t="s">
        <v>32304</v>
      </c>
      <c r="J1513">
        <v>22.889294</v>
      </c>
      <c r="K1513" t="s">
        <v>42227</v>
      </c>
      <c r="L1513" t="s">
        <v>38692</v>
      </c>
      <c r="M1513" s="2">
        <v>22082</v>
      </c>
      <c r="N1513" s="3">
        <v>25000000</v>
      </c>
      <c r="O1513">
        <v>125</v>
      </c>
      <c r="P1513" t="s">
        <v>45</v>
      </c>
      <c r="Q1513" t="s">
        <v>33</v>
      </c>
      <c r="R1513" t="s">
        <v>32306</v>
      </c>
      <c r="S1513" t="s">
        <v>32303</v>
      </c>
      <c r="T1513">
        <v>8.1</v>
      </c>
      <c r="U1513">
        <v>483</v>
      </c>
      <c r="V1513" t="s">
        <v>32307</v>
      </c>
      <c r="W1513" t="s">
        <v>32308</v>
      </c>
      <c r="X1513" t="s">
        <v>31082</v>
      </c>
    </row>
    <row r="1514" spans="1:24" x14ac:dyDescent="0.2">
      <c r="A1514">
        <v>3018</v>
      </c>
      <c r="B1514" s="3">
        <v>10000000</v>
      </c>
      <c r="C1514" t="s">
        <v>43431</v>
      </c>
      <c r="D1514" t="s">
        <v>25574</v>
      </c>
      <c r="E1514">
        <v>22824</v>
      </c>
      <c r="F1514" t="s">
        <v>25575</v>
      </c>
      <c r="G1514" t="s">
        <v>27</v>
      </c>
      <c r="H1514" t="s">
        <v>25576</v>
      </c>
      <c r="I1514" t="s">
        <v>25577</v>
      </c>
      <c r="J1514">
        <v>22.888172999999998</v>
      </c>
      <c r="K1514" t="s">
        <v>41483</v>
      </c>
      <c r="L1514" t="s">
        <v>38692</v>
      </c>
      <c r="M1514" s="2">
        <v>40123</v>
      </c>
      <c r="N1514" s="3">
        <v>42333295</v>
      </c>
      <c r="O1514">
        <v>98</v>
      </c>
      <c r="P1514" t="s">
        <v>45</v>
      </c>
      <c r="Q1514" t="s">
        <v>33</v>
      </c>
      <c r="R1514" t="s">
        <v>25579</v>
      </c>
      <c r="S1514" t="s">
        <v>25576</v>
      </c>
      <c r="T1514">
        <v>5.8</v>
      </c>
      <c r="U1514">
        <v>441</v>
      </c>
      <c r="V1514" t="s">
        <v>25580</v>
      </c>
      <c r="W1514" t="s">
        <v>25581</v>
      </c>
      <c r="X1514" t="s">
        <v>25582</v>
      </c>
    </row>
    <row r="1515" spans="1:24" x14ac:dyDescent="0.2">
      <c r="A1515">
        <v>3766</v>
      </c>
      <c r="B1515" s="3">
        <v>4000000</v>
      </c>
      <c r="C1515" t="s">
        <v>43399</v>
      </c>
      <c r="E1515">
        <v>5</v>
      </c>
      <c r="F1515" t="s">
        <v>31231</v>
      </c>
      <c r="G1515" t="s">
        <v>27</v>
      </c>
      <c r="H1515" t="s">
        <v>31232</v>
      </c>
      <c r="I1515" t="s">
        <v>31233</v>
      </c>
      <c r="J1515">
        <v>22.87623</v>
      </c>
      <c r="K1515" t="s">
        <v>42114</v>
      </c>
      <c r="L1515" t="s">
        <v>38692</v>
      </c>
      <c r="M1515" s="2">
        <v>35042</v>
      </c>
      <c r="N1515" s="3">
        <v>4300000</v>
      </c>
      <c r="O1515">
        <v>98</v>
      </c>
      <c r="P1515" t="s">
        <v>45</v>
      </c>
      <c r="Q1515" t="s">
        <v>33</v>
      </c>
      <c r="R1515" t="s">
        <v>31235</v>
      </c>
      <c r="S1515" t="s">
        <v>31232</v>
      </c>
      <c r="T1515">
        <v>6.5</v>
      </c>
      <c r="U1515">
        <v>530</v>
      </c>
      <c r="V1515" t="s">
        <v>31236</v>
      </c>
      <c r="W1515" t="s">
        <v>31237</v>
      </c>
      <c r="X1515" t="s">
        <v>31238</v>
      </c>
    </row>
    <row r="1516" spans="1:24" x14ac:dyDescent="0.2">
      <c r="A1516">
        <v>860</v>
      </c>
      <c r="B1516" s="3">
        <v>55000000</v>
      </c>
      <c r="C1516" t="s">
        <v>43035</v>
      </c>
      <c r="D1516" t="s">
        <v>8344</v>
      </c>
      <c r="E1516">
        <v>42297</v>
      </c>
      <c r="F1516" t="s">
        <v>8345</v>
      </c>
      <c r="G1516" t="s">
        <v>27</v>
      </c>
      <c r="H1516" t="s">
        <v>8346</v>
      </c>
      <c r="I1516" t="s">
        <v>8347</v>
      </c>
      <c r="J1516">
        <v>22.863516000000001</v>
      </c>
      <c r="K1516" t="s">
        <v>39552</v>
      </c>
      <c r="L1516" t="s">
        <v>38692</v>
      </c>
      <c r="M1516" s="2">
        <v>40505</v>
      </c>
      <c r="N1516" s="3">
        <v>89519773</v>
      </c>
      <c r="O1516">
        <v>119</v>
      </c>
      <c r="P1516" t="s">
        <v>45</v>
      </c>
      <c r="Q1516" t="s">
        <v>33</v>
      </c>
      <c r="R1516" t="s">
        <v>8349</v>
      </c>
      <c r="S1516" t="s">
        <v>8346</v>
      </c>
      <c r="T1516">
        <v>6.9</v>
      </c>
      <c r="U1516">
        <v>573</v>
      </c>
      <c r="V1516" t="s">
        <v>8350</v>
      </c>
      <c r="W1516" t="s">
        <v>8351</v>
      </c>
      <c r="X1516" t="s">
        <v>8352</v>
      </c>
    </row>
    <row r="1517" spans="1:24" x14ac:dyDescent="0.2">
      <c r="A1517">
        <v>1168</v>
      </c>
      <c r="B1517" s="3">
        <v>40000000</v>
      </c>
      <c r="C1517" t="s">
        <v>42979</v>
      </c>
      <c r="D1517" t="s">
        <v>11166</v>
      </c>
      <c r="E1517">
        <v>24803</v>
      </c>
      <c r="F1517" t="s">
        <v>11167</v>
      </c>
      <c r="G1517" t="s">
        <v>27</v>
      </c>
      <c r="H1517" t="s">
        <v>11168</v>
      </c>
      <c r="I1517" t="s">
        <v>11169</v>
      </c>
      <c r="J1517">
        <v>22.853006000000001</v>
      </c>
      <c r="K1517" t="s">
        <v>39825</v>
      </c>
      <c r="L1517" t="s">
        <v>38692</v>
      </c>
      <c r="M1517" s="2">
        <v>40031</v>
      </c>
      <c r="N1517" s="3">
        <v>129540499</v>
      </c>
      <c r="O1517">
        <v>123</v>
      </c>
      <c r="P1517" t="s">
        <v>88</v>
      </c>
      <c r="Q1517" t="s">
        <v>33</v>
      </c>
      <c r="R1517" t="s">
        <v>11171</v>
      </c>
      <c r="S1517" t="s">
        <v>11168</v>
      </c>
      <c r="T1517">
        <v>6.6</v>
      </c>
      <c r="U1517">
        <v>560</v>
      </c>
      <c r="V1517" t="s">
        <v>11172</v>
      </c>
      <c r="W1517" t="s">
        <v>11173</v>
      </c>
      <c r="X1517" t="s">
        <v>6517</v>
      </c>
    </row>
    <row r="1518" spans="1:24" x14ac:dyDescent="0.2">
      <c r="A1518">
        <v>251</v>
      </c>
      <c r="B1518" s="3">
        <v>112000000</v>
      </c>
      <c r="C1518" t="s">
        <v>2151</v>
      </c>
      <c r="E1518">
        <v>38745</v>
      </c>
      <c r="F1518" t="s">
        <v>3114</v>
      </c>
      <c r="G1518" t="s">
        <v>27</v>
      </c>
      <c r="H1518" t="s">
        <v>3115</v>
      </c>
      <c r="I1518" t="s">
        <v>3116</v>
      </c>
      <c r="J1518">
        <v>22.845143</v>
      </c>
      <c r="K1518" t="s">
        <v>38947</v>
      </c>
      <c r="L1518" t="s">
        <v>38692</v>
      </c>
      <c r="M1518" s="2">
        <v>40537</v>
      </c>
      <c r="N1518" s="3">
        <v>237382724</v>
      </c>
      <c r="O1518">
        <v>85</v>
      </c>
      <c r="P1518" t="s">
        <v>45</v>
      </c>
      <c r="Q1518" t="s">
        <v>33</v>
      </c>
      <c r="R1518" t="s">
        <v>3118</v>
      </c>
      <c r="S1518" t="s">
        <v>3115</v>
      </c>
      <c r="T1518">
        <v>4.9000000000000004</v>
      </c>
      <c r="U1518">
        <v>621</v>
      </c>
      <c r="V1518" t="s">
        <v>3119</v>
      </c>
      <c r="W1518" t="s">
        <v>3120</v>
      </c>
      <c r="X1518" t="s">
        <v>3121</v>
      </c>
    </row>
    <row r="1519" spans="1:24" x14ac:dyDescent="0.2">
      <c r="A1519">
        <v>2527</v>
      </c>
      <c r="B1519" s="3">
        <v>15000000</v>
      </c>
      <c r="C1519" t="s">
        <v>43432</v>
      </c>
      <c r="E1519">
        <v>11153</v>
      </c>
      <c r="F1519" t="s">
        <v>21815</v>
      </c>
      <c r="G1519" t="s">
        <v>27</v>
      </c>
      <c r="H1519" t="s">
        <v>21816</v>
      </c>
      <c r="I1519" t="s">
        <v>21817</v>
      </c>
      <c r="J1519">
        <v>22.838833999999999</v>
      </c>
      <c r="K1519" t="s">
        <v>39340</v>
      </c>
      <c r="L1519" t="s">
        <v>38692</v>
      </c>
      <c r="M1519" s="2">
        <v>30525</v>
      </c>
      <c r="N1519" s="3">
        <v>61399552</v>
      </c>
      <c r="O1519">
        <v>98</v>
      </c>
      <c r="P1519" t="s">
        <v>45</v>
      </c>
      <c r="Q1519" t="s">
        <v>33</v>
      </c>
      <c r="R1519" t="s">
        <v>21818</v>
      </c>
      <c r="S1519" t="s">
        <v>21816</v>
      </c>
      <c r="T1519">
        <v>7.1</v>
      </c>
      <c r="U1519">
        <v>410</v>
      </c>
      <c r="V1519" t="s">
        <v>21819</v>
      </c>
      <c r="W1519" t="s">
        <v>21820</v>
      </c>
      <c r="X1519" t="s">
        <v>7442</v>
      </c>
    </row>
    <row r="1520" spans="1:24" x14ac:dyDescent="0.2">
      <c r="A1520">
        <v>3997</v>
      </c>
      <c r="B1520" s="3">
        <v>2600000</v>
      </c>
      <c r="C1520" t="s">
        <v>43433</v>
      </c>
      <c r="E1520">
        <v>11072</v>
      </c>
      <c r="F1520" t="s">
        <v>32956</v>
      </c>
      <c r="G1520" t="s">
        <v>27</v>
      </c>
      <c r="H1520" t="s">
        <v>32957</v>
      </c>
      <c r="I1520" t="s">
        <v>32958</v>
      </c>
      <c r="J1520">
        <v>22.793928999999999</v>
      </c>
      <c r="K1520" t="s">
        <v>42297</v>
      </c>
      <c r="L1520" t="s">
        <v>38692</v>
      </c>
      <c r="M1520" s="2">
        <v>27067</v>
      </c>
      <c r="N1520" s="3">
        <v>119500000</v>
      </c>
      <c r="O1520">
        <v>93</v>
      </c>
      <c r="P1520" t="s">
        <v>32960</v>
      </c>
      <c r="Q1520" t="s">
        <v>33</v>
      </c>
      <c r="R1520" t="s">
        <v>32961</v>
      </c>
      <c r="S1520" t="s">
        <v>32957</v>
      </c>
      <c r="T1520">
        <v>7.2</v>
      </c>
      <c r="U1520">
        <v>609</v>
      </c>
      <c r="V1520" t="s">
        <v>32962</v>
      </c>
      <c r="W1520" t="s">
        <v>32963</v>
      </c>
      <c r="X1520" t="s">
        <v>17828</v>
      </c>
    </row>
    <row r="1521" spans="1:24" x14ac:dyDescent="0.2">
      <c r="A1521">
        <v>3889</v>
      </c>
      <c r="B1521" s="3">
        <v>3000000</v>
      </c>
      <c r="C1521" t="s">
        <v>42912</v>
      </c>
      <c r="D1521" t="s">
        <v>32180</v>
      </c>
      <c r="E1521">
        <v>41436</v>
      </c>
      <c r="F1521" t="s">
        <v>32181</v>
      </c>
      <c r="G1521" t="s">
        <v>27</v>
      </c>
      <c r="H1521" t="s">
        <v>32182</v>
      </c>
      <c r="I1521" t="s">
        <v>32183</v>
      </c>
      <c r="J1521">
        <v>22.789649000000001</v>
      </c>
      <c r="K1521" t="s">
        <v>42216</v>
      </c>
      <c r="L1521" t="s">
        <v>38692</v>
      </c>
      <c r="M1521" s="2">
        <v>40471</v>
      </c>
      <c r="N1521" s="3">
        <v>177512032</v>
      </c>
      <c r="O1521">
        <v>91</v>
      </c>
      <c r="P1521" t="s">
        <v>45</v>
      </c>
      <c r="Q1521" t="s">
        <v>33</v>
      </c>
      <c r="R1521" t="s">
        <v>32185</v>
      </c>
      <c r="S1521" t="s">
        <v>32182</v>
      </c>
      <c r="T1521">
        <v>5.7</v>
      </c>
      <c r="U1521">
        <v>722</v>
      </c>
      <c r="V1521" t="s">
        <v>32186</v>
      </c>
      <c r="W1521" t="s">
        <v>32187</v>
      </c>
      <c r="X1521" t="s">
        <v>32188</v>
      </c>
    </row>
    <row r="1522" spans="1:24" x14ac:dyDescent="0.2">
      <c r="A1522">
        <v>831</v>
      </c>
      <c r="B1522" s="3">
        <v>55000000</v>
      </c>
      <c r="C1522" t="s">
        <v>42855</v>
      </c>
      <c r="E1522">
        <v>9618</v>
      </c>
      <c r="F1522" t="s">
        <v>8118</v>
      </c>
      <c r="G1522" t="s">
        <v>27</v>
      </c>
      <c r="H1522" t="s">
        <v>8119</v>
      </c>
      <c r="I1522" t="s">
        <v>8120</v>
      </c>
      <c r="J1522">
        <v>22.787666999999999</v>
      </c>
      <c r="K1522" t="s">
        <v>39340</v>
      </c>
      <c r="L1522" t="s">
        <v>38692</v>
      </c>
      <c r="M1522" s="2">
        <v>32864</v>
      </c>
      <c r="N1522" s="3">
        <v>63408614</v>
      </c>
      <c r="O1522">
        <v>104</v>
      </c>
      <c r="P1522" t="s">
        <v>45</v>
      </c>
      <c r="Q1522" t="s">
        <v>33</v>
      </c>
      <c r="R1522" t="s">
        <v>8121</v>
      </c>
      <c r="S1522" t="s">
        <v>8119</v>
      </c>
      <c r="T1522">
        <v>6.1</v>
      </c>
      <c r="U1522">
        <v>458</v>
      </c>
      <c r="V1522" t="s">
        <v>8122</v>
      </c>
      <c r="W1522" t="s">
        <v>8123</v>
      </c>
      <c r="X1522" t="s">
        <v>4315</v>
      </c>
    </row>
    <row r="1523" spans="1:24" x14ac:dyDescent="0.2">
      <c r="A1523">
        <v>645</v>
      </c>
      <c r="B1523" s="3">
        <v>50000000</v>
      </c>
      <c r="C1523" t="s">
        <v>43189</v>
      </c>
      <c r="E1523">
        <v>9208</v>
      </c>
      <c r="F1523" t="s">
        <v>6566</v>
      </c>
      <c r="G1523" t="s">
        <v>27</v>
      </c>
      <c r="H1523" t="s">
        <v>6567</v>
      </c>
      <c r="I1523" t="s">
        <v>6568</v>
      </c>
      <c r="J1523">
        <v>22.769107999999999</v>
      </c>
      <c r="K1523" t="s">
        <v>39347</v>
      </c>
      <c r="L1523" t="s">
        <v>38692</v>
      </c>
      <c r="M1523" s="2">
        <v>35104</v>
      </c>
      <c r="N1523" s="3">
        <v>150270147</v>
      </c>
      <c r="O1523">
        <v>108</v>
      </c>
      <c r="P1523" t="s">
        <v>45</v>
      </c>
      <c r="Q1523" t="s">
        <v>33</v>
      </c>
      <c r="R1523" t="s">
        <v>6570</v>
      </c>
      <c r="S1523" t="s">
        <v>6567</v>
      </c>
      <c r="T1523">
        <v>5.7</v>
      </c>
      <c r="U1523">
        <v>453</v>
      </c>
      <c r="V1523" t="s">
        <v>6571</v>
      </c>
      <c r="W1523" t="s">
        <v>6572</v>
      </c>
      <c r="X1523" t="s">
        <v>2705</v>
      </c>
    </row>
    <row r="1524" spans="1:24" x14ac:dyDescent="0.2">
      <c r="A1524">
        <v>2391</v>
      </c>
      <c r="B1524" s="3">
        <v>14000000</v>
      </c>
      <c r="C1524" t="s">
        <v>6208</v>
      </c>
      <c r="E1524">
        <v>75638</v>
      </c>
      <c r="F1524" t="s">
        <v>20763</v>
      </c>
      <c r="G1524" t="s">
        <v>27</v>
      </c>
      <c r="H1524" t="s">
        <v>20764</v>
      </c>
      <c r="I1524" t="s">
        <v>20765</v>
      </c>
      <c r="J1524">
        <v>22.748173999999999</v>
      </c>
      <c r="K1524" t="s">
        <v>40940</v>
      </c>
      <c r="L1524" t="s">
        <v>38829</v>
      </c>
      <c r="M1524" s="2">
        <v>40970</v>
      </c>
      <c r="N1524" s="3">
        <v>13551174</v>
      </c>
      <c r="O1524">
        <v>119</v>
      </c>
      <c r="P1524" t="s">
        <v>45</v>
      </c>
      <c r="Q1524" t="s">
        <v>33</v>
      </c>
      <c r="R1524" t="s">
        <v>20767</v>
      </c>
      <c r="S1524" t="s">
        <v>20764</v>
      </c>
      <c r="T1524">
        <v>6</v>
      </c>
      <c r="U1524">
        <v>376</v>
      </c>
      <c r="V1524" t="s">
        <v>20768</v>
      </c>
      <c r="W1524" t="s">
        <v>20769</v>
      </c>
      <c r="X1524" t="s">
        <v>20770</v>
      </c>
    </row>
    <row r="1525" spans="1:24" x14ac:dyDescent="0.2">
      <c r="A1525">
        <v>776</v>
      </c>
      <c r="B1525" s="3">
        <v>60000000</v>
      </c>
      <c r="C1525" t="s">
        <v>43434</v>
      </c>
      <c r="D1525" t="s">
        <v>7666</v>
      </c>
      <c r="E1525">
        <v>137321</v>
      </c>
      <c r="F1525" t="s">
        <v>7667</v>
      </c>
      <c r="G1525" t="s">
        <v>27</v>
      </c>
      <c r="H1525" t="s">
        <v>7668</v>
      </c>
      <c r="I1525" t="s">
        <v>7669</v>
      </c>
      <c r="J1525">
        <v>22.736038000000001</v>
      </c>
      <c r="K1525" t="s">
        <v>39480</v>
      </c>
      <c r="L1525" t="s">
        <v>38692</v>
      </c>
      <c r="M1525" s="2">
        <v>41683</v>
      </c>
      <c r="N1525" s="3">
        <v>30800231</v>
      </c>
      <c r="O1525">
        <v>118</v>
      </c>
      <c r="P1525" t="s">
        <v>45</v>
      </c>
      <c r="Q1525" t="s">
        <v>33</v>
      </c>
      <c r="R1525" t="s">
        <v>7671</v>
      </c>
      <c r="S1525" t="s">
        <v>7668</v>
      </c>
      <c r="T1525">
        <v>6</v>
      </c>
      <c r="U1525">
        <v>487</v>
      </c>
      <c r="V1525" t="s">
        <v>7672</v>
      </c>
      <c r="W1525" t="s">
        <v>7673</v>
      </c>
      <c r="X1525" t="s">
        <v>7674</v>
      </c>
    </row>
    <row r="1526" spans="1:24" x14ac:dyDescent="0.2">
      <c r="A1526">
        <v>1423</v>
      </c>
      <c r="B1526" s="3">
        <v>31000000</v>
      </c>
      <c r="C1526" t="s">
        <v>43435</v>
      </c>
      <c r="D1526" t="s">
        <v>13186</v>
      </c>
      <c r="E1526">
        <v>14442</v>
      </c>
      <c r="F1526" t="s">
        <v>13187</v>
      </c>
      <c r="G1526" t="s">
        <v>27</v>
      </c>
      <c r="H1526" t="s">
        <v>13188</v>
      </c>
      <c r="I1526" t="s">
        <v>13189</v>
      </c>
      <c r="J1526">
        <v>22.715920000000001</v>
      </c>
      <c r="K1526" t="s">
        <v>40063</v>
      </c>
      <c r="L1526" t="s">
        <v>40064</v>
      </c>
      <c r="M1526" s="2">
        <v>38086</v>
      </c>
      <c r="N1526" s="3">
        <v>27388767</v>
      </c>
      <c r="O1526">
        <v>96</v>
      </c>
      <c r="P1526" t="s">
        <v>45</v>
      </c>
      <c r="Q1526" t="s">
        <v>33</v>
      </c>
      <c r="R1526" t="s">
        <v>13192</v>
      </c>
      <c r="S1526" t="s">
        <v>13188</v>
      </c>
      <c r="T1526">
        <v>5.9</v>
      </c>
      <c r="U1526">
        <v>437</v>
      </c>
      <c r="V1526" t="s">
        <v>13193</v>
      </c>
      <c r="W1526" t="s">
        <v>13194</v>
      </c>
      <c r="X1526" t="s">
        <v>13195</v>
      </c>
    </row>
    <row r="1527" spans="1:24" x14ac:dyDescent="0.2">
      <c r="A1527">
        <v>2645</v>
      </c>
      <c r="B1527" s="3">
        <v>12000000</v>
      </c>
      <c r="C1527" t="s">
        <v>43436</v>
      </c>
      <c r="D1527" t="s">
        <v>22739</v>
      </c>
      <c r="E1527">
        <v>23759</v>
      </c>
      <c r="F1527" t="s">
        <v>22740</v>
      </c>
      <c r="G1527" t="s">
        <v>27</v>
      </c>
      <c r="H1527" t="s">
        <v>22741</v>
      </c>
      <c r="I1527" t="s">
        <v>22742</v>
      </c>
      <c r="J1527">
        <v>22.708646999999999</v>
      </c>
      <c r="K1527" t="s">
        <v>41170</v>
      </c>
      <c r="L1527" t="s">
        <v>39266</v>
      </c>
      <c r="M1527" s="2">
        <v>40224</v>
      </c>
      <c r="N1527" s="3">
        <v>6814789</v>
      </c>
      <c r="O1527">
        <v>97</v>
      </c>
      <c r="P1527" t="s">
        <v>22744</v>
      </c>
      <c r="Q1527" t="s">
        <v>33</v>
      </c>
      <c r="R1527" t="s">
        <v>22745</v>
      </c>
      <c r="S1527" t="s">
        <v>22741</v>
      </c>
      <c r="T1527">
        <v>5.9</v>
      </c>
      <c r="U1527">
        <v>386</v>
      </c>
      <c r="V1527" t="s">
        <v>22746</v>
      </c>
      <c r="W1527" t="s">
        <v>22747</v>
      </c>
      <c r="X1527" t="s">
        <v>13752</v>
      </c>
    </row>
    <row r="1528" spans="1:24" x14ac:dyDescent="0.2">
      <c r="A1528">
        <v>1821</v>
      </c>
      <c r="B1528" s="3">
        <v>0</v>
      </c>
      <c r="C1528" t="s">
        <v>43437</v>
      </c>
      <c r="E1528">
        <v>11024</v>
      </c>
      <c r="F1528" t="s">
        <v>16331</v>
      </c>
      <c r="G1528" t="s">
        <v>27</v>
      </c>
      <c r="H1528" t="s">
        <v>16332</v>
      </c>
      <c r="I1528" t="s">
        <v>16333</v>
      </c>
      <c r="J1528">
        <v>22.644275</v>
      </c>
      <c r="K1528" t="s">
        <v>40422</v>
      </c>
      <c r="L1528" t="s">
        <v>38692</v>
      </c>
      <c r="M1528" s="2">
        <v>38070</v>
      </c>
      <c r="N1528" s="3">
        <v>181466833</v>
      </c>
      <c r="O1528">
        <v>93</v>
      </c>
      <c r="P1528" t="s">
        <v>45</v>
      </c>
      <c r="Q1528" t="s">
        <v>33</v>
      </c>
      <c r="R1528" t="s">
        <v>16335</v>
      </c>
      <c r="S1528" t="s">
        <v>16332</v>
      </c>
      <c r="T1528">
        <v>5.4</v>
      </c>
      <c r="U1528">
        <v>500</v>
      </c>
      <c r="V1528" t="s">
        <v>16336</v>
      </c>
      <c r="W1528" t="s">
        <v>16337</v>
      </c>
      <c r="X1528" t="s">
        <v>3151</v>
      </c>
    </row>
    <row r="1529" spans="1:24" x14ac:dyDescent="0.2">
      <c r="A1529">
        <v>263</v>
      </c>
      <c r="B1529" s="3">
        <v>110000000</v>
      </c>
      <c r="C1529" t="s">
        <v>42855</v>
      </c>
      <c r="E1529">
        <v>10204</v>
      </c>
      <c r="F1529" t="s">
        <v>3220</v>
      </c>
      <c r="G1529" t="s">
        <v>27</v>
      </c>
      <c r="H1529" t="s">
        <v>3221</v>
      </c>
      <c r="I1529" t="s">
        <v>3222</v>
      </c>
      <c r="J1529">
        <v>22.643775999999999</v>
      </c>
      <c r="K1529" t="s">
        <v>38958</v>
      </c>
      <c r="L1529" t="s">
        <v>38959</v>
      </c>
      <c r="M1529" s="2">
        <v>38154</v>
      </c>
      <c r="N1529" s="3">
        <v>72178895</v>
      </c>
      <c r="O1529">
        <v>120</v>
      </c>
      <c r="P1529" t="s">
        <v>3225</v>
      </c>
      <c r="Q1529" t="s">
        <v>33</v>
      </c>
      <c r="R1529" t="s">
        <v>3226</v>
      </c>
      <c r="S1529" t="s">
        <v>3221</v>
      </c>
      <c r="T1529">
        <v>5.7</v>
      </c>
      <c r="U1529">
        <v>672</v>
      </c>
      <c r="V1529" t="s">
        <v>3227</v>
      </c>
      <c r="W1529" t="s">
        <v>3228</v>
      </c>
      <c r="X1529" t="s">
        <v>3229</v>
      </c>
    </row>
    <row r="1530" spans="1:24" x14ac:dyDescent="0.2">
      <c r="A1530">
        <v>1408</v>
      </c>
      <c r="B1530" s="3">
        <v>27000000</v>
      </c>
      <c r="C1530" t="s">
        <v>43035</v>
      </c>
      <c r="E1530">
        <v>2288</v>
      </c>
      <c r="F1530" t="s">
        <v>13065</v>
      </c>
      <c r="G1530" t="s">
        <v>27</v>
      </c>
      <c r="H1530" t="s">
        <v>13066</v>
      </c>
      <c r="I1530" t="s">
        <v>13067</v>
      </c>
      <c r="J1530">
        <v>22.636907999999998</v>
      </c>
      <c r="K1530" t="s">
        <v>38724</v>
      </c>
      <c r="L1530" t="s">
        <v>38692</v>
      </c>
      <c r="M1530" s="2">
        <v>38322</v>
      </c>
      <c r="N1530" s="3">
        <v>115505027</v>
      </c>
      <c r="O1530">
        <v>104</v>
      </c>
      <c r="P1530" t="s">
        <v>45</v>
      </c>
      <c r="Q1530" t="s">
        <v>33</v>
      </c>
      <c r="R1530" t="s">
        <v>13068</v>
      </c>
      <c r="S1530" t="s">
        <v>13066</v>
      </c>
      <c r="T1530">
        <v>6.7</v>
      </c>
      <c r="U1530">
        <v>811</v>
      </c>
      <c r="V1530" t="s">
        <v>13069</v>
      </c>
      <c r="W1530" t="s">
        <v>13070</v>
      </c>
      <c r="X1530" t="s">
        <v>5546</v>
      </c>
    </row>
    <row r="1531" spans="1:24" x14ac:dyDescent="0.2">
      <c r="A1531">
        <v>1884</v>
      </c>
      <c r="B1531" s="3">
        <v>25000000</v>
      </c>
      <c r="C1531" t="s">
        <v>43109</v>
      </c>
      <c r="D1531" t="s">
        <v>16807</v>
      </c>
      <c r="E1531">
        <v>284536</v>
      </c>
      <c r="F1531" t="s">
        <v>16808</v>
      </c>
      <c r="G1531" t="s">
        <v>27</v>
      </c>
      <c r="H1531" t="s">
        <v>16809</v>
      </c>
      <c r="I1531" t="s">
        <v>16810</v>
      </c>
      <c r="J1531">
        <v>22.622453</v>
      </c>
      <c r="K1531" t="s">
        <v>40473</v>
      </c>
      <c r="L1531" t="s">
        <v>38692</v>
      </c>
      <c r="M1531" s="2">
        <v>41998</v>
      </c>
      <c r="N1531" s="3">
        <v>39171130</v>
      </c>
      <c r="O1531">
        <v>111</v>
      </c>
      <c r="P1531" t="s">
        <v>45</v>
      </c>
      <c r="Q1531" t="s">
        <v>33</v>
      </c>
      <c r="R1531" t="s">
        <v>16812</v>
      </c>
      <c r="S1531" t="s">
        <v>16809</v>
      </c>
      <c r="T1531">
        <v>5.7</v>
      </c>
      <c r="U1531">
        <v>543</v>
      </c>
      <c r="V1531" t="s">
        <v>16813</v>
      </c>
      <c r="W1531" t="s">
        <v>16814</v>
      </c>
      <c r="X1531" t="s">
        <v>3925</v>
      </c>
    </row>
    <row r="1532" spans="1:24" x14ac:dyDescent="0.2">
      <c r="A1532">
        <v>756</v>
      </c>
      <c r="B1532" s="3">
        <v>60000000</v>
      </c>
      <c r="C1532" t="s">
        <v>43438</v>
      </c>
      <c r="E1532">
        <v>11775</v>
      </c>
      <c r="F1532" t="s">
        <v>7503</v>
      </c>
      <c r="G1532" t="s">
        <v>27</v>
      </c>
      <c r="H1532" t="s">
        <v>7504</v>
      </c>
      <c r="I1532" t="s">
        <v>7505</v>
      </c>
      <c r="J1532">
        <v>22.620125000000002</v>
      </c>
      <c r="K1532" t="s">
        <v>39459</v>
      </c>
      <c r="L1532" t="s">
        <v>38692</v>
      </c>
      <c r="M1532" s="2">
        <v>37866</v>
      </c>
      <c r="N1532" s="3">
        <v>119940815</v>
      </c>
      <c r="O1532">
        <v>100</v>
      </c>
      <c r="P1532" t="s">
        <v>2146</v>
      </c>
      <c r="Q1532" t="s">
        <v>33</v>
      </c>
      <c r="R1532" t="s">
        <v>7507</v>
      </c>
      <c r="S1532" t="s">
        <v>7504</v>
      </c>
      <c r="T1532">
        <v>5.8</v>
      </c>
      <c r="U1532">
        <v>391</v>
      </c>
      <c r="V1532" t="s">
        <v>7508</v>
      </c>
      <c r="W1532" t="s">
        <v>7509</v>
      </c>
      <c r="X1532" t="s">
        <v>7510</v>
      </c>
    </row>
    <row r="1533" spans="1:24" x14ac:dyDescent="0.2">
      <c r="A1533">
        <v>3695</v>
      </c>
      <c r="B1533" s="3">
        <v>4500000</v>
      </c>
      <c r="C1533" t="s">
        <v>43439</v>
      </c>
      <c r="E1533">
        <v>5689</v>
      </c>
      <c r="F1533" t="s">
        <v>30695</v>
      </c>
      <c r="G1533" t="s">
        <v>27</v>
      </c>
      <c r="H1533" t="s">
        <v>30696</v>
      </c>
      <c r="I1533" t="s">
        <v>30697</v>
      </c>
      <c r="J1533">
        <v>22.585384000000001</v>
      </c>
      <c r="K1533" t="s">
        <v>38960</v>
      </c>
      <c r="L1533" t="s">
        <v>38692</v>
      </c>
      <c r="M1533" s="2">
        <v>29407</v>
      </c>
      <c r="N1533" s="3">
        <v>58853106</v>
      </c>
      <c r="O1533">
        <v>104</v>
      </c>
      <c r="P1533" t="s">
        <v>45</v>
      </c>
      <c r="Q1533" t="s">
        <v>33</v>
      </c>
      <c r="R1533" t="s">
        <v>30698</v>
      </c>
      <c r="S1533" t="s">
        <v>30696</v>
      </c>
      <c r="T1533">
        <v>5.8</v>
      </c>
      <c r="U1533">
        <v>408</v>
      </c>
      <c r="V1533" t="s">
        <v>30699</v>
      </c>
      <c r="W1533" t="s">
        <v>30700</v>
      </c>
      <c r="X1533" t="s">
        <v>23006</v>
      </c>
    </row>
    <row r="1534" spans="1:24" x14ac:dyDescent="0.2">
      <c r="A1534">
        <v>4341</v>
      </c>
      <c r="B1534" s="3">
        <v>1000000</v>
      </c>
      <c r="C1534" t="s">
        <v>9567</v>
      </c>
      <c r="E1534">
        <v>9003</v>
      </c>
      <c r="F1534" t="s">
        <v>35485</v>
      </c>
      <c r="G1534" t="s">
        <v>27</v>
      </c>
      <c r="H1534" t="s">
        <v>35486</v>
      </c>
      <c r="I1534" t="s">
        <v>35487</v>
      </c>
      <c r="J1534">
        <v>22.583834</v>
      </c>
      <c r="K1534" t="s">
        <v>42552</v>
      </c>
      <c r="L1534" t="s">
        <v>39390</v>
      </c>
      <c r="M1534" s="2">
        <v>32031</v>
      </c>
      <c r="N1534" s="3">
        <v>14564027</v>
      </c>
      <c r="O1534">
        <v>94</v>
      </c>
      <c r="P1534" t="s">
        <v>45</v>
      </c>
      <c r="Q1534" t="s">
        <v>33</v>
      </c>
      <c r="R1534" t="s">
        <v>35489</v>
      </c>
      <c r="S1534" t="s">
        <v>35486</v>
      </c>
      <c r="T1534">
        <v>6.9</v>
      </c>
      <c r="U1534">
        <v>449</v>
      </c>
      <c r="V1534" t="s">
        <v>35490</v>
      </c>
      <c r="W1534" t="s">
        <v>35491</v>
      </c>
      <c r="X1534" t="s">
        <v>35492</v>
      </c>
    </row>
    <row r="1535" spans="1:24" x14ac:dyDescent="0.2">
      <c r="A1535">
        <v>1035</v>
      </c>
      <c r="B1535" s="3">
        <v>47000000</v>
      </c>
      <c r="C1535" t="s">
        <v>43440</v>
      </c>
      <c r="D1535" t="s">
        <v>9764</v>
      </c>
      <c r="E1535">
        <v>20533</v>
      </c>
      <c r="F1535" t="s">
        <v>9765</v>
      </c>
      <c r="G1535" t="s">
        <v>27</v>
      </c>
      <c r="H1535" t="s">
        <v>9766</v>
      </c>
      <c r="I1535" t="s">
        <v>9767</v>
      </c>
      <c r="J1535">
        <v>22.581313000000002</v>
      </c>
      <c r="K1535" t="s">
        <v>39340</v>
      </c>
      <c r="L1535" t="s">
        <v>38692</v>
      </c>
      <c r="M1535" s="2">
        <v>40347</v>
      </c>
      <c r="N1535" s="3">
        <v>10539000</v>
      </c>
      <c r="O1535">
        <v>80</v>
      </c>
      <c r="P1535" t="s">
        <v>45</v>
      </c>
      <c r="Q1535" t="s">
        <v>33</v>
      </c>
      <c r="R1535" t="s">
        <v>9768</v>
      </c>
      <c r="S1535" t="s">
        <v>9766</v>
      </c>
      <c r="T1535">
        <v>4.4000000000000004</v>
      </c>
      <c r="U1535">
        <v>420</v>
      </c>
      <c r="V1535" t="s">
        <v>9769</v>
      </c>
      <c r="W1535" t="s">
        <v>9770</v>
      </c>
      <c r="X1535" t="s">
        <v>8167</v>
      </c>
    </row>
    <row r="1536" spans="1:24" x14ac:dyDescent="0.2">
      <c r="A1536">
        <v>816</v>
      </c>
      <c r="B1536" s="3">
        <v>55000000</v>
      </c>
      <c r="C1536" t="s">
        <v>43441</v>
      </c>
      <c r="E1536">
        <v>10603</v>
      </c>
      <c r="F1536" t="s">
        <v>8005</v>
      </c>
      <c r="G1536" t="s">
        <v>27</v>
      </c>
      <c r="H1536" t="s">
        <v>8006</v>
      </c>
      <c r="I1536" t="s">
        <v>8007</v>
      </c>
      <c r="J1536">
        <v>22.573236999999999</v>
      </c>
      <c r="K1536" t="s">
        <v>39516</v>
      </c>
      <c r="L1536" t="s">
        <v>38692</v>
      </c>
      <c r="M1536" s="2">
        <v>35626</v>
      </c>
      <c r="N1536" s="3">
        <v>0</v>
      </c>
      <c r="O1536">
        <v>92</v>
      </c>
      <c r="P1536" t="s">
        <v>32</v>
      </c>
      <c r="Q1536" t="s">
        <v>33</v>
      </c>
      <c r="R1536" t="s">
        <v>8009</v>
      </c>
      <c r="S1536" t="s">
        <v>8006</v>
      </c>
      <c r="T1536">
        <v>5.4</v>
      </c>
      <c r="U1536">
        <v>496</v>
      </c>
      <c r="V1536" t="s">
        <v>8010</v>
      </c>
      <c r="W1536" t="s">
        <v>8011</v>
      </c>
      <c r="X1536" t="s">
        <v>8012</v>
      </c>
    </row>
    <row r="1537" spans="1:24" x14ac:dyDescent="0.2">
      <c r="A1537">
        <v>613</v>
      </c>
      <c r="B1537" s="3">
        <v>68000000</v>
      </c>
      <c r="C1537" t="s">
        <v>43030</v>
      </c>
      <c r="E1537">
        <v>11371</v>
      </c>
      <c r="F1537" t="s">
        <v>6302</v>
      </c>
      <c r="G1537" t="s">
        <v>27</v>
      </c>
      <c r="H1537" t="s">
        <v>6303</v>
      </c>
      <c r="I1537" t="s">
        <v>6304</v>
      </c>
      <c r="J1537">
        <v>22.572323000000001</v>
      </c>
      <c r="K1537" t="s">
        <v>39315</v>
      </c>
      <c r="L1537" t="s">
        <v>38770</v>
      </c>
      <c r="M1537" s="2">
        <v>37085</v>
      </c>
      <c r="N1537" s="3">
        <v>71069884</v>
      </c>
      <c r="O1537">
        <v>124</v>
      </c>
      <c r="P1537" t="s">
        <v>88</v>
      </c>
      <c r="Q1537" t="s">
        <v>33</v>
      </c>
      <c r="R1537" t="s">
        <v>6306</v>
      </c>
      <c r="S1537" t="s">
        <v>6303</v>
      </c>
      <c r="T1537">
        <v>6.7</v>
      </c>
      <c r="U1537">
        <v>423</v>
      </c>
      <c r="V1537" t="s">
        <v>6307</v>
      </c>
      <c r="W1537" t="s">
        <v>6308</v>
      </c>
      <c r="X1537" t="s">
        <v>3791</v>
      </c>
    </row>
    <row r="1538" spans="1:24" x14ac:dyDescent="0.2">
      <c r="A1538">
        <v>58</v>
      </c>
      <c r="B1538" s="3">
        <v>140000000</v>
      </c>
      <c r="C1538" t="s">
        <v>43165</v>
      </c>
      <c r="E1538">
        <v>5174</v>
      </c>
      <c r="F1538" t="s">
        <v>1257</v>
      </c>
      <c r="G1538" t="s">
        <v>27</v>
      </c>
      <c r="H1538" t="s">
        <v>1258</v>
      </c>
      <c r="I1538" t="s">
        <v>1259</v>
      </c>
      <c r="J1538">
        <v>22.57178</v>
      </c>
      <c r="K1538" t="s">
        <v>38755</v>
      </c>
      <c r="L1538" t="s">
        <v>38692</v>
      </c>
      <c r="M1538" s="2">
        <v>39302</v>
      </c>
      <c r="N1538" s="3">
        <v>258022233</v>
      </c>
      <c r="O1538">
        <v>91</v>
      </c>
      <c r="P1538" t="s">
        <v>1261</v>
      </c>
      <c r="Q1538" t="s">
        <v>33</v>
      </c>
      <c r="R1538" t="s">
        <v>1262</v>
      </c>
      <c r="S1538" t="s">
        <v>1258</v>
      </c>
      <c r="T1538">
        <v>6.1</v>
      </c>
      <c r="U1538">
        <v>783</v>
      </c>
      <c r="V1538" t="s">
        <v>1263</v>
      </c>
      <c r="W1538" t="s">
        <v>1264</v>
      </c>
      <c r="X1538" t="s">
        <v>1035</v>
      </c>
    </row>
    <row r="1539" spans="1:24" x14ac:dyDescent="0.2">
      <c r="A1539">
        <v>142</v>
      </c>
      <c r="B1539" s="3">
        <v>149000000</v>
      </c>
      <c r="C1539" t="s">
        <v>42941</v>
      </c>
      <c r="D1539" t="s">
        <v>2036</v>
      </c>
      <c r="E1539">
        <v>11619</v>
      </c>
      <c r="F1539" t="s">
        <v>2037</v>
      </c>
      <c r="G1539" t="s">
        <v>27</v>
      </c>
      <c r="H1539" t="s">
        <v>2038</v>
      </c>
      <c r="I1539" t="s">
        <v>2039</v>
      </c>
      <c r="J1539">
        <v>22.550135000000001</v>
      </c>
      <c r="K1539" t="s">
        <v>38838</v>
      </c>
      <c r="L1539" t="s">
        <v>38694</v>
      </c>
      <c r="M1539" s="2">
        <v>39012</v>
      </c>
      <c r="N1539" s="3">
        <v>64459316</v>
      </c>
      <c r="O1539">
        <v>85</v>
      </c>
      <c r="P1539" t="s">
        <v>45</v>
      </c>
      <c r="Q1539" t="s">
        <v>33</v>
      </c>
      <c r="R1539" t="s">
        <v>2041</v>
      </c>
      <c r="S1539" t="s">
        <v>2038</v>
      </c>
      <c r="T1539">
        <v>6</v>
      </c>
      <c r="U1539">
        <v>874</v>
      </c>
      <c r="V1539" t="s">
        <v>2042</v>
      </c>
      <c r="W1539" t="s">
        <v>2043</v>
      </c>
      <c r="X1539" t="s">
        <v>2044</v>
      </c>
    </row>
    <row r="1540" spans="1:24" x14ac:dyDescent="0.2">
      <c r="A1540">
        <v>1744</v>
      </c>
      <c r="B1540" s="3">
        <v>30000000</v>
      </c>
      <c r="C1540" t="s">
        <v>43071</v>
      </c>
      <c r="D1540" t="s">
        <v>15732</v>
      </c>
      <c r="E1540">
        <v>4964</v>
      </c>
      <c r="F1540" t="s">
        <v>15733</v>
      </c>
      <c r="G1540" t="s">
        <v>27</v>
      </c>
      <c r="H1540" t="s">
        <v>15734</v>
      </c>
      <c r="I1540" t="s">
        <v>15735</v>
      </c>
      <c r="J1540">
        <v>22.527210999999902</v>
      </c>
      <c r="K1540" t="s">
        <v>40203</v>
      </c>
      <c r="L1540" t="s">
        <v>38692</v>
      </c>
      <c r="M1540" s="2">
        <v>39234</v>
      </c>
      <c r="N1540" s="3">
        <v>219076518</v>
      </c>
      <c r="O1540">
        <v>129</v>
      </c>
      <c r="P1540" t="s">
        <v>45</v>
      </c>
      <c r="Q1540" t="s">
        <v>33</v>
      </c>
      <c r="R1540" t="s">
        <v>15736</v>
      </c>
      <c r="S1540" t="s">
        <v>15734</v>
      </c>
      <c r="T1540">
        <v>6.2</v>
      </c>
      <c r="U1540">
        <v>1214</v>
      </c>
      <c r="V1540" t="s">
        <v>15737</v>
      </c>
      <c r="W1540" t="s">
        <v>15738</v>
      </c>
      <c r="X1540" t="s">
        <v>5789</v>
      </c>
    </row>
    <row r="1541" spans="1:24" x14ac:dyDescent="0.2">
      <c r="A1541">
        <v>1800</v>
      </c>
      <c r="B1541" s="3">
        <v>26000000</v>
      </c>
      <c r="C1541" t="s">
        <v>43442</v>
      </c>
      <c r="E1541">
        <v>70436</v>
      </c>
      <c r="F1541" t="s">
        <v>16162</v>
      </c>
      <c r="G1541" t="s">
        <v>27</v>
      </c>
      <c r="H1541" t="s">
        <v>16163</v>
      </c>
      <c r="I1541" t="s">
        <v>16164</v>
      </c>
      <c r="J1541">
        <v>22.520841999999998</v>
      </c>
      <c r="K1541" t="s">
        <v>40400</v>
      </c>
      <c r="L1541" t="s">
        <v>40401</v>
      </c>
      <c r="M1541" s="2">
        <v>40977</v>
      </c>
      <c r="N1541" s="3">
        <v>29657751</v>
      </c>
      <c r="O1541">
        <v>111</v>
      </c>
      <c r="P1541" t="s">
        <v>45</v>
      </c>
      <c r="Q1541" t="s">
        <v>33</v>
      </c>
      <c r="R1541" t="s">
        <v>16167</v>
      </c>
      <c r="S1541" t="s">
        <v>16163</v>
      </c>
      <c r="T1541">
        <v>6.1</v>
      </c>
      <c r="U1541">
        <v>426</v>
      </c>
      <c r="V1541" t="s">
        <v>16168</v>
      </c>
      <c r="W1541" t="s">
        <v>16169</v>
      </c>
      <c r="X1541" t="s">
        <v>8932</v>
      </c>
    </row>
    <row r="1542" spans="1:24" x14ac:dyDescent="0.2">
      <c r="A1542">
        <v>866</v>
      </c>
      <c r="B1542" s="3">
        <v>55000000</v>
      </c>
      <c r="C1542" t="s">
        <v>43030</v>
      </c>
      <c r="E1542">
        <v>70074</v>
      </c>
      <c r="G1542" t="s">
        <v>27</v>
      </c>
      <c r="H1542" t="s">
        <v>8394</v>
      </c>
      <c r="I1542" t="s">
        <v>8395</v>
      </c>
      <c r="J1542">
        <v>22.503934999999998</v>
      </c>
      <c r="K1542" t="s">
        <v>39557</v>
      </c>
      <c r="L1542" t="s">
        <v>39479</v>
      </c>
      <c r="M1542" s="2">
        <v>41305</v>
      </c>
      <c r="N1542" s="3">
        <v>9489829</v>
      </c>
      <c r="O1542">
        <v>92</v>
      </c>
      <c r="P1542" t="s">
        <v>45</v>
      </c>
      <c r="Q1542" t="s">
        <v>33</v>
      </c>
      <c r="R1542" t="s">
        <v>8397</v>
      </c>
      <c r="S1542" t="s">
        <v>8394</v>
      </c>
      <c r="T1542">
        <v>5.2</v>
      </c>
      <c r="U1542">
        <v>481</v>
      </c>
      <c r="V1542" t="s">
        <v>8398</v>
      </c>
      <c r="W1542" t="s">
        <v>8399</v>
      </c>
      <c r="X1542" t="s">
        <v>7664</v>
      </c>
    </row>
    <row r="1543" spans="1:24" x14ac:dyDescent="0.2">
      <c r="A1543">
        <v>727</v>
      </c>
      <c r="B1543" s="3">
        <v>60000000</v>
      </c>
      <c r="C1543" t="s">
        <v>43209</v>
      </c>
      <c r="E1543">
        <v>9279</v>
      </c>
      <c r="F1543" t="s">
        <v>7254</v>
      </c>
      <c r="G1543" t="s">
        <v>27</v>
      </c>
      <c r="H1543" t="s">
        <v>7255</v>
      </c>
      <c r="I1543" t="s">
        <v>7256</v>
      </c>
      <c r="J1543">
        <v>22.501041000000001</v>
      </c>
      <c r="K1543" t="s">
        <v>39429</v>
      </c>
      <c r="L1543" t="s">
        <v>38692</v>
      </c>
      <c r="M1543" s="2">
        <v>35384</v>
      </c>
      <c r="N1543" s="3">
        <v>129832389</v>
      </c>
      <c r="O1543">
        <v>89</v>
      </c>
      <c r="P1543" t="s">
        <v>45</v>
      </c>
      <c r="Q1543" t="s">
        <v>33</v>
      </c>
      <c r="R1543" t="s">
        <v>7258</v>
      </c>
      <c r="S1543" t="s">
        <v>7255</v>
      </c>
      <c r="T1543">
        <v>5.5</v>
      </c>
      <c r="U1543">
        <v>575</v>
      </c>
      <c r="V1543" t="s">
        <v>7259</v>
      </c>
      <c r="W1543" t="s">
        <v>7260</v>
      </c>
      <c r="X1543" t="s">
        <v>7261</v>
      </c>
    </row>
    <row r="1544" spans="1:24" x14ac:dyDescent="0.2">
      <c r="A1544">
        <v>1232</v>
      </c>
      <c r="B1544" s="3">
        <v>40000000</v>
      </c>
      <c r="C1544" t="s">
        <v>42879</v>
      </c>
      <c r="D1544" t="s">
        <v>11663</v>
      </c>
      <c r="E1544">
        <v>38357</v>
      </c>
      <c r="F1544" t="s">
        <v>11664</v>
      </c>
      <c r="G1544" t="s">
        <v>27</v>
      </c>
      <c r="H1544" t="s">
        <v>11665</v>
      </c>
      <c r="I1544" t="s">
        <v>11666</v>
      </c>
      <c r="J1544">
        <v>22.491388000000001</v>
      </c>
      <c r="K1544" t="s">
        <v>39880</v>
      </c>
      <c r="L1544" t="s">
        <v>38692</v>
      </c>
      <c r="M1544" s="2">
        <v>40190</v>
      </c>
      <c r="N1544" s="3">
        <v>58785180</v>
      </c>
      <c r="O1544">
        <v>102</v>
      </c>
      <c r="P1544" t="s">
        <v>11668</v>
      </c>
      <c r="Q1544" t="s">
        <v>33</v>
      </c>
      <c r="R1544" t="s">
        <v>11669</v>
      </c>
      <c r="S1544" t="s">
        <v>11665</v>
      </c>
      <c r="T1544">
        <v>6.1</v>
      </c>
      <c r="U1544">
        <v>412</v>
      </c>
      <c r="V1544" t="s">
        <v>11670</v>
      </c>
      <c r="W1544" t="s">
        <v>11671</v>
      </c>
      <c r="X1544" t="s">
        <v>9945</v>
      </c>
    </row>
    <row r="1545" spans="1:24" x14ac:dyDescent="0.2">
      <c r="A1545">
        <v>980</v>
      </c>
      <c r="B1545" s="3">
        <v>50000000</v>
      </c>
      <c r="C1545" t="s">
        <v>42939</v>
      </c>
      <c r="E1545">
        <v>11615</v>
      </c>
      <c r="F1545" t="s">
        <v>9319</v>
      </c>
      <c r="G1545" t="s">
        <v>27</v>
      </c>
      <c r="H1545" t="s">
        <v>9320</v>
      </c>
      <c r="I1545" t="s">
        <v>9321</v>
      </c>
      <c r="J1545">
        <v>22.442240999999999</v>
      </c>
      <c r="K1545" t="s">
        <v>39660</v>
      </c>
      <c r="L1545" t="s">
        <v>38791</v>
      </c>
      <c r="M1545" s="2">
        <v>37673</v>
      </c>
      <c r="N1545" s="3">
        <v>38955598</v>
      </c>
      <c r="O1545">
        <v>130</v>
      </c>
      <c r="P1545" t="s">
        <v>32</v>
      </c>
      <c r="Q1545" t="s">
        <v>33</v>
      </c>
      <c r="R1545" t="s">
        <v>9323</v>
      </c>
      <c r="S1545" t="s">
        <v>9320</v>
      </c>
      <c r="T1545">
        <v>7.3</v>
      </c>
      <c r="U1545">
        <v>480</v>
      </c>
      <c r="V1545" t="s">
        <v>9324</v>
      </c>
      <c r="W1545" t="s">
        <v>9325</v>
      </c>
      <c r="X1545" t="s">
        <v>8185</v>
      </c>
    </row>
    <row r="1546" spans="1:24" x14ac:dyDescent="0.2">
      <c r="A1546">
        <v>2815</v>
      </c>
      <c r="B1546" s="3">
        <v>12000000</v>
      </c>
      <c r="C1546" t="s">
        <v>42857</v>
      </c>
      <c r="E1546">
        <v>154</v>
      </c>
      <c r="F1546" t="s">
        <v>24047</v>
      </c>
      <c r="G1546" t="s">
        <v>27</v>
      </c>
      <c r="H1546" t="s">
        <v>24048</v>
      </c>
      <c r="I1546" t="s">
        <v>24049</v>
      </c>
      <c r="J1546">
        <v>22.434101999999999</v>
      </c>
      <c r="K1546" t="s">
        <v>39283</v>
      </c>
      <c r="L1546" t="s">
        <v>38692</v>
      </c>
      <c r="M1546" s="2">
        <v>30105</v>
      </c>
      <c r="N1546" s="3">
        <v>96800000</v>
      </c>
      <c r="O1546">
        <v>113</v>
      </c>
      <c r="P1546" t="s">
        <v>45</v>
      </c>
      <c r="Q1546" t="s">
        <v>33</v>
      </c>
      <c r="R1546" t="s">
        <v>24050</v>
      </c>
      <c r="S1546" t="s">
        <v>24048</v>
      </c>
      <c r="T1546">
        <v>7.3</v>
      </c>
      <c r="U1546">
        <v>675</v>
      </c>
      <c r="V1546" t="s">
        <v>12751</v>
      </c>
      <c r="W1546" t="s">
        <v>24051</v>
      </c>
      <c r="X1546" t="s">
        <v>15787</v>
      </c>
    </row>
    <row r="1547" spans="1:24" x14ac:dyDescent="0.2">
      <c r="A1547">
        <v>2672</v>
      </c>
      <c r="B1547" s="3">
        <v>14000000</v>
      </c>
      <c r="C1547" t="s">
        <v>2151</v>
      </c>
      <c r="E1547">
        <v>864</v>
      </c>
      <c r="F1547" t="s">
        <v>22954</v>
      </c>
      <c r="G1547" t="s">
        <v>27</v>
      </c>
      <c r="H1547" t="s">
        <v>22955</v>
      </c>
      <c r="I1547" t="s">
        <v>22956</v>
      </c>
      <c r="J1547">
        <v>22.409116999999998</v>
      </c>
      <c r="K1547" t="s">
        <v>40325</v>
      </c>
      <c r="L1547" t="s">
        <v>38692</v>
      </c>
      <c r="M1547" s="2">
        <v>34242</v>
      </c>
      <c r="N1547" s="3">
        <v>154864401</v>
      </c>
      <c r="O1547">
        <v>98</v>
      </c>
      <c r="P1547" t="s">
        <v>6868</v>
      </c>
      <c r="Q1547" t="s">
        <v>33</v>
      </c>
      <c r="R1547" t="s">
        <v>22957</v>
      </c>
      <c r="S1547" t="s">
        <v>22955</v>
      </c>
      <c r="T1547">
        <v>6.8</v>
      </c>
      <c r="U1547">
        <v>491</v>
      </c>
      <c r="V1547" t="s">
        <v>22958</v>
      </c>
      <c r="W1547" t="s">
        <v>22959</v>
      </c>
      <c r="X1547" t="s">
        <v>1685</v>
      </c>
    </row>
    <row r="1548" spans="1:24" x14ac:dyDescent="0.2">
      <c r="A1548">
        <v>611</v>
      </c>
      <c r="B1548" s="3">
        <v>68000000</v>
      </c>
      <c r="C1548" t="s">
        <v>43376</v>
      </c>
      <c r="D1548" t="s">
        <v>6283</v>
      </c>
      <c r="E1548">
        <v>4614</v>
      </c>
      <c r="F1548" t="s">
        <v>6284</v>
      </c>
      <c r="G1548" t="s">
        <v>27</v>
      </c>
      <c r="H1548" t="s">
        <v>6285</v>
      </c>
      <c r="I1548" t="s">
        <v>6286</v>
      </c>
      <c r="J1548">
        <v>22.392544000000001</v>
      </c>
      <c r="K1548" t="s">
        <v>39313</v>
      </c>
      <c r="L1548" t="s">
        <v>38692</v>
      </c>
      <c r="M1548" s="2">
        <v>37407</v>
      </c>
      <c r="N1548" s="3">
        <v>193000000</v>
      </c>
      <c r="O1548">
        <v>124</v>
      </c>
      <c r="P1548" t="s">
        <v>6288</v>
      </c>
      <c r="Q1548" t="s">
        <v>33</v>
      </c>
      <c r="R1548" t="s">
        <v>6289</v>
      </c>
      <c r="S1548" t="s">
        <v>6285</v>
      </c>
      <c r="T1548">
        <v>5.9</v>
      </c>
      <c r="U1548">
        <v>437</v>
      </c>
      <c r="V1548" t="s">
        <v>6290</v>
      </c>
      <c r="W1548" t="s">
        <v>6291</v>
      </c>
      <c r="X1548" t="s">
        <v>6292</v>
      </c>
    </row>
    <row r="1549" spans="1:24" x14ac:dyDescent="0.2">
      <c r="A1549">
        <v>1252</v>
      </c>
      <c r="B1549" s="3">
        <v>40000000</v>
      </c>
      <c r="C1549" t="s">
        <v>42919</v>
      </c>
      <c r="D1549" t="s">
        <v>11813</v>
      </c>
      <c r="E1549">
        <v>1887</v>
      </c>
      <c r="F1549" t="s">
        <v>11814</v>
      </c>
      <c r="G1549" t="s">
        <v>27</v>
      </c>
      <c r="H1549" t="s">
        <v>11815</v>
      </c>
      <c r="I1549" t="s">
        <v>11816</v>
      </c>
      <c r="J1549">
        <v>22.364549</v>
      </c>
      <c r="K1549" t="s">
        <v>39894</v>
      </c>
      <c r="L1549" t="s">
        <v>39895</v>
      </c>
      <c r="M1549" s="2">
        <v>38861</v>
      </c>
      <c r="N1549" s="3">
        <v>60474340</v>
      </c>
      <c r="O1549">
        <v>123</v>
      </c>
      <c r="P1549" t="s">
        <v>11819</v>
      </c>
      <c r="Q1549" t="s">
        <v>33</v>
      </c>
      <c r="R1549" t="s">
        <v>11820</v>
      </c>
      <c r="S1549" t="s">
        <v>11815</v>
      </c>
      <c r="T1549">
        <v>6.5</v>
      </c>
      <c r="U1549">
        <v>642</v>
      </c>
      <c r="V1549" t="s">
        <v>11821</v>
      </c>
      <c r="W1549" t="s">
        <v>11822</v>
      </c>
      <c r="X1549" t="s">
        <v>11823</v>
      </c>
    </row>
    <row r="1550" spans="1:24" x14ac:dyDescent="0.2">
      <c r="A1550">
        <v>3524</v>
      </c>
      <c r="B1550" s="3">
        <v>5600000</v>
      </c>
      <c r="C1550" t="s">
        <v>43228</v>
      </c>
      <c r="D1550" t="s">
        <v>29408</v>
      </c>
      <c r="E1550">
        <v>10664</v>
      </c>
      <c r="F1550" t="s">
        <v>29409</v>
      </c>
      <c r="G1550" t="s">
        <v>5276</v>
      </c>
      <c r="H1550" t="s">
        <v>29410</v>
      </c>
      <c r="I1550" t="s">
        <v>29411</v>
      </c>
      <c r="J1550">
        <v>22.341462</v>
      </c>
      <c r="K1550" t="s">
        <v>41918</v>
      </c>
      <c r="L1550" t="s">
        <v>39318</v>
      </c>
      <c r="M1550" s="2">
        <v>40071</v>
      </c>
      <c r="N1550" s="3">
        <v>18469680</v>
      </c>
      <c r="O1550">
        <v>85</v>
      </c>
      <c r="P1550" t="s">
        <v>15712</v>
      </c>
      <c r="Q1550" t="s">
        <v>33</v>
      </c>
      <c r="R1550" t="s">
        <v>29413</v>
      </c>
      <c r="S1550" t="s">
        <v>29410</v>
      </c>
      <c r="T1550">
        <v>6.4</v>
      </c>
      <c r="U1550">
        <v>489</v>
      </c>
      <c r="V1550" t="s">
        <v>29414</v>
      </c>
      <c r="W1550" t="s">
        <v>29415</v>
      </c>
      <c r="X1550" t="s">
        <v>25181</v>
      </c>
    </row>
    <row r="1551" spans="1:24" x14ac:dyDescent="0.2">
      <c r="A1551">
        <v>1300</v>
      </c>
      <c r="B1551" s="3">
        <v>38000000</v>
      </c>
      <c r="C1551" t="s">
        <v>42982</v>
      </c>
      <c r="D1551" t="s">
        <v>12203</v>
      </c>
      <c r="E1551">
        <v>20943</v>
      </c>
      <c r="F1551" t="s">
        <v>12204</v>
      </c>
      <c r="G1551" t="s">
        <v>27</v>
      </c>
      <c r="H1551" t="s">
        <v>12205</v>
      </c>
      <c r="I1551" t="s">
        <v>12206</v>
      </c>
      <c r="J1551">
        <v>22.332926999999898</v>
      </c>
      <c r="K1551" t="s">
        <v>39946</v>
      </c>
      <c r="L1551" t="s">
        <v>38692</v>
      </c>
      <c r="M1551" s="2">
        <v>40018</v>
      </c>
      <c r="N1551" s="3">
        <v>205298907</v>
      </c>
      <c r="O1551">
        <v>96</v>
      </c>
      <c r="P1551" t="s">
        <v>45</v>
      </c>
      <c r="Q1551" t="s">
        <v>33</v>
      </c>
      <c r="R1551" t="s">
        <v>12208</v>
      </c>
      <c r="S1551" t="s">
        <v>12205</v>
      </c>
      <c r="T1551">
        <v>6.4</v>
      </c>
      <c r="U1551">
        <v>972</v>
      </c>
      <c r="V1551" t="s">
        <v>12209</v>
      </c>
      <c r="W1551" t="s">
        <v>12210</v>
      </c>
      <c r="X1551" t="s">
        <v>5600</v>
      </c>
    </row>
    <row r="1552" spans="1:24" x14ac:dyDescent="0.2">
      <c r="A1552">
        <v>1959</v>
      </c>
      <c r="B1552" s="3">
        <v>24000000</v>
      </c>
      <c r="C1552" t="s">
        <v>43443</v>
      </c>
      <c r="E1552">
        <v>168</v>
      </c>
      <c r="F1552" t="s">
        <v>17402</v>
      </c>
      <c r="G1552" t="s">
        <v>27</v>
      </c>
      <c r="H1552" t="s">
        <v>17403</v>
      </c>
      <c r="I1552" t="s">
        <v>17404</v>
      </c>
      <c r="J1552">
        <v>22.258427999999999</v>
      </c>
      <c r="K1552" t="s">
        <v>39283</v>
      </c>
      <c r="L1552" t="s">
        <v>38692</v>
      </c>
      <c r="M1552" s="2">
        <v>31741</v>
      </c>
      <c r="N1552" s="3">
        <v>133000000</v>
      </c>
      <c r="O1552">
        <v>119</v>
      </c>
      <c r="P1552" t="s">
        <v>17405</v>
      </c>
      <c r="Q1552" t="s">
        <v>33</v>
      </c>
      <c r="R1552" t="s">
        <v>17406</v>
      </c>
      <c r="S1552" t="s">
        <v>17403</v>
      </c>
      <c r="T1552">
        <v>6.9</v>
      </c>
      <c r="U1552">
        <v>477</v>
      </c>
      <c r="V1552" t="s">
        <v>12751</v>
      </c>
      <c r="W1552" t="s">
        <v>17407</v>
      </c>
      <c r="X1552" t="s">
        <v>17408</v>
      </c>
    </row>
    <row r="1553" spans="1:24" x14ac:dyDescent="0.2">
      <c r="A1553">
        <v>455</v>
      </c>
      <c r="B1553" s="3">
        <v>75000000</v>
      </c>
      <c r="C1553" t="s">
        <v>42942</v>
      </c>
      <c r="E1553">
        <v>8834</v>
      </c>
      <c r="F1553" t="s">
        <v>4954</v>
      </c>
      <c r="G1553" t="s">
        <v>27</v>
      </c>
      <c r="H1553" t="s">
        <v>4955</v>
      </c>
      <c r="I1553" t="s">
        <v>4956</v>
      </c>
      <c r="J1553">
        <v>22.179658</v>
      </c>
      <c r="K1553" t="s">
        <v>39153</v>
      </c>
      <c r="L1553" t="s">
        <v>38692</v>
      </c>
      <c r="M1553" s="2">
        <v>35649</v>
      </c>
      <c r="N1553" s="3">
        <v>136982834</v>
      </c>
      <c r="O1553">
        <v>135</v>
      </c>
      <c r="P1553" t="s">
        <v>45</v>
      </c>
      <c r="Q1553" t="s">
        <v>33</v>
      </c>
      <c r="R1553" t="s">
        <v>4958</v>
      </c>
      <c r="S1553" t="s">
        <v>4955</v>
      </c>
      <c r="T1553">
        <v>6.5</v>
      </c>
      <c r="U1553">
        <v>431</v>
      </c>
      <c r="V1553" t="s">
        <v>4959</v>
      </c>
      <c r="W1553" t="s">
        <v>4960</v>
      </c>
      <c r="X1553" t="s">
        <v>2238</v>
      </c>
    </row>
    <row r="1554" spans="1:24" x14ac:dyDescent="0.2">
      <c r="A1554">
        <v>1296</v>
      </c>
      <c r="B1554" s="3">
        <v>39000000</v>
      </c>
      <c r="C1554" t="s">
        <v>43444</v>
      </c>
      <c r="E1554">
        <v>9531</v>
      </c>
      <c r="F1554" t="s">
        <v>12172</v>
      </c>
      <c r="G1554" t="s">
        <v>27</v>
      </c>
      <c r="H1554" t="s">
        <v>12173</v>
      </c>
      <c r="I1554" t="s">
        <v>12174</v>
      </c>
      <c r="J1554">
        <v>22.164202</v>
      </c>
      <c r="K1554" t="s">
        <v>39943</v>
      </c>
      <c r="L1554" t="s">
        <v>38694</v>
      </c>
      <c r="M1554" s="2">
        <v>30484</v>
      </c>
      <c r="N1554" s="3">
        <v>75850624</v>
      </c>
      <c r="O1554">
        <v>125</v>
      </c>
      <c r="P1554" t="s">
        <v>12176</v>
      </c>
      <c r="Q1554" t="s">
        <v>33</v>
      </c>
      <c r="R1554" t="s">
        <v>12177</v>
      </c>
      <c r="S1554" t="s">
        <v>12173</v>
      </c>
      <c r="T1554">
        <v>5.3</v>
      </c>
      <c r="U1554">
        <v>490</v>
      </c>
      <c r="V1554" t="s">
        <v>12178</v>
      </c>
      <c r="W1554" t="s">
        <v>12179</v>
      </c>
      <c r="X1554" t="s">
        <v>8430</v>
      </c>
    </row>
    <row r="1555" spans="1:24" x14ac:dyDescent="0.2">
      <c r="A1555">
        <v>1723</v>
      </c>
      <c r="B1555" s="3">
        <v>28000000</v>
      </c>
      <c r="C1555" t="s">
        <v>43209</v>
      </c>
      <c r="D1555" t="s">
        <v>15571</v>
      </c>
      <c r="E1555">
        <v>218778</v>
      </c>
      <c r="F1555" t="s">
        <v>15572</v>
      </c>
      <c r="G1555" t="s">
        <v>27</v>
      </c>
      <c r="H1555" t="s">
        <v>15573</v>
      </c>
      <c r="I1555" t="s">
        <v>15574</v>
      </c>
      <c r="J1555">
        <v>22.145949999999999</v>
      </c>
      <c r="K1555" t="s">
        <v>40339</v>
      </c>
      <c r="L1555" t="s">
        <v>38692</v>
      </c>
      <c r="M1555" s="2">
        <v>41920</v>
      </c>
      <c r="N1555" s="3">
        <v>100654149</v>
      </c>
      <c r="O1555">
        <v>81</v>
      </c>
      <c r="P1555" t="s">
        <v>45</v>
      </c>
      <c r="Q1555" t="s">
        <v>33</v>
      </c>
      <c r="R1555" t="s">
        <v>15576</v>
      </c>
      <c r="S1555" t="s">
        <v>15573</v>
      </c>
      <c r="T1555">
        <v>6.1</v>
      </c>
      <c r="U1555">
        <v>493</v>
      </c>
      <c r="V1555" t="s">
        <v>15577</v>
      </c>
      <c r="W1555" t="s">
        <v>15578</v>
      </c>
      <c r="X1555" t="s">
        <v>15579</v>
      </c>
    </row>
    <row r="1556" spans="1:24" x14ac:dyDescent="0.2">
      <c r="A1556">
        <v>4076</v>
      </c>
      <c r="B1556" s="3">
        <v>2000000</v>
      </c>
      <c r="C1556" t="s">
        <v>43053</v>
      </c>
      <c r="E1556">
        <v>595</v>
      </c>
      <c r="F1556" t="s">
        <v>33529</v>
      </c>
      <c r="G1556" t="s">
        <v>27</v>
      </c>
      <c r="H1556" t="s">
        <v>33530</v>
      </c>
      <c r="I1556" t="s">
        <v>33531</v>
      </c>
      <c r="J1556">
        <v>22.139842000000002</v>
      </c>
      <c r="K1556" t="s">
        <v>39104</v>
      </c>
      <c r="L1556" t="s">
        <v>38692</v>
      </c>
      <c r="M1556" s="2">
        <v>23005</v>
      </c>
      <c r="N1556" s="3">
        <v>13129846</v>
      </c>
      <c r="O1556">
        <v>129</v>
      </c>
      <c r="P1556" t="s">
        <v>45</v>
      </c>
      <c r="Q1556" t="s">
        <v>33</v>
      </c>
      <c r="S1556" t="s">
        <v>33530</v>
      </c>
      <c r="T1556">
        <v>8</v>
      </c>
      <c r="U1556">
        <v>657</v>
      </c>
      <c r="V1556" t="s">
        <v>33532</v>
      </c>
      <c r="W1556" t="s">
        <v>33533</v>
      </c>
      <c r="X1556" t="s">
        <v>33534</v>
      </c>
    </row>
    <row r="1557" spans="1:24" x14ac:dyDescent="0.2">
      <c r="A1557">
        <v>499</v>
      </c>
      <c r="B1557" s="3">
        <v>79000000</v>
      </c>
      <c r="C1557" t="s">
        <v>2151</v>
      </c>
      <c r="D1557" t="s">
        <v>5334</v>
      </c>
      <c r="E1557">
        <v>71880</v>
      </c>
      <c r="F1557" t="s">
        <v>3998</v>
      </c>
      <c r="G1557" t="s">
        <v>27</v>
      </c>
      <c r="H1557" t="s">
        <v>5335</v>
      </c>
      <c r="I1557" t="s">
        <v>5336</v>
      </c>
      <c r="J1557">
        <v>22.132417999999898</v>
      </c>
      <c r="K1557" t="s">
        <v>39202</v>
      </c>
      <c r="L1557" t="s">
        <v>38692</v>
      </c>
      <c r="M1557" s="2">
        <v>40858</v>
      </c>
      <c r="N1557" s="3">
        <v>149673788</v>
      </c>
      <c r="O1557">
        <v>91</v>
      </c>
      <c r="P1557" t="s">
        <v>45</v>
      </c>
      <c r="Q1557" t="s">
        <v>33</v>
      </c>
      <c r="R1557" t="s">
        <v>5338</v>
      </c>
      <c r="S1557" t="s">
        <v>5335</v>
      </c>
      <c r="T1557">
        <v>4.0999999999999996</v>
      </c>
      <c r="U1557">
        <v>604</v>
      </c>
      <c r="V1557" t="s">
        <v>5339</v>
      </c>
      <c r="W1557" t="s">
        <v>5340</v>
      </c>
      <c r="X1557" t="s">
        <v>4143</v>
      </c>
    </row>
    <row r="1558" spans="1:24" x14ac:dyDescent="0.2">
      <c r="A1558">
        <v>2016</v>
      </c>
      <c r="B1558" s="3">
        <v>22500000</v>
      </c>
      <c r="C1558" t="s">
        <v>43266</v>
      </c>
      <c r="D1558" t="s">
        <v>17830</v>
      </c>
      <c r="E1558">
        <v>256917</v>
      </c>
      <c r="F1558" t="s">
        <v>17831</v>
      </c>
      <c r="G1558" t="s">
        <v>27</v>
      </c>
      <c r="H1558" t="s">
        <v>17832</v>
      </c>
      <c r="I1558" t="s">
        <v>17833</v>
      </c>
      <c r="J1558">
        <v>22.096285999999999</v>
      </c>
      <c r="K1558" t="s">
        <v>40597</v>
      </c>
      <c r="L1558" t="s">
        <v>38774</v>
      </c>
      <c r="M1558" s="2">
        <v>41998</v>
      </c>
      <c r="N1558" s="3">
        <v>15520023</v>
      </c>
      <c r="O1558">
        <v>112</v>
      </c>
      <c r="P1558" t="s">
        <v>17835</v>
      </c>
      <c r="Q1558" t="s">
        <v>33</v>
      </c>
      <c r="R1558" t="s">
        <v>17836</v>
      </c>
      <c r="S1558" t="s">
        <v>17832</v>
      </c>
      <c r="T1558">
        <v>6.8</v>
      </c>
      <c r="U1558">
        <v>431</v>
      </c>
      <c r="V1558" t="s">
        <v>17837</v>
      </c>
      <c r="W1558" t="s">
        <v>17838</v>
      </c>
      <c r="X1558" t="s">
        <v>17839</v>
      </c>
    </row>
    <row r="1559" spans="1:24" x14ac:dyDescent="0.2">
      <c r="A1559">
        <v>1796</v>
      </c>
      <c r="B1559" s="3">
        <v>26000000</v>
      </c>
      <c r="C1559" t="s">
        <v>43133</v>
      </c>
      <c r="E1559">
        <v>7445</v>
      </c>
      <c r="F1559" t="s">
        <v>16130</v>
      </c>
      <c r="G1559" t="s">
        <v>27</v>
      </c>
      <c r="H1559" t="s">
        <v>16131</v>
      </c>
      <c r="I1559" t="s">
        <v>16132</v>
      </c>
      <c r="J1559">
        <v>22.07638</v>
      </c>
      <c r="K1559" t="s">
        <v>40398</v>
      </c>
      <c r="L1559" t="s">
        <v>38692</v>
      </c>
      <c r="M1559" s="2">
        <v>39840</v>
      </c>
      <c r="N1559" s="3">
        <v>43318349</v>
      </c>
      <c r="O1559">
        <v>104</v>
      </c>
      <c r="P1559" t="s">
        <v>88</v>
      </c>
      <c r="Q1559" t="s">
        <v>33</v>
      </c>
      <c r="R1559" t="s">
        <v>16134</v>
      </c>
      <c r="S1559" t="s">
        <v>16131</v>
      </c>
      <c r="T1559">
        <v>6.8</v>
      </c>
      <c r="U1559">
        <v>633</v>
      </c>
      <c r="V1559" t="s">
        <v>16135</v>
      </c>
      <c r="W1559" t="s">
        <v>16136</v>
      </c>
      <c r="X1559" t="s">
        <v>9383</v>
      </c>
    </row>
    <row r="1560" spans="1:24" x14ac:dyDescent="0.2">
      <c r="A1560">
        <v>1731</v>
      </c>
      <c r="B1560" s="3">
        <v>28000000</v>
      </c>
      <c r="C1560" t="s">
        <v>43445</v>
      </c>
      <c r="E1560">
        <v>10025</v>
      </c>
      <c r="F1560" t="s">
        <v>15636</v>
      </c>
      <c r="G1560" t="s">
        <v>27</v>
      </c>
      <c r="H1560" t="s">
        <v>15637</v>
      </c>
      <c r="I1560" t="s">
        <v>15638</v>
      </c>
      <c r="J1560">
        <v>22.074306</v>
      </c>
      <c r="K1560" t="s">
        <v>40348</v>
      </c>
      <c r="L1560" t="s">
        <v>38692</v>
      </c>
      <c r="M1560" s="2">
        <v>38849</v>
      </c>
      <c r="N1560" s="3">
        <v>38159905</v>
      </c>
      <c r="O1560">
        <v>103</v>
      </c>
      <c r="P1560" t="s">
        <v>45</v>
      </c>
      <c r="Q1560" t="s">
        <v>33</v>
      </c>
      <c r="R1560" t="s">
        <v>15640</v>
      </c>
      <c r="S1560" t="s">
        <v>15637</v>
      </c>
      <c r="T1560">
        <v>5.8</v>
      </c>
      <c r="U1560">
        <v>491</v>
      </c>
      <c r="V1560" t="s">
        <v>15641</v>
      </c>
      <c r="W1560" t="s">
        <v>15642</v>
      </c>
      <c r="X1560" t="s">
        <v>7478</v>
      </c>
    </row>
    <row r="1561" spans="1:24" x14ac:dyDescent="0.2">
      <c r="A1561">
        <v>3520</v>
      </c>
      <c r="B1561" s="3">
        <v>3500159</v>
      </c>
      <c r="C1561" t="s">
        <v>42879</v>
      </c>
      <c r="D1561" t="s">
        <v>29382</v>
      </c>
      <c r="E1561">
        <v>455</v>
      </c>
      <c r="F1561" t="s">
        <v>29383</v>
      </c>
      <c r="G1561" t="s">
        <v>27</v>
      </c>
      <c r="H1561" t="s">
        <v>29384</v>
      </c>
      <c r="I1561" t="s">
        <v>29385</v>
      </c>
      <c r="J1561">
        <v>22.054545999999998</v>
      </c>
      <c r="K1561" t="s">
        <v>41915</v>
      </c>
      <c r="L1561" t="s">
        <v>41916</v>
      </c>
      <c r="M1561" s="2">
        <v>37357</v>
      </c>
      <c r="N1561" s="3">
        <v>76578641</v>
      </c>
      <c r="O1561">
        <v>112</v>
      </c>
      <c r="P1561" t="s">
        <v>26453</v>
      </c>
      <c r="Q1561" t="s">
        <v>33</v>
      </c>
      <c r="R1561" t="s">
        <v>29388</v>
      </c>
      <c r="S1561" t="s">
        <v>29384</v>
      </c>
      <c r="T1561">
        <v>6.2</v>
      </c>
      <c r="U1561">
        <v>578</v>
      </c>
      <c r="V1561" t="s">
        <v>29389</v>
      </c>
      <c r="W1561" t="s">
        <v>29390</v>
      </c>
      <c r="X1561" t="s">
        <v>26458</v>
      </c>
    </row>
    <row r="1562" spans="1:24" x14ac:dyDescent="0.2">
      <c r="A1562">
        <v>2118</v>
      </c>
      <c r="B1562" s="3">
        <v>20000000</v>
      </c>
      <c r="C1562" t="s">
        <v>43298</v>
      </c>
      <c r="E1562">
        <v>9963</v>
      </c>
      <c r="F1562" t="s">
        <v>18617</v>
      </c>
      <c r="G1562" t="s">
        <v>27</v>
      </c>
      <c r="H1562" t="s">
        <v>18618</v>
      </c>
      <c r="I1562" t="s">
        <v>18619</v>
      </c>
      <c r="J1562">
        <v>22.049786999999998</v>
      </c>
      <c r="K1562" t="s">
        <v>40690</v>
      </c>
      <c r="L1562" t="s">
        <v>38692</v>
      </c>
      <c r="M1562" s="2">
        <v>39121</v>
      </c>
      <c r="N1562" s="3">
        <v>84146832</v>
      </c>
      <c r="O1562">
        <v>96</v>
      </c>
      <c r="P1562" t="s">
        <v>45</v>
      </c>
      <c r="Q1562" t="s">
        <v>33</v>
      </c>
      <c r="R1562" t="s">
        <v>18621</v>
      </c>
      <c r="S1562" t="s">
        <v>18618</v>
      </c>
      <c r="T1562">
        <v>5.8</v>
      </c>
      <c r="U1562">
        <v>381</v>
      </c>
      <c r="V1562" t="s">
        <v>18622</v>
      </c>
      <c r="W1562" t="s">
        <v>18623</v>
      </c>
      <c r="X1562" t="s">
        <v>18624</v>
      </c>
    </row>
    <row r="1563" spans="1:24" x14ac:dyDescent="0.2">
      <c r="A1563">
        <v>3743</v>
      </c>
      <c r="B1563" s="3">
        <v>3600000</v>
      </c>
      <c r="C1563" t="s">
        <v>43035</v>
      </c>
      <c r="D1563" t="s">
        <v>31060</v>
      </c>
      <c r="E1563">
        <v>451</v>
      </c>
      <c r="F1563" t="s">
        <v>31061</v>
      </c>
      <c r="G1563" t="s">
        <v>27</v>
      </c>
      <c r="H1563" t="s">
        <v>31062</v>
      </c>
      <c r="I1563" t="s">
        <v>31063</v>
      </c>
      <c r="J1563">
        <v>22.030517</v>
      </c>
      <c r="K1563" t="s">
        <v>42096</v>
      </c>
      <c r="L1563" t="s">
        <v>38692</v>
      </c>
      <c r="M1563" s="2">
        <v>34999</v>
      </c>
      <c r="N1563" s="3">
        <v>49800000</v>
      </c>
      <c r="O1563">
        <v>112</v>
      </c>
      <c r="P1563" t="s">
        <v>45</v>
      </c>
      <c r="Q1563" t="s">
        <v>33</v>
      </c>
      <c r="R1563" t="s">
        <v>31065</v>
      </c>
      <c r="S1563" t="s">
        <v>31062</v>
      </c>
      <c r="T1563">
        <v>7.1</v>
      </c>
      <c r="U1563">
        <v>360</v>
      </c>
      <c r="V1563" t="s">
        <v>31066</v>
      </c>
      <c r="W1563" t="s">
        <v>31067</v>
      </c>
      <c r="X1563" t="s">
        <v>31068</v>
      </c>
    </row>
    <row r="1564" spans="1:24" x14ac:dyDescent="0.2">
      <c r="A1564">
        <v>2799</v>
      </c>
      <c r="B1564" s="3">
        <v>12800000</v>
      </c>
      <c r="C1564" t="s">
        <v>43446</v>
      </c>
      <c r="E1564">
        <v>16</v>
      </c>
      <c r="F1564" t="s">
        <v>23916</v>
      </c>
      <c r="G1564" t="s">
        <v>27</v>
      </c>
      <c r="H1564" t="s">
        <v>23917</v>
      </c>
      <c r="I1564" t="s">
        <v>23918</v>
      </c>
      <c r="J1564">
        <v>22.022227999999998</v>
      </c>
      <c r="K1564" t="s">
        <v>41302</v>
      </c>
      <c r="L1564" t="s">
        <v>41303</v>
      </c>
      <c r="M1564" s="2">
        <v>36663</v>
      </c>
      <c r="N1564" s="3">
        <v>40031879</v>
      </c>
      <c r="O1564">
        <v>140</v>
      </c>
      <c r="P1564" t="s">
        <v>45</v>
      </c>
      <c r="Q1564" t="s">
        <v>33</v>
      </c>
      <c r="R1564" t="s">
        <v>23921</v>
      </c>
      <c r="S1564" t="s">
        <v>23917</v>
      </c>
      <c r="T1564">
        <v>7.6</v>
      </c>
      <c r="U1564">
        <v>377</v>
      </c>
      <c r="V1564" t="s">
        <v>23922</v>
      </c>
      <c r="W1564" t="s">
        <v>23923</v>
      </c>
      <c r="X1564" t="s">
        <v>22909</v>
      </c>
    </row>
    <row r="1565" spans="1:24" x14ac:dyDescent="0.2">
      <c r="A1565">
        <v>2103</v>
      </c>
      <c r="B1565" s="3">
        <v>20000000</v>
      </c>
      <c r="C1565" t="s">
        <v>43447</v>
      </c>
      <c r="E1565">
        <v>8326</v>
      </c>
      <c r="F1565" t="s">
        <v>18504</v>
      </c>
      <c r="G1565" t="s">
        <v>27</v>
      </c>
      <c r="H1565" t="s">
        <v>18505</v>
      </c>
      <c r="I1565" t="s">
        <v>18506</v>
      </c>
      <c r="J1565">
        <v>22.001407999999898</v>
      </c>
      <c r="K1565" t="s">
        <v>40678</v>
      </c>
      <c r="L1565" t="s">
        <v>38692</v>
      </c>
      <c r="M1565" s="2">
        <v>37729</v>
      </c>
      <c r="N1565" s="3">
        <v>0</v>
      </c>
      <c r="O1565">
        <v>117</v>
      </c>
      <c r="P1565" t="s">
        <v>45</v>
      </c>
      <c r="Q1565" t="s">
        <v>33</v>
      </c>
      <c r="R1565" t="s">
        <v>18508</v>
      </c>
      <c r="S1565" t="s">
        <v>18505</v>
      </c>
      <c r="T1565">
        <v>6.7</v>
      </c>
      <c r="U1565">
        <v>383</v>
      </c>
      <c r="V1565" t="s">
        <v>18509</v>
      </c>
      <c r="W1565" t="s">
        <v>18510</v>
      </c>
      <c r="X1565" t="s">
        <v>4555</v>
      </c>
    </row>
    <row r="1566" spans="1:24" x14ac:dyDescent="0.2">
      <c r="A1566">
        <v>1155</v>
      </c>
      <c r="B1566" s="3">
        <v>38000000</v>
      </c>
      <c r="C1566" t="s">
        <v>43448</v>
      </c>
      <c r="E1566">
        <v>12279</v>
      </c>
      <c r="F1566" t="s">
        <v>11067</v>
      </c>
      <c r="G1566" t="s">
        <v>27</v>
      </c>
      <c r="H1566" t="s">
        <v>11068</v>
      </c>
      <c r="I1566" t="s">
        <v>11069</v>
      </c>
      <c r="J1566">
        <v>21.998733999999999</v>
      </c>
      <c r="K1566" t="s">
        <v>39814</v>
      </c>
      <c r="L1566" t="s">
        <v>38692</v>
      </c>
      <c r="M1566" s="2">
        <v>37827</v>
      </c>
      <c r="N1566" s="3">
        <v>197011982</v>
      </c>
      <c r="O1566">
        <v>84</v>
      </c>
      <c r="P1566" t="s">
        <v>45</v>
      </c>
      <c r="Q1566" t="s">
        <v>33</v>
      </c>
      <c r="R1566" t="s">
        <v>11071</v>
      </c>
      <c r="S1566" t="s">
        <v>11068</v>
      </c>
      <c r="T1566">
        <v>4.7</v>
      </c>
      <c r="U1566">
        <v>511</v>
      </c>
      <c r="V1566" t="s">
        <v>11072</v>
      </c>
      <c r="W1566" t="s">
        <v>11073</v>
      </c>
      <c r="X1566" t="s">
        <v>6775</v>
      </c>
    </row>
    <row r="1567" spans="1:24" x14ac:dyDescent="0.2">
      <c r="A1567">
        <v>1784</v>
      </c>
      <c r="B1567" s="3">
        <v>26000000</v>
      </c>
      <c r="C1567" t="s">
        <v>43449</v>
      </c>
      <c r="E1567">
        <v>9454</v>
      </c>
      <c r="F1567" t="s">
        <v>16041</v>
      </c>
      <c r="G1567" t="s">
        <v>27</v>
      </c>
      <c r="H1567" t="s">
        <v>16042</v>
      </c>
      <c r="I1567" t="s">
        <v>16043</v>
      </c>
      <c r="J1567">
        <v>21.988861</v>
      </c>
      <c r="K1567" t="s">
        <v>39073</v>
      </c>
      <c r="L1567" t="s">
        <v>38692</v>
      </c>
      <c r="M1567" s="2">
        <v>36007</v>
      </c>
      <c r="N1567" s="3">
        <v>65705772</v>
      </c>
      <c r="O1567">
        <v>121</v>
      </c>
      <c r="P1567" t="s">
        <v>45</v>
      </c>
      <c r="Q1567" t="s">
        <v>33</v>
      </c>
      <c r="R1567" t="s">
        <v>16044</v>
      </c>
      <c r="S1567" t="s">
        <v>16045</v>
      </c>
      <c r="T1567">
        <v>6.8</v>
      </c>
      <c r="U1567">
        <v>399</v>
      </c>
      <c r="V1567" t="s">
        <v>16046</v>
      </c>
      <c r="W1567" t="s">
        <v>16047</v>
      </c>
      <c r="X1567" t="s">
        <v>5650</v>
      </c>
    </row>
    <row r="1568" spans="1:24" x14ac:dyDescent="0.2">
      <c r="A1568">
        <v>2299</v>
      </c>
      <c r="B1568" s="3">
        <v>19000000</v>
      </c>
      <c r="C1568" t="s">
        <v>43061</v>
      </c>
      <c r="D1568" t="s">
        <v>20047</v>
      </c>
      <c r="E1568">
        <v>25195</v>
      </c>
      <c r="F1568" t="s">
        <v>20048</v>
      </c>
      <c r="G1568" t="s">
        <v>27</v>
      </c>
      <c r="H1568" t="s">
        <v>20049</v>
      </c>
      <c r="I1568" t="s">
        <v>20050</v>
      </c>
      <c r="J1568">
        <v>21.959741999999999</v>
      </c>
      <c r="K1568" t="s">
        <v>40852</v>
      </c>
      <c r="L1568" t="s">
        <v>40501</v>
      </c>
      <c r="M1568" s="2">
        <v>40186</v>
      </c>
      <c r="N1568" s="3">
        <v>29922472</v>
      </c>
      <c r="O1568">
        <v>100</v>
      </c>
      <c r="P1568" t="s">
        <v>45</v>
      </c>
      <c r="Q1568" t="s">
        <v>33</v>
      </c>
      <c r="R1568" t="s">
        <v>20052</v>
      </c>
      <c r="S1568" t="s">
        <v>20049</v>
      </c>
      <c r="T1568">
        <v>6.4</v>
      </c>
      <c r="U1568">
        <v>465</v>
      </c>
      <c r="V1568" t="s">
        <v>20053</v>
      </c>
      <c r="W1568" t="s">
        <v>20054</v>
      </c>
      <c r="X1568" t="s">
        <v>20055</v>
      </c>
    </row>
    <row r="1569" spans="1:24" x14ac:dyDescent="0.2">
      <c r="A1569">
        <v>2819</v>
      </c>
      <c r="B1569" s="3">
        <v>12000000</v>
      </c>
      <c r="C1569" t="s">
        <v>43450</v>
      </c>
      <c r="D1569" t="s">
        <v>24076</v>
      </c>
      <c r="E1569">
        <v>75674</v>
      </c>
      <c r="F1569" t="s">
        <v>24077</v>
      </c>
      <c r="G1569" t="s">
        <v>27</v>
      </c>
      <c r="H1569" t="s">
        <v>24078</v>
      </c>
      <c r="I1569" t="s">
        <v>24079</v>
      </c>
      <c r="J1569">
        <v>21.958054999999899</v>
      </c>
      <c r="K1569" t="s">
        <v>41318</v>
      </c>
      <c r="L1569" t="s">
        <v>38692</v>
      </c>
      <c r="M1569" s="2">
        <v>40963</v>
      </c>
      <c r="N1569" s="3">
        <v>81272766</v>
      </c>
      <c r="O1569">
        <v>110</v>
      </c>
      <c r="P1569" t="s">
        <v>2101</v>
      </c>
      <c r="Q1569" t="s">
        <v>33</v>
      </c>
      <c r="R1569" t="s">
        <v>24081</v>
      </c>
      <c r="S1569" t="s">
        <v>24078</v>
      </c>
      <c r="T1569">
        <v>6.3</v>
      </c>
      <c r="U1569">
        <v>417</v>
      </c>
      <c r="V1569" t="s">
        <v>24082</v>
      </c>
      <c r="W1569" t="s">
        <v>24083</v>
      </c>
      <c r="X1569" t="s">
        <v>24084</v>
      </c>
    </row>
    <row r="1570" spans="1:24" x14ac:dyDescent="0.2">
      <c r="A1570">
        <v>35</v>
      </c>
      <c r="B1570" s="3">
        <v>150000000</v>
      </c>
      <c r="C1570" t="s">
        <v>42871</v>
      </c>
      <c r="D1570" t="s">
        <v>1044</v>
      </c>
      <c r="E1570">
        <v>8373</v>
      </c>
      <c r="F1570" t="s">
        <v>1045</v>
      </c>
      <c r="G1570" t="s">
        <v>27</v>
      </c>
      <c r="H1570" t="s">
        <v>1046</v>
      </c>
      <c r="I1570" t="s">
        <v>1047</v>
      </c>
      <c r="J1570">
        <v>21.939662999999999</v>
      </c>
      <c r="K1570" t="s">
        <v>38731</v>
      </c>
      <c r="L1570" t="s">
        <v>38692</v>
      </c>
      <c r="M1570" s="2">
        <v>39983</v>
      </c>
      <c r="N1570" s="3">
        <v>836297228</v>
      </c>
      <c r="O1570">
        <v>150</v>
      </c>
      <c r="P1570" t="s">
        <v>32</v>
      </c>
      <c r="Q1570" t="s">
        <v>33</v>
      </c>
      <c r="R1570" t="s">
        <v>1049</v>
      </c>
      <c r="S1570" t="s">
        <v>1046</v>
      </c>
      <c r="T1570">
        <v>6</v>
      </c>
      <c r="U1570">
        <v>3138</v>
      </c>
      <c r="V1570" t="s">
        <v>1050</v>
      </c>
      <c r="W1570" t="s">
        <v>1051</v>
      </c>
      <c r="X1570" t="s">
        <v>1052</v>
      </c>
    </row>
    <row r="1571" spans="1:24" x14ac:dyDescent="0.2">
      <c r="A1571">
        <v>2829</v>
      </c>
      <c r="B1571" s="3">
        <v>12000000</v>
      </c>
      <c r="C1571" t="s">
        <v>42905</v>
      </c>
      <c r="E1571">
        <v>11202</v>
      </c>
      <c r="F1571" t="s">
        <v>24151</v>
      </c>
      <c r="G1571" t="s">
        <v>27</v>
      </c>
      <c r="H1571" t="s">
        <v>24152</v>
      </c>
      <c r="I1571" t="s">
        <v>24153</v>
      </c>
      <c r="J1571">
        <v>21.933821999999999</v>
      </c>
      <c r="K1571" t="s">
        <v>39073</v>
      </c>
      <c r="L1571" t="s">
        <v>38692</v>
      </c>
      <c r="M1571" s="2">
        <v>25593</v>
      </c>
      <c r="N1571" s="3">
        <v>89800000</v>
      </c>
      <c r="O1571">
        <v>172</v>
      </c>
      <c r="P1571" t="s">
        <v>45</v>
      </c>
      <c r="Q1571" t="s">
        <v>33</v>
      </c>
      <c r="R1571" t="s">
        <v>24154</v>
      </c>
      <c r="S1571" t="s">
        <v>24152</v>
      </c>
      <c r="T1571">
        <v>7.3</v>
      </c>
      <c r="U1571">
        <v>323</v>
      </c>
      <c r="V1571" t="s">
        <v>24155</v>
      </c>
      <c r="W1571" t="s">
        <v>24156</v>
      </c>
      <c r="X1571" t="s">
        <v>24157</v>
      </c>
    </row>
    <row r="1572" spans="1:24" x14ac:dyDescent="0.2">
      <c r="A1572">
        <v>2084</v>
      </c>
      <c r="B1572" s="3">
        <v>15000000</v>
      </c>
      <c r="C1572" t="s">
        <v>43451</v>
      </c>
      <c r="E1572">
        <v>1946</v>
      </c>
      <c r="F1572" t="s">
        <v>18362</v>
      </c>
      <c r="G1572" t="s">
        <v>27</v>
      </c>
      <c r="H1572" t="s">
        <v>18363</v>
      </c>
      <c r="I1572" t="s">
        <v>18364</v>
      </c>
      <c r="J1572">
        <v>21.928025000000002</v>
      </c>
      <c r="K1572" t="s">
        <v>40664</v>
      </c>
      <c r="L1572" t="s">
        <v>40276</v>
      </c>
      <c r="M1572" s="2">
        <v>36264</v>
      </c>
      <c r="N1572" s="3">
        <v>2856712</v>
      </c>
      <c r="O1572">
        <v>97</v>
      </c>
      <c r="P1572" t="s">
        <v>45</v>
      </c>
      <c r="Q1572" t="s">
        <v>33</v>
      </c>
      <c r="R1572" t="s">
        <v>18366</v>
      </c>
      <c r="S1572" t="s">
        <v>18363</v>
      </c>
      <c r="T1572">
        <v>6.7</v>
      </c>
      <c r="U1572">
        <v>475</v>
      </c>
      <c r="V1572" t="s">
        <v>18367</v>
      </c>
      <c r="W1572" t="s">
        <v>18368</v>
      </c>
      <c r="X1572" t="s">
        <v>9351</v>
      </c>
    </row>
    <row r="1573" spans="1:24" x14ac:dyDescent="0.2">
      <c r="A1573">
        <v>470</v>
      </c>
      <c r="B1573" s="3">
        <v>85000000</v>
      </c>
      <c r="C1573" t="s">
        <v>43407</v>
      </c>
      <c r="E1573">
        <v>12159</v>
      </c>
      <c r="F1573" t="s">
        <v>5082</v>
      </c>
      <c r="G1573" t="s">
        <v>27</v>
      </c>
      <c r="H1573" t="s">
        <v>5083</v>
      </c>
      <c r="I1573" t="s">
        <v>5084</v>
      </c>
      <c r="J1573">
        <v>21.891078</v>
      </c>
      <c r="K1573" t="s">
        <v>39167</v>
      </c>
      <c r="L1573" t="s">
        <v>38713</v>
      </c>
      <c r="M1573" s="2">
        <v>36070</v>
      </c>
      <c r="N1573" s="3">
        <v>71485043</v>
      </c>
      <c r="O1573">
        <v>113</v>
      </c>
      <c r="P1573" t="s">
        <v>45</v>
      </c>
      <c r="Q1573" t="s">
        <v>33</v>
      </c>
      <c r="R1573" t="s">
        <v>5086</v>
      </c>
      <c r="S1573" t="s">
        <v>5083</v>
      </c>
      <c r="T1573">
        <v>6.8</v>
      </c>
      <c r="U1573">
        <v>577</v>
      </c>
      <c r="V1573" t="s">
        <v>5087</v>
      </c>
      <c r="W1573" t="s">
        <v>5088</v>
      </c>
      <c r="X1573" t="s">
        <v>5089</v>
      </c>
    </row>
    <row r="1574" spans="1:24" x14ac:dyDescent="0.2">
      <c r="A1574">
        <v>2039</v>
      </c>
      <c r="B1574" s="3">
        <v>22000000</v>
      </c>
      <c r="C1574" t="s">
        <v>2151</v>
      </c>
      <c r="E1574">
        <v>2294</v>
      </c>
      <c r="F1574" t="s">
        <v>18004</v>
      </c>
      <c r="G1574" t="s">
        <v>27</v>
      </c>
      <c r="H1574" t="s">
        <v>18005</v>
      </c>
      <c r="I1574" t="s">
        <v>18006</v>
      </c>
      <c r="J1574">
        <v>21.865020999999999</v>
      </c>
      <c r="K1574" t="s">
        <v>40617</v>
      </c>
      <c r="L1574" t="s">
        <v>38692</v>
      </c>
      <c r="M1574" s="2">
        <v>37125</v>
      </c>
      <c r="N1574" s="3">
        <v>33788161</v>
      </c>
      <c r="O1574">
        <v>104</v>
      </c>
      <c r="P1574" t="s">
        <v>45</v>
      </c>
      <c r="Q1574" t="s">
        <v>33</v>
      </c>
      <c r="R1574" t="s">
        <v>18008</v>
      </c>
      <c r="S1574" t="s">
        <v>18005</v>
      </c>
      <c r="T1574">
        <v>6.4</v>
      </c>
      <c r="U1574">
        <v>480</v>
      </c>
      <c r="V1574" t="s">
        <v>18009</v>
      </c>
      <c r="W1574" t="s">
        <v>18010</v>
      </c>
      <c r="X1574" t="s">
        <v>12487</v>
      </c>
    </row>
    <row r="1575" spans="1:24" x14ac:dyDescent="0.2">
      <c r="A1575">
        <v>2621</v>
      </c>
      <c r="B1575" s="3">
        <v>15000000</v>
      </c>
      <c r="C1575" t="s">
        <v>42982</v>
      </c>
      <c r="D1575" t="s">
        <v>22543</v>
      </c>
      <c r="E1575">
        <v>19265</v>
      </c>
      <c r="F1575" t="s">
        <v>22544</v>
      </c>
      <c r="G1575" t="s">
        <v>27</v>
      </c>
      <c r="H1575" t="s">
        <v>22545</v>
      </c>
      <c r="I1575" t="s">
        <v>22546</v>
      </c>
      <c r="J1575">
        <v>21.857386999999999</v>
      </c>
      <c r="K1575" t="s">
        <v>41143</v>
      </c>
      <c r="L1575" t="s">
        <v>38976</v>
      </c>
      <c r="M1575" s="2">
        <v>39983</v>
      </c>
      <c r="N1575" s="3">
        <v>35097815</v>
      </c>
      <c r="O1575">
        <v>92</v>
      </c>
      <c r="P1575" t="s">
        <v>45</v>
      </c>
      <c r="Q1575" t="s">
        <v>33</v>
      </c>
      <c r="R1575" t="s">
        <v>22548</v>
      </c>
      <c r="S1575" t="s">
        <v>22545</v>
      </c>
      <c r="T1575">
        <v>6.8</v>
      </c>
      <c r="U1575">
        <v>350</v>
      </c>
      <c r="V1575" t="s">
        <v>22549</v>
      </c>
      <c r="W1575" t="s">
        <v>22550</v>
      </c>
      <c r="X1575" t="s">
        <v>14435</v>
      </c>
    </row>
    <row r="1576" spans="1:24" x14ac:dyDescent="0.2">
      <c r="A1576">
        <v>3870</v>
      </c>
      <c r="B1576" s="3">
        <v>3800000</v>
      </c>
      <c r="C1576" t="s">
        <v>2478</v>
      </c>
      <c r="E1576">
        <v>103663</v>
      </c>
      <c r="F1576" t="s">
        <v>32023</v>
      </c>
      <c r="G1576" t="s">
        <v>22901</v>
      </c>
      <c r="H1576" t="s">
        <v>32024</v>
      </c>
      <c r="I1576" t="s">
        <v>32025</v>
      </c>
      <c r="J1576">
        <v>21.826888</v>
      </c>
      <c r="K1576" t="s">
        <v>42198</v>
      </c>
      <c r="L1576" t="s">
        <v>42071</v>
      </c>
      <c r="M1576" s="2">
        <v>41149</v>
      </c>
      <c r="N1576" s="3">
        <v>16800000</v>
      </c>
      <c r="O1576">
        <v>115</v>
      </c>
      <c r="P1576" t="s">
        <v>32027</v>
      </c>
      <c r="Q1576" t="s">
        <v>33</v>
      </c>
      <c r="R1576" t="s">
        <v>32028</v>
      </c>
      <c r="S1576" t="s">
        <v>32029</v>
      </c>
      <c r="T1576">
        <v>7.9</v>
      </c>
      <c r="U1576">
        <v>927</v>
      </c>
      <c r="V1576" t="s">
        <v>32030</v>
      </c>
      <c r="W1576" t="s">
        <v>32031</v>
      </c>
      <c r="X1576" t="s">
        <v>27688</v>
      </c>
    </row>
    <row r="1577" spans="1:24" x14ac:dyDescent="0.2">
      <c r="A1577">
        <v>4643</v>
      </c>
      <c r="B1577" s="3">
        <v>250000</v>
      </c>
      <c r="C1577" t="s">
        <v>43035</v>
      </c>
      <c r="D1577" t="s">
        <v>37600</v>
      </c>
      <c r="E1577">
        <v>60420</v>
      </c>
      <c r="F1577" t="s">
        <v>37601</v>
      </c>
      <c r="G1577" t="s">
        <v>27</v>
      </c>
      <c r="H1577" t="s">
        <v>37602</v>
      </c>
      <c r="I1577" t="s">
        <v>37603</v>
      </c>
      <c r="J1577">
        <v>21.825564</v>
      </c>
      <c r="K1577" t="s">
        <v>42758</v>
      </c>
      <c r="L1577" t="s">
        <v>38692</v>
      </c>
      <c r="M1577" s="2">
        <v>40844</v>
      </c>
      <c r="N1577" s="3">
        <v>3542353</v>
      </c>
      <c r="O1577">
        <v>90</v>
      </c>
      <c r="P1577" t="s">
        <v>45</v>
      </c>
      <c r="Q1577" t="s">
        <v>33</v>
      </c>
      <c r="R1577" t="s">
        <v>37605</v>
      </c>
      <c r="S1577" t="s">
        <v>37602</v>
      </c>
      <c r="T1577">
        <v>6.4</v>
      </c>
      <c r="U1577">
        <v>381</v>
      </c>
      <c r="V1577" t="s">
        <v>37606</v>
      </c>
      <c r="W1577" t="s">
        <v>37607</v>
      </c>
      <c r="X1577" t="s">
        <v>37608</v>
      </c>
    </row>
    <row r="1578" spans="1:24" x14ac:dyDescent="0.2">
      <c r="A1578">
        <v>2092</v>
      </c>
      <c r="B1578" s="3">
        <v>20000000</v>
      </c>
      <c r="C1578" t="s">
        <v>43452</v>
      </c>
      <c r="E1578">
        <v>8872</v>
      </c>
      <c r="F1578" t="s">
        <v>18422</v>
      </c>
      <c r="G1578" t="s">
        <v>27</v>
      </c>
      <c r="H1578" t="s">
        <v>18423</v>
      </c>
      <c r="I1578" t="s">
        <v>18424</v>
      </c>
      <c r="J1578">
        <v>21.815121999999999</v>
      </c>
      <c r="K1578" t="s">
        <v>39283</v>
      </c>
      <c r="L1578" t="s">
        <v>38692</v>
      </c>
      <c r="M1578" s="2">
        <v>33648</v>
      </c>
      <c r="N1578" s="3">
        <v>121697323</v>
      </c>
      <c r="O1578">
        <v>94</v>
      </c>
      <c r="P1578" t="s">
        <v>7325</v>
      </c>
      <c r="Q1578" t="s">
        <v>33</v>
      </c>
      <c r="R1578" t="s">
        <v>18425</v>
      </c>
      <c r="S1578" t="s">
        <v>18423</v>
      </c>
      <c r="T1578">
        <v>6.5</v>
      </c>
      <c r="U1578">
        <v>728</v>
      </c>
      <c r="V1578" t="s">
        <v>18426</v>
      </c>
      <c r="W1578" t="s">
        <v>18427</v>
      </c>
      <c r="X1578" t="s">
        <v>18428</v>
      </c>
    </row>
    <row r="1579" spans="1:24" x14ac:dyDescent="0.2">
      <c r="A1579">
        <v>2916</v>
      </c>
      <c r="B1579" s="3">
        <v>0</v>
      </c>
      <c r="C1579" t="s">
        <v>43453</v>
      </c>
      <c r="D1579" t="s">
        <v>24809</v>
      </c>
      <c r="E1579">
        <v>11887</v>
      </c>
      <c r="F1579" t="s">
        <v>24810</v>
      </c>
      <c r="G1579" t="s">
        <v>27</v>
      </c>
      <c r="H1579" t="s">
        <v>24811</v>
      </c>
      <c r="I1579" t="s">
        <v>24812</v>
      </c>
      <c r="J1579">
        <v>21.801188</v>
      </c>
      <c r="K1579" t="s">
        <v>38696</v>
      </c>
      <c r="L1579" t="s">
        <v>38692</v>
      </c>
      <c r="M1579" s="2">
        <v>39743</v>
      </c>
      <c r="N1579" s="3">
        <v>0</v>
      </c>
      <c r="O1579">
        <v>116</v>
      </c>
      <c r="P1579" t="s">
        <v>45</v>
      </c>
      <c r="Q1579" t="s">
        <v>33</v>
      </c>
      <c r="S1579" t="s">
        <v>24811</v>
      </c>
      <c r="T1579">
        <v>6.2</v>
      </c>
      <c r="U1579">
        <v>821</v>
      </c>
      <c r="V1579" t="s">
        <v>24813</v>
      </c>
      <c r="W1579" t="s">
        <v>24814</v>
      </c>
      <c r="X1579" t="s">
        <v>7191</v>
      </c>
    </row>
    <row r="1580" spans="1:24" x14ac:dyDescent="0.2">
      <c r="A1580">
        <v>551</v>
      </c>
      <c r="B1580" s="3">
        <v>70000000</v>
      </c>
      <c r="C1580" t="s">
        <v>43454</v>
      </c>
      <c r="D1580" t="s">
        <v>5773</v>
      </c>
      <c r="E1580">
        <v>8676</v>
      </c>
      <c r="F1580" t="s">
        <v>5774</v>
      </c>
      <c r="G1580" t="s">
        <v>27</v>
      </c>
      <c r="H1580" t="s">
        <v>5775</v>
      </c>
      <c r="I1580" t="s">
        <v>5776</v>
      </c>
      <c r="J1580">
        <v>21.789614999999898</v>
      </c>
      <c r="K1580" t="s">
        <v>39254</v>
      </c>
      <c r="L1580" t="s">
        <v>38692</v>
      </c>
      <c r="M1580" s="2">
        <v>39485</v>
      </c>
      <c r="N1580" s="3">
        <v>111231041</v>
      </c>
      <c r="O1580">
        <v>112</v>
      </c>
      <c r="P1580" t="s">
        <v>45</v>
      </c>
      <c r="Q1580" t="s">
        <v>33</v>
      </c>
      <c r="R1580" t="s">
        <v>5778</v>
      </c>
      <c r="S1580" t="s">
        <v>5775</v>
      </c>
      <c r="T1580">
        <v>5.4</v>
      </c>
      <c r="U1580">
        <v>444</v>
      </c>
      <c r="V1580" t="s">
        <v>5779</v>
      </c>
      <c r="W1580" t="s">
        <v>5780</v>
      </c>
      <c r="X1580" t="s">
        <v>5650</v>
      </c>
    </row>
    <row r="1581" spans="1:24" x14ac:dyDescent="0.2">
      <c r="A1581">
        <v>1117</v>
      </c>
      <c r="B1581" s="3">
        <v>44000000</v>
      </c>
      <c r="C1581" t="s">
        <v>2478</v>
      </c>
      <c r="E1581">
        <v>37950</v>
      </c>
      <c r="F1581" t="s">
        <v>10409</v>
      </c>
      <c r="G1581" t="s">
        <v>27</v>
      </c>
      <c r="H1581" t="s">
        <v>10410</v>
      </c>
      <c r="I1581" t="s">
        <v>10411</v>
      </c>
      <c r="J1581">
        <v>21.75433</v>
      </c>
      <c r="K1581" t="s">
        <v>39777</v>
      </c>
      <c r="L1581" t="s">
        <v>38692</v>
      </c>
      <c r="M1581" s="2">
        <v>40299</v>
      </c>
      <c r="N1581" s="3">
        <v>48190704</v>
      </c>
      <c r="O1581">
        <v>99</v>
      </c>
      <c r="P1581" t="s">
        <v>45</v>
      </c>
      <c r="Q1581" t="s">
        <v>33</v>
      </c>
      <c r="R1581" t="s">
        <v>10413</v>
      </c>
      <c r="S1581" t="s">
        <v>10410</v>
      </c>
      <c r="T1581">
        <v>6.8</v>
      </c>
      <c r="U1581">
        <v>566</v>
      </c>
      <c r="V1581" t="s">
        <v>10414</v>
      </c>
      <c r="W1581" t="s">
        <v>10415</v>
      </c>
      <c r="X1581" t="s">
        <v>10416</v>
      </c>
    </row>
    <row r="1582" spans="1:24" x14ac:dyDescent="0.2">
      <c r="A1582">
        <v>1002</v>
      </c>
      <c r="B1582" s="3">
        <v>49000000</v>
      </c>
      <c r="C1582" t="s">
        <v>42986</v>
      </c>
      <c r="E1582">
        <v>10796</v>
      </c>
      <c r="F1582" t="s">
        <v>9494</v>
      </c>
      <c r="G1582" t="s">
        <v>27</v>
      </c>
      <c r="H1582" t="s">
        <v>9495</v>
      </c>
      <c r="I1582" t="s">
        <v>9496</v>
      </c>
      <c r="J1582">
        <v>21.746244999999998</v>
      </c>
      <c r="K1582" t="s">
        <v>39679</v>
      </c>
      <c r="L1582" t="s">
        <v>38692</v>
      </c>
      <c r="M1582" s="2">
        <v>37197</v>
      </c>
      <c r="N1582" s="3">
        <v>72700000</v>
      </c>
      <c r="O1582">
        <v>87</v>
      </c>
      <c r="P1582" t="s">
        <v>45</v>
      </c>
      <c r="Q1582" t="s">
        <v>33</v>
      </c>
      <c r="R1582" t="s">
        <v>9498</v>
      </c>
      <c r="S1582" t="s">
        <v>9495</v>
      </c>
      <c r="T1582">
        <v>5.7</v>
      </c>
      <c r="U1582">
        <v>437</v>
      </c>
      <c r="V1582" t="s">
        <v>9499</v>
      </c>
      <c r="W1582" t="s">
        <v>9500</v>
      </c>
      <c r="X1582" t="s">
        <v>9501</v>
      </c>
    </row>
    <row r="1583" spans="1:24" x14ac:dyDescent="0.2">
      <c r="A1583">
        <v>1176</v>
      </c>
      <c r="B1583" s="3">
        <v>40000000</v>
      </c>
      <c r="C1583" t="s">
        <v>43031</v>
      </c>
      <c r="E1583">
        <v>1677</v>
      </c>
      <c r="F1583" t="s">
        <v>11224</v>
      </c>
      <c r="G1583" t="s">
        <v>27</v>
      </c>
      <c r="H1583" t="s">
        <v>11225</v>
      </c>
      <c r="I1583" t="s">
        <v>11226</v>
      </c>
      <c r="J1583">
        <v>21.743320999999899</v>
      </c>
      <c r="K1583" t="s">
        <v>39832</v>
      </c>
      <c r="L1583" t="s">
        <v>38692</v>
      </c>
      <c r="M1583" s="2">
        <v>38289</v>
      </c>
      <c r="N1583" s="3">
        <v>124731534</v>
      </c>
      <c r="O1583">
        <v>152</v>
      </c>
      <c r="P1583" t="s">
        <v>45</v>
      </c>
      <c r="Q1583" t="s">
        <v>33</v>
      </c>
      <c r="R1583" t="s">
        <v>11228</v>
      </c>
      <c r="S1583" t="s">
        <v>11225</v>
      </c>
      <c r="T1583">
        <v>7.2</v>
      </c>
      <c r="U1583">
        <v>467</v>
      </c>
      <c r="V1583" t="s">
        <v>11229</v>
      </c>
      <c r="W1583" t="s">
        <v>11230</v>
      </c>
      <c r="X1583" t="s">
        <v>6699</v>
      </c>
    </row>
    <row r="1584" spans="1:24" x14ac:dyDescent="0.2">
      <c r="A1584">
        <v>3237</v>
      </c>
      <c r="B1584" s="3">
        <v>8000000</v>
      </c>
      <c r="C1584" t="s">
        <v>43190</v>
      </c>
      <c r="E1584">
        <v>2619</v>
      </c>
      <c r="F1584" t="s">
        <v>27250</v>
      </c>
      <c r="G1584" t="s">
        <v>27</v>
      </c>
      <c r="H1584" t="s">
        <v>27251</v>
      </c>
      <c r="I1584" t="s">
        <v>27252</v>
      </c>
      <c r="J1584">
        <v>21.735067999999998</v>
      </c>
      <c r="K1584" t="s">
        <v>38903</v>
      </c>
      <c r="L1584" t="s">
        <v>38692</v>
      </c>
      <c r="M1584" s="2">
        <v>30750</v>
      </c>
      <c r="N1584" s="3">
        <v>69821334</v>
      </c>
      <c r="O1584">
        <v>111</v>
      </c>
      <c r="P1584" t="s">
        <v>1122</v>
      </c>
      <c r="Q1584" t="s">
        <v>33</v>
      </c>
      <c r="R1584" t="s">
        <v>27253</v>
      </c>
      <c r="S1584" t="s">
        <v>27251</v>
      </c>
      <c r="T1584">
        <v>6.1</v>
      </c>
      <c r="U1584">
        <v>321</v>
      </c>
      <c r="V1584" t="s">
        <v>27254</v>
      </c>
      <c r="W1584" t="s">
        <v>27255</v>
      </c>
      <c r="X1584" t="s">
        <v>1914</v>
      </c>
    </row>
    <row r="1585" spans="1:24" x14ac:dyDescent="0.2">
      <c r="A1585">
        <v>1867</v>
      </c>
      <c r="B1585" s="3">
        <v>25000000</v>
      </c>
      <c r="C1585" t="s">
        <v>42879</v>
      </c>
      <c r="D1585" t="s">
        <v>16678</v>
      </c>
      <c r="E1585">
        <v>10030</v>
      </c>
      <c r="F1585" t="s">
        <v>16679</v>
      </c>
      <c r="G1585" t="s">
        <v>27</v>
      </c>
      <c r="H1585" t="s">
        <v>16680</v>
      </c>
      <c r="I1585" t="s">
        <v>16681</v>
      </c>
      <c r="J1585">
        <v>21.729434000000001</v>
      </c>
      <c r="K1585" t="s">
        <v>40459</v>
      </c>
      <c r="L1585" t="s">
        <v>38757</v>
      </c>
      <c r="M1585" s="2">
        <v>39346</v>
      </c>
      <c r="N1585" s="3">
        <v>59192128</v>
      </c>
      <c r="O1585">
        <v>101</v>
      </c>
      <c r="P1585" t="s">
        <v>45</v>
      </c>
      <c r="Q1585" t="s">
        <v>33</v>
      </c>
      <c r="R1585" t="s">
        <v>16683</v>
      </c>
      <c r="S1585" t="s">
        <v>16680</v>
      </c>
      <c r="T1585">
        <v>5.5</v>
      </c>
      <c r="U1585">
        <v>444</v>
      </c>
      <c r="V1585" t="s">
        <v>16684</v>
      </c>
      <c r="W1585" t="s">
        <v>16685</v>
      </c>
      <c r="X1585" t="s">
        <v>16686</v>
      </c>
    </row>
    <row r="1586" spans="1:24" x14ac:dyDescent="0.2">
      <c r="A1586">
        <v>802</v>
      </c>
      <c r="B1586" s="3">
        <v>70000000</v>
      </c>
      <c r="C1586" t="s">
        <v>2151</v>
      </c>
      <c r="D1586" t="s">
        <v>7892</v>
      </c>
      <c r="E1586">
        <v>87428</v>
      </c>
      <c r="F1586" t="s">
        <v>7893</v>
      </c>
      <c r="G1586" t="s">
        <v>27</v>
      </c>
      <c r="H1586" t="s">
        <v>7894</v>
      </c>
      <c r="I1586" t="s">
        <v>7895</v>
      </c>
      <c r="J1586">
        <v>21.723897000000001</v>
      </c>
      <c r="K1586" t="s">
        <v>39223</v>
      </c>
      <c r="L1586" t="s">
        <v>38692</v>
      </c>
      <c r="M1586" s="2">
        <v>41074</v>
      </c>
      <c r="N1586" s="3">
        <v>58058367</v>
      </c>
      <c r="O1586">
        <v>116</v>
      </c>
      <c r="P1586" t="s">
        <v>45</v>
      </c>
      <c r="Q1586" t="s">
        <v>33</v>
      </c>
      <c r="R1586" t="s">
        <v>7896</v>
      </c>
      <c r="S1586" t="s">
        <v>7894</v>
      </c>
      <c r="T1586">
        <v>5.5</v>
      </c>
      <c r="U1586">
        <v>453</v>
      </c>
      <c r="V1586" t="s">
        <v>7897</v>
      </c>
      <c r="W1586" t="s">
        <v>7898</v>
      </c>
      <c r="X1586" t="s">
        <v>7899</v>
      </c>
    </row>
    <row r="1587" spans="1:24" x14ac:dyDescent="0.2">
      <c r="A1587">
        <v>750</v>
      </c>
      <c r="B1587" s="3">
        <v>60000000</v>
      </c>
      <c r="C1587" t="s">
        <v>1127</v>
      </c>
      <c r="D1587" t="s">
        <v>7451</v>
      </c>
      <c r="E1587">
        <v>16995</v>
      </c>
      <c r="F1587" t="s">
        <v>7452</v>
      </c>
      <c r="G1587" t="s">
        <v>27</v>
      </c>
      <c r="H1587" t="s">
        <v>7453</v>
      </c>
      <c r="I1587" t="s">
        <v>7454</v>
      </c>
      <c r="J1587">
        <v>21.685718999999999</v>
      </c>
      <c r="K1587" t="s">
        <v>39454</v>
      </c>
      <c r="L1587" t="s">
        <v>39455</v>
      </c>
      <c r="M1587" s="2">
        <v>39920</v>
      </c>
      <c r="N1587" s="3">
        <v>87784194</v>
      </c>
      <c r="O1587">
        <v>127</v>
      </c>
      <c r="P1587" t="s">
        <v>7325</v>
      </c>
      <c r="Q1587" t="s">
        <v>33</v>
      </c>
      <c r="R1587" t="s">
        <v>7457</v>
      </c>
      <c r="S1587" t="s">
        <v>7453</v>
      </c>
      <c r="T1587">
        <v>6.7</v>
      </c>
      <c r="U1587">
        <v>484</v>
      </c>
      <c r="V1587" t="s">
        <v>7458</v>
      </c>
      <c r="W1587" t="s">
        <v>7459</v>
      </c>
      <c r="X1587" t="s">
        <v>7460</v>
      </c>
    </row>
    <row r="1588" spans="1:24" x14ac:dyDescent="0.2">
      <c r="A1588">
        <v>1926</v>
      </c>
      <c r="B1588" s="3">
        <v>14000000</v>
      </c>
      <c r="C1588" t="s">
        <v>42912</v>
      </c>
      <c r="D1588" t="s">
        <v>17136</v>
      </c>
      <c r="E1588">
        <v>77883</v>
      </c>
      <c r="G1588" t="s">
        <v>27</v>
      </c>
      <c r="H1588" t="s">
        <v>17137</v>
      </c>
      <c r="I1588" t="s">
        <v>17138</v>
      </c>
      <c r="J1588">
        <v>21.680423999999999</v>
      </c>
      <c r="K1588" t="s">
        <v>40516</v>
      </c>
      <c r="L1588" t="s">
        <v>38750</v>
      </c>
      <c r="M1588" s="2">
        <v>41151</v>
      </c>
      <c r="N1588" s="3">
        <v>85446075</v>
      </c>
      <c r="O1588">
        <v>92</v>
      </c>
      <c r="P1588" t="s">
        <v>45</v>
      </c>
      <c r="Q1588" t="s">
        <v>33</v>
      </c>
      <c r="R1588" t="s">
        <v>17140</v>
      </c>
      <c r="S1588" t="s">
        <v>17137</v>
      </c>
      <c r="T1588">
        <v>5.8</v>
      </c>
      <c r="U1588">
        <v>498</v>
      </c>
      <c r="V1588" t="s">
        <v>17141</v>
      </c>
      <c r="W1588" t="s">
        <v>17142</v>
      </c>
      <c r="X1588" t="s">
        <v>17143</v>
      </c>
    </row>
    <row r="1589" spans="1:24" x14ac:dyDescent="0.2">
      <c r="A1589">
        <v>1652</v>
      </c>
      <c r="B1589" s="3">
        <v>100000000</v>
      </c>
      <c r="C1589" t="s">
        <v>43455</v>
      </c>
      <c r="E1589">
        <v>14164</v>
      </c>
      <c r="F1589" t="s">
        <v>15007</v>
      </c>
      <c r="G1589" t="s">
        <v>27</v>
      </c>
      <c r="H1589" t="s">
        <v>15008</v>
      </c>
      <c r="I1589" t="s">
        <v>15009</v>
      </c>
      <c r="J1589">
        <v>21.677731999999999</v>
      </c>
      <c r="K1589" t="s">
        <v>40269</v>
      </c>
      <c r="L1589" t="s">
        <v>38692</v>
      </c>
      <c r="M1589" s="2">
        <v>39904</v>
      </c>
      <c r="N1589" s="3">
        <v>0</v>
      </c>
      <c r="O1589">
        <v>85</v>
      </c>
      <c r="P1589" t="s">
        <v>15011</v>
      </c>
      <c r="Q1589" t="s">
        <v>33</v>
      </c>
      <c r="R1589" t="s">
        <v>15012</v>
      </c>
      <c r="S1589" t="s">
        <v>15008</v>
      </c>
      <c r="T1589">
        <v>2.9</v>
      </c>
      <c r="U1589">
        <v>462</v>
      </c>
      <c r="V1589" t="s">
        <v>15013</v>
      </c>
      <c r="W1589" t="s">
        <v>15014</v>
      </c>
      <c r="X1589" t="s">
        <v>9501</v>
      </c>
    </row>
    <row r="1590" spans="1:24" x14ac:dyDescent="0.2">
      <c r="A1590">
        <v>1159</v>
      </c>
      <c r="B1590" s="3">
        <v>40000000</v>
      </c>
      <c r="C1590" t="s">
        <v>2151</v>
      </c>
      <c r="E1590">
        <v>11287</v>
      </c>
      <c r="F1590" t="s">
        <v>11095</v>
      </c>
      <c r="G1590" t="s">
        <v>27</v>
      </c>
      <c r="H1590" t="s">
        <v>11096</v>
      </c>
      <c r="I1590" t="s">
        <v>11097</v>
      </c>
      <c r="J1590">
        <v>21.661027999999899</v>
      </c>
      <c r="K1590" t="s">
        <v>39817</v>
      </c>
      <c r="L1590" t="s">
        <v>38692</v>
      </c>
      <c r="M1590" s="2">
        <v>33786</v>
      </c>
      <c r="N1590" s="3">
        <v>107458785</v>
      </c>
      <c r="O1590">
        <v>128</v>
      </c>
      <c r="P1590" t="s">
        <v>45</v>
      </c>
      <c r="Q1590" t="s">
        <v>33</v>
      </c>
      <c r="R1590" t="s">
        <v>11099</v>
      </c>
      <c r="S1590" t="s">
        <v>11096</v>
      </c>
      <c r="T1590">
        <v>6.7</v>
      </c>
      <c r="U1590">
        <v>354</v>
      </c>
      <c r="V1590" t="s">
        <v>11100</v>
      </c>
      <c r="W1590" t="s">
        <v>11101</v>
      </c>
      <c r="X1590" t="s">
        <v>9695</v>
      </c>
    </row>
    <row r="1591" spans="1:24" x14ac:dyDescent="0.2">
      <c r="A1591">
        <v>2098</v>
      </c>
      <c r="B1591" s="3">
        <v>20000000</v>
      </c>
      <c r="C1591" t="s">
        <v>2151</v>
      </c>
      <c r="E1591">
        <v>226486</v>
      </c>
      <c r="G1591" t="s">
        <v>27</v>
      </c>
      <c r="H1591" t="s">
        <v>18468</v>
      </c>
      <c r="I1591" t="s">
        <v>18469</v>
      </c>
      <c r="J1591">
        <v>21.657563</v>
      </c>
      <c r="K1591" t="s">
        <v>40674</v>
      </c>
      <c r="L1591" t="s">
        <v>38692</v>
      </c>
      <c r="M1591" s="2">
        <v>41822</v>
      </c>
      <c r="N1591" s="3">
        <v>100525432</v>
      </c>
      <c r="O1591">
        <v>97</v>
      </c>
      <c r="P1591" t="s">
        <v>45</v>
      </c>
      <c r="Q1591" t="s">
        <v>33</v>
      </c>
      <c r="R1591" t="s">
        <v>18471</v>
      </c>
      <c r="S1591" t="s">
        <v>18468</v>
      </c>
      <c r="T1591">
        <v>5</v>
      </c>
      <c r="U1591">
        <v>500</v>
      </c>
      <c r="V1591" t="s">
        <v>18472</v>
      </c>
      <c r="W1591" t="s">
        <v>18473</v>
      </c>
      <c r="X1591" t="s">
        <v>15332</v>
      </c>
    </row>
    <row r="1592" spans="1:24" x14ac:dyDescent="0.2">
      <c r="A1592">
        <v>2400</v>
      </c>
      <c r="B1592" s="3">
        <v>18000000</v>
      </c>
      <c r="C1592" t="s">
        <v>42938</v>
      </c>
      <c r="E1592">
        <v>241254</v>
      </c>
      <c r="F1592" t="s">
        <v>20838</v>
      </c>
      <c r="G1592" t="s">
        <v>27</v>
      </c>
      <c r="H1592" t="s">
        <v>20839</v>
      </c>
      <c r="I1592" t="s">
        <v>20840</v>
      </c>
      <c r="J1592">
        <v>21.638673000000001</v>
      </c>
      <c r="K1592" t="s">
        <v>40949</v>
      </c>
      <c r="L1592" t="s">
        <v>38692</v>
      </c>
      <c r="M1592" s="2">
        <v>41873</v>
      </c>
      <c r="N1592" s="3">
        <v>266586800</v>
      </c>
      <c r="O1592">
        <v>93</v>
      </c>
      <c r="P1592" t="s">
        <v>45</v>
      </c>
      <c r="Q1592" t="s">
        <v>33</v>
      </c>
      <c r="R1592" t="s">
        <v>20842</v>
      </c>
      <c r="S1592" t="s">
        <v>20839</v>
      </c>
      <c r="T1592">
        <v>4.5999999999999996</v>
      </c>
      <c r="U1592">
        <v>218</v>
      </c>
      <c r="V1592" t="s">
        <v>20843</v>
      </c>
      <c r="W1592" t="s">
        <v>20844</v>
      </c>
      <c r="X1592" t="s">
        <v>20845</v>
      </c>
    </row>
    <row r="1593" spans="1:24" x14ac:dyDescent="0.2">
      <c r="A1593">
        <v>976</v>
      </c>
      <c r="B1593" s="3">
        <v>50000000</v>
      </c>
      <c r="C1593" t="s">
        <v>42857</v>
      </c>
      <c r="D1593" t="s">
        <v>9283</v>
      </c>
      <c r="E1593">
        <v>10061</v>
      </c>
      <c r="F1593" t="s">
        <v>9284</v>
      </c>
      <c r="G1593" t="s">
        <v>27</v>
      </c>
      <c r="H1593" t="s">
        <v>9285</v>
      </c>
      <c r="I1593" t="s">
        <v>9286</v>
      </c>
      <c r="J1593">
        <v>21.637233999999999</v>
      </c>
      <c r="K1593" t="s">
        <v>39656</v>
      </c>
      <c r="L1593" t="s">
        <v>38692</v>
      </c>
      <c r="M1593" s="2">
        <v>35286</v>
      </c>
      <c r="N1593" s="3">
        <v>42277365</v>
      </c>
      <c r="O1593">
        <v>97</v>
      </c>
      <c r="P1593" t="s">
        <v>45</v>
      </c>
      <c r="Q1593" t="s">
        <v>33</v>
      </c>
      <c r="R1593" t="s">
        <v>9288</v>
      </c>
      <c r="S1593" t="s">
        <v>9285</v>
      </c>
      <c r="T1593">
        <v>5.6</v>
      </c>
      <c r="U1593">
        <v>373</v>
      </c>
      <c r="V1593" t="s">
        <v>9289</v>
      </c>
      <c r="W1593" t="s">
        <v>9290</v>
      </c>
      <c r="X1593" t="s">
        <v>9291</v>
      </c>
    </row>
    <row r="1594" spans="1:24" x14ac:dyDescent="0.2">
      <c r="A1594">
        <v>3366</v>
      </c>
      <c r="B1594" s="3">
        <v>7000000</v>
      </c>
      <c r="C1594" t="s">
        <v>43035</v>
      </c>
      <c r="D1594" t="s">
        <v>28233</v>
      </c>
      <c r="E1594">
        <v>34653</v>
      </c>
      <c r="F1594" t="s">
        <v>28234</v>
      </c>
      <c r="G1594" t="s">
        <v>27</v>
      </c>
      <c r="H1594" t="s">
        <v>28235</v>
      </c>
      <c r="I1594" t="s">
        <v>28236</v>
      </c>
      <c r="J1594">
        <v>21.626287999999999</v>
      </c>
      <c r="K1594" t="s">
        <v>41784</v>
      </c>
      <c r="L1594" t="s">
        <v>38692</v>
      </c>
      <c r="M1594" s="2">
        <v>40105</v>
      </c>
      <c r="N1594" s="3">
        <v>0</v>
      </c>
      <c r="O1594">
        <v>101</v>
      </c>
      <c r="P1594" t="s">
        <v>32</v>
      </c>
      <c r="Q1594" t="s">
        <v>33</v>
      </c>
      <c r="S1594" t="s">
        <v>28235</v>
      </c>
      <c r="T1594">
        <v>7.3</v>
      </c>
      <c r="U1594">
        <v>463</v>
      </c>
      <c r="V1594" t="s">
        <v>28238</v>
      </c>
      <c r="W1594" t="s">
        <v>28239</v>
      </c>
      <c r="X1594" t="s">
        <v>28240</v>
      </c>
    </row>
    <row r="1595" spans="1:24" x14ac:dyDescent="0.2">
      <c r="A1595">
        <v>1497</v>
      </c>
      <c r="B1595" s="3">
        <v>0</v>
      </c>
      <c r="C1595" t="s">
        <v>43456</v>
      </c>
      <c r="E1595">
        <v>9647</v>
      </c>
      <c r="F1595" t="s">
        <v>13791</v>
      </c>
      <c r="G1595" t="s">
        <v>27</v>
      </c>
      <c r="H1595" t="s">
        <v>13792</v>
      </c>
      <c r="I1595" t="s">
        <v>13793</v>
      </c>
      <c r="J1595">
        <v>21.620317</v>
      </c>
      <c r="K1595" t="s">
        <v>39283</v>
      </c>
      <c r="L1595" t="s">
        <v>38692</v>
      </c>
      <c r="M1595" s="2">
        <v>32469</v>
      </c>
      <c r="N1595" s="3">
        <v>60328000</v>
      </c>
      <c r="O1595">
        <v>101</v>
      </c>
      <c r="P1595" t="s">
        <v>45</v>
      </c>
      <c r="Q1595" t="s">
        <v>33</v>
      </c>
      <c r="R1595" t="s">
        <v>13794</v>
      </c>
      <c r="S1595" t="s">
        <v>13792</v>
      </c>
      <c r="T1595">
        <v>6.7</v>
      </c>
      <c r="U1595">
        <v>390</v>
      </c>
      <c r="V1595" t="s">
        <v>13795</v>
      </c>
      <c r="W1595" t="s">
        <v>13796</v>
      </c>
      <c r="X1595" t="s">
        <v>2238</v>
      </c>
    </row>
    <row r="1596" spans="1:24" x14ac:dyDescent="0.2">
      <c r="A1596">
        <v>3893</v>
      </c>
      <c r="B1596" s="3">
        <v>3000000</v>
      </c>
      <c r="C1596" t="s">
        <v>9567</v>
      </c>
      <c r="E1596">
        <v>10014</v>
      </c>
      <c r="F1596" t="s">
        <v>32211</v>
      </c>
      <c r="G1596" t="s">
        <v>27</v>
      </c>
      <c r="H1596" t="s">
        <v>32212</v>
      </c>
      <c r="I1596" t="s">
        <v>32213</v>
      </c>
      <c r="J1596">
        <v>21.607227999999999</v>
      </c>
      <c r="K1596" t="s">
        <v>40018</v>
      </c>
      <c r="L1596" t="s">
        <v>38692</v>
      </c>
      <c r="M1596" s="2">
        <v>31351</v>
      </c>
      <c r="N1596" s="3">
        <v>29999213</v>
      </c>
      <c r="O1596">
        <v>87</v>
      </c>
      <c r="P1596" t="s">
        <v>45</v>
      </c>
      <c r="Q1596" t="s">
        <v>33</v>
      </c>
      <c r="R1596" t="s">
        <v>32214</v>
      </c>
      <c r="S1596" t="s">
        <v>32212</v>
      </c>
      <c r="T1596">
        <v>5.7</v>
      </c>
      <c r="U1596">
        <v>361</v>
      </c>
      <c r="V1596" t="s">
        <v>32215</v>
      </c>
      <c r="W1596" t="s">
        <v>32216</v>
      </c>
      <c r="X1596" t="s">
        <v>32217</v>
      </c>
    </row>
    <row r="1597" spans="1:24" x14ac:dyDescent="0.2">
      <c r="A1597">
        <v>1902</v>
      </c>
      <c r="B1597" s="3">
        <v>30000000</v>
      </c>
      <c r="C1597" t="s">
        <v>43102</v>
      </c>
      <c r="D1597" t="s">
        <v>16950</v>
      </c>
      <c r="E1597">
        <v>22825</v>
      </c>
      <c r="F1597" t="s">
        <v>16951</v>
      </c>
      <c r="G1597" t="s">
        <v>27</v>
      </c>
      <c r="H1597" t="s">
        <v>16952</v>
      </c>
      <c r="I1597" t="s">
        <v>16953</v>
      </c>
      <c r="J1597">
        <v>21.606000999999999</v>
      </c>
      <c r="K1597" t="s">
        <v>40491</v>
      </c>
      <c r="L1597" t="s">
        <v>38692</v>
      </c>
      <c r="M1597" s="2">
        <v>40073</v>
      </c>
      <c r="N1597" s="3">
        <v>33333531</v>
      </c>
      <c r="O1597">
        <v>115</v>
      </c>
      <c r="P1597" t="s">
        <v>45</v>
      </c>
      <c r="Q1597" t="s">
        <v>33</v>
      </c>
      <c r="R1597" t="s">
        <v>16955</v>
      </c>
      <c r="S1597" t="s">
        <v>16952</v>
      </c>
      <c r="T1597">
        <v>5.4</v>
      </c>
      <c r="U1597">
        <v>597</v>
      </c>
      <c r="V1597" t="s">
        <v>16956</v>
      </c>
      <c r="W1597" t="s">
        <v>16957</v>
      </c>
      <c r="X1597" t="s">
        <v>16958</v>
      </c>
    </row>
    <row r="1598" spans="1:24" x14ac:dyDescent="0.2">
      <c r="A1598">
        <v>167</v>
      </c>
      <c r="B1598" s="3">
        <v>130000000</v>
      </c>
      <c r="C1598" t="s">
        <v>43457</v>
      </c>
      <c r="E1598">
        <v>7364</v>
      </c>
      <c r="F1598" t="s">
        <v>2257</v>
      </c>
      <c r="G1598" t="s">
        <v>27</v>
      </c>
      <c r="H1598" t="s">
        <v>2258</v>
      </c>
      <c r="I1598" t="s">
        <v>2259</v>
      </c>
      <c r="J1598">
        <v>21.605567999999899</v>
      </c>
      <c r="K1598" t="s">
        <v>38864</v>
      </c>
      <c r="L1598" t="s">
        <v>38865</v>
      </c>
      <c r="M1598" s="2">
        <v>38448</v>
      </c>
      <c r="N1598" s="3">
        <v>119269486</v>
      </c>
      <c r="O1598">
        <v>124</v>
      </c>
      <c r="P1598" t="s">
        <v>2262</v>
      </c>
      <c r="Q1598" t="s">
        <v>33</v>
      </c>
      <c r="R1598" t="s">
        <v>2263</v>
      </c>
      <c r="S1598" t="s">
        <v>2258</v>
      </c>
      <c r="T1598">
        <v>5.7</v>
      </c>
      <c r="U1598">
        <v>434</v>
      </c>
      <c r="V1598" t="s">
        <v>2264</v>
      </c>
      <c r="W1598" t="s">
        <v>2265</v>
      </c>
      <c r="X1598" t="s">
        <v>2266</v>
      </c>
    </row>
    <row r="1599" spans="1:24" x14ac:dyDescent="0.2">
      <c r="A1599">
        <v>755</v>
      </c>
      <c r="B1599" s="3">
        <v>60000000</v>
      </c>
      <c r="C1599" t="s">
        <v>43100</v>
      </c>
      <c r="E1599">
        <v>201</v>
      </c>
      <c r="F1599" t="s">
        <v>7496</v>
      </c>
      <c r="G1599" t="s">
        <v>27</v>
      </c>
      <c r="H1599" t="s">
        <v>7497</v>
      </c>
      <c r="I1599" t="s">
        <v>7498</v>
      </c>
      <c r="J1599">
        <v>21.605532999999902</v>
      </c>
      <c r="K1599" t="s">
        <v>39283</v>
      </c>
      <c r="L1599" t="s">
        <v>38692</v>
      </c>
      <c r="M1599" s="2">
        <v>37603</v>
      </c>
      <c r="N1599" s="3">
        <v>67312826</v>
      </c>
      <c r="O1599">
        <v>117</v>
      </c>
      <c r="P1599" t="s">
        <v>45</v>
      </c>
      <c r="Q1599" t="s">
        <v>33</v>
      </c>
      <c r="R1599" t="s">
        <v>7499</v>
      </c>
      <c r="S1599" t="s">
        <v>7497</v>
      </c>
      <c r="T1599">
        <v>6.1</v>
      </c>
      <c r="U1599">
        <v>479</v>
      </c>
      <c r="V1599" t="s">
        <v>6032</v>
      </c>
      <c r="W1599" t="s">
        <v>7500</v>
      </c>
      <c r="X1599" t="s">
        <v>7501</v>
      </c>
    </row>
    <row r="1600" spans="1:24" x14ac:dyDescent="0.2">
      <c r="A1600">
        <v>979</v>
      </c>
      <c r="B1600" s="3">
        <v>50000000</v>
      </c>
      <c r="C1600" t="s">
        <v>43458</v>
      </c>
      <c r="D1600" t="s">
        <v>9311</v>
      </c>
      <c r="E1600">
        <v>316152</v>
      </c>
      <c r="F1600" t="s">
        <v>9312</v>
      </c>
      <c r="G1600" t="s">
        <v>27</v>
      </c>
      <c r="H1600" t="s">
        <v>9313</v>
      </c>
      <c r="I1600" t="s">
        <v>9314</v>
      </c>
      <c r="J1600">
        <v>21.589392999999902</v>
      </c>
      <c r="K1600" t="s">
        <v>39659</v>
      </c>
      <c r="L1600" t="s">
        <v>38692</v>
      </c>
      <c r="M1600" s="2">
        <v>42545</v>
      </c>
      <c r="N1600" s="3">
        <v>25035950</v>
      </c>
      <c r="O1600">
        <v>139</v>
      </c>
      <c r="P1600" t="s">
        <v>1307</v>
      </c>
      <c r="Q1600" t="s">
        <v>33</v>
      </c>
      <c r="R1600" t="s">
        <v>9316</v>
      </c>
      <c r="S1600" t="s">
        <v>9313</v>
      </c>
      <c r="T1600">
        <v>6.6</v>
      </c>
      <c r="U1600">
        <v>428</v>
      </c>
      <c r="V1600" t="s">
        <v>9317</v>
      </c>
      <c r="W1600" t="s">
        <v>9318</v>
      </c>
      <c r="X1600" t="s">
        <v>4325</v>
      </c>
    </row>
    <row r="1601" spans="1:24" x14ac:dyDescent="0.2">
      <c r="A1601">
        <v>735</v>
      </c>
      <c r="B1601" s="3">
        <v>0</v>
      </c>
      <c r="C1601" t="s">
        <v>43459</v>
      </c>
      <c r="E1601">
        <v>10771</v>
      </c>
      <c r="F1601" t="s">
        <v>7321</v>
      </c>
      <c r="G1601" t="s">
        <v>27</v>
      </c>
      <c r="H1601" t="s">
        <v>7322</v>
      </c>
      <c r="I1601" t="s">
        <v>7323</v>
      </c>
      <c r="J1601">
        <v>21.549232</v>
      </c>
      <c r="K1601" t="s">
        <v>39436</v>
      </c>
      <c r="L1601" t="s">
        <v>38692</v>
      </c>
      <c r="M1601" s="2">
        <v>37526</v>
      </c>
      <c r="N1601" s="3">
        <v>0</v>
      </c>
      <c r="O1601">
        <v>98</v>
      </c>
      <c r="P1601" t="s">
        <v>7325</v>
      </c>
      <c r="Q1601" t="s">
        <v>33</v>
      </c>
      <c r="R1601" t="s">
        <v>7326</v>
      </c>
      <c r="S1601" t="s">
        <v>7322</v>
      </c>
      <c r="T1601">
        <v>5.3</v>
      </c>
      <c r="U1601">
        <v>483</v>
      </c>
      <c r="V1601" t="s">
        <v>7327</v>
      </c>
      <c r="W1601" t="s">
        <v>7328</v>
      </c>
      <c r="X1601" t="s">
        <v>7329</v>
      </c>
    </row>
    <row r="1602" spans="1:24" x14ac:dyDescent="0.2">
      <c r="A1602">
        <v>765</v>
      </c>
      <c r="B1602" s="3">
        <v>60000000</v>
      </c>
      <c r="C1602" t="s">
        <v>43031</v>
      </c>
      <c r="E1602">
        <v>786</v>
      </c>
      <c r="F1602" t="s">
        <v>7573</v>
      </c>
      <c r="G1602" t="s">
        <v>27</v>
      </c>
      <c r="H1602" t="s">
        <v>7574</v>
      </c>
      <c r="I1602" t="s">
        <v>7575</v>
      </c>
      <c r="J1602">
        <v>21.547446000000001</v>
      </c>
      <c r="K1602" t="s">
        <v>39468</v>
      </c>
      <c r="L1602" t="s">
        <v>38692</v>
      </c>
      <c r="M1602" s="2">
        <v>36784</v>
      </c>
      <c r="N1602" s="3">
        <v>47383689</v>
      </c>
      <c r="O1602">
        <v>122</v>
      </c>
      <c r="P1602" t="s">
        <v>45</v>
      </c>
      <c r="Q1602" t="s">
        <v>33</v>
      </c>
      <c r="R1602" t="s">
        <v>7577</v>
      </c>
      <c r="S1602" t="s">
        <v>7574</v>
      </c>
      <c r="T1602">
        <v>7.4</v>
      </c>
      <c r="U1602">
        <v>797</v>
      </c>
      <c r="V1602" t="s">
        <v>7578</v>
      </c>
      <c r="W1602" t="s">
        <v>7579</v>
      </c>
      <c r="X1602" t="s">
        <v>5984</v>
      </c>
    </row>
    <row r="1603" spans="1:24" x14ac:dyDescent="0.2">
      <c r="A1603">
        <v>1363</v>
      </c>
      <c r="B1603" s="3">
        <v>35000000</v>
      </c>
      <c r="C1603" t="s">
        <v>43460</v>
      </c>
      <c r="E1603">
        <v>10054</v>
      </c>
      <c r="F1603" t="s">
        <v>12716</v>
      </c>
      <c r="G1603" t="s">
        <v>27</v>
      </c>
      <c r="H1603" t="s">
        <v>12717</v>
      </c>
      <c r="I1603" t="s">
        <v>12718</v>
      </c>
      <c r="J1603">
        <v>21.543389000000001</v>
      </c>
      <c r="K1603" t="s">
        <v>39833</v>
      </c>
      <c r="L1603" t="s">
        <v>38692</v>
      </c>
      <c r="M1603" s="2">
        <v>36968</v>
      </c>
      <c r="N1603" s="3">
        <v>147934180</v>
      </c>
      <c r="O1603">
        <v>88</v>
      </c>
      <c r="P1603" t="s">
        <v>1759</v>
      </c>
      <c r="Q1603" t="s">
        <v>33</v>
      </c>
      <c r="R1603" t="s">
        <v>12719</v>
      </c>
      <c r="S1603" t="s">
        <v>12717</v>
      </c>
      <c r="T1603">
        <v>5.5</v>
      </c>
      <c r="U1603">
        <v>867</v>
      </c>
      <c r="V1603" t="s">
        <v>12720</v>
      </c>
      <c r="W1603" t="s">
        <v>12721</v>
      </c>
      <c r="X1603" t="s">
        <v>6775</v>
      </c>
    </row>
    <row r="1604" spans="1:24" x14ac:dyDescent="0.2">
      <c r="A1604">
        <v>1491</v>
      </c>
      <c r="B1604" s="3">
        <v>30000000</v>
      </c>
      <c r="C1604" t="s">
        <v>42909</v>
      </c>
      <c r="E1604">
        <v>13460</v>
      </c>
      <c r="F1604" t="s">
        <v>13744</v>
      </c>
      <c r="G1604" t="s">
        <v>27</v>
      </c>
      <c r="H1604" t="s">
        <v>13745</v>
      </c>
      <c r="I1604" t="s">
        <v>13746</v>
      </c>
      <c r="J1604">
        <v>21.538222000000001</v>
      </c>
      <c r="K1604" t="s">
        <v>40132</v>
      </c>
      <c r="L1604" t="s">
        <v>40133</v>
      </c>
      <c r="M1604" s="2">
        <v>39521</v>
      </c>
      <c r="N1604" s="3">
        <v>22211426</v>
      </c>
      <c r="O1604">
        <v>108</v>
      </c>
      <c r="P1604" t="s">
        <v>45</v>
      </c>
      <c r="Q1604" t="s">
        <v>33</v>
      </c>
      <c r="R1604" t="s">
        <v>13749</v>
      </c>
      <c r="S1604" t="s">
        <v>13745</v>
      </c>
      <c r="T1604">
        <v>5.8</v>
      </c>
      <c r="U1604">
        <v>363</v>
      </c>
      <c r="V1604" t="s">
        <v>13750</v>
      </c>
      <c r="W1604" t="s">
        <v>13751</v>
      </c>
      <c r="X1604" t="s">
        <v>13752</v>
      </c>
    </row>
    <row r="1605" spans="1:24" x14ac:dyDescent="0.2">
      <c r="A1605">
        <v>2541</v>
      </c>
      <c r="B1605" s="3">
        <v>15000000</v>
      </c>
      <c r="C1605" t="s">
        <v>43081</v>
      </c>
      <c r="E1605">
        <v>9276</v>
      </c>
      <c r="F1605" t="s">
        <v>21923</v>
      </c>
      <c r="G1605" t="s">
        <v>27</v>
      </c>
      <c r="H1605" t="s">
        <v>21924</v>
      </c>
      <c r="I1605" t="s">
        <v>21925</v>
      </c>
      <c r="J1605">
        <v>21.535126000000002</v>
      </c>
      <c r="K1605" t="s">
        <v>41073</v>
      </c>
      <c r="L1605" t="s">
        <v>38692</v>
      </c>
      <c r="M1605" s="2">
        <v>36154</v>
      </c>
      <c r="N1605" s="3">
        <v>40283321</v>
      </c>
      <c r="O1605">
        <v>104</v>
      </c>
      <c r="P1605" t="s">
        <v>45</v>
      </c>
      <c r="Q1605" t="s">
        <v>33</v>
      </c>
      <c r="R1605" t="s">
        <v>21927</v>
      </c>
      <c r="S1605" t="s">
        <v>21924</v>
      </c>
      <c r="T1605">
        <v>6.2</v>
      </c>
      <c r="U1605">
        <v>492</v>
      </c>
      <c r="V1605" t="s">
        <v>21928</v>
      </c>
      <c r="W1605" t="s">
        <v>21929</v>
      </c>
      <c r="X1605" t="s">
        <v>6775</v>
      </c>
    </row>
    <row r="1606" spans="1:24" x14ac:dyDescent="0.2">
      <c r="A1606">
        <v>563</v>
      </c>
      <c r="B1606" s="3">
        <v>71000000</v>
      </c>
      <c r="C1606" t="s">
        <v>43045</v>
      </c>
      <c r="E1606">
        <v>3050</v>
      </c>
      <c r="F1606" t="s">
        <v>5879</v>
      </c>
      <c r="G1606" t="s">
        <v>27</v>
      </c>
      <c r="H1606" t="s">
        <v>5880</v>
      </c>
      <c r="I1606" t="s">
        <v>5881</v>
      </c>
      <c r="J1606">
        <v>21.462935000000002</v>
      </c>
      <c r="K1606" t="s">
        <v>39258</v>
      </c>
      <c r="L1606" t="s">
        <v>38692</v>
      </c>
      <c r="M1606" s="2">
        <v>35968</v>
      </c>
      <c r="N1606" s="3">
        <v>294456605</v>
      </c>
      <c r="O1606">
        <v>85</v>
      </c>
      <c r="P1606" t="s">
        <v>45</v>
      </c>
      <c r="Q1606" t="s">
        <v>33</v>
      </c>
      <c r="R1606" t="s">
        <v>5882</v>
      </c>
      <c r="S1606" t="s">
        <v>5880</v>
      </c>
      <c r="T1606">
        <v>5.4</v>
      </c>
      <c r="U1606">
        <v>686</v>
      </c>
      <c r="V1606" t="s">
        <v>5883</v>
      </c>
      <c r="W1606" t="s">
        <v>5884</v>
      </c>
      <c r="X1606" t="s">
        <v>5885</v>
      </c>
    </row>
    <row r="1607" spans="1:24" x14ac:dyDescent="0.2">
      <c r="A1607">
        <v>336</v>
      </c>
      <c r="B1607" s="3">
        <v>90000000</v>
      </c>
      <c r="C1607" t="s">
        <v>42999</v>
      </c>
      <c r="E1607">
        <v>8204</v>
      </c>
      <c r="F1607" t="s">
        <v>3926</v>
      </c>
      <c r="G1607" t="s">
        <v>27</v>
      </c>
      <c r="H1607" t="s">
        <v>3927</v>
      </c>
      <c r="I1607" t="s">
        <v>3928</v>
      </c>
      <c r="J1607">
        <v>21.436682000000001</v>
      </c>
      <c r="K1607" t="s">
        <v>39035</v>
      </c>
      <c r="L1607" t="s">
        <v>38692</v>
      </c>
      <c r="M1607" s="2">
        <v>39492</v>
      </c>
      <c r="N1607" s="3">
        <v>162839667</v>
      </c>
      <c r="O1607">
        <v>95</v>
      </c>
      <c r="P1607" t="s">
        <v>45</v>
      </c>
      <c r="Q1607" t="s">
        <v>33</v>
      </c>
      <c r="R1607" t="s">
        <v>3930</v>
      </c>
      <c r="S1607" t="s">
        <v>3927</v>
      </c>
      <c r="T1607">
        <v>6.3</v>
      </c>
      <c r="U1607">
        <v>572</v>
      </c>
      <c r="V1607" t="s">
        <v>3931</v>
      </c>
      <c r="W1607" t="s">
        <v>3932</v>
      </c>
      <c r="X1607" t="s">
        <v>3933</v>
      </c>
    </row>
    <row r="1608" spans="1:24" x14ac:dyDescent="0.2">
      <c r="A1608">
        <v>986</v>
      </c>
      <c r="B1608" s="3">
        <v>49900000</v>
      </c>
      <c r="C1608" t="s">
        <v>2151</v>
      </c>
      <c r="D1608" t="s">
        <v>9367</v>
      </c>
      <c r="E1608">
        <v>38319</v>
      </c>
      <c r="F1608" t="s">
        <v>9368</v>
      </c>
      <c r="G1608" t="s">
        <v>27</v>
      </c>
      <c r="H1608" t="s">
        <v>9369</v>
      </c>
      <c r="I1608" t="s">
        <v>9370</v>
      </c>
      <c r="J1608">
        <v>21.408221999999999</v>
      </c>
      <c r="K1608" t="s">
        <v>39666</v>
      </c>
      <c r="L1608" t="s">
        <v>38692</v>
      </c>
      <c r="M1608" s="2">
        <v>40641</v>
      </c>
      <c r="N1608" s="3">
        <v>26121638</v>
      </c>
      <c r="O1608">
        <v>102</v>
      </c>
      <c r="P1608" t="s">
        <v>45</v>
      </c>
      <c r="Q1608" t="s">
        <v>33</v>
      </c>
      <c r="R1608" t="s">
        <v>9372</v>
      </c>
      <c r="S1608" t="s">
        <v>9369</v>
      </c>
      <c r="T1608">
        <v>5.2</v>
      </c>
      <c r="U1608">
        <v>501</v>
      </c>
      <c r="V1608" t="s">
        <v>9373</v>
      </c>
      <c r="W1608" t="s">
        <v>9374</v>
      </c>
      <c r="X1608" t="s">
        <v>9375</v>
      </c>
    </row>
    <row r="1609" spans="1:24" x14ac:dyDescent="0.2">
      <c r="A1609">
        <v>462</v>
      </c>
      <c r="B1609" s="3">
        <v>80000000</v>
      </c>
      <c r="C1609" t="s">
        <v>42956</v>
      </c>
      <c r="E1609">
        <v>14462</v>
      </c>
      <c r="F1609" t="s">
        <v>5016</v>
      </c>
      <c r="G1609" t="s">
        <v>27</v>
      </c>
      <c r="H1609" t="s">
        <v>5017</v>
      </c>
      <c r="I1609" t="s">
        <v>5018</v>
      </c>
      <c r="J1609">
        <v>21.394280999999999</v>
      </c>
      <c r="K1609" t="s">
        <v>39160</v>
      </c>
      <c r="L1609" t="s">
        <v>38692</v>
      </c>
      <c r="M1609" s="2">
        <v>38198</v>
      </c>
      <c r="N1609" s="3">
        <v>96105964</v>
      </c>
      <c r="O1609">
        <v>129</v>
      </c>
      <c r="P1609" t="s">
        <v>45</v>
      </c>
      <c r="Q1609" t="s">
        <v>33</v>
      </c>
      <c r="R1609" t="s">
        <v>5020</v>
      </c>
      <c r="S1609" t="s">
        <v>5017</v>
      </c>
      <c r="T1609">
        <v>6.2</v>
      </c>
      <c r="U1609">
        <v>393</v>
      </c>
      <c r="V1609" t="s">
        <v>5021</v>
      </c>
      <c r="W1609" t="s">
        <v>5022</v>
      </c>
      <c r="X1609" t="s">
        <v>5023</v>
      </c>
    </row>
    <row r="1610" spans="1:24" x14ac:dyDescent="0.2">
      <c r="A1610">
        <v>2462</v>
      </c>
      <c r="B1610" s="3">
        <v>16000000</v>
      </c>
      <c r="C1610" t="s">
        <v>9567</v>
      </c>
      <c r="E1610">
        <v>10781</v>
      </c>
      <c r="F1610" t="s">
        <v>21313</v>
      </c>
      <c r="G1610" t="s">
        <v>27</v>
      </c>
      <c r="H1610" t="s">
        <v>21314</v>
      </c>
      <c r="I1610" t="s">
        <v>21315</v>
      </c>
      <c r="J1610">
        <v>21.380635000000002</v>
      </c>
      <c r="K1610" t="s">
        <v>41006</v>
      </c>
      <c r="L1610" t="s">
        <v>38692</v>
      </c>
      <c r="M1610" s="2">
        <v>38996</v>
      </c>
      <c r="N1610" s="3">
        <v>0</v>
      </c>
      <c r="O1610">
        <v>91</v>
      </c>
      <c r="P1610" t="s">
        <v>45</v>
      </c>
      <c r="Q1610" t="s">
        <v>33</v>
      </c>
      <c r="R1610" t="s">
        <v>21317</v>
      </c>
      <c r="S1610" t="s">
        <v>21314</v>
      </c>
      <c r="T1610">
        <v>5.9</v>
      </c>
      <c r="U1610">
        <v>402</v>
      </c>
      <c r="V1610" t="s">
        <v>21318</v>
      </c>
      <c r="W1610" t="s">
        <v>21319</v>
      </c>
      <c r="X1610" t="s">
        <v>1950</v>
      </c>
    </row>
    <row r="1611" spans="1:24" x14ac:dyDescent="0.2">
      <c r="A1611">
        <v>1297</v>
      </c>
      <c r="B1611" s="3">
        <v>40000000</v>
      </c>
      <c r="C1611" t="s">
        <v>2151</v>
      </c>
      <c r="E1611">
        <v>64807</v>
      </c>
      <c r="F1611" t="s">
        <v>12180</v>
      </c>
      <c r="G1611" t="s">
        <v>27</v>
      </c>
      <c r="H1611" t="s">
        <v>12181</v>
      </c>
      <c r="I1611" t="s">
        <v>12182</v>
      </c>
      <c r="J1611">
        <v>21.362949</v>
      </c>
      <c r="K1611" t="s">
        <v>39944</v>
      </c>
      <c r="L1611" t="s">
        <v>38692</v>
      </c>
      <c r="M1611" s="2">
        <v>41633</v>
      </c>
      <c r="N1611" s="3">
        <v>44907260</v>
      </c>
      <c r="O1611">
        <v>113</v>
      </c>
      <c r="P1611" t="s">
        <v>45</v>
      </c>
      <c r="Q1611" t="s">
        <v>33</v>
      </c>
      <c r="R1611" t="s">
        <v>12184</v>
      </c>
      <c r="S1611" t="s">
        <v>12181</v>
      </c>
      <c r="T1611">
        <v>6</v>
      </c>
      <c r="U1611">
        <v>433</v>
      </c>
      <c r="V1611" t="s">
        <v>12185</v>
      </c>
      <c r="W1611" t="s">
        <v>12186</v>
      </c>
      <c r="X1611" t="s">
        <v>4610</v>
      </c>
    </row>
    <row r="1612" spans="1:24" x14ac:dyDescent="0.2">
      <c r="A1612">
        <v>3637</v>
      </c>
      <c r="B1612" s="3">
        <v>5000000</v>
      </c>
      <c r="C1612" t="s">
        <v>43221</v>
      </c>
      <c r="E1612">
        <v>245916</v>
      </c>
      <c r="F1612" t="s">
        <v>12669</v>
      </c>
      <c r="G1612" t="s">
        <v>27</v>
      </c>
      <c r="H1612" t="s">
        <v>30267</v>
      </c>
      <c r="I1612" t="s">
        <v>30268</v>
      </c>
      <c r="J1612">
        <v>21.343093</v>
      </c>
      <c r="K1612" t="s">
        <v>42006</v>
      </c>
      <c r="L1612" t="s">
        <v>38692</v>
      </c>
      <c r="M1612" s="2">
        <v>41921</v>
      </c>
      <c r="N1612" s="3">
        <v>2450846</v>
      </c>
      <c r="O1612">
        <v>112</v>
      </c>
      <c r="P1612" t="s">
        <v>45</v>
      </c>
      <c r="Q1612" t="s">
        <v>33</v>
      </c>
      <c r="R1612" t="s">
        <v>30270</v>
      </c>
      <c r="S1612" t="s">
        <v>30267</v>
      </c>
      <c r="T1612">
        <v>6.6</v>
      </c>
      <c r="U1612">
        <v>355</v>
      </c>
      <c r="V1612" t="s">
        <v>30271</v>
      </c>
      <c r="W1612" t="s">
        <v>30272</v>
      </c>
      <c r="X1612" t="s">
        <v>30273</v>
      </c>
    </row>
    <row r="1613" spans="1:24" x14ac:dyDescent="0.2">
      <c r="A1613">
        <v>989</v>
      </c>
      <c r="B1613" s="3">
        <v>50000000</v>
      </c>
      <c r="C1613" t="s">
        <v>43307</v>
      </c>
      <c r="E1613">
        <v>11212</v>
      </c>
      <c r="F1613" t="s">
        <v>9392</v>
      </c>
      <c r="G1613" t="s">
        <v>27</v>
      </c>
      <c r="H1613" t="s">
        <v>9393</v>
      </c>
      <c r="I1613" t="s">
        <v>9394</v>
      </c>
      <c r="J1613">
        <v>21.312185999999901</v>
      </c>
      <c r="K1613" t="s">
        <v>39073</v>
      </c>
      <c r="L1613" t="s">
        <v>38692</v>
      </c>
      <c r="M1613" s="2">
        <v>34516</v>
      </c>
      <c r="N1613" s="3">
        <v>16671505</v>
      </c>
      <c r="O1613">
        <v>99</v>
      </c>
      <c r="P1613" t="s">
        <v>138</v>
      </c>
      <c r="Q1613" t="s">
        <v>33</v>
      </c>
      <c r="R1613" t="s">
        <v>9395</v>
      </c>
      <c r="S1613" t="s">
        <v>9393</v>
      </c>
      <c r="T1613">
        <v>5.8</v>
      </c>
      <c r="U1613">
        <v>274</v>
      </c>
      <c r="V1613" t="s">
        <v>9396</v>
      </c>
      <c r="W1613" t="s">
        <v>9397</v>
      </c>
      <c r="X1613" t="s">
        <v>9398</v>
      </c>
    </row>
    <row r="1614" spans="1:24" x14ac:dyDescent="0.2">
      <c r="A1614">
        <v>3414</v>
      </c>
      <c r="B1614" s="3">
        <v>6800000</v>
      </c>
      <c r="C1614" t="s">
        <v>43461</v>
      </c>
      <c r="D1614" t="s">
        <v>28589</v>
      </c>
      <c r="E1614">
        <v>46738</v>
      </c>
      <c r="F1614" t="s">
        <v>28590</v>
      </c>
      <c r="G1614" t="s">
        <v>2968</v>
      </c>
      <c r="H1614" t="s">
        <v>28591</v>
      </c>
      <c r="I1614" t="s">
        <v>28592</v>
      </c>
      <c r="J1614">
        <v>21.285205999999999</v>
      </c>
      <c r="K1614" t="s">
        <v>41826</v>
      </c>
      <c r="L1614" t="s">
        <v>40147</v>
      </c>
      <c r="M1614" s="2">
        <v>40425</v>
      </c>
      <c r="N1614" s="3">
        <v>7103838</v>
      </c>
      <c r="O1614">
        <v>130</v>
      </c>
      <c r="P1614" t="s">
        <v>28594</v>
      </c>
      <c r="Q1614" t="s">
        <v>33</v>
      </c>
      <c r="R1614" t="s">
        <v>28595</v>
      </c>
      <c r="S1614" t="s">
        <v>28591</v>
      </c>
      <c r="T1614">
        <v>7.9</v>
      </c>
      <c r="U1614">
        <v>479</v>
      </c>
      <c r="V1614" t="s">
        <v>28596</v>
      </c>
      <c r="W1614" t="s">
        <v>28597</v>
      </c>
      <c r="X1614" t="s">
        <v>9891</v>
      </c>
    </row>
    <row r="1615" spans="1:24" x14ac:dyDescent="0.2">
      <c r="A1615">
        <v>3380</v>
      </c>
      <c r="B1615" s="3">
        <v>7000000</v>
      </c>
      <c r="C1615" t="s">
        <v>42929</v>
      </c>
      <c r="D1615" t="s">
        <v>28334</v>
      </c>
      <c r="E1615">
        <v>71859</v>
      </c>
      <c r="F1615" t="s">
        <v>28335</v>
      </c>
      <c r="G1615" t="s">
        <v>27</v>
      </c>
      <c r="H1615" t="s">
        <v>28336</v>
      </c>
      <c r="I1615" t="s">
        <v>28337</v>
      </c>
      <c r="J1615">
        <v>21.276864</v>
      </c>
      <c r="K1615" t="s">
        <v>41795</v>
      </c>
      <c r="L1615" t="s">
        <v>38694</v>
      </c>
      <c r="M1615" s="2">
        <v>40814</v>
      </c>
      <c r="N1615" s="3">
        <v>6038942</v>
      </c>
      <c r="O1615">
        <v>112</v>
      </c>
      <c r="P1615" t="s">
        <v>45</v>
      </c>
      <c r="Q1615" t="s">
        <v>33</v>
      </c>
      <c r="S1615" t="s">
        <v>28336</v>
      </c>
      <c r="T1615">
        <v>7.4</v>
      </c>
      <c r="U1615">
        <v>677</v>
      </c>
      <c r="V1615" t="s">
        <v>28339</v>
      </c>
      <c r="W1615" t="s">
        <v>28340</v>
      </c>
      <c r="X1615" t="s">
        <v>28341</v>
      </c>
    </row>
    <row r="1616" spans="1:24" x14ac:dyDescent="0.2">
      <c r="A1616">
        <v>827</v>
      </c>
      <c r="B1616" s="3">
        <v>55000000</v>
      </c>
      <c r="C1616" t="s">
        <v>43407</v>
      </c>
      <c r="E1616">
        <v>795</v>
      </c>
      <c r="F1616" t="s">
        <v>8089</v>
      </c>
      <c r="G1616" t="s">
        <v>27</v>
      </c>
      <c r="H1616" t="s">
        <v>8090</v>
      </c>
      <c r="I1616" t="s">
        <v>8091</v>
      </c>
      <c r="J1616">
        <v>21.272734</v>
      </c>
      <c r="K1616" t="s">
        <v>39524</v>
      </c>
      <c r="L1616" t="s">
        <v>38963</v>
      </c>
      <c r="M1616" s="2">
        <v>35895</v>
      </c>
      <c r="N1616" s="3">
        <v>198685114</v>
      </c>
      <c r="O1616">
        <v>114</v>
      </c>
      <c r="P1616" t="s">
        <v>8093</v>
      </c>
      <c r="Q1616" t="s">
        <v>33</v>
      </c>
      <c r="R1616" t="s">
        <v>8094</v>
      </c>
      <c r="S1616" t="s">
        <v>8090</v>
      </c>
      <c r="T1616">
        <v>6.4</v>
      </c>
      <c r="U1616">
        <v>529</v>
      </c>
      <c r="V1616" t="s">
        <v>8095</v>
      </c>
      <c r="W1616" t="s">
        <v>8096</v>
      </c>
      <c r="X1616" t="s">
        <v>3669</v>
      </c>
    </row>
    <row r="1617" spans="1:24" x14ac:dyDescent="0.2">
      <c r="A1617">
        <v>2993</v>
      </c>
      <c r="B1617" s="3">
        <v>10000000</v>
      </c>
      <c r="C1617" t="s">
        <v>42935</v>
      </c>
      <c r="D1617" t="s">
        <v>25384</v>
      </c>
      <c r="E1617">
        <v>74534</v>
      </c>
      <c r="F1617" t="s">
        <v>25385</v>
      </c>
      <c r="G1617" t="s">
        <v>27</v>
      </c>
      <c r="H1617" t="s">
        <v>25386</v>
      </c>
      <c r="I1617" t="s">
        <v>25387</v>
      </c>
      <c r="J1617">
        <v>21.258991000000002</v>
      </c>
      <c r="K1617" t="s">
        <v>41464</v>
      </c>
      <c r="L1617" t="s">
        <v>41465</v>
      </c>
      <c r="M1617" s="2">
        <v>40875</v>
      </c>
      <c r="N1617" s="3">
        <v>136836156</v>
      </c>
      <c r="O1617">
        <v>124</v>
      </c>
      <c r="P1617" t="s">
        <v>16651</v>
      </c>
      <c r="Q1617" t="s">
        <v>33</v>
      </c>
      <c r="R1617" t="s">
        <v>25390</v>
      </c>
      <c r="S1617" t="s">
        <v>25386</v>
      </c>
      <c r="T1617">
        <v>6.9</v>
      </c>
      <c r="U1617">
        <v>459</v>
      </c>
      <c r="V1617" t="s">
        <v>25391</v>
      </c>
      <c r="W1617" t="s">
        <v>25392</v>
      </c>
      <c r="X1617" t="s">
        <v>7934</v>
      </c>
    </row>
    <row r="1618" spans="1:24" x14ac:dyDescent="0.2">
      <c r="A1618">
        <v>1699</v>
      </c>
      <c r="B1618" s="3">
        <v>60000000</v>
      </c>
      <c r="C1618" t="s">
        <v>43462</v>
      </c>
      <c r="E1618">
        <v>2043</v>
      </c>
      <c r="F1618" t="s">
        <v>15394</v>
      </c>
      <c r="G1618" t="s">
        <v>27</v>
      </c>
      <c r="H1618" t="s">
        <v>15395</v>
      </c>
      <c r="I1618" t="s">
        <v>15396</v>
      </c>
      <c r="J1618">
        <v>21.252797000000001</v>
      </c>
      <c r="K1618" t="s">
        <v>40319</v>
      </c>
      <c r="L1618" t="s">
        <v>39194</v>
      </c>
      <c r="M1618" s="2">
        <v>36987</v>
      </c>
      <c r="N1618" s="3">
        <v>105178561</v>
      </c>
      <c r="O1618">
        <v>104</v>
      </c>
      <c r="P1618" t="s">
        <v>2101</v>
      </c>
      <c r="Q1618" t="s">
        <v>33</v>
      </c>
      <c r="R1618" t="s">
        <v>15398</v>
      </c>
      <c r="S1618" t="s">
        <v>15395</v>
      </c>
      <c r="T1618">
        <v>6.1</v>
      </c>
      <c r="U1618">
        <v>400</v>
      </c>
      <c r="V1618" t="s">
        <v>15399</v>
      </c>
      <c r="W1618" t="s">
        <v>15400</v>
      </c>
      <c r="X1618" t="s">
        <v>2085</v>
      </c>
    </row>
    <row r="1619" spans="1:24" x14ac:dyDescent="0.2">
      <c r="A1619">
        <v>3789</v>
      </c>
      <c r="B1619" s="3">
        <v>9500000</v>
      </c>
      <c r="C1619" t="s">
        <v>42936</v>
      </c>
      <c r="D1619" t="s">
        <v>31403</v>
      </c>
      <c r="E1619">
        <v>44945</v>
      </c>
      <c r="F1619" t="s">
        <v>31404</v>
      </c>
      <c r="G1619" t="s">
        <v>27</v>
      </c>
      <c r="H1619" t="s">
        <v>31405</v>
      </c>
      <c r="I1619" t="s">
        <v>31406</v>
      </c>
      <c r="J1619">
        <v>21.230737000000001</v>
      </c>
      <c r="K1619" t="s">
        <v>42133</v>
      </c>
      <c r="L1619" t="s">
        <v>38692</v>
      </c>
      <c r="M1619" s="2">
        <v>40431</v>
      </c>
      <c r="N1619" s="3">
        <v>120000</v>
      </c>
      <c r="O1619">
        <v>104</v>
      </c>
      <c r="P1619" t="s">
        <v>45</v>
      </c>
      <c r="Q1619" t="s">
        <v>33</v>
      </c>
      <c r="R1619" t="s">
        <v>31408</v>
      </c>
      <c r="S1619" t="s">
        <v>31405</v>
      </c>
      <c r="T1619">
        <v>6.6</v>
      </c>
      <c r="U1619">
        <v>307</v>
      </c>
      <c r="V1619" t="s">
        <v>31409</v>
      </c>
      <c r="W1619" t="s">
        <v>31410</v>
      </c>
      <c r="X1619" t="s">
        <v>25926</v>
      </c>
    </row>
    <row r="1620" spans="1:24" x14ac:dyDescent="0.2">
      <c r="A1620">
        <v>1798</v>
      </c>
      <c r="B1620" s="3">
        <v>56000000</v>
      </c>
      <c r="C1620" t="s">
        <v>42982</v>
      </c>
      <c r="E1620">
        <v>62838</v>
      </c>
      <c r="F1620" t="s">
        <v>16146</v>
      </c>
      <c r="G1620" t="s">
        <v>27</v>
      </c>
      <c r="H1620" t="s">
        <v>16147</v>
      </c>
      <c r="I1620" t="s">
        <v>16148</v>
      </c>
      <c r="J1620">
        <v>21.219291999999999</v>
      </c>
      <c r="K1620" t="s">
        <v>38755</v>
      </c>
      <c r="L1620" t="s">
        <v>38692</v>
      </c>
      <c r="M1620" s="2">
        <v>40885</v>
      </c>
      <c r="N1620" s="3">
        <v>142044638</v>
      </c>
      <c r="O1620">
        <v>118</v>
      </c>
      <c r="P1620" t="s">
        <v>45</v>
      </c>
      <c r="Q1620" t="s">
        <v>33</v>
      </c>
      <c r="R1620" t="s">
        <v>16149</v>
      </c>
      <c r="S1620" t="s">
        <v>16147</v>
      </c>
      <c r="T1620">
        <v>5.7</v>
      </c>
      <c r="U1620">
        <v>718</v>
      </c>
      <c r="V1620" t="s">
        <v>16150</v>
      </c>
      <c r="W1620" t="s">
        <v>16151</v>
      </c>
      <c r="X1620" t="s">
        <v>5915</v>
      </c>
    </row>
    <row r="1621" spans="1:24" x14ac:dyDescent="0.2">
      <c r="A1621">
        <v>419</v>
      </c>
      <c r="B1621" s="3">
        <v>85000000</v>
      </c>
      <c r="C1621" t="s">
        <v>43054</v>
      </c>
      <c r="D1621" t="s">
        <v>4656</v>
      </c>
      <c r="E1621">
        <v>8247</v>
      </c>
      <c r="F1621" t="s">
        <v>4657</v>
      </c>
      <c r="G1621" t="s">
        <v>27</v>
      </c>
      <c r="H1621" t="s">
        <v>4658</v>
      </c>
      <c r="I1621" t="s">
        <v>4659</v>
      </c>
      <c r="J1621">
        <v>21.218</v>
      </c>
      <c r="K1621" t="s">
        <v>39119</v>
      </c>
      <c r="L1621" t="s">
        <v>38757</v>
      </c>
      <c r="M1621" s="2">
        <v>39488</v>
      </c>
      <c r="N1621" s="3">
        <v>222231186</v>
      </c>
      <c r="O1621">
        <v>88</v>
      </c>
      <c r="P1621" t="s">
        <v>1712</v>
      </c>
      <c r="Q1621" t="s">
        <v>33</v>
      </c>
      <c r="R1621" t="s">
        <v>4661</v>
      </c>
      <c r="S1621" t="s">
        <v>4658</v>
      </c>
      <c r="T1621">
        <v>5.9</v>
      </c>
      <c r="U1621">
        <v>1799</v>
      </c>
      <c r="V1621" t="s">
        <v>4662</v>
      </c>
      <c r="W1621" t="s">
        <v>4663</v>
      </c>
      <c r="X1621" t="s">
        <v>1417</v>
      </c>
    </row>
    <row r="1622" spans="1:24" x14ac:dyDescent="0.2">
      <c r="A1622">
        <v>135</v>
      </c>
      <c r="B1622" s="3">
        <v>150000000</v>
      </c>
      <c r="C1622" t="s">
        <v>42927</v>
      </c>
      <c r="D1622" t="s">
        <v>1971</v>
      </c>
      <c r="E1622">
        <v>7978</v>
      </c>
      <c r="F1622" t="s">
        <v>1972</v>
      </c>
      <c r="G1622" t="s">
        <v>27</v>
      </c>
      <c r="H1622" t="s">
        <v>1973</v>
      </c>
      <c r="I1622" t="s">
        <v>1974</v>
      </c>
      <c r="J1622">
        <v>21.214570999999999</v>
      </c>
      <c r="K1622" t="s">
        <v>38832</v>
      </c>
      <c r="L1622" t="s">
        <v>38692</v>
      </c>
      <c r="M1622" s="2">
        <v>40220</v>
      </c>
      <c r="N1622" s="3">
        <v>0</v>
      </c>
      <c r="O1622">
        <v>102</v>
      </c>
      <c r="P1622" t="s">
        <v>45</v>
      </c>
      <c r="Q1622" t="s">
        <v>33</v>
      </c>
      <c r="R1622" t="s">
        <v>1976</v>
      </c>
      <c r="S1622" t="s">
        <v>1973</v>
      </c>
      <c r="T1622">
        <v>5.5</v>
      </c>
      <c r="U1622">
        <v>549</v>
      </c>
      <c r="V1622" t="s">
        <v>1977</v>
      </c>
      <c r="W1622" t="s">
        <v>1978</v>
      </c>
      <c r="X1622" t="s">
        <v>1979</v>
      </c>
    </row>
    <row r="1623" spans="1:24" x14ac:dyDescent="0.2">
      <c r="A1623">
        <v>2942</v>
      </c>
      <c r="B1623" s="3">
        <v>11000000</v>
      </c>
      <c r="C1623" t="s">
        <v>2478</v>
      </c>
      <c r="D1623" t="s">
        <v>24996</v>
      </c>
      <c r="E1623">
        <v>304357</v>
      </c>
      <c r="F1623" t="s">
        <v>24997</v>
      </c>
      <c r="G1623" t="s">
        <v>27</v>
      </c>
      <c r="H1623" t="s">
        <v>24998</v>
      </c>
      <c r="I1623" t="s">
        <v>24999</v>
      </c>
      <c r="J1623">
        <v>21.204929</v>
      </c>
      <c r="K1623" t="s">
        <v>41421</v>
      </c>
      <c r="L1623" t="s">
        <v>38694</v>
      </c>
      <c r="M1623" s="2">
        <v>42104</v>
      </c>
      <c r="N1623" s="3">
        <v>61619773</v>
      </c>
      <c r="O1623">
        <v>120</v>
      </c>
      <c r="P1623" t="s">
        <v>1307</v>
      </c>
      <c r="Q1623" t="s">
        <v>33</v>
      </c>
      <c r="R1623" t="s">
        <v>25001</v>
      </c>
      <c r="S1623" t="s">
        <v>24998</v>
      </c>
      <c r="T1623">
        <v>7.3</v>
      </c>
      <c r="U1623">
        <v>440</v>
      </c>
      <c r="V1623" t="s">
        <v>25002</v>
      </c>
      <c r="W1623" t="s">
        <v>25003</v>
      </c>
      <c r="X1623" t="s">
        <v>25004</v>
      </c>
    </row>
    <row r="1624" spans="1:24" x14ac:dyDescent="0.2">
      <c r="A1624">
        <v>1852</v>
      </c>
      <c r="B1624" s="3">
        <v>23000000</v>
      </c>
      <c r="C1624" t="s">
        <v>42919</v>
      </c>
      <c r="E1624">
        <v>746</v>
      </c>
      <c r="F1624" t="s">
        <v>16564</v>
      </c>
      <c r="G1624" t="s">
        <v>27</v>
      </c>
      <c r="H1624" t="s">
        <v>16565</v>
      </c>
      <c r="I1624" t="s">
        <v>16566</v>
      </c>
      <c r="J1624">
        <v>21.189028</v>
      </c>
      <c r="K1624" t="s">
        <v>40449</v>
      </c>
      <c r="L1624" t="s">
        <v>40450</v>
      </c>
      <c r="M1624" s="2">
        <v>32071</v>
      </c>
      <c r="N1624" s="3">
        <v>43984230</v>
      </c>
      <c r="O1624">
        <v>163</v>
      </c>
      <c r="P1624" t="s">
        <v>16569</v>
      </c>
      <c r="Q1624" t="s">
        <v>33</v>
      </c>
      <c r="R1624" t="s">
        <v>16570</v>
      </c>
      <c r="S1624" t="s">
        <v>16565</v>
      </c>
      <c r="T1624">
        <v>7.4</v>
      </c>
      <c r="U1624">
        <v>355</v>
      </c>
      <c r="V1624" t="s">
        <v>16571</v>
      </c>
      <c r="W1624" t="s">
        <v>16572</v>
      </c>
      <c r="X1624" t="s">
        <v>16573</v>
      </c>
    </row>
    <row r="1625" spans="1:24" x14ac:dyDescent="0.2">
      <c r="A1625">
        <v>104</v>
      </c>
      <c r="B1625" s="3">
        <v>160000000</v>
      </c>
      <c r="C1625" t="s">
        <v>43463</v>
      </c>
      <c r="D1625" t="s">
        <v>1687</v>
      </c>
      <c r="E1625">
        <v>503</v>
      </c>
      <c r="F1625" t="s">
        <v>1688</v>
      </c>
      <c r="G1625" t="s">
        <v>27</v>
      </c>
      <c r="H1625" t="s">
        <v>1689</v>
      </c>
      <c r="I1625" t="s">
        <v>1690</v>
      </c>
      <c r="J1625">
        <v>21.133748000000001</v>
      </c>
      <c r="K1625" t="s">
        <v>38803</v>
      </c>
      <c r="L1625" t="s">
        <v>38692</v>
      </c>
      <c r="M1625" s="2">
        <v>38849</v>
      </c>
      <c r="N1625" s="3">
        <v>181674817</v>
      </c>
      <c r="O1625">
        <v>99</v>
      </c>
      <c r="P1625" t="s">
        <v>32</v>
      </c>
      <c r="Q1625" t="s">
        <v>33</v>
      </c>
      <c r="R1625" t="s">
        <v>1692</v>
      </c>
      <c r="S1625" t="s">
        <v>1689</v>
      </c>
      <c r="T1625">
        <v>5.5</v>
      </c>
      <c r="U1625">
        <v>583</v>
      </c>
      <c r="V1625" t="s">
        <v>1693</v>
      </c>
      <c r="W1625" t="s">
        <v>1694</v>
      </c>
      <c r="X1625" t="s">
        <v>1695</v>
      </c>
    </row>
    <row r="1626" spans="1:24" x14ac:dyDescent="0.2">
      <c r="A1626">
        <v>3823</v>
      </c>
      <c r="B1626" s="3">
        <v>3600000</v>
      </c>
      <c r="C1626" t="s">
        <v>2478</v>
      </c>
      <c r="E1626">
        <v>3116</v>
      </c>
      <c r="F1626" t="s">
        <v>31664</v>
      </c>
      <c r="G1626" t="s">
        <v>27</v>
      </c>
      <c r="H1626" t="s">
        <v>31665</v>
      </c>
      <c r="I1626" t="s">
        <v>31666</v>
      </c>
      <c r="J1626">
        <v>21.119208999999898</v>
      </c>
      <c r="K1626" t="s">
        <v>42165</v>
      </c>
      <c r="L1626" t="s">
        <v>38692</v>
      </c>
      <c r="M1626" s="2">
        <v>25348</v>
      </c>
      <c r="N1626" s="3">
        <v>44785053</v>
      </c>
      <c r="O1626">
        <v>113</v>
      </c>
      <c r="P1626" t="s">
        <v>1122</v>
      </c>
      <c r="Q1626" t="s">
        <v>33</v>
      </c>
      <c r="R1626" t="s">
        <v>31668</v>
      </c>
      <c r="S1626" t="s">
        <v>31665</v>
      </c>
      <c r="T1626">
        <v>7.4</v>
      </c>
      <c r="U1626">
        <v>299</v>
      </c>
      <c r="V1626" t="s">
        <v>31669</v>
      </c>
      <c r="W1626" t="s">
        <v>31670</v>
      </c>
      <c r="X1626" t="s">
        <v>16976</v>
      </c>
    </row>
    <row r="1627" spans="1:24" x14ac:dyDescent="0.2">
      <c r="A1627">
        <v>1092</v>
      </c>
      <c r="B1627" s="3">
        <v>45000000</v>
      </c>
      <c r="C1627" t="s">
        <v>42997</v>
      </c>
      <c r="E1627">
        <v>11439</v>
      </c>
      <c r="F1627" t="s">
        <v>10205</v>
      </c>
      <c r="G1627" t="s">
        <v>27</v>
      </c>
      <c r="H1627" t="s">
        <v>10206</v>
      </c>
      <c r="I1627" t="s">
        <v>10207</v>
      </c>
      <c r="J1627">
        <v>21.118195999999902</v>
      </c>
      <c r="K1627" t="s">
        <v>39758</v>
      </c>
      <c r="L1627" t="s">
        <v>38791</v>
      </c>
      <c r="M1627" s="2">
        <v>40221</v>
      </c>
      <c r="N1627" s="3">
        <v>60222298</v>
      </c>
      <c r="O1627">
        <v>128</v>
      </c>
      <c r="P1627" t="s">
        <v>45</v>
      </c>
      <c r="Q1627" t="s">
        <v>33</v>
      </c>
      <c r="R1627" t="s">
        <v>10209</v>
      </c>
      <c r="S1627" t="s">
        <v>10206</v>
      </c>
      <c r="T1627">
        <v>6.7</v>
      </c>
      <c r="U1627">
        <v>670</v>
      </c>
      <c r="V1627" t="s">
        <v>10210</v>
      </c>
      <c r="W1627" t="s">
        <v>10211</v>
      </c>
      <c r="X1627" t="s">
        <v>6758</v>
      </c>
    </row>
    <row r="1628" spans="1:24" x14ac:dyDescent="0.2">
      <c r="A1628">
        <v>2525</v>
      </c>
      <c r="B1628" s="3">
        <v>15000000</v>
      </c>
      <c r="C1628" t="s">
        <v>43287</v>
      </c>
      <c r="D1628" t="s">
        <v>21797</v>
      </c>
      <c r="E1628">
        <v>33217</v>
      </c>
      <c r="F1628" t="s">
        <v>21798</v>
      </c>
      <c r="G1628" t="s">
        <v>27</v>
      </c>
      <c r="H1628" t="s">
        <v>21799</v>
      </c>
      <c r="I1628" t="s">
        <v>21800</v>
      </c>
      <c r="J1628">
        <v>21.095489000000001</v>
      </c>
      <c r="K1628" t="s">
        <v>41058</v>
      </c>
      <c r="L1628" t="s">
        <v>38694</v>
      </c>
      <c r="M1628" s="2">
        <v>40256</v>
      </c>
      <c r="N1628" s="3">
        <v>75700498</v>
      </c>
      <c r="O1628">
        <v>92</v>
      </c>
      <c r="P1628" t="s">
        <v>45</v>
      </c>
      <c r="Q1628" t="s">
        <v>33</v>
      </c>
      <c r="R1628" t="s">
        <v>21802</v>
      </c>
      <c r="S1628" t="s">
        <v>21799</v>
      </c>
      <c r="T1628">
        <v>5.9</v>
      </c>
      <c r="U1628">
        <v>355</v>
      </c>
      <c r="V1628" t="s">
        <v>21803</v>
      </c>
      <c r="W1628" t="s">
        <v>21804</v>
      </c>
      <c r="X1628" t="s">
        <v>4204</v>
      </c>
    </row>
    <row r="1629" spans="1:24" x14ac:dyDescent="0.2">
      <c r="A1629">
        <v>760</v>
      </c>
      <c r="B1629" s="3">
        <v>60000000</v>
      </c>
      <c r="C1629" t="s">
        <v>42915</v>
      </c>
      <c r="E1629">
        <v>9932</v>
      </c>
      <c r="F1629" t="s">
        <v>7535</v>
      </c>
      <c r="G1629" t="s">
        <v>27</v>
      </c>
      <c r="H1629" t="s">
        <v>7536</v>
      </c>
      <c r="I1629" t="s">
        <v>7537</v>
      </c>
      <c r="J1629">
        <v>21.08952</v>
      </c>
      <c r="K1629" t="s">
        <v>39464</v>
      </c>
      <c r="L1629" t="s">
        <v>38774</v>
      </c>
      <c r="M1629" s="2">
        <v>37596</v>
      </c>
      <c r="N1629" s="3">
        <v>55003135</v>
      </c>
      <c r="O1629">
        <v>96</v>
      </c>
      <c r="P1629" t="s">
        <v>45</v>
      </c>
      <c r="Q1629" t="s">
        <v>33</v>
      </c>
      <c r="R1629" t="s">
        <v>7539</v>
      </c>
      <c r="S1629" t="s">
        <v>7536</v>
      </c>
      <c r="T1629">
        <v>5.7</v>
      </c>
      <c r="U1629">
        <v>380</v>
      </c>
      <c r="V1629" t="s">
        <v>7540</v>
      </c>
      <c r="W1629" t="s">
        <v>7541</v>
      </c>
      <c r="X1629" t="s">
        <v>7442</v>
      </c>
    </row>
    <row r="1630" spans="1:24" x14ac:dyDescent="0.2">
      <c r="A1630">
        <v>985</v>
      </c>
      <c r="B1630" s="3">
        <v>60000000</v>
      </c>
      <c r="C1630" t="s">
        <v>43464</v>
      </c>
      <c r="E1630">
        <v>10047</v>
      </c>
      <c r="F1630" t="s">
        <v>9361</v>
      </c>
      <c r="G1630" t="s">
        <v>2968</v>
      </c>
      <c r="H1630" t="s">
        <v>9362</v>
      </c>
      <c r="I1630" t="s">
        <v>9363</v>
      </c>
      <c r="J1630">
        <v>21.084541999999999</v>
      </c>
      <c r="K1630" t="s">
        <v>39021</v>
      </c>
      <c r="L1630" t="s">
        <v>39022</v>
      </c>
      <c r="M1630" s="2">
        <v>36451</v>
      </c>
      <c r="N1630" s="3">
        <v>66976317</v>
      </c>
      <c r="O1630">
        <v>148</v>
      </c>
      <c r="P1630" t="s">
        <v>3965</v>
      </c>
      <c r="Q1630" t="s">
        <v>33</v>
      </c>
      <c r="S1630" t="s">
        <v>9364</v>
      </c>
      <c r="T1630">
        <v>6.2</v>
      </c>
      <c r="U1630">
        <v>367</v>
      </c>
      <c r="V1630" t="s">
        <v>9365</v>
      </c>
      <c r="W1630" t="s">
        <v>9366</v>
      </c>
      <c r="X1630" t="s">
        <v>3819</v>
      </c>
    </row>
    <row r="1631" spans="1:24" x14ac:dyDescent="0.2">
      <c r="A1631">
        <v>2863</v>
      </c>
      <c r="B1631" s="3">
        <v>0</v>
      </c>
      <c r="C1631" t="s">
        <v>43145</v>
      </c>
      <c r="E1631">
        <v>9550</v>
      </c>
      <c r="F1631" t="s">
        <v>24405</v>
      </c>
      <c r="G1631" t="s">
        <v>3765</v>
      </c>
      <c r="H1631" t="s">
        <v>24406</v>
      </c>
      <c r="I1631" t="s">
        <v>24407</v>
      </c>
      <c r="J1631">
        <v>21.064081999999999</v>
      </c>
      <c r="K1631" t="s">
        <v>39761</v>
      </c>
      <c r="L1631" t="s">
        <v>39016</v>
      </c>
      <c r="M1631" s="2">
        <v>38126</v>
      </c>
      <c r="N1631" s="3">
        <v>92863945</v>
      </c>
      <c r="O1631">
        <v>119</v>
      </c>
      <c r="P1631" t="s">
        <v>7760</v>
      </c>
      <c r="Q1631" t="s">
        <v>33</v>
      </c>
      <c r="S1631" t="s">
        <v>24408</v>
      </c>
      <c r="T1631">
        <v>7.1</v>
      </c>
      <c r="U1631">
        <v>439</v>
      </c>
      <c r="V1631" t="s">
        <v>24409</v>
      </c>
      <c r="W1631" t="s">
        <v>24410</v>
      </c>
      <c r="X1631" t="s">
        <v>3774</v>
      </c>
    </row>
    <row r="1632" spans="1:24" x14ac:dyDescent="0.2">
      <c r="A1632">
        <v>3271</v>
      </c>
      <c r="B1632" s="3">
        <v>8000000</v>
      </c>
      <c r="C1632" t="s">
        <v>43465</v>
      </c>
      <c r="D1632" t="s">
        <v>27500</v>
      </c>
      <c r="E1632">
        <v>291270</v>
      </c>
      <c r="F1632" t="s">
        <v>27501</v>
      </c>
      <c r="G1632" t="s">
        <v>27</v>
      </c>
      <c r="H1632" t="s">
        <v>27502</v>
      </c>
      <c r="I1632" t="s">
        <v>27503</v>
      </c>
      <c r="J1632">
        <v>21.024345999999898</v>
      </c>
      <c r="K1632" t="s">
        <v>41703</v>
      </c>
      <c r="L1632" t="s">
        <v>38692</v>
      </c>
      <c r="M1632" s="2">
        <v>42368</v>
      </c>
      <c r="N1632" s="3">
        <v>5659286</v>
      </c>
      <c r="O1632">
        <v>90</v>
      </c>
      <c r="P1632" t="s">
        <v>45</v>
      </c>
      <c r="Q1632" t="s">
        <v>33</v>
      </c>
      <c r="S1632" t="s">
        <v>27502</v>
      </c>
      <c r="T1632">
        <v>7</v>
      </c>
      <c r="U1632">
        <v>459</v>
      </c>
      <c r="V1632" t="s">
        <v>27505</v>
      </c>
      <c r="W1632" t="s">
        <v>27506</v>
      </c>
      <c r="X1632" t="s">
        <v>19632</v>
      </c>
    </row>
    <row r="1633" spans="1:24" x14ac:dyDescent="0.2">
      <c r="A1633">
        <v>1183</v>
      </c>
      <c r="B1633" s="3">
        <v>57000000</v>
      </c>
      <c r="C1633" t="s">
        <v>43400</v>
      </c>
      <c r="E1633">
        <v>6073</v>
      </c>
      <c r="F1633" t="s">
        <v>11276</v>
      </c>
      <c r="G1633" t="s">
        <v>27</v>
      </c>
      <c r="H1633" t="s">
        <v>11277</v>
      </c>
      <c r="I1633" t="s">
        <v>11278</v>
      </c>
      <c r="J1633">
        <v>21.021809000000001</v>
      </c>
      <c r="K1633" t="s">
        <v>39838</v>
      </c>
      <c r="L1633" t="s">
        <v>39166</v>
      </c>
      <c r="M1633" s="2">
        <v>36951</v>
      </c>
      <c r="N1633" s="3">
        <v>147845033</v>
      </c>
      <c r="O1633">
        <v>123</v>
      </c>
      <c r="P1633" t="s">
        <v>32</v>
      </c>
      <c r="Q1633" t="s">
        <v>33</v>
      </c>
      <c r="R1633" t="s">
        <v>11280</v>
      </c>
      <c r="S1633" t="s">
        <v>11277</v>
      </c>
      <c r="T1633">
        <v>5.8</v>
      </c>
      <c r="U1633">
        <v>441</v>
      </c>
      <c r="V1633" t="s">
        <v>11281</v>
      </c>
      <c r="W1633" t="s">
        <v>11282</v>
      </c>
      <c r="X1633" t="s">
        <v>49</v>
      </c>
    </row>
    <row r="1634" spans="1:24" x14ac:dyDescent="0.2">
      <c r="A1634">
        <v>3407</v>
      </c>
      <c r="B1634" s="3">
        <v>0</v>
      </c>
      <c r="C1634" t="s">
        <v>43466</v>
      </c>
      <c r="D1634" t="s">
        <v>28539</v>
      </c>
      <c r="E1634">
        <v>13649</v>
      </c>
      <c r="F1634" t="s">
        <v>28540</v>
      </c>
      <c r="G1634" t="s">
        <v>27</v>
      </c>
      <c r="H1634" t="s">
        <v>28541</v>
      </c>
      <c r="I1634" t="s">
        <v>28542</v>
      </c>
      <c r="J1634">
        <v>21.01755</v>
      </c>
      <c r="K1634" t="s">
        <v>41821</v>
      </c>
      <c r="L1634" t="s">
        <v>38692</v>
      </c>
      <c r="M1634" s="2">
        <v>39311</v>
      </c>
      <c r="N1634" s="3">
        <v>7000000</v>
      </c>
      <c r="O1634">
        <v>104</v>
      </c>
      <c r="P1634" t="s">
        <v>45</v>
      </c>
      <c r="Q1634" t="s">
        <v>33</v>
      </c>
      <c r="S1634" t="s">
        <v>28541</v>
      </c>
      <c r="T1634">
        <v>6.1</v>
      </c>
      <c r="U1634">
        <v>843</v>
      </c>
      <c r="V1634" t="s">
        <v>24813</v>
      </c>
      <c r="W1634" t="s">
        <v>28544</v>
      </c>
      <c r="X1634" t="s">
        <v>7191</v>
      </c>
    </row>
    <row r="1635" spans="1:24" x14ac:dyDescent="0.2">
      <c r="A1635">
        <v>3039</v>
      </c>
      <c r="B1635" s="3">
        <v>6400000</v>
      </c>
      <c r="C1635" t="s">
        <v>2478</v>
      </c>
      <c r="D1635" t="s">
        <v>25724</v>
      </c>
      <c r="E1635">
        <v>75900</v>
      </c>
      <c r="F1635" t="s">
        <v>25725</v>
      </c>
      <c r="G1635" t="s">
        <v>27</v>
      </c>
      <c r="H1635" t="s">
        <v>25726</v>
      </c>
      <c r="I1635" t="s">
        <v>25727</v>
      </c>
      <c r="J1635">
        <v>21.006077999999999</v>
      </c>
      <c r="K1635" t="s">
        <v>41499</v>
      </c>
      <c r="L1635" t="s">
        <v>39390</v>
      </c>
      <c r="M1635" s="2">
        <v>40833</v>
      </c>
      <c r="N1635" s="3">
        <v>35057696</v>
      </c>
      <c r="O1635">
        <v>99</v>
      </c>
      <c r="P1635" t="s">
        <v>45</v>
      </c>
      <c r="Q1635" t="s">
        <v>33</v>
      </c>
      <c r="S1635" t="s">
        <v>25726</v>
      </c>
      <c r="T1635">
        <v>6.6</v>
      </c>
      <c r="U1635">
        <v>406</v>
      </c>
      <c r="V1635" t="s">
        <v>25729</v>
      </c>
      <c r="W1635" t="s">
        <v>25730</v>
      </c>
      <c r="X1635" t="s">
        <v>25004</v>
      </c>
    </row>
    <row r="1636" spans="1:24" x14ac:dyDescent="0.2">
      <c r="A1636">
        <v>2093</v>
      </c>
      <c r="B1636" s="3">
        <v>20000000</v>
      </c>
      <c r="C1636" t="s">
        <v>43467</v>
      </c>
      <c r="E1636">
        <v>16290</v>
      </c>
      <c r="F1636" t="s">
        <v>18430</v>
      </c>
      <c r="G1636" t="s">
        <v>27</v>
      </c>
      <c r="H1636" t="s">
        <v>18431</v>
      </c>
      <c r="I1636" t="s">
        <v>18432</v>
      </c>
      <c r="J1636">
        <v>20.99174</v>
      </c>
      <c r="K1636" t="s">
        <v>40670</v>
      </c>
      <c r="L1636" t="s">
        <v>40671</v>
      </c>
      <c r="M1636" s="2">
        <v>40466</v>
      </c>
      <c r="N1636" s="3">
        <v>117224271</v>
      </c>
      <c r="O1636">
        <v>94</v>
      </c>
      <c r="P1636" t="s">
        <v>18435</v>
      </c>
      <c r="Q1636" t="s">
        <v>33</v>
      </c>
      <c r="R1636" t="s">
        <v>18436</v>
      </c>
      <c r="S1636" t="s">
        <v>18431</v>
      </c>
      <c r="T1636">
        <v>6.4</v>
      </c>
      <c r="U1636">
        <v>428</v>
      </c>
      <c r="V1636" t="s">
        <v>18437</v>
      </c>
      <c r="W1636" t="s">
        <v>18438</v>
      </c>
      <c r="X1636" t="s">
        <v>18439</v>
      </c>
    </row>
    <row r="1637" spans="1:24" x14ac:dyDescent="0.2">
      <c r="A1637">
        <v>3535</v>
      </c>
      <c r="B1637" s="3">
        <v>0</v>
      </c>
      <c r="C1637" t="s">
        <v>2478</v>
      </c>
      <c r="D1637" t="s">
        <v>29487</v>
      </c>
      <c r="E1637">
        <v>5528</v>
      </c>
      <c r="F1637" t="s">
        <v>29488</v>
      </c>
      <c r="G1637" t="s">
        <v>2968</v>
      </c>
      <c r="H1637" t="s">
        <v>29489</v>
      </c>
      <c r="I1637" t="s">
        <v>29490</v>
      </c>
      <c r="J1637">
        <v>20.982454999999899</v>
      </c>
      <c r="K1637" t="s">
        <v>41926</v>
      </c>
      <c r="L1637" t="s">
        <v>41927</v>
      </c>
      <c r="M1637" s="2">
        <v>38063</v>
      </c>
      <c r="N1637" s="3">
        <v>0</v>
      </c>
      <c r="O1637">
        <v>96</v>
      </c>
      <c r="P1637" t="s">
        <v>1712</v>
      </c>
      <c r="Q1637" t="s">
        <v>33</v>
      </c>
      <c r="S1637" t="s">
        <v>29493</v>
      </c>
      <c r="T1637">
        <v>7.5</v>
      </c>
      <c r="U1637">
        <v>526</v>
      </c>
      <c r="V1637" t="s">
        <v>29494</v>
      </c>
      <c r="W1637" t="s">
        <v>29495</v>
      </c>
      <c r="X1637" t="s">
        <v>29496</v>
      </c>
    </row>
    <row r="1638" spans="1:24" x14ac:dyDescent="0.2">
      <c r="A1638">
        <v>2135</v>
      </c>
      <c r="B1638" s="3">
        <v>20000000</v>
      </c>
      <c r="C1638" t="s">
        <v>43468</v>
      </c>
      <c r="E1638">
        <v>14359</v>
      </c>
      <c r="F1638" t="s">
        <v>18750</v>
      </c>
      <c r="G1638" t="s">
        <v>27</v>
      </c>
      <c r="H1638" t="s">
        <v>18751</v>
      </c>
      <c r="I1638" t="s">
        <v>18752</v>
      </c>
      <c r="J1638">
        <v>20.975165000000001</v>
      </c>
      <c r="K1638" t="s">
        <v>40706</v>
      </c>
      <c r="L1638" t="s">
        <v>38692</v>
      </c>
      <c r="M1638" s="2">
        <v>39779</v>
      </c>
      <c r="N1638" s="3">
        <v>50907234</v>
      </c>
      <c r="O1638">
        <v>104</v>
      </c>
      <c r="P1638" t="s">
        <v>45</v>
      </c>
      <c r="Q1638" t="s">
        <v>33</v>
      </c>
      <c r="R1638" t="s">
        <v>18754</v>
      </c>
      <c r="S1638" t="s">
        <v>18751</v>
      </c>
      <c r="T1638">
        <v>7</v>
      </c>
      <c r="U1638">
        <v>435</v>
      </c>
      <c r="V1638" t="s">
        <v>18755</v>
      </c>
      <c r="W1638" t="s">
        <v>18756</v>
      </c>
      <c r="X1638" t="s">
        <v>18757</v>
      </c>
    </row>
    <row r="1639" spans="1:24" x14ac:dyDescent="0.2">
      <c r="A1639">
        <v>4439</v>
      </c>
      <c r="B1639" s="3">
        <v>0</v>
      </c>
      <c r="C1639" t="s">
        <v>2478</v>
      </c>
      <c r="D1639" t="s">
        <v>36207</v>
      </c>
      <c r="E1639">
        <v>157354</v>
      </c>
      <c r="F1639" t="s">
        <v>36208</v>
      </c>
      <c r="G1639" t="s">
        <v>27</v>
      </c>
      <c r="H1639" t="s">
        <v>36209</v>
      </c>
      <c r="I1639" t="s">
        <v>36210</v>
      </c>
      <c r="J1639">
        <v>20.967146</v>
      </c>
      <c r="K1639" t="s">
        <v>42623</v>
      </c>
      <c r="L1639" t="s">
        <v>38692</v>
      </c>
      <c r="M1639" s="2">
        <v>41480</v>
      </c>
      <c r="N1639" s="3">
        <v>17385830</v>
      </c>
      <c r="O1639">
        <v>85</v>
      </c>
      <c r="P1639" t="s">
        <v>45</v>
      </c>
      <c r="Q1639" t="s">
        <v>33</v>
      </c>
      <c r="R1639" t="s">
        <v>36212</v>
      </c>
      <c r="S1639" t="s">
        <v>36209</v>
      </c>
      <c r="T1639">
        <v>7.3</v>
      </c>
      <c r="U1639">
        <v>390</v>
      </c>
      <c r="V1639" t="s">
        <v>36213</v>
      </c>
      <c r="W1639" t="s">
        <v>36214</v>
      </c>
      <c r="X1639" t="s">
        <v>12429</v>
      </c>
    </row>
    <row r="1640" spans="1:24" x14ac:dyDescent="0.2">
      <c r="A1640">
        <v>1869</v>
      </c>
      <c r="B1640" s="3">
        <v>25000000</v>
      </c>
      <c r="C1640" t="s">
        <v>2478</v>
      </c>
      <c r="E1640">
        <v>590</v>
      </c>
      <c r="F1640" t="s">
        <v>16694</v>
      </c>
      <c r="G1640" t="s">
        <v>27</v>
      </c>
      <c r="H1640" t="s">
        <v>16695</v>
      </c>
      <c r="I1640" t="s">
        <v>16696</v>
      </c>
      <c r="J1640">
        <v>20.953264999999998</v>
      </c>
      <c r="K1640" t="s">
        <v>40460</v>
      </c>
      <c r="L1640" t="s">
        <v>38692</v>
      </c>
      <c r="M1640" s="2">
        <v>37617</v>
      </c>
      <c r="N1640" s="3">
        <v>41597830</v>
      </c>
      <c r="O1640">
        <v>114</v>
      </c>
      <c r="P1640" t="s">
        <v>45</v>
      </c>
      <c r="Q1640" t="s">
        <v>33</v>
      </c>
      <c r="R1640" t="s">
        <v>16698</v>
      </c>
      <c r="S1640" t="s">
        <v>16695</v>
      </c>
      <c r="T1640">
        <v>7</v>
      </c>
      <c r="U1640">
        <v>451</v>
      </c>
      <c r="V1640" t="s">
        <v>16699</v>
      </c>
      <c r="W1640" t="s">
        <v>16700</v>
      </c>
      <c r="X1640" t="s">
        <v>11662</v>
      </c>
    </row>
    <row r="1641" spans="1:24" x14ac:dyDescent="0.2">
      <c r="A1641">
        <v>3949</v>
      </c>
      <c r="B1641" s="3">
        <v>3000000</v>
      </c>
      <c r="C1641" t="s">
        <v>42982</v>
      </c>
      <c r="D1641" t="s">
        <v>32613</v>
      </c>
      <c r="E1641">
        <v>84174</v>
      </c>
      <c r="F1641" t="s">
        <v>32614</v>
      </c>
      <c r="G1641" t="s">
        <v>27</v>
      </c>
      <c r="H1641" t="s">
        <v>32615</v>
      </c>
      <c r="I1641" t="s">
        <v>32616</v>
      </c>
      <c r="J1641">
        <v>20.952819999999999</v>
      </c>
      <c r="K1641" t="s">
        <v>42262</v>
      </c>
      <c r="L1641" t="s">
        <v>38692</v>
      </c>
      <c r="M1641" s="2">
        <v>41127</v>
      </c>
      <c r="N1641" s="3">
        <v>11947954</v>
      </c>
      <c r="O1641">
        <v>87</v>
      </c>
      <c r="P1641" t="s">
        <v>45</v>
      </c>
      <c r="Q1641" t="s">
        <v>33</v>
      </c>
      <c r="R1641" t="s">
        <v>32618</v>
      </c>
      <c r="S1641" t="s">
        <v>32615</v>
      </c>
      <c r="T1641">
        <v>5.3</v>
      </c>
      <c r="U1641">
        <v>444</v>
      </c>
      <c r="V1641" t="s">
        <v>32619</v>
      </c>
      <c r="W1641" t="s">
        <v>32620</v>
      </c>
      <c r="X1641" t="s">
        <v>32621</v>
      </c>
    </row>
    <row r="1642" spans="1:24" x14ac:dyDescent="0.2">
      <c r="A1642">
        <v>2446</v>
      </c>
      <c r="B1642" s="3">
        <v>16500000</v>
      </c>
      <c r="C1642" t="s">
        <v>43282</v>
      </c>
      <c r="E1642">
        <v>4032</v>
      </c>
      <c r="F1642" t="s">
        <v>21193</v>
      </c>
      <c r="G1642" t="s">
        <v>27</v>
      </c>
      <c r="H1642" t="s">
        <v>21194</v>
      </c>
      <c r="I1642" t="s">
        <v>21195</v>
      </c>
      <c r="J1642">
        <v>20.935168999999998</v>
      </c>
      <c r="K1642" t="s">
        <v>40993</v>
      </c>
      <c r="L1642" t="s">
        <v>38692</v>
      </c>
      <c r="M1642" s="2">
        <v>33569</v>
      </c>
      <c r="N1642" s="3">
        <v>0</v>
      </c>
      <c r="O1642">
        <v>102</v>
      </c>
      <c r="P1642" t="s">
        <v>5750</v>
      </c>
      <c r="Q1642" t="s">
        <v>33</v>
      </c>
      <c r="R1642" t="s">
        <v>21197</v>
      </c>
      <c r="S1642" t="s">
        <v>21194</v>
      </c>
      <c r="T1642">
        <v>7</v>
      </c>
      <c r="U1642">
        <v>428</v>
      </c>
      <c r="V1642" t="s">
        <v>21198</v>
      </c>
      <c r="W1642" t="s">
        <v>21199</v>
      </c>
      <c r="X1642" t="s">
        <v>21200</v>
      </c>
    </row>
    <row r="1643" spans="1:24" x14ac:dyDescent="0.2">
      <c r="A1643">
        <v>371</v>
      </c>
      <c r="B1643" s="3">
        <v>68000000</v>
      </c>
      <c r="C1643" t="s">
        <v>43469</v>
      </c>
      <c r="E1643">
        <v>10003</v>
      </c>
      <c r="F1643" t="s">
        <v>4225</v>
      </c>
      <c r="G1643" t="s">
        <v>27</v>
      </c>
      <c r="H1643" t="s">
        <v>4226</v>
      </c>
      <c r="I1643" t="s">
        <v>4227</v>
      </c>
      <c r="J1643">
        <v>20.913851999999999</v>
      </c>
      <c r="K1643" t="s">
        <v>39069</v>
      </c>
      <c r="L1643" t="s">
        <v>38692</v>
      </c>
      <c r="M1643" s="2">
        <v>35523</v>
      </c>
      <c r="N1643" s="3">
        <v>118063304</v>
      </c>
      <c r="O1643">
        <v>116</v>
      </c>
      <c r="P1643" t="s">
        <v>2101</v>
      </c>
      <c r="Q1643" t="s">
        <v>33</v>
      </c>
      <c r="R1643" t="s">
        <v>4229</v>
      </c>
      <c r="S1643" t="s">
        <v>4226</v>
      </c>
      <c r="T1643">
        <v>5.9</v>
      </c>
      <c r="U1643">
        <v>302</v>
      </c>
      <c r="V1643" t="s">
        <v>4230</v>
      </c>
      <c r="W1643" t="s">
        <v>4231</v>
      </c>
      <c r="X1643" t="s">
        <v>2450</v>
      </c>
    </row>
    <row r="1644" spans="1:24" x14ac:dyDescent="0.2">
      <c r="A1644">
        <v>1493</v>
      </c>
      <c r="B1644" s="3">
        <v>35000000</v>
      </c>
      <c r="C1644" t="s">
        <v>2151</v>
      </c>
      <c r="D1644" t="s">
        <v>13761</v>
      </c>
      <c r="E1644">
        <v>50647</v>
      </c>
      <c r="F1644" t="s">
        <v>13762</v>
      </c>
      <c r="G1644" t="s">
        <v>27</v>
      </c>
      <c r="H1644" t="s">
        <v>13763</v>
      </c>
      <c r="I1644" t="s">
        <v>13764</v>
      </c>
      <c r="J1644">
        <v>20.908494000000001</v>
      </c>
      <c r="K1644" t="s">
        <v>40135</v>
      </c>
      <c r="L1644" t="s">
        <v>38692</v>
      </c>
      <c r="M1644" s="2">
        <v>40962</v>
      </c>
      <c r="N1644" s="3">
        <v>24159934</v>
      </c>
      <c r="O1644">
        <v>98</v>
      </c>
      <c r="P1644" t="s">
        <v>45</v>
      </c>
      <c r="Q1644" t="s">
        <v>33</v>
      </c>
      <c r="R1644" t="s">
        <v>13766</v>
      </c>
      <c r="S1644" t="s">
        <v>13763</v>
      </c>
      <c r="T1644">
        <v>5.3</v>
      </c>
      <c r="U1644">
        <v>394</v>
      </c>
      <c r="V1644" t="s">
        <v>13767</v>
      </c>
      <c r="W1644" t="s">
        <v>13768</v>
      </c>
      <c r="X1644" t="s">
        <v>13769</v>
      </c>
    </row>
    <row r="1645" spans="1:24" x14ac:dyDescent="0.2">
      <c r="A1645">
        <v>2449</v>
      </c>
      <c r="B1645" s="3">
        <v>16500000</v>
      </c>
      <c r="C1645" t="s">
        <v>43035</v>
      </c>
      <c r="E1645">
        <v>4584</v>
      </c>
      <c r="F1645" t="s">
        <v>21217</v>
      </c>
      <c r="G1645" t="s">
        <v>27</v>
      </c>
      <c r="H1645" t="s">
        <v>21218</v>
      </c>
      <c r="I1645" t="s">
        <v>21219</v>
      </c>
      <c r="J1645">
        <v>20.898710999999999</v>
      </c>
      <c r="K1645" t="s">
        <v>40995</v>
      </c>
      <c r="L1645" t="s">
        <v>38694</v>
      </c>
      <c r="M1645" s="2">
        <v>35046</v>
      </c>
      <c r="N1645" s="3">
        <v>135000000</v>
      </c>
      <c r="O1645">
        <v>136</v>
      </c>
      <c r="P1645" t="s">
        <v>45</v>
      </c>
      <c r="Q1645" t="s">
        <v>33</v>
      </c>
      <c r="R1645" t="s">
        <v>21221</v>
      </c>
      <c r="S1645" t="s">
        <v>21218</v>
      </c>
      <c r="T1645">
        <v>7.2</v>
      </c>
      <c r="U1645">
        <v>352</v>
      </c>
      <c r="V1645" t="s">
        <v>21222</v>
      </c>
      <c r="W1645" t="s">
        <v>21223</v>
      </c>
      <c r="X1645" t="s">
        <v>2247</v>
      </c>
    </row>
    <row r="1646" spans="1:24" x14ac:dyDescent="0.2">
      <c r="A1646">
        <v>4092</v>
      </c>
      <c r="B1646" s="3">
        <v>2000000</v>
      </c>
      <c r="C1646" t="s">
        <v>2478</v>
      </c>
      <c r="D1646" t="s">
        <v>33652</v>
      </c>
      <c r="E1646">
        <v>39013</v>
      </c>
      <c r="F1646" t="s">
        <v>33653</v>
      </c>
      <c r="G1646" t="s">
        <v>27</v>
      </c>
      <c r="H1646" t="s">
        <v>33654</v>
      </c>
      <c r="I1646" t="s">
        <v>33655</v>
      </c>
      <c r="J1646">
        <v>20.834882999999898</v>
      </c>
      <c r="K1646" t="s">
        <v>42360</v>
      </c>
      <c r="L1646" t="s">
        <v>38692</v>
      </c>
      <c r="M1646" s="2">
        <v>40340</v>
      </c>
      <c r="N1646" s="3">
        <v>13831503</v>
      </c>
      <c r="O1646">
        <v>100</v>
      </c>
      <c r="P1646" t="s">
        <v>45</v>
      </c>
      <c r="Q1646" t="s">
        <v>33</v>
      </c>
      <c r="R1646" t="s">
        <v>33657</v>
      </c>
      <c r="S1646" t="s">
        <v>33654</v>
      </c>
      <c r="T1646">
        <v>6.8</v>
      </c>
      <c r="U1646">
        <v>565</v>
      </c>
      <c r="V1646" t="s">
        <v>33658</v>
      </c>
      <c r="W1646" t="s">
        <v>33659</v>
      </c>
      <c r="X1646" t="s">
        <v>33660</v>
      </c>
    </row>
    <row r="1647" spans="1:24" x14ac:dyDescent="0.2">
      <c r="A1647">
        <v>2177</v>
      </c>
      <c r="B1647" s="3">
        <v>20000000</v>
      </c>
      <c r="C1647" t="s">
        <v>2478</v>
      </c>
      <c r="D1647" t="s">
        <v>19085</v>
      </c>
      <c r="E1647">
        <v>2355</v>
      </c>
      <c r="F1647" t="s">
        <v>19086</v>
      </c>
      <c r="G1647" t="s">
        <v>27</v>
      </c>
      <c r="H1647" t="s">
        <v>19087</v>
      </c>
      <c r="I1647" t="s">
        <v>19088</v>
      </c>
      <c r="J1647">
        <v>20.827779999999901</v>
      </c>
      <c r="K1647" t="s">
        <v>40742</v>
      </c>
      <c r="L1647" t="s">
        <v>38692</v>
      </c>
      <c r="M1647" s="2">
        <v>39164</v>
      </c>
      <c r="N1647" s="3">
        <v>22222308</v>
      </c>
      <c r="O1647">
        <v>124</v>
      </c>
      <c r="P1647" t="s">
        <v>45</v>
      </c>
      <c r="Q1647" t="s">
        <v>33</v>
      </c>
      <c r="R1647" t="s">
        <v>19090</v>
      </c>
      <c r="S1647" t="s">
        <v>19087</v>
      </c>
      <c r="T1647">
        <v>7.1</v>
      </c>
      <c r="U1647">
        <v>334</v>
      </c>
      <c r="V1647" t="s">
        <v>19091</v>
      </c>
      <c r="W1647" t="s">
        <v>19092</v>
      </c>
      <c r="X1647" t="s">
        <v>19093</v>
      </c>
    </row>
    <row r="1648" spans="1:24" x14ac:dyDescent="0.2">
      <c r="A1648">
        <v>1307</v>
      </c>
      <c r="B1648" s="3">
        <v>50000000</v>
      </c>
      <c r="C1648" t="s">
        <v>2478</v>
      </c>
      <c r="E1648">
        <v>10400</v>
      </c>
      <c r="F1648" t="s">
        <v>12258</v>
      </c>
      <c r="G1648" t="s">
        <v>27</v>
      </c>
      <c r="H1648" t="s">
        <v>12259</v>
      </c>
      <c r="I1648" t="s">
        <v>12260</v>
      </c>
      <c r="J1648">
        <v>20.825780999999999</v>
      </c>
      <c r="K1648" t="s">
        <v>39951</v>
      </c>
      <c r="L1648" t="s">
        <v>38692</v>
      </c>
      <c r="M1648" s="2">
        <v>36420</v>
      </c>
      <c r="N1648" s="3">
        <v>73956241</v>
      </c>
      <c r="O1648">
        <v>146</v>
      </c>
      <c r="P1648" t="s">
        <v>45</v>
      </c>
      <c r="Q1648" t="s">
        <v>33</v>
      </c>
      <c r="R1648" t="s">
        <v>12262</v>
      </c>
      <c r="S1648" t="s">
        <v>12259</v>
      </c>
      <c r="T1648">
        <v>7.2</v>
      </c>
      <c r="U1648">
        <v>396</v>
      </c>
      <c r="V1648" t="s">
        <v>12263</v>
      </c>
      <c r="W1648" t="s">
        <v>12264</v>
      </c>
      <c r="X1648" t="s">
        <v>12265</v>
      </c>
    </row>
    <row r="1649" spans="1:24" x14ac:dyDescent="0.2">
      <c r="A1649">
        <v>3548</v>
      </c>
      <c r="B1649" s="3">
        <v>0</v>
      </c>
      <c r="C1649" t="s">
        <v>42889</v>
      </c>
      <c r="E1649">
        <v>70670</v>
      </c>
      <c r="F1649" t="s">
        <v>29588</v>
      </c>
      <c r="G1649" t="s">
        <v>27</v>
      </c>
      <c r="H1649" t="s">
        <v>29589</v>
      </c>
      <c r="I1649" t="s">
        <v>29590</v>
      </c>
      <c r="J1649">
        <v>20.821846000000001</v>
      </c>
      <c r="K1649" t="s">
        <v>41936</v>
      </c>
      <c r="L1649" t="s">
        <v>41937</v>
      </c>
      <c r="M1649" s="2">
        <v>40759</v>
      </c>
      <c r="N1649" s="3">
        <v>15699707</v>
      </c>
      <c r="O1649">
        <v>100</v>
      </c>
      <c r="P1649" t="s">
        <v>29593</v>
      </c>
      <c r="Q1649" t="s">
        <v>33</v>
      </c>
      <c r="R1649" t="s">
        <v>29594</v>
      </c>
      <c r="S1649" t="s">
        <v>29595</v>
      </c>
      <c r="T1649">
        <v>7.1</v>
      </c>
      <c r="U1649">
        <v>399</v>
      </c>
      <c r="V1649" t="s">
        <v>29596</v>
      </c>
      <c r="W1649" t="s">
        <v>29597</v>
      </c>
      <c r="X1649" t="s">
        <v>21785</v>
      </c>
    </row>
    <row r="1650" spans="1:24" x14ac:dyDescent="0.2">
      <c r="A1650">
        <v>2513</v>
      </c>
      <c r="B1650" s="3">
        <v>21000000</v>
      </c>
      <c r="C1650" t="s">
        <v>42982</v>
      </c>
      <c r="E1650">
        <v>9576</v>
      </c>
      <c r="F1650" t="s">
        <v>21708</v>
      </c>
      <c r="G1650" t="s">
        <v>27</v>
      </c>
      <c r="H1650" t="s">
        <v>21709</v>
      </c>
      <c r="I1650" t="s">
        <v>21710</v>
      </c>
      <c r="J1650">
        <v>20.818567000000002</v>
      </c>
      <c r="K1650" t="s">
        <v>41049</v>
      </c>
      <c r="L1650" t="s">
        <v>38692</v>
      </c>
      <c r="M1650" s="2">
        <v>30301</v>
      </c>
      <c r="N1650" s="3">
        <v>177200000</v>
      </c>
      <c r="O1650">
        <v>116</v>
      </c>
      <c r="P1650" t="s">
        <v>45</v>
      </c>
      <c r="Q1650" t="s">
        <v>33</v>
      </c>
      <c r="R1650" t="s">
        <v>21712</v>
      </c>
      <c r="S1650" t="s">
        <v>21709</v>
      </c>
      <c r="T1650">
        <v>6.9</v>
      </c>
      <c r="U1650">
        <v>421</v>
      </c>
      <c r="V1650" t="s">
        <v>21713</v>
      </c>
      <c r="W1650" t="s">
        <v>21714</v>
      </c>
      <c r="X1650" t="s">
        <v>4195</v>
      </c>
    </row>
    <row r="1651" spans="1:24" x14ac:dyDescent="0.2">
      <c r="A1651">
        <v>4209</v>
      </c>
      <c r="B1651" s="3">
        <v>1600000</v>
      </c>
      <c r="C1651" t="s">
        <v>43137</v>
      </c>
      <c r="E1651">
        <v>592</v>
      </c>
      <c r="F1651" t="s">
        <v>34531</v>
      </c>
      <c r="G1651" t="s">
        <v>27</v>
      </c>
      <c r="H1651" t="s">
        <v>34532</v>
      </c>
      <c r="I1651" t="s">
        <v>34533</v>
      </c>
      <c r="J1651">
        <v>20.810292</v>
      </c>
      <c r="K1651" t="s">
        <v>42452</v>
      </c>
      <c r="L1651" t="s">
        <v>38692</v>
      </c>
      <c r="M1651" s="2">
        <v>27126</v>
      </c>
      <c r="N1651" s="3">
        <v>4420000</v>
      </c>
      <c r="O1651">
        <v>113</v>
      </c>
      <c r="P1651" t="s">
        <v>45</v>
      </c>
      <c r="Q1651" t="s">
        <v>33</v>
      </c>
      <c r="R1651" t="s">
        <v>34535</v>
      </c>
      <c r="S1651" t="s">
        <v>34532</v>
      </c>
      <c r="T1651">
        <v>7.5</v>
      </c>
      <c r="U1651">
        <v>372</v>
      </c>
      <c r="V1651" t="s">
        <v>34536</v>
      </c>
      <c r="W1651" t="s">
        <v>34537</v>
      </c>
      <c r="X1651" t="s">
        <v>8408</v>
      </c>
    </row>
    <row r="1652" spans="1:24" x14ac:dyDescent="0.2">
      <c r="A1652">
        <v>1968</v>
      </c>
      <c r="B1652" s="3">
        <v>65000000</v>
      </c>
      <c r="C1652" t="s">
        <v>43227</v>
      </c>
      <c r="E1652">
        <v>3600</v>
      </c>
      <c r="F1652" t="s">
        <v>17464</v>
      </c>
      <c r="G1652" t="s">
        <v>27</v>
      </c>
      <c r="H1652" t="s">
        <v>17465</v>
      </c>
      <c r="I1652" t="s">
        <v>17466</v>
      </c>
      <c r="J1652">
        <v>20.793026000000001</v>
      </c>
      <c r="K1652" t="s">
        <v>40559</v>
      </c>
      <c r="L1652" t="s">
        <v>38692</v>
      </c>
      <c r="M1652" s="2">
        <v>36112</v>
      </c>
      <c r="N1652" s="3">
        <v>40002112</v>
      </c>
      <c r="O1652">
        <v>100</v>
      </c>
      <c r="P1652" t="s">
        <v>45</v>
      </c>
      <c r="Q1652" t="s">
        <v>33</v>
      </c>
      <c r="R1652" t="s">
        <v>17468</v>
      </c>
      <c r="S1652" t="s">
        <v>17465</v>
      </c>
      <c r="T1652">
        <v>5.0999999999999996</v>
      </c>
      <c r="U1652">
        <v>374</v>
      </c>
      <c r="V1652" t="s">
        <v>17469</v>
      </c>
      <c r="W1652" t="s">
        <v>17470</v>
      </c>
      <c r="X1652" t="s">
        <v>13717</v>
      </c>
    </row>
    <row r="1653" spans="1:24" x14ac:dyDescent="0.2">
      <c r="A1653">
        <v>2688</v>
      </c>
      <c r="B1653" s="3">
        <v>14000000</v>
      </c>
      <c r="C1653" t="s">
        <v>43470</v>
      </c>
      <c r="E1653">
        <v>12403</v>
      </c>
      <c r="F1653" t="s">
        <v>23067</v>
      </c>
      <c r="G1653" t="s">
        <v>27</v>
      </c>
      <c r="H1653" t="s">
        <v>23068</v>
      </c>
      <c r="I1653" t="s">
        <v>23069</v>
      </c>
      <c r="J1653">
        <v>20.792603</v>
      </c>
      <c r="K1653" t="s">
        <v>41199</v>
      </c>
      <c r="L1653" t="s">
        <v>38692</v>
      </c>
      <c r="M1653" s="2">
        <v>39972</v>
      </c>
      <c r="N1653" s="3">
        <v>22852638</v>
      </c>
      <c r="O1653">
        <v>98</v>
      </c>
      <c r="P1653" t="s">
        <v>45</v>
      </c>
      <c r="Q1653" t="s">
        <v>33</v>
      </c>
      <c r="R1653" t="s">
        <v>23071</v>
      </c>
      <c r="S1653" t="s">
        <v>23068</v>
      </c>
      <c r="T1653">
        <v>6.2</v>
      </c>
      <c r="U1653">
        <v>351</v>
      </c>
      <c r="V1653" t="s">
        <v>23072</v>
      </c>
      <c r="W1653" t="s">
        <v>23073</v>
      </c>
      <c r="X1653" t="s">
        <v>2795</v>
      </c>
    </row>
    <row r="1654" spans="1:24" x14ac:dyDescent="0.2">
      <c r="A1654">
        <v>548</v>
      </c>
      <c r="B1654" s="3">
        <v>73000000</v>
      </c>
      <c r="C1654" t="s">
        <v>43471</v>
      </c>
      <c r="E1654">
        <v>8688</v>
      </c>
      <c r="F1654" t="s">
        <v>5746</v>
      </c>
      <c r="G1654" t="s">
        <v>27</v>
      </c>
      <c r="H1654" t="s">
        <v>5747</v>
      </c>
      <c r="I1654" t="s">
        <v>5748</v>
      </c>
      <c r="J1654">
        <v>20.790703000000001</v>
      </c>
      <c r="K1654" t="s">
        <v>39250</v>
      </c>
      <c r="L1654" t="s">
        <v>38757</v>
      </c>
      <c r="M1654" s="2">
        <v>36014</v>
      </c>
      <c r="N1654" s="3">
        <v>103891409</v>
      </c>
      <c r="O1654">
        <v>98</v>
      </c>
      <c r="P1654" t="s">
        <v>5750</v>
      </c>
      <c r="Q1654" t="s">
        <v>33</v>
      </c>
      <c r="R1654" t="s">
        <v>5751</v>
      </c>
      <c r="S1654" t="s">
        <v>5747</v>
      </c>
      <c r="T1654">
        <v>5.8</v>
      </c>
      <c r="U1654">
        <v>327</v>
      </c>
      <c r="V1654" t="s">
        <v>5752</v>
      </c>
      <c r="W1654" t="s">
        <v>5753</v>
      </c>
      <c r="X1654" t="s">
        <v>4247</v>
      </c>
    </row>
    <row r="1655" spans="1:24" x14ac:dyDescent="0.2">
      <c r="A1655">
        <v>2404</v>
      </c>
      <c r="B1655" s="3">
        <v>17000000</v>
      </c>
      <c r="C1655" t="s">
        <v>43230</v>
      </c>
      <c r="E1655">
        <v>11113</v>
      </c>
      <c r="F1655" t="s">
        <v>20867</v>
      </c>
      <c r="G1655" t="s">
        <v>27</v>
      </c>
      <c r="H1655" t="s">
        <v>20868</v>
      </c>
      <c r="I1655" t="s">
        <v>20869</v>
      </c>
      <c r="J1655">
        <v>20.786615999999999</v>
      </c>
      <c r="K1655" t="s">
        <v>39340</v>
      </c>
      <c r="L1655" t="s">
        <v>38692</v>
      </c>
      <c r="M1655" s="2">
        <v>23671</v>
      </c>
      <c r="N1655" s="3">
        <v>72070731</v>
      </c>
      <c r="O1655">
        <v>170</v>
      </c>
      <c r="P1655" t="s">
        <v>45</v>
      </c>
      <c r="Q1655" t="s">
        <v>33</v>
      </c>
      <c r="R1655" t="s">
        <v>20870</v>
      </c>
      <c r="S1655" t="s">
        <v>20868</v>
      </c>
      <c r="T1655">
        <v>7.4</v>
      </c>
      <c r="U1655">
        <v>352</v>
      </c>
      <c r="V1655" t="s">
        <v>20871</v>
      </c>
      <c r="W1655" t="s">
        <v>20872</v>
      </c>
      <c r="X1655" t="s">
        <v>20873</v>
      </c>
    </row>
    <row r="1656" spans="1:24" x14ac:dyDescent="0.2">
      <c r="A1656">
        <v>2907</v>
      </c>
      <c r="B1656" s="3">
        <v>11500000</v>
      </c>
      <c r="C1656" t="s">
        <v>43020</v>
      </c>
      <c r="E1656">
        <v>8913</v>
      </c>
      <c r="F1656" t="s">
        <v>24741</v>
      </c>
      <c r="G1656" t="s">
        <v>27</v>
      </c>
      <c r="H1656" t="s">
        <v>24742</v>
      </c>
      <c r="I1656" t="s">
        <v>24743</v>
      </c>
      <c r="J1656">
        <v>20.747993999999998</v>
      </c>
      <c r="K1656" t="s">
        <v>39283</v>
      </c>
      <c r="L1656" t="s">
        <v>38692</v>
      </c>
      <c r="M1656" s="2">
        <v>32619</v>
      </c>
      <c r="N1656" s="3">
        <v>57469467</v>
      </c>
      <c r="O1656">
        <v>103</v>
      </c>
      <c r="P1656" t="s">
        <v>45</v>
      </c>
      <c r="Q1656" t="s">
        <v>33</v>
      </c>
      <c r="R1656" t="s">
        <v>24744</v>
      </c>
      <c r="S1656" t="s">
        <v>24742</v>
      </c>
      <c r="T1656">
        <v>6.4</v>
      </c>
      <c r="U1656">
        <v>407</v>
      </c>
      <c r="V1656" t="s">
        <v>24745</v>
      </c>
      <c r="W1656" t="s">
        <v>24746</v>
      </c>
      <c r="X1656" t="s">
        <v>22557</v>
      </c>
    </row>
    <row r="1657" spans="1:24" x14ac:dyDescent="0.2">
      <c r="A1657">
        <v>2276</v>
      </c>
      <c r="B1657" s="3">
        <v>19400000</v>
      </c>
      <c r="C1657" t="s">
        <v>43035</v>
      </c>
      <c r="E1657">
        <v>14202</v>
      </c>
      <c r="F1657" t="s">
        <v>19861</v>
      </c>
      <c r="G1657" t="s">
        <v>27</v>
      </c>
      <c r="H1657" t="s">
        <v>19862</v>
      </c>
      <c r="I1657" t="s">
        <v>19863</v>
      </c>
      <c r="J1657">
        <v>20.746932000000001</v>
      </c>
      <c r="K1657" t="s">
        <v>40829</v>
      </c>
      <c r="L1657" t="s">
        <v>40830</v>
      </c>
      <c r="M1657" s="2">
        <v>39060</v>
      </c>
      <c r="N1657" s="3">
        <v>0</v>
      </c>
      <c r="O1657">
        <v>125</v>
      </c>
      <c r="P1657" t="s">
        <v>15183</v>
      </c>
      <c r="Q1657" t="s">
        <v>33</v>
      </c>
      <c r="R1657" t="s">
        <v>19866</v>
      </c>
      <c r="S1657" t="s">
        <v>19862</v>
      </c>
      <c r="T1657">
        <v>7.1</v>
      </c>
      <c r="U1657">
        <v>312</v>
      </c>
      <c r="V1657" t="s">
        <v>19867</v>
      </c>
      <c r="W1657" t="s">
        <v>19868</v>
      </c>
      <c r="X1657" t="s">
        <v>18169</v>
      </c>
    </row>
    <row r="1658" spans="1:24" x14ac:dyDescent="0.2">
      <c r="A1658">
        <v>3312</v>
      </c>
      <c r="B1658" s="3">
        <v>10200000</v>
      </c>
      <c r="C1658" t="s">
        <v>9567</v>
      </c>
      <c r="E1658">
        <v>1691</v>
      </c>
      <c r="F1658" t="s">
        <v>27821</v>
      </c>
      <c r="G1658" t="s">
        <v>27</v>
      </c>
      <c r="H1658" t="s">
        <v>27822</v>
      </c>
      <c r="I1658" t="s">
        <v>27823</v>
      </c>
      <c r="J1658">
        <v>20.745051999999902</v>
      </c>
      <c r="K1658" t="s">
        <v>41741</v>
      </c>
      <c r="L1658" t="s">
        <v>38692</v>
      </c>
      <c r="M1658" s="2">
        <v>39241</v>
      </c>
      <c r="N1658" s="3">
        <v>35619521</v>
      </c>
      <c r="O1658">
        <v>93</v>
      </c>
      <c r="P1658" t="s">
        <v>8093</v>
      </c>
      <c r="Q1658" t="s">
        <v>33</v>
      </c>
      <c r="R1658" t="s">
        <v>27825</v>
      </c>
      <c r="S1658" t="s">
        <v>27822</v>
      </c>
      <c r="T1658">
        <v>5.6</v>
      </c>
      <c r="U1658">
        <v>453</v>
      </c>
      <c r="V1658" t="s">
        <v>27826</v>
      </c>
      <c r="W1658" t="s">
        <v>27827</v>
      </c>
      <c r="X1658" t="s">
        <v>27828</v>
      </c>
    </row>
    <row r="1659" spans="1:24" x14ac:dyDescent="0.2">
      <c r="A1659">
        <v>2314</v>
      </c>
      <c r="B1659" s="3">
        <v>18000000</v>
      </c>
      <c r="C1659" t="s">
        <v>43472</v>
      </c>
      <c r="E1659">
        <v>2280</v>
      </c>
      <c r="F1659" t="s">
        <v>20170</v>
      </c>
      <c r="G1659" t="s">
        <v>27</v>
      </c>
      <c r="H1659" t="s">
        <v>20171</v>
      </c>
      <c r="I1659" t="s">
        <v>20172</v>
      </c>
      <c r="J1659">
        <v>20.716023</v>
      </c>
      <c r="K1659" t="s">
        <v>40866</v>
      </c>
      <c r="L1659" t="s">
        <v>38692</v>
      </c>
      <c r="M1659" s="2">
        <v>32297</v>
      </c>
      <c r="N1659" s="3">
        <v>151668774</v>
      </c>
      <c r="O1659">
        <v>104</v>
      </c>
      <c r="P1659" t="s">
        <v>45</v>
      </c>
      <c r="Q1659" t="s">
        <v>33</v>
      </c>
      <c r="R1659" t="s">
        <v>20174</v>
      </c>
      <c r="S1659" t="s">
        <v>20171</v>
      </c>
      <c r="T1659">
        <v>6.9</v>
      </c>
      <c r="U1659">
        <v>993</v>
      </c>
      <c r="V1659" t="s">
        <v>20175</v>
      </c>
      <c r="W1659" t="s">
        <v>20176</v>
      </c>
      <c r="X1659" t="s">
        <v>9695</v>
      </c>
    </row>
    <row r="1660" spans="1:24" x14ac:dyDescent="0.2">
      <c r="A1660">
        <v>2021</v>
      </c>
      <c r="B1660" s="3">
        <v>22000000</v>
      </c>
      <c r="C1660" t="s">
        <v>43287</v>
      </c>
      <c r="D1660" t="s">
        <v>17867</v>
      </c>
      <c r="E1660">
        <v>13680</v>
      </c>
      <c r="F1660" t="s">
        <v>17868</v>
      </c>
      <c r="G1660" t="s">
        <v>27</v>
      </c>
      <c r="H1660" t="s">
        <v>17869</v>
      </c>
      <c r="I1660" t="s">
        <v>17870</v>
      </c>
      <c r="J1660">
        <v>20.699211999999999</v>
      </c>
      <c r="K1660" t="s">
        <v>40600</v>
      </c>
      <c r="L1660" t="s">
        <v>38692</v>
      </c>
      <c r="M1660" s="2">
        <v>39353</v>
      </c>
      <c r="N1660" s="3">
        <v>147880543</v>
      </c>
      <c r="O1660">
        <v>110</v>
      </c>
      <c r="P1660" t="s">
        <v>45</v>
      </c>
      <c r="Q1660" t="s">
        <v>33</v>
      </c>
      <c r="R1660" t="s">
        <v>17872</v>
      </c>
      <c r="S1660" t="s">
        <v>17869</v>
      </c>
      <c r="T1660">
        <v>6</v>
      </c>
      <c r="U1660">
        <v>428</v>
      </c>
      <c r="V1660" t="s">
        <v>17873</v>
      </c>
      <c r="W1660" t="s">
        <v>17874</v>
      </c>
      <c r="X1660" t="s">
        <v>8922</v>
      </c>
    </row>
    <row r="1661" spans="1:24" x14ac:dyDescent="0.2">
      <c r="A1661">
        <v>1473</v>
      </c>
      <c r="B1661" s="3">
        <v>75000000</v>
      </c>
      <c r="C1661" t="s">
        <v>43186</v>
      </c>
      <c r="E1661">
        <v>2900</v>
      </c>
      <c r="F1661" t="s">
        <v>13590</v>
      </c>
      <c r="G1661" t="s">
        <v>27</v>
      </c>
      <c r="H1661" t="s">
        <v>13591</v>
      </c>
      <c r="I1661" t="s">
        <v>13592</v>
      </c>
      <c r="J1661">
        <v>20.697555999999999</v>
      </c>
      <c r="K1661" t="s">
        <v>40115</v>
      </c>
      <c r="L1661" t="s">
        <v>38692</v>
      </c>
      <c r="M1661" s="2">
        <v>36398</v>
      </c>
      <c r="N1661" s="3">
        <v>19598588</v>
      </c>
      <c r="O1661">
        <v>109</v>
      </c>
      <c r="P1661" t="s">
        <v>45</v>
      </c>
      <c r="Q1661" t="s">
        <v>33</v>
      </c>
      <c r="R1661" t="s">
        <v>13594</v>
      </c>
      <c r="S1661" t="s">
        <v>13591</v>
      </c>
      <c r="T1661">
        <v>5.4</v>
      </c>
      <c r="U1661">
        <v>254</v>
      </c>
      <c r="V1661" t="s">
        <v>13595</v>
      </c>
      <c r="W1661" t="s">
        <v>13596</v>
      </c>
      <c r="X1661" t="s">
        <v>13597</v>
      </c>
    </row>
    <row r="1662" spans="1:24" x14ac:dyDescent="0.2">
      <c r="A1662">
        <v>1972</v>
      </c>
      <c r="B1662" s="3">
        <v>24000000</v>
      </c>
      <c r="C1662" t="s">
        <v>43473</v>
      </c>
      <c r="D1662" t="s">
        <v>17495</v>
      </c>
      <c r="E1662">
        <v>10313</v>
      </c>
      <c r="F1662" t="s">
        <v>17496</v>
      </c>
      <c r="G1662" t="s">
        <v>27</v>
      </c>
      <c r="H1662" t="s">
        <v>17497</v>
      </c>
      <c r="I1662" t="s">
        <v>17498</v>
      </c>
      <c r="J1662">
        <v>20.69219</v>
      </c>
      <c r="K1662" t="s">
        <v>40563</v>
      </c>
      <c r="L1662" t="s">
        <v>38694</v>
      </c>
      <c r="M1662" s="2">
        <v>40103</v>
      </c>
      <c r="N1662" s="3">
        <v>68729358</v>
      </c>
      <c r="O1662">
        <v>93</v>
      </c>
      <c r="P1662" t="s">
        <v>45</v>
      </c>
      <c r="Q1662" t="s">
        <v>33</v>
      </c>
      <c r="R1662" t="s">
        <v>17500</v>
      </c>
      <c r="S1662" t="s">
        <v>17497</v>
      </c>
      <c r="T1662">
        <v>5.9</v>
      </c>
      <c r="U1662">
        <v>742</v>
      </c>
      <c r="V1662" t="s">
        <v>17501</v>
      </c>
      <c r="W1662" t="s">
        <v>17502</v>
      </c>
      <c r="X1662" t="s">
        <v>17503</v>
      </c>
    </row>
    <row r="1663" spans="1:24" x14ac:dyDescent="0.2">
      <c r="A1663">
        <v>1809</v>
      </c>
      <c r="B1663" s="3">
        <v>25000000</v>
      </c>
      <c r="C1663" t="s">
        <v>42977</v>
      </c>
      <c r="E1663">
        <v>1985</v>
      </c>
      <c r="F1663" t="s">
        <v>16234</v>
      </c>
      <c r="G1663" t="s">
        <v>27</v>
      </c>
      <c r="H1663" t="s">
        <v>16235</v>
      </c>
      <c r="I1663" t="s">
        <v>16236</v>
      </c>
      <c r="J1663">
        <v>20.679651999999901</v>
      </c>
      <c r="K1663" t="s">
        <v>40410</v>
      </c>
      <c r="L1663" t="s">
        <v>40411</v>
      </c>
      <c r="M1663" s="2">
        <v>38595</v>
      </c>
      <c r="N1663" s="3">
        <v>82466670</v>
      </c>
      <c r="O1663">
        <v>129</v>
      </c>
      <c r="P1663" t="s">
        <v>16239</v>
      </c>
      <c r="Q1663" t="s">
        <v>33</v>
      </c>
      <c r="R1663" t="s">
        <v>16240</v>
      </c>
      <c r="S1663" t="s">
        <v>16235</v>
      </c>
      <c r="T1663">
        <v>6.8</v>
      </c>
      <c r="U1663">
        <v>417</v>
      </c>
      <c r="V1663" t="s">
        <v>16241</v>
      </c>
      <c r="W1663" t="s">
        <v>16242</v>
      </c>
      <c r="X1663" t="s">
        <v>16243</v>
      </c>
    </row>
    <row r="1664" spans="1:24" x14ac:dyDescent="0.2">
      <c r="A1664">
        <v>187</v>
      </c>
      <c r="B1664" s="3">
        <v>130000000</v>
      </c>
      <c r="C1664" t="s">
        <v>43474</v>
      </c>
      <c r="E1664">
        <v>417859</v>
      </c>
      <c r="F1664" t="s">
        <v>2433</v>
      </c>
      <c r="G1664" t="s">
        <v>27</v>
      </c>
      <c r="H1664" t="s">
        <v>2434</v>
      </c>
      <c r="I1664" t="s">
        <v>2435</v>
      </c>
      <c r="J1664">
        <v>20.678787</v>
      </c>
      <c r="K1664" t="s">
        <v>38883</v>
      </c>
      <c r="L1664" t="s">
        <v>38692</v>
      </c>
      <c r="M1664" s="2">
        <v>40844</v>
      </c>
      <c r="N1664" s="3">
        <v>554987477</v>
      </c>
      <c r="O1664">
        <v>90</v>
      </c>
      <c r="P1664" t="s">
        <v>1759</v>
      </c>
      <c r="Q1664" t="s">
        <v>33</v>
      </c>
      <c r="R1664" t="s">
        <v>2437</v>
      </c>
      <c r="S1664" t="s">
        <v>2434</v>
      </c>
      <c r="T1664">
        <v>6.4</v>
      </c>
      <c r="U1664">
        <v>451</v>
      </c>
      <c r="V1664" t="s">
        <v>2438</v>
      </c>
      <c r="W1664" t="s">
        <v>2439</v>
      </c>
      <c r="X1664" t="s">
        <v>1716</v>
      </c>
    </row>
    <row r="1665" spans="1:24" x14ac:dyDescent="0.2">
      <c r="A1665">
        <v>296</v>
      </c>
      <c r="B1665" s="3">
        <v>100000000</v>
      </c>
      <c r="C1665" t="s">
        <v>43475</v>
      </c>
      <c r="D1665" t="s">
        <v>3513</v>
      </c>
      <c r="E1665">
        <v>9946</v>
      </c>
      <c r="F1665" t="s">
        <v>3514</v>
      </c>
      <c r="G1665" t="s">
        <v>27</v>
      </c>
      <c r="H1665" t="s">
        <v>3515</v>
      </c>
      <c r="I1665" t="s">
        <v>3516</v>
      </c>
      <c r="J1665">
        <v>20.652943</v>
      </c>
      <c r="K1665" t="s">
        <v>38992</v>
      </c>
      <c r="L1665" t="s">
        <v>38692</v>
      </c>
      <c r="M1665" s="2">
        <v>36488</v>
      </c>
      <c r="N1665" s="3">
        <v>211989043</v>
      </c>
      <c r="O1665">
        <v>121</v>
      </c>
      <c r="P1665" t="s">
        <v>3518</v>
      </c>
      <c r="Q1665" t="s">
        <v>33</v>
      </c>
      <c r="R1665" t="s">
        <v>3519</v>
      </c>
      <c r="S1665" t="s">
        <v>3515</v>
      </c>
      <c r="T1665">
        <v>5.5</v>
      </c>
      <c r="U1665">
        <v>482</v>
      </c>
      <c r="V1665" t="s">
        <v>3520</v>
      </c>
      <c r="W1665" t="s">
        <v>3521</v>
      </c>
      <c r="X1665" t="s">
        <v>3522</v>
      </c>
    </row>
    <row r="1666" spans="1:24" x14ac:dyDescent="0.2">
      <c r="A1666">
        <v>4340</v>
      </c>
      <c r="B1666" s="3">
        <v>0</v>
      </c>
      <c r="C1666" t="s">
        <v>42912</v>
      </c>
      <c r="D1666" t="s">
        <v>35476</v>
      </c>
      <c r="E1666">
        <v>93856</v>
      </c>
      <c r="F1666" t="s">
        <v>35477</v>
      </c>
      <c r="G1666" t="s">
        <v>27</v>
      </c>
      <c r="H1666" t="s">
        <v>35478</v>
      </c>
      <c r="I1666" t="s">
        <v>35479</v>
      </c>
      <c r="J1666">
        <v>20.649145000000001</v>
      </c>
      <c r="K1666" t="s">
        <v>42551</v>
      </c>
      <c r="L1666" t="s">
        <v>38692</v>
      </c>
      <c r="M1666" s="2">
        <v>41053</v>
      </c>
      <c r="N1666" s="3">
        <v>18112929</v>
      </c>
      <c r="O1666">
        <v>88</v>
      </c>
      <c r="P1666" t="s">
        <v>45</v>
      </c>
      <c r="Q1666" t="s">
        <v>33</v>
      </c>
      <c r="R1666" t="s">
        <v>35481</v>
      </c>
      <c r="S1666" t="s">
        <v>35478</v>
      </c>
      <c r="T1666">
        <v>4.9000000000000004</v>
      </c>
      <c r="U1666">
        <v>483</v>
      </c>
      <c r="V1666" t="s">
        <v>35482</v>
      </c>
      <c r="W1666" t="s">
        <v>35483</v>
      </c>
      <c r="X1666" t="s">
        <v>35484</v>
      </c>
    </row>
    <row r="1667" spans="1:24" x14ac:dyDescent="0.2">
      <c r="A1667">
        <v>475</v>
      </c>
      <c r="B1667" s="3">
        <v>0</v>
      </c>
      <c r="C1667" t="s">
        <v>43041</v>
      </c>
      <c r="E1667">
        <v>9433</v>
      </c>
      <c r="F1667" t="s">
        <v>5129</v>
      </c>
      <c r="G1667" t="s">
        <v>27</v>
      </c>
      <c r="H1667" t="s">
        <v>5130</v>
      </c>
      <c r="I1667" t="s">
        <v>5131</v>
      </c>
      <c r="J1667">
        <v>20.632673</v>
      </c>
      <c r="K1667" t="s">
        <v>39174</v>
      </c>
      <c r="L1667" t="s">
        <v>38692</v>
      </c>
      <c r="M1667" s="2">
        <v>35679</v>
      </c>
      <c r="N1667" s="3">
        <v>43312294</v>
      </c>
      <c r="O1667">
        <v>117</v>
      </c>
      <c r="P1667" t="s">
        <v>4773</v>
      </c>
      <c r="Q1667" t="s">
        <v>33</v>
      </c>
      <c r="R1667" t="s">
        <v>5133</v>
      </c>
      <c r="S1667" t="s">
        <v>5130</v>
      </c>
      <c r="T1667">
        <v>6.7</v>
      </c>
      <c r="U1667">
        <v>349</v>
      </c>
      <c r="V1667" t="s">
        <v>5134</v>
      </c>
      <c r="W1667" t="s">
        <v>5135</v>
      </c>
      <c r="X1667" t="s">
        <v>2085</v>
      </c>
    </row>
    <row r="1668" spans="1:24" x14ac:dyDescent="0.2">
      <c r="A1668">
        <v>2830</v>
      </c>
      <c r="B1668" s="3">
        <v>12000000</v>
      </c>
      <c r="C1668" t="s">
        <v>42912</v>
      </c>
      <c r="E1668">
        <v>9357</v>
      </c>
      <c r="F1668" t="s">
        <v>24158</v>
      </c>
      <c r="G1668" t="s">
        <v>27</v>
      </c>
      <c r="H1668" t="s">
        <v>24159</v>
      </c>
      <c r="I1668" t="s">
        <v>24160</v>
      </c>
      <c r="J1668">
        <v>20.624896</v>
      </c>
      <c r="K1668" t="s">
        <v>41325</v>
      </c>
      <c r="L1668" t="s">
        <v>38692</v>
      </c>
      <c r="M1668" s="2">
        <v>37489</v>
      </c>
      <c r="N1668" s="3">
        <v>52223306</v>
      </c>
      <c r="O1668">
        <v>96</v>
      </c>
      <c r="P1668" t="s">
        <v>45</v>
      </c>
      <c r="Q1668" t="s">
        <v>33</v>
      </c>
      <c r="R1668" t="s">
        <v>24162</v>
      </c>
      <c r="S1668" t="s">
        <v>24159</v>
      </c>
      <c r="T1668">
        <v>6.6</v>
      </c>
      <c r="U1668">
        <v>435</v>
      </c>
      <c r="V1668" t="s">
        <v>24163</v>
      </c>
      <c r="W1668" t="s">
        <v>24164</v>
      </c>
      <c r="X1668" t="s">
        <v>22622</v>
      </c>
    </row>
    <row r="1669" spans="1:24" x14ac:dyDescent="0.2">
      <c r="A1669">
        <v>4631</v>
      </c>
      <c r="B1669" s="3">
        <v>250000</v>
      </c>
      <c r="C1669" t="s">
        <v>42879</v>
      </c>
      <c r="D1669" t="s">
        <v>37535</v>
      </c>
      <c r="E1669">
        <v>2255</v>
      </c>
      <c r="F1669" t="s">
        <v>37536</v>
      </c>
      <c r="G1669" t="s">
        <v>27</v>
      </c>
      <c r="H1669" t="s">
        <v>37537</v>
      </c>
      <c r="I1669" t="s">
        <v>37538</v>
      </c>
      <c r="J1669">
        <v>20.601482999999899</v>
      </c>
      <c r="K1669" t="s">
        <v>42753</v>
      </c>
      <c r="L1669" t="s">
        <v>38692</v>
      </c>
      <c r="M1669" s="2">
        <v>35524</v>
      </c>
      <c r="N1669" s="3">
        <v>12021272</v>
      </c>
      <c r="O1669">
        <v>113</v>
      </c>
      <c r="P1669" t="s">
        <v>45</v>
      </c>
      <c r="Q1669" t="s">
        <v>33</v>
      </c>
      <c r="R1669" t="s">
        <v>37540</v>
      </c>
      <c r="S1669" t="s">
        <v>37537</v>
      </c>
      <c r="T1669">
        <v>6.7</v>
      </c>
      <c r="U1669">
        <v>433</v>
      </c>
      <c r="V1669" t="s">
        <v>37541</v>
      </c>
      <c r="W1669" t="s">
        <v>37542</v>
      </c>
      <c r="X1669" t="s">
        <v>12487</v>
      </c>
    </row>
    <row r="1670" spans="1:24" x14ac:dyDescent="0.2">
      <c r="A1670">
        <v>2503</v>
      </c>
      <c r="B1670" s="3">
        <v>16000000</v>
      </c>
      <c r="C1670" t="s">
        <v>43476</v>
      </c>
      <c r="E1670">
        <v>264656</v>
      </c>
      <c r="F1670" t="s">
        <v>21634</v>
      </c>
      <c r="G1670" t="s">
        <v>27</v>
      </c>
      <c r="H1670" t="s">
        <v>21635</v>
      </c>
      <c r="I1670" t="s">
        <v>21636</v>
      </c>
      <c r="J1670">
        <v>20.591479999999901</v>
      </c>
      <c r="K1670" t="s">
        <v>41043</v>
      </c>
      <c r="L1670" t="s">
        <v>38976</v>
      </c>
      <c r="M1670" s="2">
        <v>41777</v>
      </c>
      <c r="N1670" s="3">
        <v>3442853</v>
      </c>
      <c r="O1670">
        <v>122</v>
      </c>
      <c r="P1670" t="s">
        <v>45</v>
      </c>
      <c r="Q1670" t="s">
        <v>33</v>
      </c>
      <c r="S1670" t="s">
        <v>21635</v>
      </c>
      <c r="T1670">
        <v>6.4</v>
      </c>
      <c r="U1670">
        <v>258</v>
      </c>
      <c r="V1670" t="s">
        <v>21638</v>
      </c>
      <c r="W1670" t="s">
        <v>21639</v>
      </c>
      <c r="X1670" t="s">
        <v>21640</v>
      </c>
    </row>
    <row r="1671" spans="1:24" x14ac:dyDescent="0.2">
      <c r="A1671">
        <v>850</v>
      </c>
      <c r="B1671" s="3">
        <v>50000000</v>
      </c>
      <c r="C1671" t="s">
        <v>43316</v>
      </c>
      <c r="E1671">
        <v>12123</v>
      </c>
      <c r="F1671" t="s">
        <v>8266</v>
      </c>
      <c r="G1671" t="s">
        <v>27</v>
      </c>
      <c r="H1671" t="s">
        <v>8267</v>
      </c>
      <c r="I1671" t="s">
        <v>8268</v>
      </c>
      <c r="J1671">
        <v>20.588619999999999</v>
      </c>
      <c r="K1671" t="s">
        <v>39541</v>
      </c>
      <c r="L1671" t="s">
        <v>38692</v>
      </c>
      <c r="M1671" s="2">
        <v>35279</v>
      </c>
      <c r="N1671" s="3">
        <v>60209334</v>
      </c>
      <c r="O1671">
        <v>107</v>
      </c>
      <c r="P1671" t="s">
        <v>45</v>
      </c>
      <c r="Q1671" t="s">
        <v>33</v>
      </c>
      <c r="R1671" t="s">
        <v>8270</v>
      </c>
      <c r="S1671" t="s">
        <v>8267</v>
      </c>
      <c r="T1671">
        <v>5.3</v>
      </c>
      <c r="U1671">
        <v>284</v>
      </c>
      <c r="V1671" t="s">
        <v>8271</v>
      </c>
      <c r="W1671" t="s">
        <v>8272</v>
      </c>
      <c r="X1671" t="s">
        <v>4555</v>
      </c>
    </row>
    <row r="1672" spans="1:24" x14ac:dyDescent="0.2">
      <c r="A1672">
        <v>951</v>
      </c>
      <c r="B1672" s="3">
        <v>50000000</v>
      </c>
      <c r="C1672" t="s">
        <v>42932</v>
      </c>
      <c r="E1672">
        <v>216282</v>
      </c>
      <c r="F1672" t="s">
        <v>9087</v>
      </c>
      <c r="G1672" t="s">
        <v>27</v>
      </c>
      <c r="H1672" t="s">
        <v>9088</v>
      </c>
      <c r="I1672" t="s">
        <v>9089</v>
      </c>
      <c r="J1672">
        <v>20.566554</v>
      </c>
      <c r="K1672" t="s">
        <v>39633</v>
      </c>
      <c r="L1672" t="s">
        <v>38692</v>
      </c>
      <c r="M1672" s="2">
        <v>41857</v>
      </c>
      <c r="N1672" s="3">
        <v>160602194</v>
      </c>
      <c r="O1672">
        <v>89</v>
      </c>
      <c r="P1672" t="s">
        <v>45</v>
      </c>
      <c r="Q1672" t="s">
        <v>33</v>
      </c>
      <c r="R1672" t="s">
        <v>9091</v>
      </c>
      <c r="S1672" t="s">
        <v>9088</v>
      </c>
      <c r="T1672">
        <v>5.8</v>
      </c>
      <c r="U1672">
        <v>817</v>
      </c>
      <c r="V1672" t="s">
        <v>9092</v>
      </c>
      <c r="W1672" t="s">
        <v>9093</v>
      </c>
      <c r="X1672" t="s">
        <v>9094</v>
      </c>
    </row>
    <row r="1673" spans="1:24" x14ac:dyDescent="0.2">
      <c r="A1673">
        <v>1885</v>
      </c>
      <c r="B1673" s="3">
        <v>25000000</v>
      </c>
      <c r="C1673" t="s">
        <v>42978</v>
      </c>
      <c r="E1673">
        <v>152737</v>
      </c>
      <c r="F1673" t="s">
        <v>16815</v>
      </c>
      <c r="G1673" t="s">
        <v>27</v>
      </c>
      <c r="H1673" t="s">
        <v>16816</v>
      </c>
      <c r="I1673" t="s">
        <v>16817</v>
      </c>
      <c r="J1673">
        <v>20.561682000000001</v>
      </c>
      <c r="K1673" t="s">
        <v>40474</v>
      </c>
      <c r="L1673" t="s">
        <v>38692</v>
      </c>
      <c r="M1673" s="2">
        <v>41634</v>
      </c>
      <c r="N1673" s="3">
        <v>74188937</v>
      </c>
      <c r="O1673">
        <v>121</v>
      </c>
      <c r="P1673" t="s">
        <v>45</v>
      </c>
      <c r="Q1673" t="s">
        <v>33</v>
      </c>
      <c r="R1673" t="s">
        <v>16819</v>
      </c>
      <c r="S1673" t="s">
        <v>16816</v>
      </c>
      <c r="T1673">
        <v>6.9</v>
      </c>
      <c r="U1673">
        <v>483</v>
      </c>
      <c r="V1673" t="s">
        <v>16820</v>
      </c>
      <c r="W1673" t="s">
        <v>16821</v>
      </c>
      <c r="X1673" t="s">
        <v>16822</v>
      </c>
    </row>
    <row r="1674" spans="1:24" x14ac:dyDescent="0.2">
      <c r="A1674">
        <v>1690</v>
      </c>
      <c r="B1674" s="3">
        <v>29000000</v>
      </c>
      <c r="C1674" t="s">
        <v>2151</v>
      </c>
      <c r="D1674" t="s">
        <v>15325</v>
      </c>
      <c r="E1674">
        <v>323676</v>
      </c>
      <c r="F1674" t="s">
        <v>15326</v>
      </c>
      <c r="G1674" t="s">
        <v>27</v>
      </c>
      <c r="H1674" t="s">
        <v>15327</v>
      </c>
      <c r="I1674" t="s">
        <v>15328</v>
      </c>
      <c r="J1674">
        <v>20.55509</v>
      </c>
      <c r="K1674" t="s">
        <v>39104</v>
      </c>
      <c r="L1674" t="s">
        <v>38692</v>
      </c>
      <c r="M1674" s="2">
        <v>42467</v>
      </c>
      <c r="N1674" s="3">
        <v>78636257</v>
      </c>
      <c r="O1674">
        <v>91</v>
      </c>
      <c r="P1674" t="s">
        <v>45</v>
      </c>
      <c r="Q1674" t="s">
        <v>33</v>
      </c>
      <c r="R1674" t="s">
        <v>15329</v>
      </c>
      <c r="S1674" t="s">
        <v>15327</v>
      </c>
      <c r="T1674">
        <v>5.5</v>
      </c>
      <c r="U1674">
        <v>431</v>
      </c>
      <c r="V1674" t="s">
        <v>15330</v>
      </c>
      <c r="W1674" t="s">
        <v>15331</v>
      </c>
      <c r="X1674" t="s">
        <v>15332</v>
      </c>
    </row>
    <row r="1675" spans="1:24" x14ac:dyDescent="0.2">
      <c r="A1675">
        <v>3817</v>
      </c>
      <c r="B1675" s="3">
        <v>967686</v>
      </c>
      <c r="C1675" t="s">
        <v>43346</v>
      </c>
      <c r="D1675" t="s">
        <v>31614</v>
      </c>
      <c r="E1675">
        <v>37495</v>
      </c>
      <c r="F1675" t="s">
        <v>31615</v>
      </c>
      <c r="G1675" t="s">
        <v>27</v>
      </c>
      <c r="H1675" t="s">
        <v>31616</v>
      </c>
      <c r="I1675" t="s">
        <v>31617</v>
      </c>
      <c r="J1675">
        <v>20.544999000000001</v>
      </c>
      <c r="K1675" t="s">
        <v>42160</v>
      </c>
      <c r="L1675" t="s">
        <v>39390</v>
      </c>
      <c r="M1675" s="2">
        <v>40305</v>
      </c>
      <c r="N1675" s="3">
        <v>4270000</v>
      </c>
      <c r="O1675">
        <v>101</v>
      </c>
      <c r="P1675" t="s">
        <v>31619</v>
      </c>
      <c r="Q1675" t="s">
        <v>33</v>
      </c>
      <c r="R1675" t="s">
        <v>31620</v>
      </c>
      <c r="S1675" t="s">
        <v>31616</v>
      </c>
      <c r="T1675">
        <v>7</v>
      </c>
      <c r="U1675">
        <v>423</v>
      </c>
      <c r="V1675" t="s">
        <v>31621</v>
      </c>
      <c r="W1675" t="s">
        <v>31622</v>
      </c>
      <c r="X1675" t="s">
        <v>31623</v>
      </c>
    </row>
    <row r="1676" spans="1:24" x14ac:dyDescent="0.2">
      <c r="A1676">
        <v>723</v>
      </c>
      <c r="B1676" s="3">
        <v>60000000</v>
      </c>
      <c r="C1676" t="s">
        <v>43102</v>
      </c>
      <c r="D1676" t="s">
        <v>7220</v>
      </c>
      <c r="E1676">
        <v>8645</v>
      </c>
      <c r="F1676" t="s">
        <v>7221</v>
      </c>
      <c r="G1676" t="s">
        <v>27</v>
      </c>
      <c r="H1676" t="s">
        <v>7222</v>
      </c>
      <c r="I1676" t="s">
        <v>7223</v>
      </c>
      <c r="J1676">
        <v>20.501581999999999</v>
      </c>
      <c r="K1676" t="s">
        <v>39424</v>
      </c>
      <c r="L1676" t="s">
        <v>39425</v>
      </c>
      <c r="M1676" s="2">
        <v>39610</v>
      </c>
      <c r="N1676" s="3">
        <v>163403799</v>
      </c>
      <c r="O1676">
        <v>91</v>
      </c>
      <c r="P1676" t="s">
        <v>88</v>
      </c>
      <c r="Q1676" t="s">
        <v>33</v>
      </c>
      <c r="R1676" t="s">
        <v>7226</v>
      </c>
      <c r="S1676" t="s">
        <v>7222</v>
      </c>
      <c r="T1676">
        <v>4.9000000000000004</v>
      </c>
      <c r="U1676">
        <v>950</v>
      </c>
      <c r="V1676" t="s">
        <v>7227</v>
      </c>
      <c r="W1676" t="s">
        <v>7228</v>
      </c>
      <c r="X1676" t="s">
        <v>2007</v>
      </c>
    </row>
    <row r="1677" spans="1:24" x14ac:dyDescent="0.2">
      <c r="A1677">
        <v>2124</v>
      </c>
      <c r="B1677" s="3">
        <v>20000000</v>
      </c>
      <c r="C1677" t="s">
        <v>43019</v>
      </c>
      <c r="E1677">
        <v>13279</v>
      </c>
      <c r="F1677" t="s">
        <v>18663</v>
      </c>
      <c r="G1677" t="s">
        <v>27</v>
      </c>
      <c r="H1677" t="s">
        <v>18664</v>
      </c>
      <c r="I1677" t="s">
        <v>18665</v>
      </c>
      <c r="J1677">
        <v>20.495749</v>
      </c>
      <c r="K1677" t="s">
        <v>40695</v>
      </c>
      <c r="L1677" t="s">
        <v>38692</v>
      </c>
      <c r="M1677" s="2">
        <v>39710</v>
      </c>
      <c r="N1677" s="3">
        <v>27640028</v>
      </c>
      <c r="O1677">
        <v>110</v>
      </c>
      <c r="P1677" t="s">
        <v>45</v>
      </c>
      <c r="Q1677" t="s">
        <v>33</v>
      </c>
      <c r="R1677" t="s">
        <v>18667</v>
      </c>
      <c r="S1677" t="s">
        <v>18664</v>
      </c>
      <c r="T1677">
        <v>5.9</v>
      </c>
      <c r="U1677">
        <v>292</v>
      </c>
      <c r="V1677" t="s">
        <v>18668</v>
      </c>
      <c r="W1677" t="s">
        <v>18669</v>
      </c>
      <c r="X1677" t="s">
        <v>17494</v>
      </c>
    </row>
    <row r="1678" spans="1:24" x14ac:dyDescent="0.2">
      <c r="A1678">
        <v>3843</v>
      </c>
      <c r="B1678" s="3">
        <v>1000000</v>
      </c>
      <c r="C1678" t="s">
        <v>43477</v>
      </c>
      <c r="D1678" t="s">
        <v>31803</v>
      </c>
      <c r="E1678">
        <v>205321</v>
      </c>
      <c r="F1678" t="s">
        <v>31804</v>
      </c>
      <c r="G1678" t="s">
        <v>27</v>
      </c>
      <c r="H1678" t="s">
        <v>31805</v>
      </c>
      <c r="I1678" t="s">
        <v>31806</v>
      </c>
      <c r="J1678">
        <v>20.466432999999999</v>
      </c>
      <c r="K1678" t="s">
        <v>42175</v>
      </c>
      <c r="L1678" t="s">
        <v>38692</v>
      </c>
      <c r="M1678" s="2">
        <v>41466</v>
      </c>
      <c r="N1678" s="3">
        <v>0</v>
      </c>
      <c r="O1678">
        <v>86</v>
      </c>
      <c r="P1678" t="s">
        <v>45</v>
      </c>
      <c r="Q1678" t="s">
        <v>33</v>
      </c>
      <c r="R1678" t="s">
        <v>31808</v>
      </c>
      <c r="S1678" t="s">
        <v>31805</v>
      </c>
      <c r="T1678">
        <v>3.8</v>
      </c>
      <c r="U1678">
        <v>476</v>
      </c>
      <c r="V1678" t="s">
        <v>31809</v>
      </c>
      <c r="W1678" t="s">
        <v>31810</v>
      </c>
      <c r="X1678" t="s">
        <v>31811</v>
      </c>
    </row>
    <row r="1679" spans="1:24" x14ac:dyDescent="0.2">
      <c r="A1679">
        <v>3003</v>
      </c>
      <c r="B1679" s="3">
        <v>9000000</v>
      </c>
      <c r="C1679" t="s">
        <v>43247</v>
      </c>
      <c r="E1679">
        <v>12182</v>
      </c>
      <c r="F1679" t="s">
        <v>25462</v>
      </c>
      <c r="G1679" t="s">
        <v>27</v>
      </c>
      <c r="H1679" t="s">
        <v>25463</v>
      </c>
      <c r="I1679" t="s">
        <v>25464</v>
      </c>
      <c r="J1679">
        <v>20.452448999999898</v>
      </c>
      <c r="K1679" t="s">
        <v>41474</v>
      </c>
      <c r="L1679" t="s">
        <v>38692</v>
      </c>
      <c r="M1679" s="2">
        <v>39724</v>
      </c>
      <c r="N1679" s="3">
        <v>32973937</v>
      </c>
      <c r="O1679">
        <v>89</v>
      </c>
      <c r="P1679" t="s">
        <v>45</v>
      </c>
      <c r="Q1679" t="s">
        <v>33</v>
      </c>
      <c r="R1679" t="s">
        <v>25466</v>
      </c>
      <c r="S1679" t="s">
        <v>25463</v>
      </c>
      <c r="T1679">
        <v>6.4</v>
      </c>
      <c r="U1679">
        <v>379</v>
      </c>
      <c r="V1679" t="s">
        <v>25467</v>
      </c>
      <c r="W1679" t="s">
        <v>25468</v>
      </c>
      <c r="X1679" t="s">
        <v>25469</v>
      </c>
    </row>
    <row r="1680" spans="1:24" x14ac:dyDescent="0.2">
      <c r="A1680">
        <v>3576</v>
      </c>
      <c r="B1680" s="3">
        <v>5000000</v>
      </c>
      <c r="C1680" t="s">
        <v>43478</v>
      </c>
      <c r="E1680">
        <v>71</v>
      </c>
      <c r="F1680" t="s">
        <v>29806</v>
      </c>
      <c r="G1680" t="s">
        <v>27</v>
      </c>
      <c r="H1680" t="s">
        <v>29807</v>
      </c>
      <c r="I1680" t="s">
        <v>29808</v>
      </c>
      <c r="J1680">
        <v>20.428236999999999</v>
      </c>
      <c r="K1680" t="s">
        <v>41960</v>
      </c>
      <c r="L1680" t="s">
        <v>39266</v>
      </c>
      <c r="M1680" s="2">
        <v>36664</v>
      </c>
      <c r="N1680" s="3">
        <v>110000000</v>
      </c>
      <c r="O1680">
        <v>110</v>
      </c>
      <c r="P1680" t="s">
        <v>45</v>
      </c>
      <c r="Q1680" t="s">
        <v>33</v>
      </c>
      <c r="R1680" t="s">
        <v>29810</v>
      </c>
      <c r="S1680" t="s">
        <v>29807</v>
      </c>
      <c r="T1680">
        <v>7.4</v>
      </c>
      <c r="U1680">
        <v>750</v>
      </c>
      <c r="V1680" t="s">
        <v>29811</v>
      </c>
      <c r="W1680" t="s">
        <v>29812</v>
      </c>
      <c r="X1680" t="s">
        <v>11662</v>
      </c>
    </row>
    <row r="1681" spans="1:24" x14ac:dyDescent="0.2">
      <c r="A1681">
        <v>4308</v>
      </c>
      <c r="B1681" s="3">
        <v>1344000</v>
      </c>
      <c r="C1681" t="s">
        <v>43035</v>
      </c>
      <c r="E1681">
        <v>86331</v>
      </c>
      <c r="F1681" t="s">
        <v>35245</v>
      </c>
      <c r="G1681" t="s">
        <v>2968</v>
      </c>
      <c r="H1681" t="s">
        <v>35246</v>
      </c>
      <c r="I1681" t="s">
        <v>35247</v>
      </c>
      <c r="J1681">
        <v>20.422245999999902</v>
      </c>
      <c r="K1681" t="s">
        <v>42531</v>
      </c>
      <c r="L1681" t="s">
        <v>39022</v>
      </c>
      <c r="M1681" s="2">
        <v>40800</v>
      </c>
      <c r="N1681" s="3">
        <v>0</v>
      </c>
      <c r="O1681">
        <v>103</v>
      </c>
      <c r="P1681" t="s">
        <v>1712</v>
      </c>
      <c r="Q1681" t="s">
        <v>33</v>
      </c>
      <c r="S1681" t="s">
        <v>35249</v>
      </c>
      <c r="T1681">
        <v>4.0999999999999996</v>
      </c>
      <c r="U1681">
        <v>140</v>
      </c>
      <c r="V1681" t="s">
        <v>35250</v>
      </c>
      <c r="W1681" t="s">
        <v>35251</v>
      </c>
      <c r="X1681" t="s">
        <v>35252</v>
      </c>
    </row>
    <row r="1682" spans="1:24" x14ac:dyDescent="0.2">
      <c r="A1682">
        <v>667</v>
      </c>
      <c r="B1682" s="3">
        <v>50000000</v>
      </c>
      <c r="C1682" t="s">
        <v>43479</v>
      </c>
      <c r="D1682" t="s">
        <v>6750</v>
      </c>
      <c r="E1682">
        <v>257</v>
      </c>
      <c r="F1682" t="s">
        <v>6751</v>
      </c>
      <c r="G1682" t="s">
        <v>27</v>
      </c>
      <c r="H1682" t="s">
        <v>6752</v>
      </c>
      <c r="I1682" t="s">
        <v>6753</v>
      </c>
      <c r="J1682">
        <v>20.415572000000001</v>
      </c>
      <c r="K1682" t="s">
        <v>39369</v>
      </c>
      <c r="L1682" t="s">
        <v>39370</v>
      </c>
      <c r="M1682" s="2">
        <v>38618</v>
      </c>
      <c r="N1682" s="3">
        <v>42093706</v>
      </c>
      <c r="O1682">
        <v>130</v>
      </c>
      <c r="P1682" t="s">
        <v>45</v>
      </c>
      <c r="Q1682" t="s">
        <v>33</v>
      </c>
      <c r="S1682" t="s">
        <v>6752</v>
      </c>
      <c r="T1682">
        <v>6.7</v>
      </c>
      <c r="U1682">
        <v>274</v>
      </c>
      <c r="V1682" t="s">
        <v>6756</v>
      </c>
      <c r="W1682" t="s">
        <v>6757</v>
      </c>
      <c r="X1682" t="s">
        <v>6758</v>
      </c>
    </row>
    <row r="1683" spans="1:24" x14ac:dyDescent="0.2">
      <c r="A1683">
        <v>2068</v>
      </c>
      <c r="B1683" s="3">
        <v>9000000</v>
      </c>
      <c r="C1683" t="s">
        <v>42978</v>
      </c>
      <c r="D1683" t="s">
        <v>18241</v>
      </c>
      <c r="E1683">
        <v>2196</v>
      </c>
      <c r="F1683" t="s">
        <v>18242</v>
      </c>
      <c r="G1683" t="s">
        <v>27</v>
      </c>
      <c r="H1683" t="s">
        <v>18243</v>
      </c>
      <c r="I1683" t="s">
        <v>18244</v>
      </c>
      <c r="J1683">
        <v>20.410354000000002</v>
      </c>
      <c r="K1683" t="s">
        <v>40650</v>
      </c>
      <c r="L1683" t="s">
        <v>39390</v>
      </c>
      <c r="M1683" s="2">
        <v>39122</v>
      </c>
      <c r="N1683" s="3">
        <v>46</v>
      </c>
      <c r="O1683">
        <v>90</v>
      </c>
      <c r="P1683" t="s">
        <v>45</v>
      </c>
      <c r="Q1683" t="s">
        <v>33</v>
      </c>
      <c r="R1683" t="s">
        <v>18246</v>
      </c>
      <c r="S1683" t="s">
        <v>18243</v>
      </c>
      <c r="T1683">
        <v>6.9</v>
      </c>
      <c r="U1683">
        <v>497</v>
      </c>
      <c r="V1683" t="s">
        <v>18247</v>
      </c>
      <c r="W1683" t="s">
        <v>18248</v>
      </c>
      <c r="X1683" t="s">
        <v>3791</v>
      </c>
    </row>
    <row r="1684" spans="1:24" x14ac:dyDescent="0.2">
      <c r="A1684">
        <v>3697</v>
      </c>
      <c r="B1684" s="3">
        <v>4500000</v>
      </c>
      <c r="C1684" t="s">
        <v>2151</v>
      </c>
      <c r="E1684">
        <v>13342</v>
      </c>
      <c r="F1684" t="s">
        <v>30708</v>
      </c>
      <c r="G1684" t="s">
        <v>27</v>
      </c>
      <c r="H1684" t="s">
        <v>30709</v>
      </c>
      <c r="I1684" t="s">
        <v>30710</v>
      </c>
      <c r="J1684">
        <v>20.403344000000001</v>
      </c>
      <c r="K1684" t="s">
        <v>42054</v>
      </c>
      <c r="L1684" t="s">
        <v>38692</v>
      </c>
      <c r="M1684" s="2">
        <v>30176</v>
      </c>
      <c r="N1684" s="3">
        <v>27092880</v>
      </c>
      <c r="O1684">
        <v>90</v>
      </c>
      <c r="P1684" t="s">
        <v>45</v>
      </c>
      <c r="Q1684" t="s">
        <v>33</v>
      </c>
      <c r="R1684" t="s">
        <v>30712</v>
      </c>
      <c r="S1684" t="s">
        <v>30709</v>
      </c>
      <c r="T1684">
        <v>7</v>
      </c>
      <c r="U1684">
        <v>322</v>
      </c>
      <c r="V1684" t="s">
        <v>30713</v>
      </c>
      <c r="W1684" t="s">
        <v>30714</v>
      </c>
      <c r="X1684" t="s">
        <v>19197</v>
      </c>
    </row>
    <row r="1685" spans="1:24" x14ac:dyDescent="0.2">
      <c r="A1685">
        <v>4724</v>
      </c>
      <c r="B1685" s="3">
        <v>10000</v>
      </c>
      <c r="C1685" t="s">
        <v>43480</v>
      </c>
      <c r="E1685">
        <v>985</v>
      </c>
      <c r="F1685" t="s">
        <v>38152</v>
      </c>
      <c r="G1685" t="s">
        <v>27</v>
      </c>
      <c r="H1685" t="s">
        <v>38153</v>
      </c>
      <c r="I1685" t="s">
        <v>38154</v>
      </c>
      <c r="J1685">
        <v>20.399577999999899</v>
      </c>
      <c r="K1685" t="s">
        <v>42809</v>
      </c>
      <c r="L1685" t="s">
        <v>38692</v>
      </c>
      <c r="M1685" s="2">
        <v>28203</v>
      </c>
      <c r="N1685" s="3">
        <v>7000000</v>
      </c>
      <c r="O1685">
        <v>89</v>
      </c>
      <c r="P1685" t="s">
        <v>45</v>
      </c>
      <c r="Q1685" t="s">
        <v>33</v>
      </c>
      <c r="R1685" t="s">
        <v>38156</v>
      </c>
      <c r="S1685" t="s">
        <v>38153</v>
      </c>
      <c r="T1685">
        <v>7.5</v>
      </c>
      <c r="U1685">
        <v>485</v>
      </c>
      <c r="V1685" t="s">
        <v>38157</v>
      </c>
      <c r="W1685" t="s">
        <v>38158</v>
      </c>
      <c r="X1685" t="s">
        <v>10106</v>
      </c>
    </row>
    <row r="1686" spans="1:24" x14ac:dyDescent="0.2">
      <c r="A1686">
        <v>2499</v>
      </c>
      <c r="B1686" s="3">
        <v>13000000</v>
      </c>
      <c r="C1686" t="s">
        <v>43337</v>
      </c>
      <c r="D1686" t="s">
        <v>21603</v>
      </c>
      <c r="E1686">
        <v>34647</v>
      </c>
      <c r="F1686" t="s">
        <v>21604</v>
      </c>
      <c r="G1686" t="s">
        <v>27</v>
      </c>
      <c r="H1686" t="s">
        <v>21605</v>
      </c>
      <c r="I1686" t="s">
        <v>21606</v>
      </c>
      <c r="J1686">
        <v>20.399550000000001</v>
      </c>
      <c r="K1686" t="s">
        <v>41037</v>
      </c>
      <c r="L1686" t="s">
        <v>41038</v>
      </c>
      <c r="M1686" s="2">
        <v>39938</v>
      </c>
      <c r="N1686" s="3">
        <v>754249</v>
      </c>
      <c r="O1686">
        <v>161</v>
      </c>
      <c r="P1686" t="s">
        <v>1505</v>
      </c>
      <c r="Q1686" t="s">
        <v>33</v>
      </c>
      <c r="S1686" t="s">
        <v>21605</v>
      </c>
      <c r="T1686">
        <v>7.2</v>
      </c>
      <c r="U1686">
        <v>387</v>
      </c>
      <c r="V1686" t="s">
        <v>21609</v>
      </c>
      <c r="W1686" t="s">
        <v>21610</v>
      </c>
      <c r="X1686" t="s">
        <v>21611</v>
      </c>
    </row>
    <row r="1687" spans="1:24" x14ac:dyDescent="0.2">
      <c r="A1687">
        <v>2283</v>
      </c>
      <c r="B1687" s="3">
        <v>0</v>
      </c>
      <c r="C1687" t="s">
        <v>42912</v>
      </c>
      <c r="E1687">
        <v>9378</v>
      </c>
      <c r="F1687" t="s">
        <v>19921</v>
      </c>
      <c r="G1687" t="s">
        <v>27</v>
      </c>
      <c r="H1687" t="s">
        <v>19922</v>
      </c>
      <c r="I1687" t="s">
        <v>19923</v>
      </c>
      <c r="J1687">
        <v>20.392858</v>
      </c>
      <c r="K1687" t="s">
        <v>40838</v>
      </c>
      <c r="L1687" t="s">
        <v>38757</v>
      </c>
      <c r="M1687" s="2">
        <v>37190</v>
      </c>
      <c r="N1687" s="3">
        <v>0</v>
      </c>
      <c r="O1687">
        <v>91</v>
      </c>
      <c r="P1687" t="s">
        <v>45</v>
      </c>
      <c r="Q1687" t="s">
        <v>33</v>
      </c>
      <c r="R1687" t="s">
        <v>19925</v>
      </c>
      <c r="S1687" t="s">
        <v>19922</v>
      </c>
      <c r="T1687">
        <v>5.4</v>
      </c>
      <c r="U1687">
        <v>440</v>
      </c>
      <c r="V1687" t="s">
        <v>19926</v>
      </c>
      <c r="W1687" t="s">
        <v>19927</v>
      </c>
      <c r="X1687" t="s">
        <v>18816</v>
      </c>
    </row>
    <row r="1688" spans="1:24" x14ac:dyDescent="0.2">
      <c r="A1688">
        <v>544</v>
      </c>
      <c r="B1688" s="3">
        <v>45000000</v>
      </c>
      <c r="C1688" t="s">
        <v>43189</v>
      </c>
      <c r="E1688">
        <v>11866</v>
      </c>
      <c r="F1688" t="s">
        <v>5714</v>
      </c>
      <c r="G1688" t="s">
        <v>27</v>
      </c>
      <c r="H1688" t="s">
        <v>5715</v>
      </c>
      <c r="I1688" t="s">
        <v>5716</v>
      </c>
      <c r="J1688">
        <v>20.374307999999999</v>
      </c>
      <c r="K1688" t="s">
        <v>39247</v>
      </c>
      <c r="L1688" t="s">
        <v>38692</v>
      </c>
      <c r="M1688" s="2">
        <v>38338</v>
      </c>
      <c r="N1688" s="3">
        <v>21009180</v>
      </c>
      <c r="O1688">
        <v>113</v>
      </c>
      <c r="P1688" t="s">
        <v>45</v>
      </c>
      <c r="Q1688" t="s">
        <v>33</v>
      </c>
      <c r="R1688" t="s">
        <v>5718</v>
      </c>
      <c r="S1688" t="s">
        <v>5715</v>
      </c>
      <c r="T1688">
        <v>5.7</v>
      </c>
      <c r="U1688">
        <v>276</v>
      </c>
      <c r="V1688" t="s">
        <v>5719</v>
      </c>
      <c r="W1688" t="s">
        <v>5720</v>
      </c>
      <c r="X1688" t="s">
        <v>3942</v>
      </c>
    </row>
    <row r="1689" spans="1:24" x14ac:dyDescent="0.2">
      <c r="A1689">
        <v>4132</v>
      </c>
      <c r="B1689" s="3">
        <v>0</v>
      </c>
      <c r="C1689" t="s">
        <v>42912</v>
      </c>
      <c r="E1689">
        <v>13510</v>
      </c>
      <c r="F1689" t="s">
        <v>33942</v>
      </c>
      <c r="G1689" t="s">
        <v>27</v>
      </c>
      <c r="H1689" t="s">
        <v>33943</v>
      </c>
      <c r="I1689" t="s">
        <v>33944</v>
      </c>
      <c r="J1689">
        <v>20.362373000000002</v>
      </c>
      <c r="K1689" t="s">
        <v>42388</v>
      </c>
      <c r="L1689" t="s">
        <v>39390</v>
      </c>
      <c r="M1689" s="2">
        <v>39703</v>
      </c>
      <c r="N1689" s="3">
        <v>3983997</v>
      </c>
      <c r="O1689">
        <v>91</v>
      </c>
      <c r="P1689" t="s">
        <v>45</v>
      </c>
      <c r="Q1689" t="s">
        <v>33</v>
      </c>
      <c r="R1689" t="s">
        <v>33946</v>
      </c>
      <c r="S1689" t="s">
        <v>33943</v>
      </c>
      <c r="T1689">
        <v>6.7</v>
      </c>
      <c r="U1689">
        <v>406</v>
      </c>
      <c r="V1689" t="s">
        <v>33947</v>
      </c>
      <c r="W1689" t="s">
        <v>33948</v>
      </c>
      <c r="X1689" t="s">
        <v>21867</v>
      </c>
    </row>
    <row r="1690" spans="1:24" x14ac:dyDescent="0.2">
      <c r="A1690">
        <v>1673</v>
      </c>
      <c r="B1690" s="3">
        <v>0</v>
      </c>
      <c r="C1690" t="s">
        <v>2151</v>
      </c>
      <c r="E1690">
        <v>31203</v>
      </c>
      <c r="G1690" t="s">
        <v>2968</v>
      </c>
      <c r="H1690" t="s">
        <v>15188</v>
      </c>
      <c r="I1690" t="s">
        <v>15189</v>
      </c>
      <c r="J1690">
        <v>20.362024999999999</v>
      </c>
      <c r="K1690" t="s">
        <v>40294</v>
      </c>
      <c r="L1690" t="s">
        <v>40295</v>
      </c>
      <c r="M1690" s="2">
        <v>40086</v>
      </c>
      <c r="N1690" s="3">
        <v>0</v>
      </c>
      <c r="O1690">
        <v>91</v>
      </c>
      <c r="P1690" t="s">
        <v>1712</v>
      </c>
      <c r="Q1690" t="s">
        <v>33</v>
      </c>
      <c r="S1690" t="s">
        <v>15192</v>
      </c>
      <c r="T1690">
        <v>5.9</v>
      </c>
      <c r="U1690">
        <v>306</v>
      </c>
      <c r="V1690" t="s">
        <v>15193</v>
      </c>
      <c r="W1690" t="s">
        <v>15194</v>
      </c>
      <c r="X1690" t="s">
        <v>15195</v>
      </c>
    </row>
    <row r="1691" spans="1:24" x14ac:dyDescent="0.2">
      <c r="A1691">
        <v>1081</v>
      </c>
      <c r="B1691" s="3">
        <v>35000000</v>
      </c>
      <c r="C1691" t="s">
        <v>43035</v>
      </c>
      <c r="E1691">
        <v>4148</v>
      </c>
      <c r="F1691" t="s">
        <v>10117</v>
      </c>
      <c r="G1691" t="s">
        <v>27</v>
      </c>
      <c r="H1691" t="s">
        <v>10118</v>
      </c>
      <c r="I1691" t="s">
        <v>10119</v>
      </c>
      <c r="J1691">
        <v>20.360548999999999</v>
      </c>
      <c r="K1691" t="s">
        <v>39749</v>
      </c>
      <c r="L1691" t="s">
        <v>38694</v>
      </c>
      <c r="M1691" s="2">
        <v>39801</v>
      </c>
      <c r="N1691" s="3">
        <v>75225693</v>
      </c>
      <c r="O1691">
        <v>119</v>
      </c>
      <c r="P1691" t="s">
        <v>45</v>
      </c>
      <c r="Q1691" t="s">
        <v>33</v>
      </c>
      <c r="R1691" t="s">
        <v>10121</v>
      </c>
      <c r="S1691" t="s">
        <v>10118</v>
      </c>
      <c r="T1691">
        <v>6.7</v>
      </c>
      <c r="U1691">
        <v>796</v>
      </c>
      <c r="V1691" t="s">
        <v>10122</v>
      </c>
      <c r="W1691" t="s">
        <v>10123</v>
      </c>
      <c r="X1691" t="s">
        <v>61</v>
      </c>
    </row>
    <row r="1692" spans="1:24" x14ac:dyDescent="0.2">
      <c r="A1692">
        <v>1612</v>
      </c>
      <c r="B1692" s="3">
        <v>30000000</v>
      </c>
      <c r="C1692" t="s">
        <v>43071</v>
      </c>
      <c r="D1692" t="s">
        <v>14684</v>
      </c>
      <c r="E1692">
        <v>59861</v>
      </c>
      <c r="F1692" t="s">
        <v>14685</v>
      </c>
      <c r="G1692" t="s">
        <v>27</v>
      </c>
      <c r="H1692" t="s">
        <v>14686</v>
      </c>
      <c r="I1692" t="s">
        <v>14687</v>
      </c>
      <c r="J1692">
        <v>20.355457999999999</v>
      </c>
      <c r="K1692" t="s">
        <v>40239</v>
      </c>
      <c r="L1692" t="s">
        <v>38692</v>
      </c>
      <c r="M1692" s="2">
        <v>40724</v>
      </c>
      <c r="N1692" s="3">
        <v>36160375</v>
      </c>
      <c r="O1692">
        <v>98</v>
      </c>
      <c r="P1692" t="s">
        <v>45</v>
      </c>
      <c r="Q1692" t="s">
        <v>33</v>
      </c>
      <c r="R1692" t="s">
        <v>14689</v>
      </c>
      <c r="S1692" t="s">
        <v>14686</v>
      </c>
      <c r="T1692">
        <v>5.7</v>
      </c>
      <c r="U1692">
        <v>359</v>
      </c>
      <c r="V1692" t="s">
        <v>14690</v>
      </c>
      <c r="W1692" t="s">
        <v>14691</v>
      </c>
      <c r="X1692" t="s">
        <v>14692</v>
      </c>
    </row>
    <row r="1693" spans="1:24" x14ac:dyDescent="0.2">
      <c r="A1693">
        <v>235</v>
      </c>
      <c r="B1693" s="3">
        <v>97250400</v>
      </c>
      <c r="C1693" t="s">
        <v>43481</v>
      </c>
      <c r="D1693" t="s">
        <v>2966</v>
      </c>
      <c r="E1693">
        <v>2395</v>
      </c>
      <c r="F1693" t="s">
        <v>2967</v>
      </c>
      <c r="G1693" t="s">
        <v>2968</v>
      </c>
      <c r="H1693" t="s">
        <v>2969</v>
      </c>
      <c r="I1693" t="s">
        <v>2970</v>
      </c>
      <c r="J1693">
        <v>20.344363999999999</v>
      </c>
      <c r="K1693" t="s">
        <v>38929</v>
      </c>
      <c r="L1693" t="s">
        <v>38930</v>
      </c>
      <c r="M1693" s="2">
        <v>39460</v>
      </c>
      <c r="N1693" s="3">
        <v>132900000</v>
      </c>
      <c r="O1693">
        <v>116</v>
      </c>
      <c r="P1693" t="s">
        <v>2973</v>
      </c>
      <c r="Q1693" t="s">
        <v>33</v>
      </c>
      <c r="S1693" t="s">
        <v>2974</v>
      </c>
      <c r="T1693">
        <v>5</v>
      </c>
      <c r="U1693">
        <v>471</v>
      </c>
      <c r="V1693" t="s">
        <v>2975</v>
      </c>
      <c r="W1693" t="s">
        <v>2976</v>
      </c>
      <c r="X1693" t="s">
        <v>2977</v>
      </c>
    </row>
    <row r="1694" spans="1:24" x14ac:dyDescent="0.2">
      <c r="A1694">
        <v>823</v>
      </c>
      <c r="B1694" s="3">
        <v>53000000</v>
      </c>
      <c r="C1694" t="s">
        <v>43482</v>
      </c>
      <c r="E1694">
        <v>8963</v>
      </c>
      <c r="F1694" t="s">
        <v>8059</v>
      </c>
      <c r="G1694" t="s">
        <v>27</v>
      </c>
      <c r="H1694" t="s">
        <v>8060</v>
      </c>
      <c r="I1694" t="s">
        <v>8061</v>
      </c>
      <c r="J1694">
        <v>20.334629</v>
      </c>
      <c r="K1694" t="s">
        <v>39216</v>
      </c>
      <c r="L1694" t="s">
        <v>38692</v>
      </c>
      <c r="M1694" s="2">
        <v>34831</v>
      </c>
      <c r="N1694" s="3">
        <v>157387195</v>
      </c>
      <c r="O1694">
        <v>116</v>
      </c>
      <c r="P1694" t="s">
        <v>45</v>
      </c>
      <c r="Q1694" t="s">
        <v>33</v>
      </c>
      <c r="R1694" t="s">
        <v>8062</v>
      </c>
      <c r="S1694" t="s">
        <v>8060</v>
      </c>
      <c r="T1694">
        <v>7</v>
      </c>
      <c r="U1694">
        <v>498</v>
      </c>
      <c r="V1694" t="s">
        <v>8063</v>
      </c>
      <c r="W1694" t="s">
        <v>8064</v>
      </c>
      <c r="X1694" t="s">
        <v>3399</v>
      </c>
    </row>
    <row r="1695" spans="1:24" x14ac:dyDescent="0.2">
      <c r="A1695">
        <v>952</v>
      </c>
      <c r="B1695" s="3">
        <v>50000000</v>
      </c>
      <c r="C1695" t="s">
        <v>43026</v>
      </c>
      <c r="E1695">
        <v>306</v>
      </c>
      <c r="F1695" t="s">
        <v>9095</v>
      </c>
      <c r="G1695" t="s">
        <v>27</v>
      </c>
      <c r="H1695" t="s">
        <v>9096</v>
      </c>
      <c r="I1695" t="s">
        <v>9097</v>
      </c>
      <c r="J1695">
        <v>20.333953000000001</v>
      </c>
      <c r="K1695" t="s">
        <v>39634</v>
      </c>
      <c r="L1695" t="s">
        <v>38692</v>
      </c>
      <c r="M1695" s="2">
        <v>34478</v>
      </c>
      <c r="N1695" s="3">
        <v>119208989</v>
      </c>
      <c r="O1695">
        <v>104</v>
      </c>
      <c r="P1695" t="s">
        <v>45</v>
      </c>
      <c r="Q1695" t="s">
        <v>33</v>
      </c>
      <c r="S1695" t="s">
        <v>9096</v>
      </c>
      <c r="T1695">
        <v>5.5</v>
      </c>
      <c r="U1695">
        <v>434</v>
      </c>
      <c r="V1695" t="s">
        <v>9099</v>
      </c>
      <c r="W1695" t="s">
        <v>9100</v>
      </c>
      <c r="X1695" t="s">
        <v>9101</v>
      </c>
    </row>
    <row r="1696" spans="1:24" x14ac:dyDescent="0.2">
      <c r="A1696">
        <v>4090</v>
      </c>
      <c r="B1696" s="3">
        <v>2000000</v>
      </c>
      <c r="C1696" t="s">
        <v>43053</v>
      </c>
      <c r="E1696">
        <v>11023</v>
      </c>
      <c r="F1696" t="s">
        <v>33638</v>
      </c>
      <c r="G1696" t="s">
        <v>27</v>
      </c>
      <c r="H1696" t="s">
        <v>33639</v>
      </c>
      <c r="I1696" t="s">
        <v>33640</v>
      </c>
      <c r="J1696">
        <v>20.331592999999899</v>
      </c>
      <c r="K1696" t="s">
        <v>42359</v>
      </c>
      <c r="L1696" t="s">
        <v>38692</v>
      </c>
      <c r="M1696" s="2">
        <v>37853</v>
      </c>
      <c r="N1696" s="3">
        <v>4601043</v>
      </c>
      <c r="O1696">
        <v>100</v>
      </c>
      <c r="P1696" t="s">
        <v>33642</v>
      </c>
      <c r="Q1696" t="s">
        <v>33</v>
      </c>
      <c r="R1696" t="s">
        <v>33643</v>
      </c>
      <c r="S1696" t="s">
        <v>33639</v>
      </c>
      <c r="T1696">
        <v>6.7</v>
      </c>
      <c r="U1696">
        <v>339</v>
      </c>
      <c r="V1696" t="s">
        <v>33644</v>
      </c>
      <c r="W1696" t="s">
        <v>33645</v>
      </c>
      <c r="X1696" t="s">
        <v>10537</v>
      </c>
    </row>
    <row r="1697" spans="1:24" x14ac:dyDescent="0.2">
      <c r="A1697">
        <v>3563</v>
      </c>
      <c r="B1697" s="3">
        <v>5000000</v>
      </c>
      <c r="C1697" t="s">
        <v>9567</v>
      </c>
      <c r="E1697">
        <v>82990</v>
      </c>
      <c r="F1697" t="s">
        <v>29712</v>
      </c>
      <c r="G1697" t="s">
        <v>27</v>
      </c>
      <c r="H1697" t="s">
        <v>29713</v>
      </c>
      <c r="I1697" t="s">
        <v>29714</v>
      </c>
      <c r="J1697">
        <v>20.326336999999999</v>
      </c>
      <c r="K1697" t="s">
        <v>41948</v>
      </c>
      <c r="L1697" t="s">
        <v>38692</v>
      </c>
      <c r="M1697" s="2">
        <v>41199</v>
      </c>
      <c r="N1697" s="3">
        <v>142817992</v>
      </c>
      <c r="O1697">
        <v>95</v>
      </c>
      <c r="P1697" t="s">
        <v>45</v>
      </c>
      <c r="Q1697" t="s">
        <v>33</v>
      </c>
      <c r="R1697" t="s">
        <v>29715</v>
      </c>
      <c r="S1697" t="s">
        <v>29713</v>
      </c>
      <c r="T1697">
        <v>5.2</v>
      </c>
      <c r="U1697">
        <v>563</v>
      </c>
      <c r="V1697" t="s">
        <v>29716</v>
      </c>
      <c r="W1697" t="s">
        <v>29717</v>
      </c>
      <c r="X1697" t="s">
        <v>19015</v>
      </c>
    </row>
    <row r="1698" spans="1:24" x14ac:dyDescent="0.2">
      <c r="A1698">
        <v>1994</v>
      </c>
      <c r="B1698" s="3">
        <v>12500000</v>
      </c>
      <c r="C1698" t="s">
        <v>2478</v>
      </c>
      <c r="D1698" t="s">
        <v>17655</v>
      </c>
      <c r="E1698">
        <v>10316</v>
      </c>
      <c r="F1698" t="s">
        <v>17656</v>
      </c>
      <c r="G1698" t="s">
        <v>27</v>
      </c>
      <c r="H1698" t="s">
        <v>17657</v>
      </c>
      <c r="I1698" t="s">
        <v>17658</v>
      </c>
      <c r="J1698">
        <v>20.317468999999999</v>
      </c>
      <c r="K1698" t="s">
        <v>40577</v>
      </c>
      <c r="L1698" t="s">
        <v>38692</v>
      </c>
      <c r="M1698" s="2">
        <v>40810</v>
      </c>
      <c r="N1698" s="3">
        <v>75993061</v>
      </c>
      <c r="O1698">
        <v>101</v>
      </c>
      <c r="P1698" t="s">
        <v>45</v>
      </c>
      <c r="Q1698" t="s">
        <v>33</v>
      </c>
      <c r="R1698" t="s">
        <v>17660</v>
      </c>
      <c r="S1698" t="s">
        <v>17657</v>
      </c>
      <c r="T1698">
        <v>6.5</v>
      </c>
      <c r="U1698">
        <v>910</v>
      </c>
      <c r="V1698" t="s">
        <v>17661</v>
      </c>
      <c r="W1698" t="s">
        <v>17662</v>
      </c>
      <c r="X1698" t="s">
        <v>6074</v>
      </c>
    </row>
    <row r="1699" spans="1:24" x14ac:dyDescent="0.2">
      <c r="A1699">
        <v>2134</v>
      </c>
      <c r="B1699" s="3">
        <v>19800000</v>
      </c>
      <c r="C1699" t="s">
        <v>42935</v>
      </c>
      <c r="E1699">
        <v>239678</v>
      </c>
      <c r="F1699" t="s">
        <v>18743</v>
      </c>
      <c r="G1699" t="s">
        <v>27</v>
      </c>
      <c r="H1699" t="s">
        <v>18744</v>
      </c>
      <c r="I1699" t="s">
        <v>18745</v>
      </c>
      <c r="J1699">
        <v>20.311684</v>
      </c>
      <c r="K1699" t="s">
        <v>40705</v>
      </c>
      <c r="L1699" t="s">
        <v>38692</v>
      </c>
      <c r="M1699" s="2">
        <v>41892</v>
      </c>
      <c r="N1699" s="3">
        <v>41296320</v>
      </c>
      <c r="O1699">
        <v>103</v>
      </c>
      <c r="P1699" t="s">
        <v>45</v>
      </c>
      <c r="Q1699" t="s">
        <v>33</v>
      </c>
      <c r="R1699" t="s">
        <v>18747</v>
      </c>
      <c r="S1699" t="s">
        <v>18744</v>
      </c>
      <c r="T1699">
        <v>6.5</v>
      </c>
      <c r="U1699">
        <v>505</v>
      </c>
      <c r="V1699" t="s">
        <v>18748</v>
      </c>
      <c r="W1699" t="s">
        <v>18749</v>
      </c>
      <c r="X1699" t="s">
        <v>1855</v>
      </c>
    </row>
    <row r="1700" spans="1:24" x14ac:dyDescent="0.2">
      <c r="A1700">
        <v>3572</v>
      </c>
      <c r="B1700" s="3">
        <v>3300000</v>
      </c>
      <c r="C1700" t="s">
        <v>43228</v>
      </c>
      <c r="D1700" t="s">
        <v>29774</v>
      </c>
      <c r="E1700">
        <v>243940</v>
      </c>
      <c r="F1700" t="s">
        <v>29775</v>
      </c>
      <c r="G1700" t="s">
        <v>27</v>
      </c>
      <c r="H1700" t="s">
        <v>29776</v>
      </c>
      <c r="I1700" t="s">
        <v>29777</v>
      </c>
      <c r="J1700">
        <v>20.304234999999998</v>
      </c>
      <c r="K1700" t="s">
        <v>41956</v>
      </c>
      <c r="L1700" t="s">
        <v>38692</v>
      </c>
      <c r="M1700" s="2">
        <v>42033</v>
      </c>
      <c r="N1700" s="3">
        <v>64110728</v>
      </c>
      <c r="O1700">
        <v>83</v>
      </c>
      <c r="P1700" t="s">
        <v>45</v>
      </c>
      <c r="Q1700" t="s">
        <v>33</v>
      </c>
      <c r="R1700" t="s">
        <v>29779</v>
      </c>
      <c r="S1700" t="s">
        <v>29776</v>
      </c>
      <c r="T1700">
        <v>5.0999999999999996</v>
      </c>
      <c r="U1700">
        <v>505</v>
      </c>
      <c r="V1700" t="s">
        <v>29780</v>
      </c>
      <c r="W1700" t="s">
        <v>29781</v>
      </c>
      <c r="X1700" t="s">
        <v>29782</v>
      </c>
    </row>
    <row r="1701" spans="1:24" x14ac:dyDescent="0.2">
      <c r="A1701">
        <v>814</v>
      </c>
      <c r="B1701" s="3">
        <v>54000000</v>
      </c>
      <c r="C1701" t="s">
        <v>43483</v>
      </c>
      <c r="E1701">
        <v>9327</v>
      </c>
      <c r="F1701" t="s">
        <v>7991</v>
      </c>
      <c r="G1701" t="s">
        <v>27</v>
      </c>
      <c r="H1701" t="s">
        <v>7992</v>
      </c>
      <c r="I1701" t="s">
        <v>7993</v>
      </c>
      <c r="J1701">
        <v>20.281189999999999</v>
      </c>
      <c r="K1701" t="s">
        <v>38906</v>
      </c>
      <c r="L1701" t="s">
        <v>38692</v>
      </c>
      <c r="M1701" s="2">
        <v>35242</v>
      </c>
      <c r="N1701" s="3">
        <v>128769345</v>
      </c>
      <c r="O1701">
        <v>95</v>
      </c>
      <c r="P1701" t="s">
        <v>45</v>
      </c>
      <c r="Q1701" t="s">
        <v>33</v>
      </c>
      <c r="R1701" t="s">
        <v>7994</v>
      </c>
      <c r="S1701" t="s">
        <v>7992</v>
      </c>
      <c r="T1701">
        <v>5.4</v>
      </c>
      <c r="U1701">
        <v>702</v>
      </c>
      <c r="V1701" t="s">
        <v>7995</v>
      </c>
      <c r="W1701" t="s">
        <v>7996</v>
      </c>
      <c r="X1701" t="s">
        <v>1406</v>
      </c>
    </row>
    <row r="1702" spans="1:24" x14ac:dyDescent="0.2">
      <c r="A1702">
        <v>1463</v>
      </c>
      <c r="B1702" s="3">
        <v>35000000</v>
      </c>
      <c r="C1702" t="s">
        <v>43484</v>
      </c>
      <c r="E1702">
        <v>1969</v>
      </c>
      <c r="F1702" t="s">
        <v>13511</v>
      </c>
      <c r="G1702" t="s">
        <v>5276</v>
      </c>
      <c r="H1702" t="s">
        <v>13512</v>
      </c>
      <c r="I1702" t="s">
        <v>13513</v>
      </c>
      <c r="J1702">
        <v>20.27704</v>
      </c>
      <c r="K1702" t="s">
        <v>40106</v>
      </c>
      <c r="L1702" t="s">
        <v>40107</v>
      </c>
      <c r="M1702" s="2">
        <v>38735</v>
      </c>
      <c r="N1702" s="3">
        <v>10496317</v>
      </c>
      <c r="O1702">
        <v>93</v>
      </c>
      <c r="P1702" t="s">
        <v>32</v>
      </c>
      <c r="Q1702" t="s">
        <v>33</v>
      </c>
      <c r="R1702" t="s">
        <v>13516</v>
      </c>
      <c r="S1702" t="s">
        <v>13512</v>
      </c>
      <c r="T1702">
        <v>5.8</v>
      </c>
      <c r="U1702">
        <v>307</v>
      </c>
      <c r="V1702" t="s">
        <v>13517</v>
      </c>
      <c r="W1702" t="s">
        <v>13518</v>
      </c>
      <c r="X1702" t="s">
        <v>13519</v>
      </c>
    </row>
    <row r="1703" spans="1:24" x14ac:dyDescent="0.2">
      <c r="A1703">
        <v>1820</v>
      </c>
      <c r="B1703" s="3">
        <v>28000000</v>
      </c>
      <c r="C1703" t="s">
        <v>42929</v>
      </c>
      <c r="E1703">
        <v>162903</v>
      </c>
      <c r="F1703" t="s">
        <v>16323</v>
      </c>
      <c r="G1703" t="s">
        <v>27</v>
      </c>
      <c r="H1703" t="s">
        <v>16324</v>
      </c>
      <c r="I1703" t="s">
        <v>16325</v>
      </c>
      <c r="J1703">
        <v>20.267061999999999</v>
      </c>
      <c r="K1703" t="s">
        <v>40421</v>
      </c>
      <c r="L1703" t="s">
        <v>40124</v>
      </c>
      <c r="M1703" s="2">
        <v>41558</v>
      </c>
      <c r="N1703" s="3">
        <v>8555008</v>
      </c>
      <c r="O1703">
        <v>128</v>
      </c>
      <c r="P1703" t="s">
        <v>45</v>
      </c>
      <c r="Q1703" t="s">
        <v>33</v>
      </c>
      <c r="R1703" t="s">
        <v>16327</v>
      </c>
      <c r="S1703" t="s">
        <v>16324</v>
      </c>
      <c r="T1703">
        <v>5.7</v>
      </c>
      <c r="U1703">
        <v>364</v>
      </c>
      <c r="V1703" t="s">
        <v>16328</v>
      </c>
      <c r="W1703" t="s">
        <v>16329</v>
      </c>
      <c r="X1703" t="s">
        <v>2310</v>
      </c>
    </row>
    <row r="1704" spans="1:24" x14ac:dyDescent="0.2">
      <c r="A1704">
        <v>4650</v>
      </c>
      <c r="B1704" s="3">
        <v>0</v>
      </c>
      <c r="C1704" t="s">
        <v>42997</v>
      </c>
      <c r="D1704" t="s">
        <v>37648</v>
      </c>
      <c r="E1704">
        <v>29917</v>
      </c>
      <c r="F1704" t="s">
        <v>37649</v>
      </c>
      <c r="G1704" t="s">
        <v>27</v>
      </c>
      <c r="H1704" t="s">
        <v>37650</v>
      </c>
      <c r="I1704" t="s">
        <v>37651</v>
      </c>
      <c r="J1704">
        <v>20.265518</v>
      </c>
      <c r="K1704" t="s">
        <v>42763</v>
      </c>
      <c r="L1704" t="s">
        <v>39390</v>
      </c>
      <c r="M1704" s="2">
        <v>39983</v>
      </c>
      <c r="N1704" s="3">
        <v>0</v>
      </c>
      <c r="O1704">
        <v>101</v>
      </c>
      <c r="P1704" t="s">
        <v>37653</v>
      </c>
      <c r="Q1704" t="s">
        <v>33</v>
      </c>
      <c r="R1704" t="s">
        <v>37654</v>
      </c>
      <c r="S1704" t="s">
        <v>37650</v>
      </c>
      <c r="T1704">
        <v>6.6</v>
      </c>
      <c r="U1704">
        <v>523</v>
      </c>
      <c r="V1704" t="s">
        <v>37655</v>
      </c>
      <c r="W1704" t="s">
        <v>37656</v>
      </c>
      <c r="X1704" t="s">
        <v>37657</v>
      </c>
    </row>
    <row r="1705" spans="1:24" x14ac:dyDescent="0.2">
      <c r="A1705">
        <v>1787</v>
      </c>
      <c r="B1705" s="3">
        <v>22000000</v>
      </c>
      <c r="C1705" t="s">
        <v>42905</v>
      </c>
      <c r="E1705">
        <v>5902</v>
      </c>
      <c r="F1705" t="s">
        <v>16062</v>
      </c>
      <c r="G1705" t="s">
        <v>27</v>
      </c>
      <c r="H1705" t="s">
        <v>16063</v>
      </c>
      <c r="I1705" t="s">
        <v>16064</v>
      </c>
      <c r="J1705">
        <v>20.256570999999902</v>
      </c>
      <c r="K1705" t="s">
        <v>40391</v>
      </c>
      <c r="L1705" t="s">
        <v>38694</v>
      </c>
      <c r="M1705" s="2">
        <v>28291</v>
      </c>
      <c r="N1705" s="3">
        <v>50750000</v>
      </c>
      <c r="O1705">
        <v>175</v>
      </c>
      <c r="P1705" t="s">
        <v>16066</v>
      </c>
      <c r="Q1705" t="s">
        <v>33</v>
      </c>
      <c r="R1705" t="s">
        <v>16067</v>
      </c>
      <c r="S1705" t="s">
        <v>16063</v>
      </c>
      <c r="T1705">
        <v>6.9</v>
      </c>
      <c r="U1705">
        <v>207</v>
      </c>
      <c r="V1705" t="s">
        <v>16068</v>
      </c>
      <c r="W1705" t="s">
        <v>16069</v>
      </c>
      <c r="X1705" t="s">
        <v>15338</v>
      </c>
    </row>
    <row r="1706" spans="1:24" x14ac:dyDescent="0.2">
      <c r="A1706">
        <v>1626</v>
      </c>
      <c r="B1706" s="3">
        <v>0</v>
      </c>
      <c r="C1706" t="s">
        <v>43485</v>
      </c>
      <c r="E1706">
        <v>4474</v>
      </c>
      <c r="F1706" t="s">
        <v>14794</v>
      </c>
      <c r="G1706" t="s">
        <v>27</v>
      </c>
      <c r="H1706" t="s">
        <v>14795</v>
      </c>
      <c r="I1706" t="s">
        <v>14796</v>
      </c>
      <c r="J1706">
        <v>20.252143</v>
      </c>
      <c r="K1706" t="s">
        <v>40246</v>
      </c>
      <c r="L1706" t="s">
        <v>38692</v>
      </c>
      <c r="M1706" s="2">
        <v>38888</v>
      </c>
      <c r="N1706" s="3">
        <v>60896147</v>
      </c>
      <c r="O1706">
        <v>95</v>
      </c>
      <c r="P1706" t="s">
        <v>45</v>
      </c>
      <c r="Q1706" t="s">
        <v>33</v>
      </c>
      <c r="R1706" t="s">
        <v>14798</v>
      </c>
      <c r="S1706" t="s">
        <v>14795</v>
      </c>
      <c r="T1706">
        <v>4.8</v>
      </c>
      <c r="U1706">
        <v>442</v>
      </c>
      <c r="V1706" t="s">
        <v>14799</v>
      </c>
      <c r="W1706" t="s">
        <v>14800</v>
      </c>
      <c r="X1706" t="s">
        <v>4978</v>
      </c>
    </row>
    <row r="1707" spans="1:24" x14ac:dyDescent="0.2">
      <c r="A1707">
        <v>1078</v>
      </c>
      <c r="B1707" s="3">
        <v>50000000</v>
      </c>
      <c r="C1707" t="s">
        <v>43179</v>
      </c>
      <c r="D1707" t="s">
        <v>10090</v>
      </c>
      <c r="E1707">
        <v>9906</v>
      </c>
      <c r="F1707" t="s">
        <v>10091</v>
      </c>
      <c r="G1707" t="s">
        <v>27</v>
      </c>
      <c r="H1707" t="s">
        <v>10092</v>
      </c>
      <c r="I1707" t="s">
        <v>10093</v>
      </c>
      <c r="J1707">
        <v>20.239061</v>
      </c>
      <c r="K1707" t="s">
        <v>39746</v>
      </c>
      <c r="L1707" t="s">
        <v>38692</v>
      </c>
      <c r="M1707" s="2">
        <v>38925</v>
      </c>
      <c r="N1707" s="3">
        <v>55181129</v>
      </c>
      <c r="O1707">
        <v>88</v>
      </c>
      <c r="P1707" t="s">
        <v>45</v>
      </c>
      <c r="Q1707" t="s">
        <v>33</v>
      </c>
      <c r="R1707" t="s">
        <v>10095</v>
      </c>
      <c r="S1707" t="s">
        <v>10092</v>
      </c>
      <c r="T1707">
        <v>5.5</v>
      </c>
      <c r="U1707">
        <v>366</v>
      </c>
      <c r="V1707" t="s">
        <v>10096</v>
      </c>
      <c r="W1707" t="s">
        <v>10097</v>
      </c>
      <c r="X1707" t="s">
        <v>10098</v>
      </c>
    </row>
    <row r="1708" spans="1:24" x14ac:dyDescent="0.2">
      <c r="A1708">
        <v>1638</v>
      </c>
      <c r="B1708" s="3">
        <v>30000000</v>
      </c>
      <c r="C1708" t="s">
        <v>43022</v>
      </c>
      <c r="D1708" t="s">
        <v>14892</v>
      </c>
      <c r="E1708">
        <v>43347</v>
      </c>
      <c r="F1708" t="s">
        <v>14893</v>
      </c>
      <c r="G1708" t="s">
        <v>27</v>
      </c>
      <c r="H1708" t="s">
        <v>14894</v>
      </c>
      <c r="I1708" t="s">
        <v>14895</v>
      </c>
      <c r="J1708">
        <v>20.236951000000001</v>
      </c>
      <c r="K1708" t="s">
        <v>40255</v>
      </c>
      <c r="L1708" t="s">
        <v>38692</v>
      </c>
      <c r="M1708" s="2">
        <v>40504</v>
      </c>
      <c r="N1708" s="3">
        <v>102820008</v>
      </c>
      <c r="O1708">
        <v>112</v>
      </c>
      <c r="P1708" t="s">
        <v>45</v>
      </c>
      <c r="Q1708" t="s">
        <v>33</v>
      </c>
      <c r="R1708" t="s">
        <v>14897</v>
      </c>
      <c r="S1708" t="s">
        <v>14894</v>
      </c>
      <c r="T1708">
        <v>6.6</v>
      </c>
      <c r="U1708">
        <v>1233</v>
      </c>
      <c r="V1708" t="s">
        <v>14898</v>
      </c>
      <c r="W1708" t="s">
        <v>14899</v>
      </c>
      <c r="X1708" t="s">
        <v>2170</v>
      </c>
    </row>
    <row r="1709" spans="1:24" x14ac:dyDescent="0.2">
      <c r="A1709">
        <v>567</v>
      </c>
      <c r="B1709" s="3">
        <v>70000000</v>
      </c>
      <c r="C1709" t="s">
        <v>42982</v>
      </c>
      <c r="E1709">
        <v>4806</v>
      </c>
      <c r="F1709" t="s">
        <v>5908</v>
      </c>
      <c r="G1709" t="s">
        <v>27</v>
      </c>
      <c r="H1709" t="s">
        <v>5909</v>
      </c>
      <c r="I1709" t="s">
        <v>5910</v>
      </c>
      <c r="J1709">
        <v>20.230535</v>
      </c>
      <c r="K1709" t="s">
        <v>39269</v>
      </c>
      <c r="L1709" t="s">
        <v>38692</v>
      </c>
      <c r="M1709" s="2">
        <v>36371</v>
      </c>
      <c r="N1709" s="3">
        <v>309457509</v>
      </c>
      <c r="O1709">
        <v>116</v>
      </c>
      <c r="P1709" t="s">
        <v>45</v>
      </c>
      <c r="Q1709" t="s">
        <v>33</v>
      </c>
      <c r="R1709" t="s">
        <v>5912</v>
      </c>
      <c r="S1709" t="s">
        <v>5909</v>
      </c>
      <c r="T1709">
        <v>5.7</v>
      </c>
      <c r="U1709">
        <v>455</v>
      </c>
      <c r="V1709" t="s">
        <v>5913</v>
      </c>
      <c r="W1709" t="s">
        <v>5914</v>
      </c>
      <c r="X1709" t="s">
        <v>5915</v>
      </c>
    </row>
    <row r="1710" spans="1:24" x14ac:dyDescent="0.2">
      <c r="A1710">
        <v>576</v>
      </c>
      <c r="B1710" s="3">
        <v>75000000</v>
      </c>
      <c r="C1710" t="s">
        <v>43486</v>
      </c>
      <c r="E1710">
        <v>9697</v>
      </c>
      <c r="F1710" t="s">
        <v>5986</v>
      </c>
      <c r="G1710" t="s">
        <v>27</v>
      </c>
      <c r="H1710" t="s">
        <v>5987</v>
      </c>
      <c r="I1710" t="s">
        <v>5988</v>
      </c>
      <c r="J1710">
        <v>20.219384999999999</v>
      </c>
      <c r="K1710" t="s">
        <v>39278</v>
      </c>
      <c r="L1710" t="s">
        <v>38692</v>
      </c>
      <c r="M1710" s="2">
        <v>38919</v>
      </c>
      <c r="N1710" s="3">
        <v>42285169</v>
      </c>
      <c r="O1710">
        <v>110</v>
      </c>
      <c r="P1710" t="s">
        <v>45</v>
      </c>
      <c r="Q1710" t="s">
        <v>33</v>
      </c>
      <c r="R1710" t="s">
        <v>5990</v>
      </c>
      <c r="S1710" t="s">
        <v>5987</v>
      </c>
      <c r="T1710">
        <v>5.3</v>
      </c>
      <c r="U1710">
        <v>409</v>
      </c>
      <c r="V1710" t="s">
        <v>5991</v>
      </c>
      <c r="W1710" t="s">
        <v>5992</v>
      </c>
      <c r="X1710" t="s">
        <v>2007</v>
      </c>
    </row>
    <row r="1711" spans="1:24" x14ac:dyDescent="0.2">
      <c r="A1711">
        <v>552</v>
      </c>
      <c r="B1711" s="3">
        <v>75000000</v>
      </c>
      <c r="C1711" t="s">
        <v>42978</v>
      </c>
      <c r="D1711" t="s">
        <v>5781</v>
      </c>
      <c r="E1711">
        <v>20829</v>
      </c>
      <c r="F1711" t="s">
        <v>5782</v>
      </c>
      <c r="G1711" t="s">
        <v>27</v>
      </c>
      <c r="H1711" t="s">
        <v>5783</v>
      </c>
      <c r="I1711" t="s">
        <v>5784</v>
      </c>
      <c r="J1711">
        <v>20.199057</v>
      </c>
      <c r="K1711" t="s">
        <v>39255</v>
      </c>
      <c r="L1711" t="s">
        <v>38692</v>
      </c>
      <c r="M1711" s="2">
        <v>40025</v>
      </c>
      <c r="N1711" s="3">
        <v>61458982</v>
      </c>
      <c r="O1711">
        <v>146</v>
      </c>
      <c r="P1711" t="s">
        <v>45</v>
      </c>
      <c r="Q1711" t="s">
        <v>33</v>
      </c>
      <c r="R1711" t="s">
        <v>5786</v>
      </c>
      <c r="S1711" t="s">
        <v>5783</v>
      </c>
      <c r="T1711">
        <v>5.7</v>
      </c>
      <c r="U1711">
        <v>390</v>
      </c>
      <c r="V1711" t="s">
        <v>5787</v>
      </c>
      <c r="W1711" t="s">
        <v>5788</v>
      </c>
      <c r="X1711" t="s">
        <v>5789</v>
      </c>
    </row>
    <row r="1712" spans="1:24" x14ac:dyDescent="0.2">
      <c r="A1712">
        <v>590</v>
      </c>
      <c r="B1712" s="3">
        <v>70000000</v>
      </c>
      <c r="C1712" t="s">
        <v>43106</v>
      </c>
      <c r="E1712">
        <v>9882</v>
      </c>
      <c r="F1712" t="s">
        <v>6099</v>
      </c>
      <c r="G1712" t="s">
        <v>27</v>
      </c>
      <c r="H1712" t="s">
        <v>6100</v>
      </c>
      <c r="I1712" t="s">
        <v>6101</v>
      </c>
      <c r="J1712">
        <v>20.089932999999998</v>
      </c>
      <c r="K1712" t="s">
        <v>39291</v>
      </c>
      <c r="L1712" t="s">
        <v>38692</v>
      </c>
      <c r="M1712" s="2">
        <v>36105</v>
      </c>
      <c r="N1712" s="3">
        <v>116672912</v>
      </c>
      <c r="O1712">
        <v>116</v>
      </c>
      <c r="P1712" t="s">
        <v>6103</v>
      </c>
      <c r="Q1712" t="s">
        <v>33</v>
      </c>
      <c r="R1712" t="s">
        <v>6104</v>
      </c>
      <c r="S1712" t="s">
        <v>6100</v>
      </c>
      <c r="T1712">
        <v>6</v>
      </c>
      <c r="U1712">
        <v>352</v>
      </c>
      <c r="V1712" t="s">
        <v>6105</v>
      </c>
      <c r="W1712" t="s">
        <v>6106</v>
      </c>
      <c r="X1712" t="s">
        <v>2170</v>
      </c>
    </row>
    <row r="1713" spans="1:24" x14ac:dyDescent="0.2">
      <c r="A1713">
        <v>2260</v>
      </c>
      <c r="B1713" s="3">
        <v>0</v>
      </c>
      <c r="C1713" t="s">
        <v>43487</v>
      </c>
      <c r="E1713">
        <v>46503</v>
      </c>
      <c r="F1713" t="s">
        <v>19733</v>
      </c>
      <c r="G1713" t="s">
        <v>27</v>
      </c>
      <c r="H1713" t="s">
        <v>19734</v>
      </c>
      <c r="I1713" t="s">
        <v>19735</v>
      </c>
      <c r="J1713">
        <v>20.086645000000001</v>
      </c>
      <c r="K1713" t="s">
        <v>40567</v>
      </c>
      <c r="L1713" t="s">
        <v>38692</v>
      </c>
      <c r="M1713" s="2">
        <v>40515</v>
      </c>
      <c r="N1713" s="3">
        <v>0</v>
      </c>
      <c r="O1713">
        <v>101</v>
      </c>
      <c r="P1713" t="s">
        <v>45</v>
      </c>
      <c r="Q1713" t="s">
        <v>33</v>
      </c>
      <c r="R1713" t="s">
        <v>19736</v>
      </c>
      <c r="S1713" t="s">
        <v>19734</v>
      </c>
      <c r="T1713">
        <v>5.9</v>
      </c>
      <c r="U1713">
        <v>286</v>
      </c>
      <c r="V1713" t="s">
        <v>19737</v>
      </c>
      <c r="W1713" t="s">
        <v>19738</v>
      </c>
      <c r="X1713" t="s">
        <v>19739</v>
      </c>
    </row>
    <row r="1714" spans="1:24" x14ac:dyDescent="0.2">
      <c r="A1714">
        <v>1628</v>
      </c>
      <c r="B1714" s="3">
        <v>30000000</v>
      </c>
      <c r="C1714" t="s">
        <v>42932</v>
      </c>
      <c r="D1714" t="s">
        <v>14808</v>
      </c>
      <c r="E1714">
        <v>48340</v>
      </c>
      <c r="F1714" t="s">
        <v>14809</v>
      </c>
      <c r="G1714" t="s">
        <v>27</v>
      </c>
      <c r="H1714" t="s">
        <v>14810</v>
      </c>
      <c r="I1714" t="s">
        <v>14811</v>
      </c>
      <c r="J1714">
        <v>20.063164999999898</v>
      </c>
      <c r="K1714" t="s">
        <v>40248</v>
      </c>
      <c r="L1714" t="s">
        <v>38747</v>
      </c>
      <c r="M1714" s="2">
        <v>40577</v>
      </c>
      <c r="N1714" s="3">
        <v>108609310</v>
      </c>
      <c r="O1714">
        <v>108</v>
      </c>
      <c r="P1714" t="s">
        <v>45</v>
      </c>
      <c r="Q1714" t="s">
        <v>33</v>
      </c>
      <c r="R1714" t="s">
        <v>14813</v>
      </c>
      <c r="S1714" t="s">
        <v>14810</v>
      </c>
      <c r="T1714">
        <v>5.8</v>
      </c>
      <c r="U1714">
        <v>339</v>
      </c>
      <c r="V1714" t="s">
        <v>14814</v>
      </c>
      <c r="W1714" t="s">
        <v>14815</v>
      </c>
      <c r="X1714" t="s">
        <v>14816</v>
      </c>
    </row>
    <row r="1715" spans="1:24" x14ac:dyDescent="0.2">
      <c r="A1715">
        <v>2595</v>
      </c>
      <c r="B1715" s="3">
        <v>15000000</v>
      </c>
      <c r="C1715" t="s">
        <v>2478</v>
      </c>
      <c r="E1715">
        <v>22798</v>
      </c>
      <c r="F1715" t="s">
        <v>22341</v>
      </c>
      <c r="G1715" t="s">
        <v>27</v>
      </c>
      <c r="H1715" t="s">
        <v>22342</v>
      </c>
      <c r="I1715" t="s">
        <v>22343</v>
      </c>
      <c r="J1715">
        <v>20.05902</v>
      </c>
      <c r="K1715" t="s">
        <v>41119</v>
      </c>
      <c r="L1715" t="s">
        <v>38692</v>
      </c>
      <c r="M1715" s="2">
        <v>40069</v>
      </c>
      <c r="N1715" s="3">
        <v>16633035</v>
      </c>
      <c r="O1715">
        <v>111</v>
      </c>
      <c r="P1715" t="s">
        <v>45</v>
      </c>
      <c r="Q1715" t="s">
        <v>33</v>
      </c>
      <c r="R1715" t="s">
        <v>22345</v>
      </c>
      <c r="S1715" t="s">
        <v>22342</v>
      </c>
      <c r="T1715">
        <v>6.7</v>
      </c>
      <c r="U1715">
        <v>357</v>
      </c>
      <c r="V1715" t="s">
        <v>22346</v>
      </c>
      <c r="W1715" t="s">
        <v>22347</v>
      </c>
      <c r="X1715" t="s">
        <v>22348</v>
      </c>
    </row>
    <row r="1716" spans="1:24" x14ac:dyDescent="0.2">
      <c r="A1716">
        <v>1940</v>
      </c>
      <c r="B1716" s="3">
        <v>25000000</v>
      </c>
      <c r="C1716" t="s">
        <v>42978</v>
      </c>
      <c r="D1716" t="s">
        <v>17241</v>
      </c>
      <c r="E1716">
        <v>72113</v>
      </c>
      <c r="F1716" t="s">
        <v>17242</v>
      </c>
      <c r="G1716" t="s">
        <v>27</v>
      </c>
      <c r="H1716" t="s">
        <v>17243</v>
      </c>
      <c r="I1716" t="s">
        <v>17244</v>
      </c>
      <c r="J1716">
        <v>20.011434999999999</v>
      </c>
      <c r="K1716" t="s">
        <v>40529</v>
      </c>
      <c r="L1716" t="s">
        <v>40530</v>
      </c>
      <c r="M1716" s="2">
        <v>40802</v>
      </c>
      <c r="N1716" s="3">
        <v>27603069</v>
      </c>
      <c r="O1716">
        <v>80</v>
      </c>
      <c r="P1716" t="s">
        <v>45</v>
      </c>
      <c r="Q1716" t="s">
        <v>33</v>
      </c>
      <c r="R1716" t="s">
        <v>17247</v>
      </c>
      <c r="S1716" t="s">
        <v>17243</v>
      </c>
      <c r="T1716">
        <v>7</v>
      </c>
      <c r="U1716">
        <v>738</v>
      </c>
      <c r="V1716" t="s">
        <v>17248</v>
      </c>
      <c r="W1716" t="s">
        <v>17249</v>
      </c>
      <c r="X1716" t="s">
        <v>6758</v>
      </c>
    </row>
    <row r="1717" spans="1:24" x14ac:dyDescent="0.2">
      <c r="A1717">
        <v>745</v>
      </c>
      <c r="B1717" s="3">
        <v>0</v>
      </c>
      <c r="C1717" t="s">
        <v>42980</v>
      </c>
      <c r="E1717">
        <v>10040</v>
      </c>
      <c r="F1717" t="s">
        <v>7408</v>
      </c>
      <c r="G1717" t="s">
        <v>27</v>
      </c>
      <c r="H1717" t="s">
        <v>7409</v>
      </c>
      <c r="I1717" t="s">
        <v>7410</v>
      </c>
      <c r="J1717">
        <v>19.998581000000001</v>
      </c>
      <c r="K1717" t="s">
        <v>39448</v>
      </c>
      <c r="L1717" t="s">
        <v>38692</v>
      </c>
      <c r="M1717" s="2">
        <v>38422</v>
      </c>
      <c r="N1717" s="3">
        <v>0</v>
      </c>
      <c r="O1717">
        <v>115</v>
      </c>
      <c r="P1717" t="s">
        <v>45</v>
      </c>
      <c r="Q1717" t="s">
        <v>33</v>
      </c>
      <c r="R1717" t="s">
        <v>7412</v>
      </c>
      <c r="S1717" t="s">
        <v>7409</v>
      </c>
      <c r="T1717">
        <v>5.3</v>
      </c>
      <c r="U1717">
        <v>425</v>
      </c>
      <c r="V1717" t="s">
        <v>7413</v>
      </c>
      <c r="W1717" t="s">
        <v>7414</v>
      </c>
      <c r="X1717" t="s">
        <v>7415</v>
      </c>
    </row>
    <row r="1718" spans="1:24" x14ac:dyDescent="0.2">
      <c r="A1718">
        <v>3569</v>
      </c>
      <c r="B1718" s="3">
        <v>5000000</v>
      </c>
      <c r="C1718" t="s">
        <v>42912</v>
      </c>
      <c r="E1718">
        <v>227348</v>
      </c>
      <c r="F1718" t="s">
        <v>29752</v>
      </c>
      <c r="G1718" t="s">
        <v>27</v>
      </c>
      <c r="H1718" t="s">
        <v>29753</v>
      </c>
      <c r="I1718" t="s">
        <v>29754</v>
      </c>
      <c r="J1718">
        <v>19.984476999999998</v>
      </c>
      <c r="K1718" t="s">
        <v>41953</v>
      </c>
      <c r="L1718" t="s">
        <v>38692</v>
      </c>
      <c r="M1718" s="2">
        <v>41640</v>
      </c>
      <c r="N1718" s="3">
        <v>86362372</v>
      </c>
      <c r="O1718">
        <v>84</v>
      </c>
      <c r="P1718" t="s">
        <v>45</v>
      </c>
      <c r="Q1718" t="s">
        <v>33</v>
      </c>
      <c r="R1718" t="s">
        <v>29756</v>
      </c>
      <c r="S1718" t="s">
        <v>29753</v>
      </c>
      <c r="T1718">
        <v>5.2</v>
      </c>
      <c r="U1718">
        <v>449</v>
      </c>
      <c r="V1718" t="s">
        <v>29757</v>
      </c>
      <c r="W1718" t="s">
        <v>29758</v>
      </c>
      <c r="X1718" t="s">
        <v>29759</v>
      </c>
    </row>
    <row r="1719" spans="1:24" x14ac:dyDescent="0.2">
      <c r="A1719">
        <v>3139</v>
      </c>
      <c r="B1719" s="3">
        <v>9500000</v>
      </c>
      <c r="C1719" t="s">
        <v>2151</v>
      </c>
      <c r="D1719" t="s">
        <v>26509</v>
      </c>
      <c r="E1719">
        <v>16614</v>
      </c>
      <c r="F1719" t="s">
        <v>26510</v>
      </c>
      <c r="G1719" t="s">
        <v>27</v>
      </c>
      <c r="H1719" t="s">
        <v>26511</v>
      </c>
      <c r="I1719" t="s">
        <v>26512</v>
      </c>
      <c r="J1719">
        <v>19.978020999999998</v>
      </c>
      <c r="K1719" t="s">
        <v>41598</v>
      </c>
      <c r="L1719" t="s">
        <v>38692</v>
      </c>
      <c r="M1719" s="2">
        <v>39906</v>
      </c>
      <c r="N1719" s="3">
        <v>17164377</v>
      </c>
      <c r="O1719">
        <v>107</v>
      </c>
      <c r="P1719" t="s">
        <v>45</v>
      </c>
      <c r="Q1719" t="s">
        <v>33</v>
      </c>
      <c r="R1719" t="s">
        <v>26514</v>
      </c>
      <c r="S1719" t="s">
        <v>26511</v>
      </c>
      <c r="T1719">
        <v>6.4</v>
      </c>
      <c r="U1719">
        <v>737</v>
      </c>
      <c r="V1719" t="s">
        <v>26515</v>
      </c>
      <c r="W1719" t="s">
        <v>26516</v>
      </c>
      <c r="X1719" t="s">
        <v>11558</v>
      </c>
    </row>
    <row r="1720" spans="1:24" x14ac:dyDescent="0.2">
      <c r="A1720">
        <v>2153</v>
      </c>
      <c r="B1720" s="3">
        <v>20000000</v>
      </c>
      <c r="C1720" t="s">
        <v>42982</v>
      </c>
      <c r="E1720">
        <v>38303</v>
      </c>
      <c r="F1720" t="s">
        <v>18890</v>
      </c>
      <c r="G1720" t="s">
        <v>27</v>
      </c>
      <c r="H1720" t="s">
        <v>18891</v>
      </c>
      <c r="I1720" t="s">
        <v>18892</v>
      </c>
      <c r="J1720">
        <v>19.962713000000001</v>
      </c>
      <c r="K1720" t="s">
        <v>40718</v>
      </c>
      <c r="L1720" t="s">
        <v>38692</v>
      </c>
      <c r="M1720" s="2">
        <v>40445</v>
      </c>
      <c r="N1720" s="3">
        <v>32005248</v>
      </c>
      <c r="O1720">
        <v>105</v>
      </c>
      <c r="P1720" t="s">
        <v>45</v>
      </c>
      <c r="Q1720" t="s">
        <v>33</v>
      </c>
      <c r="R1720" t="s">
        <v>18894</v>
      </c>
      <c r="S1720" t="s">
        <v>18891</v>
      </c>
      <c r="T1720">
        <v>6</v>
      </c>
      <c r="U1720">
        <v>368</v>
      </c>
      <c r="V1720" t="s">
        <v>18895</v>
      </c>
      <c r="W1720" t="s">
        <v>18896</v>
      </c>
      <c r="X1720" t="s">
        <v>8922</v>
      </c>
    </row>
    <row r="1721" spans="1:24" x14ac:dyDescent="0.2">
      <c r="A1721">
        <v>1304</v>
      </c>
      <c r="B1721" s="3">
        <v>3860000</v>
      </c>
      <c r="C1721" t="s">
        <v>43488</v>
      </c>
      <c r="E1721">
        <v>44865</v>
      </c>
      <c r="F1721" t="s">
        <v>12231</v>
      </c>
      <c r="G1721" t="s">
        <v>3765</v>
      </c>
      <c r="H1721" t="s">
        <v>12232</v>
      </c>
      <c r="I1721" t="s">
        <v>12233</v>
      </c>
      <c r="J1721">
        <v>19.947264999999899</v>
      </c>
      <c r="K1721" t="s">
        <v>39947</v>
      </c>
      <c r="L1721" t="s">
        <v>39016</v>
      </c>
      <c r="M1721" s="2">
        <v>41282</v>
      </c>
      <c r="N1721" s="3">
        <v>64076736</v>
      </c>
      <c r="O1721">
        <v>130</v>
      </c>
      <c r="P1721" t="s">
        <v>12235</v>
      </c>
      <c r="Q1721" t="s">
        <v>33</v>
      </c>
      <c r="R1721" t="s">
        <v>12236</v>
      </c>
      <c r="S1721" t="s">
        <v>12237</v>
      </c>
      <c r="T1721">
        <v>6.3</v>
      </c>
      <c r="U1721">
        <v>273</v>
      </c>
      <c r="V1721" t="s">
        <v>12238</v>
      </c>
      <c r="W1721" t="s">
        <v>12239</v>
      </c>
      <c r="X1721" t="s">
        <v>12240</v>
      </c>
    </row>
    <row r="1722" spans="1:24" x14ac:dyDescent="0.2">
      <c r="A1722">
        <v>2859</v>
      </c>
      <c r="B1722" s="3">
        <v>0</v>
      </c>
      <c r="C1722" t="s">
        <v>43035</v>
      </c>
      <c r="E1722">
        <v>3635</v>
      </c>
      <c r="F1722" t="s">
        <v>24374</v>
      </c>
      <c r="G1722" t="s">
        <v>27</v>
      </c>
      <c r="H1722" t="s">
        <v>24375</v>
      </c>
      <c r="I1722" t="s">
        <v>24376</v>
      </c>
      <c r="J1722">
        <v>19.944479000000001</v>
      </c>
      <c r="K1722" t="s">
        <v>41351</v>
      </c>
      <c r="L1722" t="s">
        <v>41352</v>
      </c>
      <c r="M1722" s="2">
        <v>37864</v>
      </c>
      <c r="N1722" s="3">
        <v>31466789</v>
      </c>
      <c r="O1722">
        <v>101</v>
      </c>
      <c r="P1722" t="s">
        <v>45</v>
      </c>
      <c r="Q1722" t="s">
        <v>33</v>
      </c>
      <c r="R1722" t="s">
        <v>24379</v>
      </c>
      <c r="S1722" t="s">
        <v>24375</v>
      </c>
      <c r="T1722">
        <v>6.4</v>
      </c>
      <c r="U1722">
        <v>377</v>
      </c>
      <c r="V1722" t="s">
        <v>24380</v>
      </c>
      <c r="W1722" t="s">
        <v>24381</v>
      </c>
      <c r="X1722" t="s">
        <v>9246</v>
      </c>
    </row>
    <row r="1723" spans="1:24" x14ac:dyDescent="0.2">
      <c r="A1723">
        <v>3648</v>
      </c>
      <c r="B1723" s="3">
        <v>5000000</v>
      </c>
      <c r="C1723" t="s">
        <v>43060</v>
      </c>
      <c r="E1723">
        <v>46838</v>
      </c>
      <c r="F1723" t="s">
        <v>30352</v>
      </c>
      <c r="G1723" t="s">
        <v>27</v>
      </c>
      <c r="H1723" t="s">
        <v>30353</v>
      </c>
      <c r="I1723" t="s">
        <v>30354</v>
      </c>
      <c r="J1723">
        <v>19.940245000000001</v>
      </c>
      <c r="K1723" t="s">
        <v>42014</v>
      </c>
      <c r="L1723" t="s">
        <v>38757</v>
      </c>
      <c r="M1723" s="2">
        <v>40200</v>
      </c>
      <c r="N1723" s="3">
        <v>5476793</v>
      </c>
      <c r="O1723">
        <v>89</v>
      </c>
      <c r="P1723" t="s">
        <v>45</v>
      </c>
      <c r="Q1723" t="s">
        <v>33</v>
      </c>
      <c r="R1723" t="s">
        <v>30356</v>
      </c>
      <c r="S1723" t="s">
        <v>30353</v>
      </c>
      <c r="T1723">
        <v>7.3</v>
      </c>
      <c r="U1723">
        <v>847</v>
      </c>
      <c r="V1723" t="s">
        <v>30357</v>
      </c>
      <c r="W1723" t="s">
        <v>30358</v>
      </c>
      <c r="X1723" t="s">
        <v>30359</v>
      </c>
    </row>
    <row r="1724" spans="1:24" x14ac:dyDescent="0.2">
      <c r="A1724">
        <v>1566</v>
      </c>
      <c r="B1724" s="3">
        <v>30000000</v>
      </c>
      <c r="C1724" t="s">
        <v>42935</v>
      </c>
      <c r="E1724">
        <v>2755</v>
      </c>
      <c r="F1724" t="s">
        <v>14324</v>
      </c>
      <c r="G1724" t="s">
        <v>27</v>
      </c>
      <c r="H1724" t="s">
        <v>14325</v>
      </c>
      <c r="I1724" t="s">
        <v>14326</v>
      </c>
      <c r="J1724">
        <v>19.925025999999999</v>
      </c>
      <c r="K1724" t="s">
        <v>40197</v>
      </c>
      <c r="L1724" t="s">
        <v>38692</v>
      </c>
      <c r="M1724" s="2">
        <v>37603</v>
      </c>
      <c r="N1724" s="3">
        <v>105834556</v>
      </c>
      <c r="O1724">
        <v>125</v>
      </c>
      <c r="P1724" t="s">
        <v>45</v>
      </c>
      <c r="Q1724" t="s">
        <v>33</v>
      </c>
      <c r="R1724" t="s">
        <v>14328</v>
      </c>
      <c r="S1724" t="s">
        <v>14325</v>
      </c>
      <c r="T1724">
        <v>6.7</v>
      </c>
      <c r="U1724">
        <v>362</v>
      </c>
      <c r="V1724" t="s">
        <v>14329</v>
      </c>
      <c r="W1724" t="s">
        <v>14330</v>
      </c>
      <c r="X1724" t="s">
        <v>14331</v>
      </c>
    </row>
    <row r="1725" spans="1:24" x14ac:dyDescent="0.2">
      <c r="A1725">
        <v>2647</v>
      </c>
      <c r="B1725" s="3">
        <v>15000000</v>
      </c>
      <c r="C1725" t="s">
        <v>43489</v>
      </c>
      <c r="D1725" t="s">
        <v>22755</v>
      </c>
      <c r="E1725">
        <v>10185</v>
      </c>
      <c r="F1725" t="s">
        <v>22756</v>
      </c>
      <c r="G1725" t="s">
        <v>27</v>
      </c>
      <c r="H1725" t="s">
        <v>22757</v>
      </c>
      <c r="I1725" t="s">
        <v>22758</v>
      </c>
      <c r="J1725">
        <v>19.913960999999901</v>
      </c>
      <c r="K1725" t="s">
        <v>41172</v>
      </c>
      <c r="L1725" t="s">
        <v>38692</v>
      </c>
      <c r="M1725" s="2">
        <v>39667</v>
      </c>
      <c r="N1725" s="3">
        <v>3533227</v>
      </c>
      <c r="O1725">
        <v>98</v>
      </c>
      <c r="P1725" t="s">
        <v>88</v>
      </c>
      <c r="Q1725" t="s">
        <v>33</v>
      </c>
      <c r="R1725" t="s">
        <v>22760</v>
      </c>
      <c r="S1725" t="s">
        <v>22757</v>
      </c>
      <c r="T1725">
        <v>6</v>
      </c>
      <c r="U1725">
        <v>290</v>
      </c>
      <c r="V1725" t="s">
        <v>22761</v>
      </c>
      <c r="W1725" t="s">
        <v>22762</v>
      </c>
      <c r="X1725" t="s">
        <v>22763</v>
      </c>
    </row>
    <row r="1726" spans="1:24" x14ac:dyDescent="0.2">
      <c r="A1726">
        <v>1425</v>
      </c>
      <c r="B1726" s="3">
        <v>35000000</v>
      </c>
      <c r="C1726" t="s">
        <v>43490</v>
      </c>
      <c r="D1726" t="s">
        <v>13206</v>
      </c>
      <c r="E1726">
        <v>59965</v>
      </c>
      <c r="F1726" t="s">
        <v>13207</v>
      </c>
      <c r="G1726" t="s">
        <v>27</v>
      </c>
      <c r="H1726" t="s">
        <v>13208</v>
      </c>
      <c r="I1726" t="s">
        <v>13209</v>
      </c>
      <c r="J1726">
        <v>19.893646</v>
      </c>
      <c r="K1726" t="s">
        <v>40066</v>
      </c>
      <c r="L1726" t="s">
        <v>38692</v>
      </c>
      <c r="M1726" s="2">
        <v>40808</v>
      </c>
      <c r="N1726" s="3">
        <v>82087155</v>
      </c>
      <c r="O1726">
        <v>106</v>
      </c>
      <c r="P1726" t="s">
        <v>45</v>
      </c>
      <c r="Q1726" t="s">
        <v>33</v>
      </c>
      <c r="R1726" t="s">
        <v>13211</v>
      </c>
      <c r="S1726" t="s">
        <v>13208</v>
      </c>
      <c r="T1726">
        <v>5.6</v>
      </c>
      <c r="U1726">
        <v>961</v>
      </c>
      <c r="V1726" t="s">
        <v>13212</v>
      </c>
      <c r="W1726" t="s">
        <v>13213</v>
      </c>
      <c r="X1726" t="s">
        <v>5348</v>
      </c>
    </row>
    <row r="1727" spans="1:24" x14ac:dyDescent="0.2">
      <c r="A1727">
        <v>2484</v>
      </c>
      <c r="B1727" s="3">
        <v>16000000</v>
      </c>
      <c r="C1727" t="s">
        <v>43048</v>
      </c>
      <c r="E1727">
        <v>1090</v>
      </c>
      <c r="F1727" t="s">
        <v>21486</v>
      </c>
      <c r="G1727" t="s">
        <v>27</v>
      </c>
      <c r="H1727" t="s">
        <v>21487</v>
      </c>
      <c r="I1727" t="s">
        <v>21488</v>
      </c>
      <c r="J1727">
        <v>19.890428</v>
      </c>
      <c r="K1727" t="s">
        <v>41024</v>
      </c>
      <c r="L1727" t="s">
        <v>38692</v>
      </c>
      <c r="M1727" s="2">
        <v>36266</v>
      </c>
      <c r="N1727" s="3">
        <v>18564088</v>
      </c>
      <c r="O1727">
        <v>100</v>
      </c>
      <c r="P1727" t="s">
        <v>45</v>
      </c>
      <c r="Q1727" t="s">
        <v>33</v>
      </c>
      <c r="R1727" t="s">
        <v>21490</v>
      </c>
      <c r="S1727" t="s">
        <v>21487</v>
      </c>
      <c r="T1727">
        <v>6.8</v>
      </c>
      <c r="U1727">
        <v>378</v>
      </c>
      <c r="V1727" t="s">
        <v>21491</v>
      </c>
      <c r="W1727" t="s">
        <v>21492</v>
      </c>
      <c r="X1727" t="s">
        <v>21493</v>
      </c>
    </row>
    <row r="1728" spans="1:24" x14ac:dyDescent="0.2">
      <c r="A1728">
        <v>3081</v>
      </c>
      <c r="B1728" s="3">
        <v>10000000</v>
      </c>
      <c r="C1728" t="s">
        <v>42912</v>
      </c>
      <c r="D1728" t="s">
        <v>26044</v>
      </c>
      <c r="E1728">
        <v>329440</v>
      </c>
      <c r="F1728" t="s">
        <v>26045</v>
      </c>
      <c r="G1728" t="s">
        <v>27</v>
      </c>
      <c r="H1728" t="s">
        <v>26046</v>
      </c>
      <c r="I1728" t="s">
        <v>26047</v>
      </c>
      <c r="J1728">
        <v>19.865988999999999</v>
      </c>
      <c r="K1728" t="s">
        <v>41533</v>
      </c>
      <c r="L1728" t="s">
        <v>38692</v>
      </c>
      <c r="M1728" s="2">
        <v>42376</v>
      </c>
      <c r="N1728" s="3">
        <v>40055439</v>
      </c>
      <c r="O1728">
        <v>95</v>
      </c>
      <c r="P1728" t="s">
        <v>45</v>
      </c>
      <c r="Q1728" t="s">
        <v>33</v>
      </c>
      <c r="R1728" t="s">
        <v>26049</v>
      </c>
      <c r="S1728" t="s">
        <v>26046</v>
      </c>
      <c r="T1728">
        <v>4.8</v>
      </c>
      <c r="U1728">
        <v>448</v>
      </c>
      <c r="V1728" t="s">
        <v>26050</v>
      </c>
      <c r="W1728" t="s">
        <v>26051</v>
      </c>
      <c r="X1728" t="s">
        <v>26052</v>
      </c>
    </row>
    <row r="1729" spans="1:24" x14ac:dyDescent="0.2">
      <c r="A1729">
        <v>2572</v>
      </c>
      <c r="B1729" s="3">
        <v>15000000</v>
      </c>
      <c r="C1729" t="s">
        <v>2478</v>
      </c>
      <c r="E1729">
        <v>4995</v>
      </c>
      <c r="F1729" t="s">
        <v>22161</v>
      </c>
      <c r="G1729" t="s">
        <v>27</v>
      </c>
      <c r="H1729" t="s">
        <v>22162</v>
      </c>
      <c r="I1729" t="s">
        <v>22163</v>
      </c>
      <c r="J1729">
        <v>19.855789999999999</v>
      </c>
      <c r="K1729" t="s">
        <v>41099</v>
      </c>
      <c r="L1729" t="s">
        <v>38692</v>
      </c>
      <c r="M1729" s="2">
        <v>35684</v>
      </c>
      <c r="N1729" s="3">
        <v>43101594</v>
      </c>
      <c r="O1729">
        <v>155</v>
      </c>
      <c r="P1729" t="s">
        <v>45</v>
      </c>
      <c r="Q1729" t="s">
        <v>33</v>
      </c>
      <c r="R1729" t="s">
        <v>22165</v>
      </c>
      <c r="S1729" t="s">
        <v>22162</v>
      </c>
      <c r="T1729">
        <v>7.5</v>
      </c>
      <c r="U1729">
        <v>796</v>
      </c>
      <c r="V1729" t="s">
        <v>22166</v>
      </c>
      <c r="W1729" t="s">
        <v>22167</v>
      </c>
      <c r="X1729" t="s">
        <v>12395</v>
      </c>
    </row>
    <row r="1730" spans="1:24" x14ac:dyDescent="0.2">
      <c r="A1730">
        <v>1347</v>
      </c>
      <c r="B1730" s="3">
        <v>36000000</v>
      </c>
      <c r="C1730" t="s">
        <v>43009</v>
      </c>
      <c r="D1730" t="s">
        <v>12588</v>
      </c>
      <c r="E1730">
        <v>8409</v>
      </c>
      <c r="F1730" t="s">
        <v>12589</v>
      </c>
      <c r="G1730" t="s">
        <v>27</v>
      </c>
      <c r="H1730" t="s">
        <v>12590</v>
      </c>
      <c r="I1730" t="s">
        <v>12591</v>
      </c>
      <c r="J1730">
        <v>19.854932000000002</v>
      </c>
      <c r="K1730" t="s">
        <v>39991</v>
      </c>
      <c r="L1730" t="s">
        <v>38770</v>
      </c>
      <c r="M1730" s="2">
        <v>37715</v>
      </c>
      <c r="N1730" s="3">
        <v>44350926</v>
      </c>
      <c r="O1730">
        <v>109</v>
      </c>
      <c r="P1730" t="s">
        <v>32</v>
      </c>
      <c r="Q1730" t="s">
        <v>33</v>
      </c>
      <c r="R1730" t="s">
        <v>12593</v>
      </c>
      <c r="S1730" t="s">
        <v>12590</v>
      </c>
      <c r="T1730">
        <v>5.8</v>
      </c>
      <c r="U1730">
        <v>258</v>
      </c>
      <c r="V1730" t="s">
        <v>12594</v>
      </c>
      <c r="W1730" t="s">
        <v>12595</v>
      </c>
      <c r="X1730" t="s">
        <v>5571</v>
      </c>
    </row>
    <row r="1731" spans="1:24" x14ac:dyDescent="0.2">
      <c r="A1731">
        <v>406</v>
      </c>
      <c r="B1731" s="3">
        <v>0</v>
      </c>
      <c r="C1731" t="s">
        <v>43491</v>
      </c>
      <c r="D1731" t="s">
        <v>4527</v>
      </c>
      <c r="E1731">
        <v>51052</v>
      </c>
      <c r="F1731" t="s">
        <v>4528</v>
      </c>
      <c r="G1731" t="s">
        <v>27</v>
      </c>
      <c r="H1731" t="s">
        <v>4529</v>
      </c>
      <c r="I1731" t="s">
        <v>4530</v>
      </c>
      <c r="J1731">
        <v>19.836829999999999</v>
      </c>
      <c r="K1731" t="s">
        <v>39105</v>
      </c>
      <c r="L1731" t="s">
        <v>38692</v>
      </c>
      <c r="M1731" s="2">
        <v>40596</v>
      </c>
      <c r="N1731" s="3">
        <v>0</v>
      </c>
      <c r="O1731">
        <v>97</v>
      </c>
      <c r="P1731" t="s">
        <v>45</v>
      </c>
      <c r="Q1731" t="s">
        <v>33</v>
      </c>
      <c r="R1731" t="s">
        <v>4532</v>
      </c>
      <c r="S1731" t="s">
        <v>4529</v>
      </c>
      <c r="T1731">
        <v>6.7</v>
      </c>
      <c r="U1731">
        <v>333</v>
      </c>
      <c r="V1731" t="s">
        <v>4533</v>
      </c>
      <c r="W1731" t="s">
        <v>4534</v>
      </c>
      <c r="X1731" t="s">
        <v>4535</v>
      </c>
    </row>
    <row r="1732" spans="1:24" x14ac:dyDescent="0.2">
      <c r="A1732">
        <v>376</v>
      </c>
      <c r="B1732" s="3">
        <v>90000000</v>
      </c>
      <c r="C1732" t="s">
        <v>42859</v>
      </c>
      <c r="E1732">
        <v>10357</v>
      </c>
      <c r="F1732" t="s">
        <v>4262</v>
      </c>
      <c r="G1732" t="s">
        <v>27</v>
      </c>
      <c r="H1732" t="s">
        <v>4263</v>
      </c>
      <c r="I1732" t="s">
        <v>4264</v>
      </c>
      <c r="J1732">
        <v>19.836123999999899</v>
      </c>
      <c r="K1732" t="s">
        <v>39073</v>
      </c>
      <c r="L1732" t="s">
        <v>38692</v>
      </c>
      <c r="M1732" s="2">
        <v>35545</v>
      </c>
      <c r="N1732" s="3">
        <v>0</v>
      </c>
      <c r="O1732">
        <v>104</v>
      </c>
      <c r="P1732" t="s">
        <v>4266</v>
      </c>
      <c r="Q1732" t="s">
        <v>33</v>
      </c>
      <c r="R1732" t="s">
        <v>4267</v>
      </c>
      <c r="S1732" t="s">
        <v>4263</v>
      </c>
      <c r="T1732">
        <v>5.2</v>
      </c>
      <c r="U1732">
        <v>376</v>
      </c>
      <c r="V1732" t="s">
        <v>4268</v>
      </c>
      <c r="W1732" t="s">
        <v>4269</v>
      </c>
      <c r="X1732" t="s">
        <v>4270</v>
      </c>
    </row>
    <row r="1733" spans="1:24" x14ac:dyDescent="0.2">
      <c r="A1733">
        <v>1192</v>
      </c>
      <c r="B1733" s="3">
        <v>40000000</v>
      </c>
      <c r="C1733" t="s">
        <v>43492</v>
      </c>
      <c r="E1733">
        <v>10336</v>
      </c>
      <c r="F1733" t="s">
        <v>11352</v>
      </c>
      <c r="G1733" t="s">
        <v>27</v>
      </c>
      <c r="H1733" t="s">
        <v>11353</v>
      </c>
      <c r="I1733" t="s">
        <v>11354</v>
      </c>
      <c r="J1733">
        <v>19.833663999999999</v>
      </c>
      <c r="K1733" t="s">
        <v>39848</v>
      </c>
      <c r="L1733" t="s">
        <v>38692</v>
      </c>
      <c r="M1733" s="2">
        <v>35642</v>
      </c>
      <c r="N1733" s="3">
        <v>87840042</v>
      </c>
      <c r="O1733">
        <v>96</v>
      </c>
      <c r="P1733" t="s">
        <v>45</v>
      </c>
      <c r="Q1733" t="s">
        <v>33</v>
      </c>
      <c r="R1733" t="s">
        <v>11356</v>
      </c>
      <c r="S1733" t="s">
        <v>11353</v>
      </c>
      <c r="T1733">
        <v>5</v>
      </c>
      <c r="U1733">
        <v>336</v>
      </c>
      <c r="V1733" t="s">
        <v>11357</v>
      </c>
      <c r="W1733" t="s">
        <v>11358</v>
      </c>
      <c r="X1733" t="s">
        <v>11359</v>
      </c>
    </row>
    <row r="1734" spans="1:24" x14ac:dyDescent="0.2">
      <c r="A1734">
        <v>820</v>
      </c>
      <c r="B1734" s="3">
        <v>50000000</v>
      </c>
      <c r="C1734" t="s">
        <v>43343</v>
      </c>
      <c r="E1734">
        <v>8839</v>
      </c>
      <c r="F1734" t="s">
        <v>8036</v>
      </c>
      <c r="G1734" t="s">
        <v>27</v>
      </c>
      <c r="H1734" t="s">
        <v>8037</v>
      </c>
      <c r="I1734" t="s">
        <v>8038</v>
      </c>
      <c r="J1734">
        <v>19.830131999999999</v>
      </c>
      <c r="K1734" t="s">
        <v>39519</v>
      </c>
      <c r="L1734" t="s">
        <v>38692</v>
      </c>
      <c r="M1734" s="2">
        <v>34845</v>
      </c>
      <c r="N1734" s="3">
        <v>287928194</v>
      </c>
      <c r="O1734">
        <v>100</v>
      </c>
      <c r="P1734" t="s">
        <v>45</v>
      </c>
      <c r="Q1734" t="s">
        <v>33</v>
      </c>
      <c r="R1734" t="s">
        <v>8040</v>
      </c>
      <c r="S1734" t="s">
        <v>8037</v>
      </c>
      <c r="T1734">
        <v>6</v>
      </c>
      <c r="U1734">
        <v>1019</v>
      </c>
      <c r="V1734" t="s">
        <v>8041</v>
      </c>
      <c r="W1734" t="s">
        <v>8042</v>
      </c>
      <c r="X1734" t="s">
        <v>3669</v>
      </c>
    </row>
    <row r="1735" spans="1:24" x14ac:dyDescent="0.2">
      <c r="A1735">
        <v>1387</v>
      </c>
      <c r="B1735" s="3">
        <v>34000000</v>
      </c>
      <c r="C1735" t="s">
        <v>42919</v>
      </c>
      <c r="E1735">
        <v>1883</v>
      </c>
      <c r="F1735" t="s">
        <v>12897</v>
      </c>
      <c r="G1735" t="s">
        <v>27</v>
      </c>
      <c r="H1735" t="s">
        <v>12898</v>
      </c>
      <c r="I1735" t="s">
        <v>12899</v>
      </c>
      <c r="J1735">
        <v>19.822790999999999</v>
      </c>
      <c r="K1735" t="s">
        <v>40027</v>
      </c>
      <c r="L1735" t="s">
        <v>38692</v>
      </c>
      <c r="M1735" s="2">
        <v>33926</v>
      </c>
      <c r="N1735" s="3">
        <v>48169908</v>
      </c>
      <c r="O1735">
        <v>202</v>
      </c>
      <c r="P1735" t="s">
        <v>5796</v>
      </c>
      <c r="Q1735" t="s">
        <v>33</v>
      </c>
      <c r="S1735" t="s">
        <v>12898</v>
      </c>
      <c r="T1735">
        <v>7.2</v>
      </c>
      <c r="U1735">
        <v>370</v>
      </c>
      <c r="V1735" t="s">
        <v>12901</v>
      </c>
      <c r="W1735" t="s">
        <v>12902</v>
      </c>
      <c r="X1735" t="s">
        <v>8814</v>
      </c>
    </row>
    <row r="1736" spans="1:24" x14ac:dyDescent="0.2">
      <c r="A1736">
        <v>2116</v>
      </c>
      <c r="B1736" s="3">
        <v>20000000</v>
      </c>
      <c r="C1736" t="s">
        <v>43493</v>
      </c>
      <c r="E1736">
        <v>14873</v>
      </c>
      <c r="F1736" t="s">
        <v>18600</v>
      </c>
      <c r="G1736" t="s">
        <v>27</v>
      </c>
      <c r="H1736" t="s">
        <v>18601</v>
      </c>
      <c r="I1736" t="s">
        <v>18602</v>
      </c>
      <c r="J1736">
        <v>19.819893</v>
      </c>
      <c r="K1736" t="s">
        <v>40688</v>
      </c>
      <c r="L1736" t="s">
        <v>38774</v>
      </c>
      <c r="M1736" s="2">
        <v>37659</v>
      </c>
      <c r="N1736" s="3">
        <v>135680000</v>
      </c>
      <c r="O1736">
        <v>72</v>
      </c>
      <c r="P1736" t="s">
        <v>45</v>
      </c>
      <c r="Q1736" t="s">
        <v>33</v>
      </c>
      <c r="R1736" t="s">
        <v>18604</v>
      </c>
      <c r="S1736" t="s">
        <v>18601</v>
      </c>
      <c r="T1736">
        <v>5.6</v>
      </c>
      <c r="U1736">
        <v>269</v>
      </c>
      <c r="V1736" t="s">
        <v>18605</v>
      </c>
      <c r="W1736" t="s">
        <v>18606</v>
      </c>
      <c r="X1736" t="s">
        <v>18607</v>
      </c>
    </row>
    <row r="1737" spans="1:24" x14ac:dyDescent="0.2">
      <c r="A1737">
        <v>3679</v>
      </c>
      <c r="B1737" s="3">
        <v>5000000</v>
      </c>
      <c r="C1737" t="s">
        <v>43118</v>
      </c>
      <c r="D1737" t="s">
        <v>30579</v>
      </c>
      <c r="E1737">
        <v>64720</v>
      </c>
      <c r="F1737" t="s">
        <v>30580</v>
      </c>
      <c r="G1737" t="s">
        <v>27</v>
      </c>
      <c r="H1737" t="s">
        <v>30581</v>
      </c>
      <c r="I1737" t="s">
        <v>30582</v>
      </c>
      <c r="J1737">
        <v>19.807295</v>
      </c>
      <c r="K1737" t="s">
        <v>42042</v>
      </c>
      <c r="L1737" t="s">
        <v>38692</v>
      </c>
      <c r="M1737" s="2">
        <v>40872</v>
      </c>
      <c r="N1737" s="3">
        <v>3099314</v>
      </c>
      <c r="O1737">
        <v>120</v>
      </c>
      <c r="P1737" t="s">
        <v>45</v>
      </c>
      <c r="Q1737" t="s">
        <v>33</v>
      </c>
      <c r="S1737" t="s">
        <v>30581</v>
      </c>
      <c r="T1737">
        <v>7.1</v>
      </c>
      <c r="U1737">
        <v>471</v>
      </c>
      <c r="V1737" t="s">
        <v>30584</v>
      </c>
      <c r="W1737" t="s">
        <v>30585</v>
      </c>
      <c r="X1737" t="s">
        <v>20637</v>
      </c>
    </row>
    <row r="1738" spans="1:24" x14ac:dyDescent="0.2">
      <c r="A1738">
        <v>2536</v>
      </c>
      <c r="B1738" s="3">
        <v>15000000</v>
      </c>
      <c r="C1738" t="s">
        <v>43094</v>
      </c>
      <c r="E1738">
        <v>11778</v>
      </c>
      <c r="F1738" t="s">
        <v>21882</v>
      </c>
      <c r="G1738" t="s">
        <v>27</v>
      </c>
      <c r="H1738" t="s">
        <v>21883</v>
      </c>
      <c r="I1738" t="s">
        <v>21884</v>
      </c>
      <c r="J1738">
        <v>19.786391999999999</v>
      </c>
      <c r="K1738" t="s">
        <v>41068</v>
      </c>
      <c r="L1738" t="s">
        <v>38694</v>
      </c>
      <c r="M1738" s="2">
        <v>28832</v>
      </c>
      <c r="N1738" s="3">
        <v>50000000</v>
      </c>
      <c r="O1738">
        <v>183</v>
      </c>
      <c r="P1738" t="s">
        <v>21886</v>
      </c>
      <c r="Q1738" t="s">
        <v>33</v>
      </c>
      <c r="R1738" t="s">
        <v>21887</v>
      </c>
      <c r="S1738" t="s">
        <v>21883</v>
      </c>
      <c r="T1738">
        <v>7.8</v>
      </c>
      <c r="U1738">
        <v>921</v>
      </c>
      <c r="V1738" t="s">
        <v>21888</v>
      </c>
      <c r="W1738" t="s">
        <v>21889</v>
      </c>
      <c r="X1738" t="s">
        <v>10351</v>
      </c>
    </row>
    <row r="1739" spans="1:24" x14ac:dyDescent="0.2">
      <c r="A1739">
        <v>3334</v>
      </c>
      <c r="B1739" s="3">
        <v>7500000</v>
      </c>
      <c r="C1739" t="s">
        <v>42879</v>
      </c>
      <c r="D1739" t="s">
        <v>27988</v>
      </c>
      <c r="E1739">
        <v>7326</v>
      </c>
      <c r="F1739" t="s">
        <v>27989</v>
      </c>
      <c r="G1739" t="s">
        <v>27</v>
      </c>
      <c r="H1739" t="s">
        <v>27990</v>
      </c>
      <c r="I1739" t="s">
        <v>27991</v>
      </c>
      <c r="J1739">
        <v>19.782724999999999</v>
      </c>
      <c r="K1739" t="s">
        <v>41758</v>
      </c>
      <c r="L1739" t="s">
        <v>38692</v>
      </c>
      <c r="M1739" s="2">
        <v>39421</v>
      </c>
      <c r="N1739" s="3">
        <v>231411584</v>
      </c>
      <c r="O1739">
        <v>96</v>
      </c>
      <c r="P1739" t="s">
        <v>45</v>
      </c>
      <c r="Q1739" t="s">
        <v>33</v>
      </c>
      <c r="R1739" t="s">
        <v>27993</v>
      </c>
      <c r="S1739" t="s">
        <v>27990</v>
      </c>
      <c r="T1739">
        <v>7</v>
      </c>
      <c r="U1739">
        <v>2244</v>
      </c>
      <c r="V1739" t="s">
        <v>27994</v>
      </c>
      <c r="W1739" t="s">
        <v>27995</v>
      </c>
      <c r="X1739" t="s">
        <v>14323</v>
      </c>
    </row>
    <row r="1740" spans="1:24" x14ac:dyDescent="0.2">
      <c r="A1740">
        <v>1410</v>
      </c>
      <c r="B1740" s="3">
        <v>35000000</v>
      </c>
      <c r="C1740" t="s">
        <v>43227</v>
      </c>
      <c r="E1740">
        <v>13515</v>
      </c>
      <c r="F1740" t="s">
        <v>13080</v>
      </c>
      <c r="G1740" t="s">
        <v>27</v>
      </c>
      <c r="H1740" t="s">
        <v>13081</v>
      </c>
      <c r="I1740" t="s">
        <v>13082</v>
      </c>
      <c r="J1740">
        <v>19.774542999999898</v>
      </c>
      <c r="K1740" t="s">
        <v>40049</v>
      </c>
      <c r="L1740" t="s">
        <v>40050</v>
      </c>
      <c r="M1740" s="2">
        <v>39675</v>
      </c>
      <c r="N1740" s="3">
        <v>72436439</v>
      </c>
      <c r="O1740">
        <v>110</v>
      </c>
      <c r="P1740" t="s">
        <v>45</v>
      </c>
      <c r="Q1740" t="s">
        <v>33</v>
      </c>
      <c r="R1740" t="s">
        <v>13085</v>
      </c>
      <c r="S1740" t="s">
        <v>13081</v>
      </c>
      <c r="T1740">
        <v>6</v>
      </c>
      <c r="U1740">
        <v>485</v>
      </c>
      <c r="V1740" t="s">
        <v>13086</v>
      </c>
      <c r="W1740" t="s">
        <v>13087</v>
      </c>
      <c r="X1740" t="s">
        <v>13088</v>
      </c>
    </row>
    <row r="1741" spans="1:24" x14ac:dyDescent="0.2">
      <c r="A1741">
        <v>2553</v>
      </c>
      <c r="B1741" s="3">
        <v>15000000</v>
      </c>
      <c r="C1741" t="s">
        <v>43494</v>
      </c>
      <c r="D1741" t="s">
        <v>22015</v>
      </c>
      <c r="E1741">
        <v>18405</v>
      </c>
      <c r="F1741" t="s">
        <v>22016</v>
      </c>
      <c r="G1741" t="s">
        <v>27</v>
      </c>
      <c r="H1741" t="s">
        <v>22017</v>
      </c>
      <c r="I1741" t="s">
        <v>22018</v>
      </c>
      <c r="J1741">
        <v>19.760382999999901</v>
      </c>
      <c r="K1741" t="s">
        <v>41084</v>
      </c>
      <c r="L1741" t="s">
        <v>38692</v>
      </c>
      <c r="M1741" s="2">
        <v>39885</v>
      </c>
      <c r="N1741" s="3">
        <v>32721635</v>
      </c>
      <c r="O1741">
        <v>110</v>
      </c>
      <c r="P1741" t="s">
        <v>45</v>
      </c>
      <c r="Q1741" t="s">
        <v>33</v>
      </c>
      <c r="R1741" t="s">
        <v>22020</v>
      </c>
      <c r="S1741" t="s">
        <v>22017</v>
      </c>
      <c r="T1741">
        <v>6.2</v>
      </c>
      <c r="U1741">
        <v>440</v>
      </c>
      <c r="V1741" t="s">
        <v>22021</v>
      </c>
      <c r="W1741" t="s">
        <v>22022</v>
      </c>
      <c r="X1741" t="s">
        <v>22023</v>
      </c>
    </row>
    <row r="1742" spans="1:24" x14ac:dyDescent="0.2">
      <c r="A1742">
        <v>1837</v>
      </c>
      <c r="B1742" s="3">
        <v>25000000</v>
      </c>
      <c r="C1742" t="s">
        <v>43030</v>
      </c>
      <c r="E1742">
        <v>2085</v>
      </c>
      <c r="F1742" t="s">
        <v>16457</v>
      </c>
      <c r="G1742" t="s">
        <v>27</v>
      </c>
      <c r="H1742" t="s">
        <v>16458</v>
      </c>
      <c r="I1742" t="s">
        <v>16459</v>
      </c>
      <c r="J1742">
        <v>19.750059</v>
      </c>
      <c r="K1742" t="s">
        <v>39527</v>
      </c>
      <c r="L1742" t="s">
        <v>38692</v>
      </c>
      <c r="M1742" s="2">
        <v>36605</v>
      </c>
      <c r="N1742" s="3">
        <v>91036760</v>
      </c>
      <c r="O1742">
        <v>115</v>
      </c>
      <c r="P1742" t="s">
        <v>1326</v>
      </c>
      <c r="Q1742" t="s">
        <v>33</v>
      </c>
      <c r="R1742" t="s">
        <v>16460</v>
      </c>
      <c r="S1742" t="s">
        <v>16458</v>
      </c>
      <c r="T1742">
        <v>6</v>
      </c>
      <c r="U1742">
        <v>330</v>
      </c>
      <c r="V1742" t="s">
        <v>16461</v>
      </c>
      <c r="W1742" t="s">
        <v>16462</v>
      </c>
      <c r="X1742" t="s">
        <v>6149</v>
      </c>
    </row>
    <row r="1743" spans="1:24" x14ac:dyDescent="0.2">
      <c r="A1743">
        <v>4773</v>
      </c>
      <c r="B1743" s="3">
        <v>27000</v>
      </c>
      <c r="C1743" t="s">
        <v>2151</v>
      </c>
      <c r="D1743" t="s">
        <v>38488</v>
      </c>
      <c r="E1743">
        <v>2292</v>
      </c>
      <c r="F1743" t="s">
        <v>38489</v>
      </c>
      <c r="G1743" t="s">
        <v>27</v>
      </c>
      <c r="H1743" t="s">
        <v>38490</v>
      </c>
      <c r="I1743" t="s">
        <v>38491</v>
      </c>
      <c r="J1743">
        <v>19.748657999999999</v>
      </c>
      <c r="K1743" t="s">
        <v>42753</v>
      </c>
      <c r="L1743" t="s">
        <v>38692</v>
      </c>
      <c r="M1743" s="2">
        <v>34590</v>
      </c>
      <c r="N1743" s="3">
        <v>3151130</v>
      </c>
      <c r="O1743">
        <v>92</v>
      </c>
      <c r="P1743" t="s">
        <v>45</v>
      </c>
      <c r="Q1743" t="s">
        <v>33</v>
      </c>
      <c r="R1743" t="s">
        <v>38492</v>
      </c>
      <c r="S1743" t="s">
        <v>38490</v>
      </c>
      <c r="T1743">
        <v>7.4</v>
      </c>
      <c r="U1743">
        <v>755</v>
      </c>
      <c r="V1743" t="s">
        <v>38493</v>
      </c>
      <c r="W1743" t="s">
        <v>38494</v>
      </c>
      <c r="X1743" t="s">
        <v>12487</v>
      </c>
    </row>
    <row r="1744" spans="1:24" x14ac:dyDescent="0.2">
      <c r="A1744">
        <v>3149</v>
      </c>
      <c r="B1744" s="3">
        <v>12899867</v>
      </c>
      <c r="C1744" t="s">
        <v>42879</v>
      </c>
      <c r="D1744" t="s">
        <v>26582</v>
      </c>
      <c r="E1744">
        <v>219</v>
      </c>
      <c r="F1744" t="s">
        <v>26583</v>
      </c>
      <c r="G1744" t="s">
        <v>5276</v>
      </c>
      <c r="H1744" t="s">
        <v>26584</v>
      </c>
      <c r="I1744" t="s">
        <v>26585</v>
      </c>
      <c r="J1744">
        <v>19.747809</v>
      </c>
      <c r="K1744" t="s">
        <v>41606</v>
      </c>
      <c r="L1744" t="s">
        <v>39318</v>
      </c>
      <c r="M1744" s="2">
        <v>38792</v>
      </c>
      <c r="N1744" s="3">
        <v>85582407</v>
      </c>
      <c r="O1744">
        <v>121</v>
      </c>
      <c r="P1744" t="s">
        <v>15712</v>
      </c>
      <c r="Q1744" t="s">
        <v>33</v>
      </c>
      <c r="R1744" t="s">
        <v>26587</v>
      </c>
      <c r="S1744" t="s">
        <v>26584</v>
      </c>
      <c r="T1744">
        <v>7.3</v>
      </c>
      <c r="U1744">
        <v>406</v>
      </c>
      <c r="V1744" t="s">
        <v>26588</v>
      </c>
      <c r="W1744" t="s">
        <v>26589</v>
      </c>
      <c r="X1744" t="s">
        <v>26590</v>
      </c>
    </row>
    <row r="1745" spans="1:24" x14ac:dyDescent="0.2">
      <c r="A1745">
        <v>731</v>
      </c>
      <c r="B1745" s="3">
        <v>60000000</v>
      </c>
      <c r="C1745" t="s">
        <v>43495</v>
      </c>
      <c r="E1745">
        <v>4824</v>
      </c>
      <c r="F1745" t="s">
        <v>7288</v>
      </c>
      <c r="G1745" t="s">
        <v>27</v>
      </c>
      <c r="H1745" t="s">
        <v>7289</v>
      </c>
      <c r="I1745" t="s">
        <v>7290</v>
      </c>
      <c r="J1745">
        <v>19.747458999999999</v>
      </c>
      <c r="K1745" t="s">
        <v>39432</v>
      </c>
      <c r="L1745" t="s">
        <v>38692</v>
      </c>
      <c r="M1745" s="2">
        <v>35748</v>
      </c>
      <c r="N1745" s="3">
        <v>159330280</v>
      </c>
      <c r="O1745">
        <v>124</v>
      </c>
      <c r="P1745" t="s">
        <v>2101</v>
      </c>
      <c r="Q1745" t="s">
        <v>33</v>
      </c>
      <c r="R1745" t="s">
        <v>7292</v>
      </c>
      <c r="S1745" t="s">
        <v>7289</v>
      </c>
      <c r="T1745">
        <v>6.1</v>
      </c>
      <c r="U1745">
        <v>527</v>
      </c>
      <c r="V1745" t="s">
        <v>7293</v>
      </c>
      <c r="W1745" t="s">
        <v>7294</v>
      </c>
      <c r="X1745" t="s">
        <v>6266</v>
      </c>
    </row>
    <row r="1746" spans="1:24" x14ac:dyDescent="0.2">
      <c r="A1746">
        <v>822</v>
      </c>
      <c r="B1746" s="3">
        <v>55000000</v>
      </c>
      <c r="C1746" t="s">
        <v>42879</v>
      </c>
      <c r="D1746" t="s">
        <v>8051</v>
      </c>
      <c r="E1746">
        <v>7303</v>
      </c>
      <c r="F1746" t="s">
        <v>8052</v>
      </c>
      <c r="G1746" t="s">
        <v>27</v>
      </c>
      <c r="H1746" t="s">
        <v>8053</v>
      </c>
      <c r="I1746" t="s">
        <v>8054</v>
      </c>
      <c r="J1746">
        <v>19.738215</v>
      </c>
      <c r="K1746" t="s">
        <v>39521</v>
      </c>
      <c r="L1746" t="s">
        <v>38692</v>
      </c>
      <c r="M1746" s="2">
        <v>37603</v>
      </c>
      <c r="N1746" s="3">
        <v>154906693</v>
      </c>
      <c r="O1746">
        <v>105</v>
      </c>
      <c r="P1746" t="s">
        <v>88</v>
      </c>
      <c r="Q1746" t="s">
        <v>33</v>
      </c>
      <c r="S1746" t="s">
        <v>8053</v>
      </c>
      <c r="T1746">
        <v>5.6</v>
      </c>
      <c r="U1746">
        <v>485</v>
      </c>
      <c r="V1746" t="s">
        <v>8056</v>
      </c>
      <c r="W1746" t="s">
        <v>8057</v>
      </c>
      <c r="X1746" t="s">
        <v>8058</v>
      </c>
    </row>
    <row r="1747" spans="1:24" x14ac:dyDescent="0.2">
      <c r="A1747">
        <v>648</v>
      </c>
      <c r="B1747" s="3">
        <v>65000000</v>
      </c>
      <c r="C1747" t="s">
        <v>43035</v>
      </c>
      <c r="E1747">
        <v>11820</v>
      </c>
      <c r="F1747" t="s">
        <v>6587</v>
      </c>
      <c r="G1747" t="s">
        <v>27</v>
      </c>
      <c r="H1747" t="s">
        <v>6588</v>
      </c>
      <c r="I1747" t="s">
        <v>6589</v>
      </c>
      <c r="J1747">
        <v>19.718544000000001</v>
      </c>
      <c r="K1747" t="s">
        <v>39243</v>
      </c>
      <c r="L1747" t="s">
        <v>38692</v>
      </c>
      <c r="M1747" s="2">
        <v>37974</v>
      </c>
      <c r="N1747" s="3">
        <v>0</v>
      </c>
      <c r="O1747">
        <v>117</v>
      </c>
      <c r="P1747" t="s">
        <v>45</v>
      </c>
      <c r="Q1747" t="s">
        <v>33</v>
      </c>
      <c r="R1747" t="s">
        <v>6590</v>
      </c>
      <c r="S1747" t="s">
        <v>6588</v>
      </c>
      <c r="T1747">
        <v>6.5</v>
      </c>
      <c r="U1747">
        <v>393</v>
      </c>
      <c r="V1747" t="s">
        <v>6591</v>
      </c>
      <c r="W1747" t="s">
        <v>6592</v>
      </c>
      <c r="X1747" t="s">
        <v>1192</v>
      </c>
    </row>
    <row r="1748" spans="1:24" x14ac:dyDescent="0.2">
      <c r="A1748">
        <v>581</v>
      </c>
      <c r="B1748" s="3">
        <v>70000000</v>
      </c>
      <c r="C1748" t="s">
        <v>43100</v>
      </c>
      <c r="E1748">
        <v>200</v>
      </c>
      <c r="F1748" t="s">
        <v>6027</v>
      </c>
      <c r="G1748" t="s">
        <v>27</v>
      </c>
      <c r="H1748" t="s">
        <v>6028</v>
      </c>
      <c r="I1748" t="s">
        <v>6029</v>
      </c>
      <c r="J1748">
        <v>19.711950999999999</v>
      </c>
      <c r="K1748" t="s">
        <v>39283</v>
      </c>
      <c r="L1748" t="s">
        <v>38692</v>
      </c>
      <c r="M1748" s="2">
        <v>36139</v>
      </c>
      <c r="N1748" s="3">
        <v>118000000</v>
      </c>
      <c r="O1748">
        <v>103</v>
      </c>
      <c r="P1748" t="s">
        <v>45</v>
      </c>
      <c r="Q1748" t="s">
        <v>33</v>
      </c>
      <c r="R1748" t="s">
        <v>6031</v>
      </c>
      <c r="S1748" t="s">
        <v>6028</v>
      </c>
      <c r="T1748">
        <v>6.3</v>
      </c>
      <c r="U1748">
        <v>391</v>
      </c>
      <c r="V1748" t="s">
        <v>6032</v>
      </c>
      <c r="W1748" t="s">
        <v>6033</v>
      </c>
      <c r="X1748" t="s">
        <v>6034</v>
      </c>
    </row>
    <row r="1749" spans="1:24" x14ac:dyDescent="0.2">
      <c r="A1749">
        <v>579</v>
      </c>
      <c r="B1749" s="3">
        <v>75000000</v>
      </c>
      <c r="C1749" t="s">
        <v>43164</v>
      </c>
      <c r="E1749">
        <v>10590</v>
      </c>
      <c r="F1749" t="s">
        <v>6010</v>
      </c>
      <c r="G1749" t="s">
        <v>27</v>
      </c>
      <c r="H1749" t="s">
        <v>6011</v>
      </c>
      <c r="I1749" t="s">
        <v>6012</v>
      </c>
      <c r="J1749">
        <v>19.708731</v>
      </c>
      <c r="K1749" t="s">
        <v>39282</v>
      </c>
      <c r="L1749" t="s">
        <v>38770</v>
      </c>
      <c r="M1749" s="2">
        <v>37316</v>
      </c>
      <c r="N1749" s="3">
        <v>114660784</v>
      </c>
      <c r="O1749">
        <v>138</v>
      </c>
      <c r="P1749" t="s">
        <v>6014</v>
      </c>
      <c r="Q1749" t="s">
        <v>33</v>
      </c>
      <c r="R1749" t="s">
        <v>6015</v>
      </c>
      <c r="S1749" t="s">
        <v>6011</v>
      </c>
      <c r="T1749">
        <v>6.7</v>
      </c>
      <c r="U1749">
        <v>521</v>
      </c>
      <c r="V1749" t="s">
        <v>6016</v>
      </c>
      <c r="W1749" t="s">
        <v>6017</v>
      </c>
      <c r="X1749" t="s">
        <v>6018</v>
      </c>
    </row>
    <row r="1750" spans="1:24" x14ac:dyDescent="0.2">
      <c r="A1750">
        <v>710</v>
      </c>
      <c r="B1750" s="3">
        <v>60000000</v>
      </c>
      <c r="C1750" t="s">
        <v>43496</v>
      </c>
      <c r="E1750">
        <v>5994</v>
      </c>
      <c r="F1750" t="s">
        <v>7113</v>
      </c>
      <c r="G1750" t="s">
        <v>27</v>
      </c>
      <c r="H1750" t="s">
        <v>7114</v>
      </c>
      <c r="I1750" t="s">
        <v>7115</v>
      </c>
      <c r="J1750">
        <v>19.705489</v>
      </c>
      <c r="K1750" t="s">
        <v>39104</v>
      </c>
      <c r="L1750" t="s">
        <v>38692</v>
      </c>
      <c r="M1750" s="2">
        <v>36872</v>
      </c>
      <c r="N1750" s="3">
        <v>0</v>
      </c>
      <c r="O1750">
        <v>125</v>
      </c>
      <c r="P1750" t="s">
        <v>45</v>
      </c>
      <c r="Q1750" t="s">
        <v>33</v>
      </c>
      <c r="R1750" t="s">
        <v>7116</v>
      </c>
      <c r="S1750" t="s">
        <v>7114</v>
      </c>
      <c r="T1750">
        <v>6.5</v>
      </c>
      <c r="U1750">
        <v>521</v>
      </c>
      <c r="V1750" t="s">
        <v>7117</v>
      </c>
      <c r="W1750" t="s">
        <v>7118</v>
      </c>
      <c r="X1750" t="s">
        <v>1035</v>
      </c>
    </row>
    <row r="1751" spans="1:24" x14ac:dyDescent="0.2">
      <c r="A1751">
        <v>2208</v>
      </c>
      <c r="B1751" s="3">
        <v>20000000</v>
      </c>
      <c r="C1751" t="s">
        <v>43497</v>
      </c>
      <c r="D1751" t="s">
        <v>19329</v>
      </c>
      <c r="E1751">
        <v>41402</v>
      </c>
      <c r="F1751" t="s">
        <v>19330</v>
      </c>
      <c r="G1751" t="s">
        <v>27</v>
      </c>
      <c r="H1751" t="s">
        <v>19331</v>
      </c>
      <c r="I1751" t="s">
        <v>19332</v>
      </c>
      <c r="J1751">
        <v>19.705310999999998</v>
      </c>
      <c r="K1751" t="s">
        <v>40768</v>
      </c>
      <c r="L1751" t="s">
        <v>38694</v>
      </c>
      <c r="M1751" s="2">
        <v>40452</v>
      </c>
      <c r="N1751" s="3">
        <v>24145613</v>
      </c>
      <c r="O1751">
        <v>116</v>
      </c>
      <c r="P1751" t="s">
        <v>45</v>
      </c>
      <c r="Q1751" t="s">
        <v>33</v>
      </c>
      <c r="R1751" t="s">
        <v>19334</v>
      </c>
      <c r="S1751" t="s">
        <v>19331</v>
      </c>
      <c r="T1751">
        <v>6.7</v>
      </c>
      <c r="U1751">
        <v>641</v>
      </c>
      <c r="V1751" t="s">
        <v>19335</v>
      </c>
      <c r="W1751" t="s">
        <v>19336</v>
      </c>
      <c r="X1751" t="s">
        <v>1490</v>
      </c>
    </row>
    <row r="1752" spans="1:24" x14ac:dyDescent="0.2">
      <c r="A1752">
        <v>796</v>
      </c>
      <c r="B1752" s="3">
        <v>60000000</v>
      </c>
      <c r="C1752" t="s">
        <v>43288</v>
      </c>
      <c r="D1752" t="s">
        <v>7841</v>
      </c>
      <c r="E1752">
        <v>347969</v>
      </c>
      <c r="F1752" t="s">
        <v>7842</v>
      </c>
      <c r="G1752" t="s">
        <v>27</v>
      </c>
      <c r="H1752" t="s">
        <v>7843</v>
      </c>
      <c r="I1752" t="s">
        <v>7844</v>
      </c>
      <c r="J1752">
        <v>19.694694999999999</v>
      </c>
      <c r="K1752" t="s">
        <v>39498</v>
      </c>
      <c r="L1752" t="s">
        <v>38692</v>
      </c>
      <c r="M1752" s="2">
        <v>42349</v>
      </c>
      <c r="N1752" s="3">
        <v>0</v>
      </c>
      <c r="O1752">
        <v>119</v>
      </c>
      <c r="P1752" t="s">
        <v>45</v>
      </c>
      <c r="Q1752" t="s">
        <v>33</v>
      </c>
      <c r="S1752" t="s">
        <v>7843</v>
      </c>
      <c r="T1752">
        <v>4.9000000000000004</v>
      </c>
      <c r="U1752">
        <v>388</v>
      </c>
      <c r="V1752" t="s">
        <v>7846</v>
      </c>
      <c r="W1752" t="s">
        <v>7847</v>
      </c>
      <c r="X1752" t="s">
        <v>3229</v>
      </c>
    </row>
    <row r="1753" spans="1:24" x14ac:dyDescent="0.2">
      <c r="A1753">
        <v>3567</v>
      </c>
      <c r="B1753" s="3">
        <v>8000000</v>
      </c>
      <c r="C1753" t="s">
        <v>43053</v>
      </c>
      <c r="E1753">
        <v>504</v>
      </c>
      <c r="F1753" t="s">
        <v>29738</v>
      </c>
      <c r="G1753" t="s">
        <v>27</v>
      </c>
      <c r="H1753" t="s">
        <v>29739</v>
      </c>
      <c r="I1753" t="s">
        <v>29740</v>
      </c>
      <c r="J1753">
        <v>19.683187</v>
      </c>
      <c r="K1753" t="s">
        <v>41952</v>
      </c>
      <c r="L1753" t="s">
        <v>38692</v>
      </c>
      <c r="M1753" s="2">
        <v>37941</v>
      </c>
      <c r="N1753" s="3">
        <v>60378584</v>
      </c>
      <c r="O1753">
        <v>110</v>
      </c>
      <c r="P1753" t="s">
        <v>45</v>
      </c>
      <c r="Q1753" t="s">
        <v>33</v>
      </c>
      <c r="R1753" t="s">
        <v>29742</v>
      </c>
      <c r="S1753" t="s">
        <v>29739</v>
      </c>
      <c r="T1753">
        <v>7</v>
      </c>
      <c r="U1753">
        <v>485</v>
      </c>
      <c r="V1753" t="s">
        <v>29743</v>
      </c>
      <c r="W1753" t="s">
        <v>29744</v>
      </c>
      <c r="X1753" t="s">
        <v>29745</v>
      </c>
    </row>
    <row r="1754" spans="1:24" x14ac:dyDescent="0.2">
      <c r="A1754">
        <v>2786</v>
      </c>
      <c r="B1754" s="3">
        <v>13000000</v>
      </c>
      <c r="C1754" t="s">
        <v>42879</v>
      </c>
      <c r="E1754">
        <v>8952</v>
      </c>
      <c r="F1754" t="s">
        <v>23816</v>
      </c>
      <c r="G1754" t="s">
        <v>27</v>
      </c>
      <c r="H1754" t="s">
        <v>23817</v>
      </c>
      <c r="I1754" t="s">
        <v>23818</v>
      </c>
      <c r="J1754">
        <v>19.664698999999999</v>
      </c>
      <c r="K1754" t="s">
        <v>40627</v>
      </c>
      <c r="L1754" t="s">
        <v>38692</v>
      </c>
      <c r="M1754" s="2">
        <v>39831</v>
      </c>
      <c r="N1754" s="3">
        <v>10652035</v>
      </c>
      <c r="O1754">
        <v>98</v>
      </c>
      <c r="P1754" t="s">
        <v>45</v>
      </c>
      <c r="Q1754" t="s">
        <v>33</v>
      </c>
      <c r="R1754" t="s">
        <v>23819</v>
      </c>
      <c r="S1754" t="s">
        <v>23817</v>
      </c>
      <c r="T1754">
        <v>6.4</v>
      </c>
      <c r="U1754">
        <v>503</v>
      </c>
      <c r="V1754" t="s">
        <v>23820</v>
      </c>
      <c r="W1754" t="s">
        <v>23821</v>
      </c>
      <c r="X1754" t="s">
        <v>6629</v>
      </c>
    </row>
    <row r="1755" spans="1:24" x14ac:dyDescent="0.2">
      <c r="A1755">
        <v>873</v>
      </c>
      <c r="B1755" s="3">
        <v>46000000</v>
      </c>
      <c r="C1755" t="s">
        <v>43296</v>
      </c>
      <c r="E1755">
        <v>479</v>
      </c>
      <c r="F1755" t="s">
        <v>8448</v>
      </c>
      <c r="G1755" t="s">
        <v>27</v>
      </c>
      <c r="H1755" t="s">
        <v>8449</v>
      </c>
      <c r="I1755" t="s">
        <v>8450</v>
      </c>
      <c r="J1755">
        <v>19.643364999999999</v>
      </c>
      <c r="K1755" t="s">
        <v>39401</v>
      </c>
      <c r="L1755" t="s">
        <v>38770</v>
      </c>
      <c r="M1755" s="2">
        <v>36692</v>
      </c>
      <c r="N1755" s="3">
        <v>107196498</v>
      </c>
      <c r="O1755">
        <v>99</v>
      </c>
      <c r="P1755" t="s">
        <v>8451</v>
      </c>
      <c r="Q1755" t="s">
        <v>33</v>
      </c>
      <c r="R1755" t="s">
        <v>8452</v>
      </c>
      <c r="S1755" t="s">
        <v>8449</v>
      </c>
      <c r="T1755">
        <v>5.5</v>
      </c>
      <c r="U1755">
        <v>308</v>
      </c>
      <c r="V1755" t="s">
        <v>8453</v>
      </c>
      <c r="W1755" t="s">
        <v>8454</v>
      </c>
      <c r="X1755" t="s">
        <v>5348</v>
      </c>
    </row>
    <row r="1756" spans="1:24" x14ac:dyDescent="0.2">
      <c r="A1756">
        <v>1484</v>
      </c>
      <c r="B1756" s="3">
        <v>33000000</v>
      </c>
      <c r="C1756" t="s">
        <v>43498</v>
      </c>
      <c r="E1756">
        <v>326</v>
      </c>
      <c r="F1756" t="s">
        <v>13686</v>
      </c>
      <c r="G1756" t="s">
        <v>27</v>
      </c>
      <c r="H1756" t="s">
        <v>13687</v>
      </c>
      <c r="I1756" t="s">
        <v>13688</v>
      </c>
      <c r="J1756">
        <v>19.642327999999999</v>
      </c>
      <c r="K1756" t="s">
        <v>38755</v>
      </c>
      <c r="L1756" t="s">
        <v>38692</v>
      </c>
      <c r="M1756" s="2">
        <v>38935</v>
      </c>
      <c r="N1756" s="3">
        <v>62022014</v>
      </c>
      <c r="O1756">
        <v>105</v>
      </c>
      <c r="P1756" t="s">
        <v>242</v>
      </c>
      <c r="Q1756" t="s">
        <v>33</v>
      </c>
      <c r="R1756" t="s">
        <v>13689</v>
      </c>
      <c r="S1756" t="s">
        <v>13687</v>
      </c>
      <c r="T1756">
        <v>5.0999999999999996</v>
      </c>
      <c r="U1756">
        <v>497</v>
      </c>
      <c r="V1756" t="s">
        <v>13690</v>
      </c>
      <c r="W1756" t="s">
        <v>13691</v>
      </c>
      <c r="X1756" t="s">
        <v>10079</v>
      </c>
    </row>
    <row r="1757" spans="1:24" x14ac:dyDescent="0.2">
      <c r="A1757">
        <v>1049</v>
      </c>
      <c r="B1757" s="3">
        <v>45000000</v>
      </c>
      <c r="C1757" t="s">
        <v>43106</v>
      </c>
      <c r="E1757">
        <v>9869</v>
      </c>
      <c r="F1757" t="s">
        <v>9869</v>
      </c>
      <c r="G1757" t="s">
        <v>27</v>
      </c>
      <c r="H1757" t="s">
        <v>9870</v>
      </c>
      <c r="I1757" t="s">
        <v>9871</v>
      </c>
      <c r="J1757">
        <v>19.637703999999999</v>
      </c>
      <c r="K1757" t="s">
        <v>39381</v>
      </c>
      <c r="L1757" t="s">
        <v>38692</v>
      </c>
      <c r="M1757" s="2">
        <v>33759</v>
      </c>
      <c r="N1757" s="3">
        <v>178051587</v>
      </c>
      <c r="O1757">
        <v>117</v>
      </c>
      <c r="P1757" t="s">
        <v>45</v>
      </c>
      <c r="Q1757" t="s">
        <v>33</v>
      </c>
      <c r="R1757" t="s">
        <v>9872</v>
      </c>
      <c r="S1757" t="s">
        <v>9870</v>
      </c>
      <c r="T1757">
        <v>6.3</v>
      </c>
      <c r="U1757">
        <v>433</v>
      </c>
      <c r="V1757" t="s">
        <v>9873</v>
      </c>
      <c r="W1757" t="s">
        <v>9874</v>
      </c>
      <c r="X1757" t="s">
        <v>2450</v>
      </c>
    </row>
    <row r="1758" spans="1:24" x14ac:dyDescent="0.2">
      <c r="A1758">
        <v>2094</v>
      </c>
      <c r="B1758" s="3">
        <v>20000000</v>
      </c>
      <c r="C1758" t="s">
        <v>42912</v>
      </c>
      <c r="E1758">
        <v>579</v>
      </c>
      <c r="F1758" t="s">
        <v>18440</v>
      </c>
      <c r="G1758" t="s">
        <v>27</v>
      </c>
      <c r="H1758" t="s">
        <v>18441</v>
      </c>
      <c r="I1758" t="s">
        <v>18442</v>
      </c>
      <c r="J1758">
        <v>19.636043999999998</v>
      </c>
      <c r="K1758" t="s">
        <v>39104</v>
      </c>
      <c r="L1758" t="s">
        <v>38692</v>
      </c>
      <c r="M1758" s="2">
        <v>28657</v>
      </c>
      <c r="N1758" s="3">
        <v>187884007</v>
      </c>
      <c r="O1758">
        <v>116</v>
      </c>
      <c r="P1758" t="s">
        <v>45</v>
      </c>
      <c r="Q1758" t="s">
        <v>33</v>
      </c>
      <c r="R1758" t="s">
        <v>18443</v>
      </c>
      <c r="S1758" t="s">
        <v>18441</v>
      </c>
      <c r="T1758">
        <v>5.9</v>
      </c>
      <c r="U1758">
        <v>406</v>
      </c>
      <c r="V1758" t="s">
        <v>18444</v>
      </c>
      <c r="W1758" t="s">
        <v>18445</v>
      </c>
      <c r="X1758" t="s">
        <v>18446</v>
      </c>
    </row>
    <row r="1759" spans="1:24" x14ac:dyDescent="0.2">
      <c r="A1759">
        <v>255</v>
      </c>
      <c r="B1759" s="3">
        <v>110000000</v>
      </c>
      <c r="C1759" t="s">
        <v>42897</v>
      </c>
      <c r="D1759" t="s">
        <v>3152</v>
      </c>
      <c r="E1759">
        <v>13700</v>
      </c>
      <c r="F1759" t="s">
        <v>3153</v>
      </c>
      <c r="G1759" t="s">
        <v>27</v>
      </c>
      <c r="H1759" t="s">
        <v>3154</v>
      </c>
      <c r="I1759" t="s">
        <v>3155</v>
      </c>
      <c r="J1759">
        <v>19.625972000000001</v>
      </c>
      <c r="K1759" t="s">
        <v>38696</v>
      </c>
      <c r="L1759" t="s">
        <v>38692</v>
      </c>
      <c r="M1759" s="2">
        <v>38079</v>
      </c>
      <c r="N1759" s="3">
        <v>103951461</v>
      </c>
      <c r="O1759">
        <v>76</v>
      </c>
      <c r="P1759" t="s">
        <v>3156</v>
      </c>
      <c r="Q1759" t="s">
        <v>33</v>
      </c>
      <c r="R1759" t="s">
        <v>3157</v>
      </c>
      <c r="S1759" t="s">
        <v>3154</v>
      </c>
      <c r="T1759">
        <v>5.7</v>
      </c>
      <c r="U1759">
        <v>389</v>
      </c>
      <c r="V1759" t="s">
        <v>3158</v>
      </c>
      <c r="W1759" t="s">
        <v>3159</v>
      </c>
      <c r="X1759" t="s">
        <v>3160</v>
      </c>
    </row>
    <row r="1760" spans="1:24" x14ac:dyDescent="0.2">
      <c r="A1760">
        <v>3307</v>
      </c>
      <c r="B1760" s="3">
        <v>7500000</v>
      </c>
      <c r="C1760" t="s">
        <v>42978</v>
      </c>
      <c r="E1760">
        <v>403</v>
      </c>
      <c r="F1760" t="s">
        <v>27781</v>
      </c>
      <c r="G1760" t="s">
        <v>27</v>
      </c>
      <c r="H1760" t="s">
        <v>27782</v>
      </c>
      <c r="I1760" t="s">
        <v>27783</v>
      </c>
      <c r="J1760">
        <v>19.585801</v>
      </c>
      <c r="K1760" t="s">
        <v>41737</v>
      </c>
      <c r="L1760" t="s">
        <v>38692</v>
      </c>
      <c r="M1760" s="2">
        <v>32855</v>
      </c>
      <c r="N1760" s="3">
        <v>145793296</v>
      </c>
      <c r="O1760">
        <v>99</v>
      </c>
      <c r="P1760" t="s">
        <v>27785</v>
      </c>
      <c r="Q1760" t="s">
        <v>33</v>
      </c>
      <c r="R1760" t="s">
        <v>27786</v>
      </c>
      <c r="S1760" t="s">
        <v>27782</v>
      </c>
      <c r="T1760">
        <v>7</v>
      </c>
      <c r="U1760">
        <v>350</v>
      </c>
      <c r="V1760" t="s">
        <v>27787</v>
      </c>
      <c r="W1760" t="s">
        <v>27788</v>
      </c>
      <c r="X1760" t="s">
        <v>11039</v>
      </c>
    </row>
    <row r="1761" spans="1:24" x14ac:dyDescent="0.2">
      <c r="A1761">
        <v>1583</v>
      </c>
      <c r="B1761" s="3">
        <v>30000000</v>
      </c>
      <c r="C1761" t="s">
        <v>43100</v>
      </c>
      <c r="E1761">
        <v>172</v>
      </c>
      <c r="F1761" t="s">
        <v>14459</v>
      </c>
      <c r="G1761" t="s">
        <v>27</v>
      </c>
      <c r="H1761" t="s">
        <v>14460</v>
      </c>
      <c r="I1761" t="s">
        <v>14461</v>
      </c>
      <c r="J1761">
        <v>19.578249</v>
      </c>
      <c r="K1761" t="s">
        <v>39283</v>
      </c>
      <c r="L1761" t="s">
        <v>38692</v>
      </c>
      <c r="M1761" s="2">
        <v>32668</v>
      </c>
      <c r="N1761" s="3">
        <v>70200000</v>
      </c>
      <c r="O1761">
        <v>107</v>
      </c>
      <c r="P1761" t="s">
        <v>45</v>
      </c>
      <c r="Q1761" t="s">
        <v>33</v>
      </c>
      <c r="R1761" t="s">
        <v>14462</v>
      </c>
      <c r="S1761" t="s">
        <v>14460</v>
      </c>
      <c r="T1761">
        <v>5.6</v>
      </c>
      <c r="U1761">
        <v>376</v>
      </c>
      <c r="V1761" t="s">
        <v>12751</v>
      </c>
      <c r="W1761" t="s">
        <v>14463</v>
      </c>
      <c r="X1761" t="s">
        <v>14464</v>
      </c>
    </row>
    <row r="1762" spans="1:24" x14ac:dyDescent="0.2">
      <c r="A1762">
        <v>1207</v>
      </c>
      <c r="B1762" s="3">
        <v>40000000</v>
      </c>
      <c r="C1762" t="s">
        <v>42982</v>
      </c>
      <c r="E1762">
        <v>10761</v>
      </c>
      <c r="F1762" t="s">
        <v>11475</v>
      </c>
      <c r="G1762" t="s">
        <v>27</v>
      </c>
      <c r="H1762" t="s">
        <v>11476</v>
      </c>
      <c r="I1762" t="s">
        <v>11477</v>
      </c>
      <c r="J1762">
        <v>19.574773999999898</v>
      </c>
      <c r="K1762" t="s">
        <v>39862</v>
      </c>
      <c r="L1762" t="s">
        <v>38694</v>
      </c>
      <c r="M1762" s="2">
        <v>39570</v>
      </c>
      <c r="N1762" s="3">
        <v>84601681</v>
      </c>
      <c r="O1762">
        <v>101</v>
      </c>
      <c r="P1762" t="s">
        <v>4773</v>
      </c>
      <c r="Q1762" t="s">
        <v>33</v>
      </c>
      <c r="R1762" t="s">
        <v>11479</v>
      </c>
      <c r="S1762" t="s">
        <v>11476</v>
      </c>
      <c r="T1762">
        <v>6</v>
      </c>
      <c r="U1762">
        <v>394</v>
      </c>
      <c r="V1762" t="s">
        <v>11480</v>
      </c>
      <c r="W1762" t="s">
        <v>11481</v>
      </c>
      <c r="X1762" t="s">
        <v>11482</v>
      </c>
    </row>
    <row r="1763" spans="1:24" x14ac:dyDescent="0.2">
      <c r="A1763">
        <v>1022</v>
      </c>
      <c r="B1763" s="3">
        <v>47000000</v>
      </c>
      <c r="C1763" t="s">
        <v>43499</v>
      </c>
      <c r="E1763">
        <v>9894</v>
      </c>
      <c r="F1763" t="s">
        <v>9657</v>
      </c>
      <c r="G1763" t="s">
        <v>27</v>
      </c>
      <c r="H1763" t="s">
        <v>9658</v>
      </c>
      <c r="I1763" t="s">
        <v>9659</v>
      </c>
      <c r="J1763">
        <v>19.525659000000001</v>
      </c>
      <c r="K1763" t="s">
        <v>38960</v>
      </c>
      <c r="L1763" t="s">
        <v>38692</v>
      </c>
      <c r="M1763" s="2">
        <v>35226</v>
      </c>
      <c r="N1763" s="3">
        <v>102825796</v>
      </c>
      <c r="O1763">
        <v>96</v>
      </c>
      <c r="P1763" t="s">
        <v>45</v>
      </c>
      <c r="Q1763" t="s">
        <v>33</v>
      </c>
      <c r="R1763" t="s">
        <v>9660</v>
      </c>
      <c r="S1763" t="s">
        <v>9658</v>
      </c>
      <c r="T1763">
        <v>5.7</v>
      </c>
      <c r="U1763">
        <v>594</v>
      </c>
      <c r="V1763" t="s">
        <v>9661</v>
      </c>
      <c r="W1763" t="s">
        <v>9662</v>
      </c>
      <c r="X1763" t="s">
        <v>4036</v>
      </c>
    </row>
    <row r="1764" spans="1:24" x14ac:dyDescent="0.2">
      <c r="A1764">
        <v>2986</v>
      </c>
      <c r="B1764" s="3">
        <v>10000000</v>
      </c>
      <c r="C1764" t="s">
        <v>43039</v>
      </c>
      <c r="E1764">
        <v>9289</v>
      </c>
      <c r="F1764" t="s">
        <v>25332</v>
      </c>
      <c r="G1764" t="s">
        <v>27</v>
      </c>
      <c r="H1764" t="s">
        <v>25333</v>
      </c>
      <c r="I1764" t="s">
        <v>25334</v>
      </c>
      <c r="J1764">
        <v>19.524972000000002</v>
      </c>
      <c r="K1764" t="s">
        <v>41459</v>
      </c>
      <c r="L1764" t="s">
        <v>38692</v>
      </c>
      <c r="M1764" s="2">
        <v>22914</v>
      </c>
      <c r="N1764" s="3">
        <v>50100000</v>
      </c>
      <c r="O1764">
        <v>178</v>
      </c>
      <c r="P1764" t="s">
        <v>138</v>
      </c>
      <c r="Q1764" t="s">
        <v>33</v>
      </c>
      <c r="R1764" t="s">
        <v>25336</v>
      </c>
      <c r="S1764" t="s">
        <v>25333</v>
      </c>
      <c r="T1764">
        <v>7.2</v>
      </c>
      <c r="U1764">
        <v>234</v>
      </c>
      <c r="V1764" t="s">
        <v>25337</v>
      </c>
      <c r="W1764" t="s">
        <v>25338</v>
      </c>
      <c r="X1764" t="s">
        <v>25339</v>
      </c>
    </row>
    <row r="1765" spans="1:24" x14ac:dyDescent="0.2">
      <c r="A1765">
        <v>2568</v>
      </c>
      <c r="B1765" s="3">
        <v>15000000</v>
      </c>
      <c r="C1765" t="s">
        <v>43500</v>
      </c>
      <c r="E1765">
        <v>9100</v>
      </c>
      <c r="F1765" t="s">
        <v>22131</v>
      </c>
      <c r="G1765" t="s">
        <v>27</v>
      </c>
      <c r="H1765" t="s">
        <v>22132</v>
      </c>
      <c r="I1765" t="s">
        <v>22133</v>
      </c>
      <c r="J1765">
        <v>19.517239</v>
      </c>
      <c r="K1765" t="s">
        <v>38724</v>
      </c>
      <c r="L1765" t="s">
        <v>38692</v>
      </c>
      <c r="M1765" s="2">
        <v>35188</v>
      </c>
      <c r="N1765" s="3">
        <v>24769466</v>
      </c>
      <c r="O1765">
        <v>101</v>
      </c>
      <c r="P1765" t="s">
        <v>45</v>
      </c>
      <c r="Q1765" t="s">
        <v>33</v>
      </c>
      <c r="R1765" t="s">
        <v>22134</v>
      </c>
      <c r="S1765" t="s">
        <v>22132</v>
      </c>
      <c r="T1765">
        <v>6.3</v>
      </c>
      <c r="U1765">
        <v>380</v>
      </c>
      <c r="V1765" t="s">
        <v>22135</v>
      </c>
      <c r="W1765" t="s">
        <v>22136</v>
      </c>
      <c r="X1765" t="s">
        <v>18921</v>
      </c>
    </row>
    <row r="1766" spans="1:24" x14ac:dyDescent="0.2">
      <c r="A1766">
        <v>440</v>
      </c>
      <c r="B1766" s="3">
        <v>80000000</v>
      </c>
      <c r="C1766" t="s">
        <v>43071</v>
      </c>
      <c r="E1766">
        <v>12193</v>
      </c>
      <c r="F1766" t="s">
        <v>4829</v>
      </c>
      <c r="G1766" t="s">
        <v>27</v>
      </c>
      <c r="H1766" t="s">
        <v>4830</v>
      </c>
      <c r="I1766" t="s">
        <v>4831</v>
      </c>
      <c r="J1766">
        <v>19.500892999999898</v>
      </c>
      <c r="K1766" t="s">
        <v>39139</v>
      </c>
      <c r="L1766" t="s">
        <v>38692</v>
      </c>
      <c r="M1766" s="2">
        <v>39778</v>
      </c>
      <c r="N1766" s="3">
        <v>163733697</v>
      </c>
      <c r="O1766">
        <v>88</v>
      </c>
      <c r="P1766" t="s">
        <v>45</v>
      </c>
      <c r="Q1766" t="s">
        <v>33</v>
      </c>
      <c r="R1766" t="s">
        <v>4833</v>
      </c>
      <c r="S1766" t="s">
        <v>4830</v>
      </c>
      <c r="T1766">
        <v>5.3</v>
      </c>
      <c r="U1766">
        <v>331</v>
      </c>
      <c r="V1766" t="s">
        <v>4834</v>
      </c>
      <c r="W1766" t="s">
        <v>4835</v>
      </c>
      <c r="X1766" t="s">
        <v>4836</v>
      </c>
    </row>
    <row r="1767" spans="1:24" x14ac:dyDescent="0.2">
      <c r="A1767">
        <v>3088</v>
      </c>
      <c r="B1767" s="3">
        <v>20000000</v>
      </c>
      <c r="C1767" t="s">
        <v>43109</v>
      </c>
      <c r="E1767">
        <v>68812</v>
      </c>
      <c r="F1767" t="s">
        <v>26099</v>
      </c>
      <c r="G1767" t="s">
        <v>27</v>
      </c>
      <c r="H1767" t="s">
        <v>26100</v>
      </c>
      <c r="I1767" t="s">
        <v>26101</v>
      </c>
      <c r="J1767">
        <v>19.494703000000001</v>
      </c>
      <c r="K1767" t="s">
        <v>41540</v>
      </c>
      <c r="L1767" t="s">
        <v>38692</v>
      </c>
      <c r="M1767" s="2">
        <v>41153</v>
      </c>
      <c r="N1767" s="3">
        <v>1969193</v>
      </c>
      <c r="O1767">
        <v>105</v>
      </c>
      <c r="P1767" t="s">
        <v>45</v>
      </c>
      <c r="Q1767" t="s">
        <v>33</v>
      </c>
      <c r="R1767" t="s">
        <v>26103</v>
      </c>
      <c r="S1767" t="s">
        <v>26100</v>
      </c>
      <c r="T1767">
        <v>6.4</v>
      </c>
      <c r="U1767">
        <v>365</v>
      </c>
      <c r="V1767" t="s">
        <v>26104</v>
      </c>
      <c r="W1767" t="s">
        <v>26105</v>
      </c>
      <c r="X1767" t="s">
        <v>14039</v>
      </c>
    </row>
    <row r="1768" spans="1:24" x14ac:dyDescent="0.2">
      <c r="A1768">
        <v>1151</v>
      </c>
      <c r="B1768" s="3">
        <v>70000000</v>
      </c>
      <c r="C1768" t="s">
        <v>43032</v>
      </c>
      <c r="E1768">
        <v>10398</v>
      </c>
      <c r="F1768" t="s">
        <v>11033</v>
      </c>
      <c r="G1768" t="s">
        <v>27</v>
      </c>
      <c r="H1768" t="s">
        <v>11034</v>
      </c>
      <c r="I1768" t="s">
        <v>11035</v>
      </c>
      <c r="J1768">
        <v>19.439385999999999</v>
      </c>
      <c r="K1768" t="s">
        <v>39283</v>
      </c>
      <c r="L1768" t="s">
        <v>38757</v>
      </c>
      <c r="M1768" s="2">
        <v>36427</v>
      </c>
      <c r="N1768" s="3">
        <v>177841558</v>
      </c>
      <c r="O1768">
        <v>105</v>
      </c>
      <c r="P1768" t="s">
        <v>45</v>
      </c>
      <c r="Q1768" t="s">
        <v>33</v>
      </c>
      <c r="R1768" t="s">
        <v>11036</v>
      </c>
      <c r="S1768" t="s">
        <v>11034</v>
      </c>
      <c r="T1768">
        <v>6.2</v>
      </c>
      <c r="U1768">
        <v>278</v>
      </c>
      <c r="V1768" t="s">
        <v>11037</v>
      </c>
      <c r="W1768" t="s">
        <v>11038</v>
      </c>
      <c r="X1768" t="s">
        <v>11039</v>
      </c>
    </row>
    <row r="1769" spans="1:24" x14ac:dyDescent="0.2">
      <c r="A1769">
        <v>1137</v>
      </c>
      <c r="B1769" s="3">
        <v>40000000</v>
      </c>
      <c r="C1769" t="s">
        <v>43026</v>
      </c>
      <c r="D1769" t="s">
        <v>10913</v>
      </c>
      <c r="E1769">
        <v>54054</v>
      </c>
      <c r="F1769" t="s">
        <v>10914</v>
      </c>
      <c r="G1769" t="s">
        <v>27</v>
      </c>
      <c r="H1769" t="s">
        <v>10915</v>
      </c>
      <c r="I1769" t="s">
        <v>10916</v>
      </c>
      <c r="J1769">
        <v>19.438503000000001</v>
      </c>
      <c r="K1769" t="s">
        <v>39796</v>
      </c>
      <c r="L1769" t="s">
        <v>38692</v>
      </c>
      <c r="M1769" s="2">
        <v>40934</v>
      </c>
      <c r="N1769" s="3">
        <v>36893721</v>
      </c>
      <c r="O1769">
        <v>91</v>
      </c>
      <c r="P1769" t="s">
        <v>45</v>
      </c>
      <c r="Q1769" t="s">
        <v>33</v>
      </c>
      <c r="R1769" t="s">
        <v>10918</v>
      </c>
      <c r="S1769" t="s">
        <v>10915</v>
      </c>
      <c r="T1769">
        <v>5.3</v>
      </c>
      <c r="U1769">
        <v>388</v>
      </c>
      <c r="V1769" t="s">
        <v>10919</v>
      </c>
      <c r="W1769" t="s">
        <v>10920</v>
      </c>
      <c r="X1769" t="s">
        <v>10921</v>
      </c>
    </row>
    <row r="1770" spans="1:24" x14ac:dyDescent="0.2">
      <c r="A1770">
        <v>945</v>
      </c>
      <c r="B1770" s="3">
        <v>50000000</v>
      </c>
      <c r="C1770" t="s">
        <v>43009</v>
      </c>
      <c r="E1770">
        <v>4421</v>
      </c>
      <c r="F1770" t="s">
        <v>9039</v>
      </c>
      <c r="G1770" t="s">
        <v>27</v>
      </c>
      <c r="H1770" t="s">
        <v>9040</v>
      </c>
      <c r="I1770" t="s">
        <v>9041</v>
      </c>
      <c r="J1770">
        <v>19.434671999999999</v>
      </c>
      <c r="K1770" t="s">
        <v>39628</v>
      </c>
      <c r="L1770" t="s">
        <v>38692</v>
      </c>
      <c r="M1770" s="2">
        <v>35664</v>
      </c>
      <c r="N1770" s="3">
        <v>48169156</v>
      </c>
      <c r="O1770">
        <v>125</v>
      </c>
      <c r="P1770" t="s">
        <v>45</v>
      </c>
      <c r="Q1770" t="s">
        <v>33</v>
      </c>
      <c r="R1770" t="s">
        <v>9043</v>
      </c>
      <c r="S1770" t="s">
        <v>9040</v>
      </c>
      <c r="T1770">
        <v>6</v>
      </c>
      <c r="U1770">
        <v>395</v>
      </c>
      <c r="V1770" t="s">
        <v>9044</v>
      </c>
      <c r="W1770" t="s">
        <v>9045</v>
      </c>
      <c r="X1770" t="s">
        <v>246</v>
      </c>
    </row>
    <row r="1771" spans="1:24" x14ac:dyDescent="0.2">
      <c r="A1771">
        <v>1879</v>
      </c>
      <c r="B1771" s="3">
        <v>25000000</v>
      </c>
      <c r="C1771" t="s">
        <v>2151</v>
      </c>
      <c r="E1771">
        <v>57431</v>
      </c>
      <c r="F1771" t="s">
        <v>16772</v>
      </c>
      <c r="G1771" t="s">
        <v>27</v>
      </c>
      <c r="H1771" t="s">
        <v>16773</v>
      </c>
      <c r="I1771" t="s">
        <v>16774</v>
      </c>
      <c r="J1771">
        <v>19.428993999999999</v>
      </c>
      <c r="K1771" t="s">
        <v>40469</v>
      </c>
      <c r="L1771" t="s">
        <v>38692</v>
      </c>
      <c r="M1771" s="2">
        <v>40886</v>
      </c>
      <c r="N1771" s="3">
        <v>34942188</v>
      </c>
      <c r="O1771">
        <v>81</v>
      </c>
      <c r="P1771" t="s">
        <v>45</v>
      </c>
      <c r="Q1771" t="s">
        <v>33</v>
      </c>
      <c r="R1771" t="s">
        <v>16776</v>
      </c>
      <c r="S1771" t="s">
        <v>16773</v>
      </c>
      <c r="T1771">
        <v>5.4</v>
      </c>
      <c r="U1771">
        <v>325</v>
      </c>
      <c r="V1771" t="s">
        <v>16777</v>
      </c>
      <c r="W1771" t="s">
        <v>16778</v>
      </c>
      <c r="X1771" t="s">
        <v>9375</v>
      </c>
    </row>
    <row r="1772" spans="1:24" x14ac:dyDescent="0.2">
      <c r="A1772">
        <v>685</v>
      </c>
      <c r="B1772" s="3">
        <v>53000000</v>
      </c>
      <c r="C1772" t="s">
        <v>43501</v>
      </c>
      <c r="E1772">
        <v>9955</v>
      </c>
      <c r="F1772" t="s">
        <v>6908</v>
      </c>
      <c r="G1772" t="s">
        <v>27</v>
      </c>
      <c r="H1772" t="s">
        <v>6909</v>
      </c>
      <c r="I1772" t="s">
        <v>6910</v>
      </c>
      <c r="J1772">
        <v>19.412027999999999</v>
      </c>
      <c r="K1772" t="s">
        <v>38883</v>
      </c>
      <c r="L1772" t="s">
        <v>38692</v>
      </c>
      <c r="M1772" s="2">
        <v>39171</v>
      </c>
      <c r="N1772" s="3">
        <v>0</v>
      </c>
      <c r="O1772">
        <v>93</v>
      </c>
      <c r="P1772" t="s">
        <v>1505</v>
      </c>
      <c r="Q1772" t="s">
        <v>33</v>
      </c>
      <c r="R1772" t="s">
        <v>6911</v>
      </c>
      <c r="S1772" t="s">
        <v>6909</v>
      </c>
      <c r="T1772">
        <v>5.9</v>
      </c>
      <c r="U1772">
        <v>569</v>
      </c>
      <c r="V1772" t="s">
        <v>6912</v>
      </c>
      <c r="W1772" t="s">
        <v>6913</v>
      </c>
      <c r="X1772" t="s">
        <v>6914</v>
      </c>
    </row>
    <row r="1773" spans="1:24" x14ac:dyDescent="0.2">
      <c r="A1773">
        <v>3477</v>
      </c>
      <c r="B1773" s="3">
        <v>6000000</v>
      </c>
      <c r="C1773" t="s">
        <v>43502</v>
      </c>
      <c r="D1773" t="s">
        <v>29063</v>
      </c>
      <c r="E1773">
        <v>67913</v>
      </c>
      <c r="F1773" t="s">
        <v>29064</v>
      </c>
      <c r="G1773" t="s">
        <v>27</v>
      </c>
      <c r="H1773" t="s">
        <v>29065</v>
      </c>
      <c r="I1773" t="s">
        <v>29066</v>
      </c>
      <c r="J1773">
        <v>19.411141000000001</v>
      </c>
      <c r="K1773" t="s">
        <v>41879</v>
      </c>
      <c r="L1773" t="s">
        <v>41880</v>
      </c>
      <c r="M1773" s="2">
        <v>40731</v>
      </c>
      <c r="N1773" s="3">
        <v>19560274</v>
      </c>
      <c r="O1773">
        <v>96</v>
      </c>
      <c r="P1773" t="s">
        <v>29069</v>
      </c>
      <c r="Q1773" t="s">
        <v>33</v>
      </c>
      <c r="R1773" t="s">
        <v>29070</v>
      </c>
      <c r="S1773" t="s">
        <v>29065</v>
      </c>
      <c r="T1773">
        <v>6.8</v>
      </c>
      <c r="U1773">
        <v>372</v>
      </c>
      <c r="V1773" t="s">
        <v>29071</v>
      </c>
      <c r="W1773" t="s">
        <v>29072</v>
      </c>
      <c r="X1773" t="s">
        <v>29073</v>
      </c>
    </row>
    <row r="1774" spans="1:24" x14ac:dyDescent="0.2">
      <c r="A1774">
        <v>1891</v>
      </c>
      <c r="B1774" s="3">
        <v>25000000</v>
      </c>
      <c r="C1774" t="s">
        <v>43112</v>
      </c>
      <c r="E1774">
        <v>22971</v>
      </c>
      <c r="F1774" t="s">
        <v>16864</v>
      </c>
      <c r="G1774" t="s">
        <v>27</v>
      </c>
      <c r="H1774" t="s">
        <v>16865</v>
      </c>
      <c r="I1774" t="s">
        <v>16866</v>
      </c>
      <c r="J1774">
        <v>19.402816000000001</v>
      </c>
      <c r="K1774" t="s">
        <v>40480</v>
      </c>
      <c r="L1774" t="s">
        <v>38692</v>
      </c>
      <c r="M1774" s="2">
        <v>40213</v>
      </c>
      <c r="N1774" s="3">
        <v>114977104</v>
      </c>
      <c r="O1774">
        <v>115</v>
      </c>
      <c r="P1774" t="s">
        <v>45</v>
      </c>
      <c r="Q1774" t="s">
        <v>33</v>
      </c>
      <c r="R1774" t="s">
        <v>16868</v>
      </c>
      <c r="S1774" t="s">
        <v>16865</v>
      </c>
      <c r="T1774">
        <v>6.6</v>
      </c>
      <c r="U1774">
        <v>1262</v>
      </c>
      <c r="V1774" t="s">
        <v>16869</v>
      </c>
      <c r="W1774" t="s">
        <v>16870</v>
      </c>
      <c r="X1774" t="s">
        <v>13345</v>
      </c>
    </row>
    <row r="1775" spans="1:24" x14ac:dyDescent="0.2">
      <c r="A1775">
        <v>306</v>
      </c>
      <c r="B1775" s="3">
        <v>100000000</v>
      </c>
      <c r="C1775" t="s">
        <v>43178</v>
      </c>
      <c r="E1775">
        <v>18162</v>
      </c>
      <c r="F1775" t="s">
        <v>3662</v>
      </c>
      <c r="G1775" t="s">
        <v>27</v>
      </c>
      <c r="H1775" t="s">
        <v>3663</v>
      </c>
      <c r="I1775" t="s">
        <v>3664</v>
      </c>
      <c r="J1775">
        <v>19.38841</v>
      </c>
      <c r="K1775" t="s">
        <v>39002</v>
      </c>
      <c r="L1775" t="s">
        <v>38692</v>
      </c>
      <c r="M1775" s="2">
        <v>39969</v>
      </c>
      <c r="N1775" s="3">
        <v>68688831</v>
      </c>
      <c r="O1775">
        <v>102</v>
      </c>
      <c r="P1775" t="s">
        <v>45</v>
      </c>
      <c r="Q1775" t="s">
        <v>33</v>
      </c>
      <c r="R1775" t="s">
        <v>3666</v>
      </c>
      <c r="S1775" t="s">
        <v>3663</v>
      </c>
      <c r="T1775">
        <v>5.3</v>
      </c>
      <c r="U1775">
        <v>381</v>
      </c>
      <c r="V1775" t="s">
        <v>3667</v>
      </c>
      <c r="W1775" t="s">
        <v>3668</v>
      </c>
      <c r="X1775" t="s">
        <v>3669</v>
      </c>
    </row>
    <row r="1776" spans="1:24" x14ac:dyDescent="0.2">
      <c r="A1776">
        <v>451</v>
      </c>
      <c r="B1776" s="3">
        <v>80000000</v>
      </c>
      <c r="C1776" t="s">
        <v>43503</v>
      </c>
      <c r="E1776">
        <v>11618</v>
      </c>
      <c r="F1776" t="s">
        <v>4920</v>
      </c>
      <c r="G1776" t="s">
        <v>27</v>
      </c>
      <c r="H1776" t="s">
        <v>4921</v>
      </c>
      <c r="I1776" t="s">
        <v>4922</v>
      </c>
      <c r="J1776">
        <v>19.375768000000001</v>
      </c>
      <c r="K1776" t="s">
        <v>39149</v>
      </c>
      <c r="L1776" t="s">
        <v>38692</v>
      </c>
      <c r="M1776" s="2">
        <v>36364</v>
      </c>
      <c r="N1776" s="3">
        <v>91188905</v>
      </c>
      <c r="O1776">
        <v>113</v>
      </c>
      <c r="P1776" t="s">
        <v>45</v>
      </c>
      <c r="Q1776" t="s">
        <v>33</v>
      </c>
      <c r="R1776" t="s">
        <v>4924</v>
      </c>
      <c r="S1776" t="s">
        <v>4921</v>
      </c>
      <c r="T1776">
        <v>5.2</v>
      </c>
      <c r="U1776">
        <v>369</v>
      </c>
      <c r="V1776" t="s">
        <v>4925</v>
      </c>
      <c r="W1776" t="s">
        <v>4926</v>
      </c>
      <c r="X1776" t="s">
        <v>3194</v>
      </c>
    </row>
    <row r="1777" spans="1:24" x14ac:dyDescent="0.2">
      <c r="A1777">
        <v>1241</v>
      </c>
      <c r="B1777" s="3">
        <v>40000000</v>
      </c>
      <c r="C1777" t="s">
        <v>43035</v>
      </c>
      <c r="E1777">
        <v>1921</v>
      </c>
      <c r="F1777" t="s">
        <v>11733</v>
      </c>
      <c r="G1777" t="s">
        <v>27</v>
      </c>
      <c r="H1777" t="s">
        <v>11734</v>
      </c>
      <c r="I1777" t="s">
        <v>11735</v>
      </c>
      <c r="J1777">
        <v>19.372805</v>
      </c>
      <c r="K1777" t="s">
        <v>39875</v>
      </c>
      <c r="L1777" t="s">
        <v>38692</v>
      </c>
      <c r="M1777" s="2">
        <v>36938</v>
      </c>
      <c r="N1777" s="3">
        <v>65754228</v>
      </c>
      <c r="O1777">
        <v>119</v>
      </c>
      <c r="P1777" t="s">
        <v>45</v>
      </c>
      <c r="Q1777" t="s">
        <v>33</v>
      </c>
      <c r="R1777" t="s">
        <v>11736</v>
      </c>
      <c r="S1777" t="s">
        <v>11734</v>
      </c>
      <c r="T1777">
        <v>6.4</v>
      </c>
      <c r="U1777">
        <v>278</v>
      </c>
      <c r="V1777" t="s">
        <v>11737</v>
      </c>
      <c r="W1777" t="s">
        <v>11738</v>
      </c>
      <c r="X1777" t="s">
        <v>11739</v>
      </c>
    </row>
    <row r="1778" spans="1:24" x14ac:dyDescent="0.2">
      <c r="A1778">
        <v>1017</v>
      </c>
      <c r="B1778" s="3">
        <v>48000000</v>
      </c>
      <c r="C1778" t="s">
        <v>43172</v>
      </c>
      <c r="E1778">
        <v>1636</v>
      </c>
      <c r="F1778" t="s">
        <v>9615</v>
      </c>
      <c r="G1778" t="s">
        <v>27</v>
      </c>
      <c r="H1778" t="s">
        <v>9616</v>
      </c>
      <c r="I1778" t="s">
        <v>9617</v>
      </c>
      <c r="J1778">
        <v>19.348006999999999</v>
      </c>
      <c r="K1778" t="s">
        <v>39696</v>
      </c>
      <c r="L1778" t="s">
        <v>38692</v>
      </c>
      <c r="M1778" s="2">
        <v>36818</v>
      </c>
      <c r="N1778" s="3">
        <v>90383208</v>
      </c>
      <c r="O1778">
        <v>93</v>
      </c>
      <c r="P1778" t="s">
        <v>6654</v>
      </c>
      <c r="Q1778" t="s">
        <v>33</v>
      </c>
      <c r="R1778" t="s">
        <v>9619</v>
      </c>
      <c r="S1778" t="s">
        <v>9616</v>
      </c>
      <c r="T1778">
        <v>5.6</v>
      </c>
      <c r="U1778">
        <v>512</v>
      </c>
      <c r="V1778" t="s">
        <v>9620</v>
      </c>
      <c r="W1778" t="s">
        <v>9621</v>
      </c>
      <c r="X1778" t="s">
        <v>7442</v>
      </c>
    </row>
    <row r="1779" spans="1:24" x14ac:dyDescent="0.2">
      <c r="A1779">
        <v>3605</v>
      </c>
      <c r="B1779" s="3">
        <v>5000000</v>
      </c>
      <c r="C1779" t="s">
        <v>42978</v>
      </c>
      <c r="D1779" t="s">
        <v>30021</v>
      </c>
      <c r="E1779">
        <v>13090</v>
      </c>
      <c r="F1779" t="s">
        <v>30022</v>
      </c>
      <c r="G1779" t="s">
        <v>27</v>
      </c>
      <c r="H1779" t="s">
        <v>30023</v>
      </c>
      <c r="I1779" t="s">
        <v>30024</v>
      </c>
      <c r="J1779">
        <v>19.336366999999999</v>
      </c>
      <c r="K1779" t="s">
        <v>41981</v>
      </c>
      <c r="L1779" t="s">
        <v>38692</v>
      </c>
      <c r="M1779" s="2">
        <v>39465</v>
      </c>
      <c r="N1779" s="3">
        <v>16174377</v>
      </c>
      <c r="O1779">
        <v>102</v>
      </c>
      <c r="P1779" t="s">
        <v>32</v>
      </c>
      <c r="Q1779" t="s">
        <v>33</v>
      </c>
      <c r="R1779" t="s">
        <v>30026</v>
      </c>
      <c r="S1779" t="s">
        <v>30023</v>
      </c>
      <c r="T1779">
        <v>6.5</v>
      </c>
      <c r="U1779">
        <v>255</v>
      </c>
      <c r="V1779" t="s">
        <v>30027</v>
      </c>
      <c r="W1779" t="s">
        <v>30028</v>
      </c>
      <c r="X1779" t="s">
        <v>30029</v>
      </c>
    </row>
    <row r="1780" spans="1:24" x14ac:dyDescent="0.2">
      <c r="A1780">
        <v>4596</v>
      </c>
      <c r="B1780" s="3">
        <v>6000000</v>
      </c>
      <c r="C1780" t="s">
        <v>9567</v>
      </c>
      <c r="E1780">
        <v>103620</v>
      </c>
      <c r="F1780" t="s">
        <v>37287</v>
      </c>
      <c r="G1780" t="s">
        <v>27</v>
      </c>
      <c r="H1780" t="s">
        <v>37288</v>
      </c>
      <c r="I1780" t="s">
        <v>37289</v>
      </c>
      <c r="J1780">
        <v>19.331883999999999</v>
      </c>
      <c r="K1780" t="s">
        <v>42726</v>
      </c>
      <c r="L1780" t="s">
        <v>38976</v>
      </c>
      <c r="M1780" s="2">
        <v>41269</v>
      </c>
      <c r="N1780" s="3">
        <v>31081</v>
      </c>
      <c r="O1780">
        <v>89</v>
      </c>
      <c r="P1780" t="s">
        <v>45</v>
      </c>
      <c r="Q1780" t="s">
        <v>33</v>
      </c>
      <c r="R1780" t="s">
        <v>37291</v>
      </c>
      <c r="S1780" t="s">
        <v>37288</v>
      </c>
      <c r="T1780">
        <v>6</v>
      </c>
      <c r="U1780">
        <v>316</v>
      </c>
      <c r="V1780" t="s">
        <v>37292</v>
      </c>
      <c r="W1780" t="s">
        <v>37293</v>
      </c>
      <c r="X1780" t="s">
        <v>37294</v>
      </c>
    </row>
    <row r="1781" spans="1:24" x14ac:dyDescent="0.2">
      <c r="A1781">
        <v>4467</v>
      </c>
      <c r="B1781" s="3">
        <v>777000</v>
      </c>
      <c r="C1781" t="s">
        <v>42978</v>
      </c>
      <c r="E1781">
        <v>838</v>
      </c>
      <c r="F1781" t="s">
        <v>36406</v>
      </c>
      <c r="G1781" t="s">
        <v>27</v>
      </c>
      <c r="H1781" t="s">
        <v>36407</v>
      </c>
      <c r="I1781" t="s">
        <v>36408</v>
      </c>
      <c r="J1781">
        <v>19.326114999999898</v>
      </c>
      <c r="K1781" t="s">
        <v>42646</v>
      </c>
      <c r="L1781" t="s">
        <v>38692</v>
      </c>
      <c r="M1781" s="2">
        <v>26877</v>
      </c>
      <c r="N1781" s="3">
        <v>140000000</v>
      </c>
      <c r="O1781">
        <v>110</v>
      </c>
      <c r="P1781" t="s">
        <v>45</v>
      </c>
      <c r="Q1781" t="s">
        <v>33</v>
      </c>
      <c r="R1781" t="s">
        <v>36410</v>
      </c>
      <c r="S1781" t="s">
        <v>36407</v>
      </c>
      <c r="T1781">
        <v>6.9</v>
      </c>
      <c r="U1781">
        <v>324</v>
      </c>
      <c r="V1781" t="s">
        <v>36411</v>
      </c>
      <c r="W1781" t="s">
        <v>36412</v>
      </c>
      <c r="X1781" t="s">
        <v>2853</v>
      </c>
    </row>
    <row r="1782" spans="1:24" x14ac:dyDescent="0.2">
      <c r="A1782">
        <v>2435</v>
      </c>
      <c r="B1782" s="3">
        <v>17000000</v>
      </c>
      <c r="C1782" t="s">
        <v>42898</v>
      </c>
      <c r="D1782" t="s">
        <v>21105</v>
      </c>
      <c r="E1782">
        <v>7304</v>
      </c>
      <c r="F1782" t="s">
        <v>21106</v>
      </c>
      <c r="G1782" t="s">
        <v>27</v>
      </c>
      <c r="H1782" t="s">
        <v>21107</v>
      </c>
      <c r="I1782" t="s">
        <v>21108</v>
      </c>
      <c r="J1782">
        <v>19.311572000000002</v>
      </c>
      <c r="K1782" t="s">
        <v>40983</v>
      </c>
      <c r="L1782" t="s">
        <v>38770</v>
      </c>
      <c r="M1782" s="2">
        <v>38723</v>
      </c>
      <c r="N1782" s="3">
        <v>9500000</v>
      </c>
      <c r="O1782">
        <v>122</v>
      </c>
      <c r="P1782" t="s">
        <v>2101</v>
      </c>
      <c r="Q1782" t="s">
        <v>33</v>
      </c>
      <c r="R1782" t="s">
        <v>21110</v>
      </c>
      <c r="S1782" t="s">
        <v>21107</v>
      </c>
      <c r="T1782">
        <v>7</v>
      </c>
      <c r="U1782">
        <v>331</v>
      </c>
      <c r="V1782" t="s">
        <v>21111</v>
      </c>
      <c r="W1782" t="s">
        <v>21112</v>
      </c>
      <c r="X1782" t="s">
        <v>21113</v>
      </c>
    </row>
    <row r="1783" spans="1:24" x14ac:dyDescent="0.2">
      <c r="A1783">
        <v>3360</v>
      </c>
      <c r="B1783" s="3">
        <v>7000000</v>
      </c>
      <c r="C1783" t="s">
        <v>9567</v>
      </c>
      <c r="D1783" t="s">
        <v>28189</v>
      </c>
      <c r="E1783">
        <v>2662</v>
      </c>
      <c r="F1783" t="s">
        <v>28190</v>
      </c>
      <c r="G1783" t="s">
        <v>27</v>
      </c>
      <c r="H1783" t="s">
        <v>28191</v>
      </c>
      <c r="I1783" t="s">
        <v>28192</v>
      </c>
      <c r="J1783">
        <v>19.301431999999998</v>
      </c>
      <c r="K1783" t="s">
        <v>41780</v>
      </c>
      <c r="L1783" t="s">
        <v>38692</v>
      </c>
      <c r="M1783" s="2">
        <v>37722</v>
      </c>
      <c r="N1783" s="3">
        <v>16829545</v>
      </c>
      <c r="O1783">
        <v>89</v>
      </c>
      <c r="P1783" t="s">
        <v>45</v>
      </c>
      <c r="Q1783" t="s">
        <v>33</v>
      </c>
      <c r="R1783" t="s">
        <v>28194</v>
      </c>
      <c r="S1783" t="s">
        <v>28191</v>
      </c>
      <c r="T1783">
        <v>6</v>
      </c>
      <c r="U1783">
        <v>306</v>
      </c>
      <c r="V1783" t="s">
        <v>28195</v>
      </c>
      <c r="W1783" t="s">
        <v>28196</v>
      </c>
      <c r="X1783" t="s">
        <v>22006</v>
      </c>
    </row>
    <row r="1784" spans="1:24" x14ac:dyDescent="0.2">
      <c r="A1784">
        <v>1404</v>
      </c>
      <c r="B1784" s="3">
        <v>35000000</v>
      </c>
      <c r="C1784" t="s">
        <v>42896</v>
      </c>
      <c r="E1784">
        <v>11667</v>
      </c>
      <c r="F1784" t="s">
        <v>13034</v>
      </c>
      <c r="G1784" t="s">
        <v>27</v>
      </c>
      <c r="H1784" t="s">
        <v>13035</v>
      </c>
      <c r="I1784" t="s">
        <v>13036</v>
      </c>
      <c r="J1784">
        <v>19.286099</v>
      </c>
      <c r="K1784" t="s">
        <v>40043</v>
      </c>
      <c r="L1784" t="s">
        <v>38740</v>
      </c>
      <c r="M1784" s="2">
        <v>34690</v>
      </c>
      <c r="N1784" s="3">
        <v>99423521</v>
      </c>
      <c r="O1784">
        <v>102</v>
      </c>
      <c r="P1784" t="s">
        <v>1505</v>
      </c>
      <c r="Q1784" t="s">
        <v>33</v>
      </c>
      <c r="R1784" t="s">
        <v>13038</v>
      </c>
      <c r="S1784" t="s">
        <v>13035</v>
      </c>
      <c r="T1784">
        <v>4.0999999999999996</v>
      </c>
      <c r="U1784">
        <v>325</v>
      </c>
      <c r="V1784" t="s">
        <v>13039</v>
      </c>
      <c r="W1784" t="s">
        <v>13040</v>
      </c>
      <c r="X1784" t="s">
        <v>13041</v>
      </c>
    </row>
    <row r="1785" spans="1:24" x14ac:dyDescent="0.2">
      <c r="A1785">
        <v>2543</v>
      </c>
      <c r="B1785" s="3">
        <v>15000000</v>
      </c>
      <c r="C1785" t="s">
        <v>42895</v>
      </c>
      <c r="D1785" t="s">
        <v>21936</v>
      </c>
      <c r="E1785">
        <v>2142</v>
      </c>
      <c r="F1785" t="s">
        <v>21937</v>
      </c>
      <c r="G1785" t="s">
        <v>27</v>
      </c>
      <c r="H1785" t="s">
        <v>21938</v>
      </c>
      <c r="I1785" t="s">
        <v>21939</v>
      </c>
      <c r="J1785">
        <v>19.284129</v>
      </c>
      <c r="K1785" t="s">
        <v>41074</v>
      </c>
      <c r="L1785" t="s">
        <v>38692</v>
      </c>
      <c r="M1785" s="2">
        <v>35657</v>
      </c>
      <c r="N1785" s="3">
        <v>44862187</v>
      </c>
      <c r="O1785">
        <v>104</v>
      </c>
      <c r="P1785" t="s">
        <v>45</v>
      </c>
      <c r="Q1785" t="s">
        <v>33</v>
      </c>
      <c r="R1785" t="s">
        <v>21941</v>
      </c>
      <c r="S1785" t="s">
        <v>21938</v>
      </c>
      <c r="T1785">
        <v>6.6</v>
      </c>
      <c r="U1785">
        <v>382</v>
      </c>
      <c r="V1785" t="s">
        <v>21942</v>
      </c>
      <c r="W1785" t="s">
        <v>21943</v>
      </c>
      <c r="X1785" t="s">
        <v>2834</v>
      </c>
    </row>
    <row r="1786" spans="1:24" x14ac:dyDescent="0.2">
      <c r="A1786">
        <v>987</v>
      </c>
      <c r="B1786" s="3">
        <v>50000000</v>
      </c>
      <c r="C1786" t="s">
        <v>42956</v>
      </c>
      <c r="E1786">
        <v>69668</v>
      </c>
      <c r="F1786" t="s">
        <v>9376</v>
      </c>
      <c r="G1786" t="s">
        <v>27</v>
      </c>
      <c r="H1786" t="s">
        <v>9377</v>
      </c>
      <c r="I1786" t="s">
        <v>9378</v>
      </c>
      <c r="J1786">
        <v>19.267479000000002</v>
      </c>
      <c r="K1786" t="s">
        <v>39667</v>
      </c>
      <c r="L1786" t="s">
        <v>38757</v>
      </c>
      <c r="M1786" s="2">
        <v>40816</v>
      </c>
      <c r="N1786" s="3">
        <v>38502340</v>
      </c>
      <c r="O1786">
        <v>84</v>
      </c>
      <c r="P1786" t="s">
        <v>45</v>
      </c>
      <c r="Q1786" t="s">
        <v>33</v>
      </c>
      <c r="R1786" t="s">
        <v>9380</v>
      </c>
      <c r="S1786" t="s">
        <v>9377</v>
      </c>
      <c r="T1786">
        <v>5.8</v>
      </c>
      <c r="U1786">
        <v>391</v>
      </c>
      <c r="V1786" t="s">
        <v>9381</v>
      </c>
      <c r="W1786" t="s">
        <v>9382</v>
      </c>
      <c r="X1786" t="s">
        <v>9383</v>
      </c>
    </row>
    <row r="1787" spans="1:24" x14ac:dyDescent="0.2">
      <c r="A1787">
        <v>3083</v>
      </c>
      <c r="B1787" s="3">
        <v>10000000</v>
      </c>
      <c r="C1787" t="s">
        <v>43217</v>
      </c>
      <c r="D1787" t="s">
        <v>26061</v>
      </c>
      <c r="E1787">
        <v>252512</v>
      </c>
      <c r="F1787" t="s">
        <v>26062</v>
      </c>
      <c r="G1787" t="s">
        <v>27</v>
      </c>
      <c r="H1787" t="s">
        <v>26063</v>
      </c>
      <c r="I1787" t="s">
        <v>26064</v>
      </c>
      <c r="J1787">
        <v>19.263476999999899</v>
      </c>
      <c r="K1787" t="s">
        <v>41535</v>
      </c>
      <c r="L1787" t="s">
        <v>38692</v>
      </c>
      <c r="M1787" s="2">
        <v>42097</v>
      </c>
      <c r="N1787" s="3">
        <v>7587485</v>
      </c>
      <c r="O1787">
        <v>97</v>
      </c>
      <c r="P1787" t="s">
        <v>45</v>
      </c>
      <c r="Q1787" t="s">
        <v>33</v>
      </c>
      <c r="R1787" t="s">
        <v>26066</v>
      </c>
      <c r="S1787" t="s">
        <v>26063</v>
      </c>
      <c r="T1787">
        <v>5.8</v>
      </c>
      <c r="U1787">
        <v>383</v>
      </c>
      <c r="V1787" t="s">
        <v>26067</v>
      </c>
      <c r="W1787" t="s">
        <v>26068</v>
      </c>
      <c r="X1787" t="s">
        <v>26069</v>
      </c>
    </row>
    <row r="1788" spans="1:24" x14ac:dyDescent="0.2">
      <c r="A1788">
        <v>1535</v>
      </c>
      <c r="B1788" s="3">
        <v>31000000</v>
      </c>
      <c r="C1788" t="s">
        <v>43504</v>
      </c>
      <c r="E1788">
        <v>10559</v>
      </c>
      <c r="F1788" t="s">
        <v>14086</v>
      </c>
      <c r="G1788" t="s">
        <v>27</v>
      </c>
      <c r="H1788" t="s">
        <v>14087</v>
      </c>
      <c r="I1788" t="s">
        <v>14088</v>
      </c>
      <c r="J1788">
        <v>19.258040999999999</v>
      </c>
      <c r="K1788" t="s">
        <v>38755</v>
      </c>
      <c r="L1788" t="s">
        <v>38692</v>
      </c>
      <c r="M1788" s="2">
        <v>36644</v>
      </c>
      <c r="N1788" s="3">
        <v>68106245</v>
      </c>
      <c r="O1788">
        <v>118</v>
      </c>
      <c r="P1788" t="s">
        <v>45</v>
      </c>
      <c r="Q1788" t="s">
        <v>33</v>
      </c>
      <c r="R1788" t="s">
        <v>14089</v>
      </c>
      <c r="S1788" t="s">
        <v>14087</v>
      </c>
      <c r="T1788">
        <v>7</v>
      </c>
      <c r="U1788">
        <v>462</v>
      </c>
      <c r="V1788" t="s">
        <v>14090</v>
      </c>
      <c r="W1788" t="s">
        <v>14091</v>
      </c>
      <c r="X1788" t="s">
        <v>6183</v>
      </c>
    </row>
    <row r="1789" spans="1:24" x14ac:dyDescent="0.2">
      <c r="A1789">
        <v>1700</v>
      </c>
      <c r="B1789" s="3">
        <v>29000000</v>
      </c>
      <c r="C1789" t="s">
        <v>42978</v>
      </c>
      <c r="D1789" t="s">
        <v>15401</v>
      </c>
      <c r="E1789">
        <v>315664</v>
      </c>
      <c r="F1789" t="s">
        <v>15402</v>
      </c>
      <c r="G1789" t="s">
        <v>27</v>
      </c>
      <c r="H1789" t="s">
        <v>15403</v>
      </c>
      <c r="I1789" t="s">
        <v>15404</v>
      </c>
      <c r="J1789">
        <v>19.237254</v>
      </c>
      <c r="K1789" t="s">
        <v>40320</v>
      </c>
      <c r="L1789" t="s">
        <v>38694</v>
      </c>
      <c r="M1789" s="2">
        <v>42496</v>
      </c>
      <c r="N1789" s="3">
        <v>48902953</v>
      </c>
      <c r="O1789">
        <v>110</v>
      </c>
      <c r="P1789" t="s">
        <v>45</v>
      </c>
      <c r="Q1789" t="s">
        <v>33</v>
      </c>
      <c r="R1789" t="s">
        <v>15406</v>
      </c>
      <c r="S1789" t="s">
        <v>15403</v>
      </c>
      <c r="T1789">
        <v>6.6</v>
      </c>
      <c r="U1789">
        <v>392</v>
      </c>
      <c r="V1789" t="s">
        <v>15407</v>
      </c>
      <c r="W1789" t="s">
        <v>15408</v>
      </c>
      <c r="X1789" t="s">
        <v>9733</v>
      </c>
    </row>
    <row r="1790" spans="1:24" x14ac:dyDescent="0.2">
      <c r="A1790">
        <v>2340</v>
      </c>
      <c r="B1790" s="3">
        <v>18000000</v>
      </c>
      <c r="C1790" t="s">
        <v>43009</v>
      </c>
      <c r="D1790" t="s">
        <v>20366</v>
      </c>
      <c r="E1790">
        <v>43959</v>
      </c>
      <c r="F1790" t="s">
        <v>20367</v>
      </c>
      <c r="G1790" t="s">
        <v>27</v>
      </c>
      <c r="H1790" t="s">
        <v>20368</v>
      </c>
      <c r="I1790" t="s">
        <v>20369</v>
      </c>
      <c r="J1790">
        <v>19.234672</v>
      </c>
      <c r="K1790" t="s">
        <v>40887</v>
      </c>
      <c r="L1790" t="s">
        <v>38692</v>
      </c>
      <c r="M1790" s="2">
        <v>40641</v>
      </c>
      <c r="N1790" s="3">
        <v>47088990</v>
      </c>
      <c r="O1790">
        <v>106</v>
      </c>
      <c r="P1790" t="s">
        <v>45</v>
      </c>
      <c r="Q1790" t="s">
        <v>33</v>
      </c>
      <c r="R1790" t="s">
        <v>20371</v>
      </c>
      <c r="S1790" t="s">
        <v>20368</v>
      </c>
      <c r="T1790">
        <v>6.9</v>
      </c>
      <c r="U1790">
        <v>342</v>
      </c>
      <c r="V1790" t="s">
        <v>20372</v>
      </c>
      <c r="W1790" t="s">
        <v>20373</v>
      </c>
      <c r="X1790" t="s">
        <v>20374</v>
      </c>
    </row>
    <row r="1791" spans="1:24" x14ac:dyDescent="0.2">
      <c r="A1791">
        <v>2919</v>
      </c>
      <c r="B1791" s="3">
        <v>11000000</v>
      </c>
      <c r="C1791" t="s">
        <v>42978</v>
      </c>
      <c r="E1791">
        <v>10377</v>
      </c>
      <c r="F1791" t="s">
        <v>24829</v>
      </c>
      <c r="G1791" t="s">
        <v>27</v>
      </c>
      <c r="H1791" t="s">
        <v>24830</v>
      </c>
      <c r="I1791" t="s">
        <v>24831</v>
      </c>
      <c r="J1791">
        <v>19.231507000000001</v>
      </c>
      <c r="K1791" t="s">
        <v>41400</v>
      </c>
      <c r="L1791" t="s">
        <v>38692</v>
      </c>
      <c r="M1791" s="2">
        <v>33676</v>
      </c>
      <c r="N1791" s="3">
        <v>64088552</v>
      </c>
      <c r="O1791">
        <v>120</v>
      </c>
      <c r="P1791" t="s">
        <v>45</v>
      </c>
      <c r="Q1791" t="s">
        <v>33</v>
      </c>
      <c r="R1791" t="s">
        <v>24833</v>
      </c>
      <c r="S1791" t="s">
        <v>24830</v>
      </c>
      <c r="T1791">
        <v>7.3</v>
      </c>
      <c r="U1791">
        <v>384</v>
      </c>
      <c r="V1791" t="s">
        <v>24834</v>
      </c>
      <c r="W1791" t="s">
        <v>24835</v>
      </c>
      <c r="X1791" t="s">
        <v>12217</v>
      </c>
    </row>
    <row r="1792" spans="1:24" x14ac:dyDescent="0.2">
      <c r="A1792">
        <v>973</v>
      </c>
      <c r="B1792" s="3">
        <v>50000000</v>
      </c>
      <c r="C1792" t="s">
        <v>43236</v>
      </c>
      <c r="E1792">
        <v>10782</v>
      </c>
      <c r="F1792" t="s">
        <v>9262</v>
      </c>
      <c r="G1792" t="s">
        <v>27</v>
      </c>
      <c r="H1792" t="s">
        <v>9263</v>
      </c>
      <c r="I1792" t="s">
        <v>9264</v>
      </c>
      <c r="J1792">
        <v>19.226762999999998</v>
      </c>
      <c r="K1792" t="s">
        <v>39654</v>
      </c>
      <c r="L1792" t="s">
        <v>38692</v>
      </c>
      <c r="M1792" s="2">
        <v>37729</v>
      </c>
      <c r="N1792" s="3">
        <v>42792561</v>
      </c>
      <c r="O1792">
        <v>98</v>
      </c>
      <c r="P1792" t="s">
        <v>45</v>
      </c>
      <c r="Q1792" t="s">
        <v>33</v>
      </c>
      <c r="R1792" t="s">
        <v>9266</v>
      </c>
      <c r="S1792" t="s">
        <v>9263</v>
      </c>
      <c r="T1792">
        <v>6.2</v>
      </c>
      <c r="U1792">
        <v>286</v>
      </c>
      <c r="V1792" t="s">
        <v>9267</v>
      </c>
      <c r="W1792" t="s">
        <v>9268</v>
      </c>
      <c r="X1792" t="s">
        <v>2625</v>
      </c>
    </row>
    <row r="1793" spans="1:24" x14ac:dyDescent="0.2">
      <c r="A1793">
        <v>319</v>
      </c>
      <c r="B1793" s="3">
        <v>90000000</v>
      </c>
      <c r="C1793" t="s">
        <v>42875</v>
      </c>
      <c r="E1793">
        <v>9890</v>
      </c>
      <c r="F1793" t="s">
        <v>3784</v>
      </c>
      <c r="G1793" t="s">
        <v>27</v>
      </c>
      <c r="H1793" t="s">
        <v>3785</v>
      </c>
      <c r="I1793" t="s">
        <v>3786</v>
      </c>
      <c r="J1793">
        <v>19.224754000000001</v>
      </c>
      <c r="K1793" t="s">
        <v>39018</v>
      </c>
      <c r="L1793" t="s">
        <v>38692</v>
      </c>
      <c r="M1793" s="2">
        <v>38148</v>
      </c>
      <c r="N1793" s="3">
        <v>102000000</v>
      </c>
      <c r="O1793">
        <v>93</v>
      </c>
      <c r="P1793" t="s">
        <v>45</v>
      </c>
      <c r="Q1793" t="s">
        <v>33</v>
      </c>
      <c r="R1793" t="s">
        <v>3788</v>
      </c>
      <c r="S1793" t="s">
        <v>3785</v>
      </c>
      <c r="T1793">
        <v>5.4</v>
      </c>
      <c r="U1793">
        <v>334</v>
      </c>
      <c r="V1793" t="s">
        <v>3789</v>
      </c>
      <c r="W1793" t="s">
        <v>3790</v>
      </c>
      <c r="X1793" t="s">
        <v>3791</v>
      </c>
    </row>
    <row r="1794" spans="1:24" x14ac:dyDescent="0.2">
      <c r="A1794">
        <v>2197</v>
      </c>
      <c r="B1794" s="3">
        <v>20000000</v>
      </c>
      <c r="C1794" t="s">
        <v>42982</v>
      </c>
      <c r="D1794" t="s">
        <v>19246</v>
      </c>
      <c r="E1794">
        <v>63492</v>
      </c>
      <c r="F1794" t="s">
        <v>19247</v>
      </c>
      <c r="G1794" t="s">
        <v>27</v>
      </c>
      <c r="H1794" t="s">
        <v>19248</v>
      </c>
      <c r="I1794" t="s">
        <v>19249</v>
      </c>
      <c r="J1794">
        <v>19.220789</v>
      </c>
      <c r="K1794" t="s">
        <v>40758</v>
      </c>
      <c r="L1794" t="s">
        <v>38692</v>
      </c>
      <c r="M1794" s="2">
        <v>40816</v>
      </c>
      <c r="N1794" s="3">
        <v>30426096</v>
      </c>
      <c r="O1794">
        <v>106</v>
      </c>
      <c r="P1794" t="s">
        <v>45</v>
      </c>
      <c r="Q1794" t="s">
        <v>33</v>
      </c>
      <c r="R1794" t="s">
        <v>19251</v>
      </c>
      <c r="S1794" t="s">
        <v>19248</v>
      </c>
      <c r="T1794">
        <v>6.2</v>
      </c>
      <c r="U1794">
        <v>671</v>
      </c>
      <c r="V1794" t="s">
        <v>19252</v>
      </c>
      <c r="W1794" t="s">
        <v>19253</v>
      </c>
      <c r="X1794" t="s">
        <v>19254</v>
      </c>
    </row>
    <row r="1795" spans="1:24" x14ac:dyDescent="0.2">
      <c r="A1795">
        <v>1887</v>
      </c>
      <c r="B1795" s="3">
        <v>30000000</v>
      </c>
      <c r="C1795" t="s">
        <v>2151</v>
      </c>
      <c r="E1795">
        <v>8976</v>
      </c>
      <c r="F1795" t="s">
        <v>16830</v>
      </c>
      <c r="G1795" t="s">
        <v>27</v>
      </c>
      <c r="H1795" t="s">
        <v>16831</v>
      </c>
      <c r="I1795" t="s">
        <v>16832</v>
      </c>
      <c r="J1795">
        <v>19.212551999999999</v>
      </c>
      <c r="K1795" t="s">
        <v>40476</v>
      </c>
      <c r="L1795" t="s">
        <v>38692</v>
      </c>
      <c r="M1795" s="2">
        <v>38464</v>
      </c>
      <c r="N1795" s="3">
        <v>42886719</v>
      </c>
      <c r="O1795">
        <v>107</v>
      </c>
      <c r="P1795" t="s">
        <v>45</v>
      </c>
      <c r="Q1795" t="s">
        <v>33</v>
      </c>
      <c r="R1795" t="s">
        <v>16834</v>
      </c>
      <c r="S1795" t="s">
        <v>16831</v>
      </c>
      <c r="T1795">
        <v>6.5</v>
      </c>
      <c r="U1795">
        <v>318</v>
      </c>
      <c r="V1795" t="s">
        <v>16835</v>
      </c>
      <c r="W1795" t="s">
        <v>16836</v>
      </c>
      <c r="X1795" t="s">
        <v>16837</v>
      </c>
    </row>
    <row r="1796" spans="1:24" x14ac:dyDescent="0.2">
      <c r="A1796">
        <v>2818</v>
      </c>
      <c r="B1796" s="3">
        <v>12000000</v>
      </c>
      <c r="C1796" t="s">
        <v>43505</v>
      </c>
      <c r="E1796">
        <v>9281</v>
      </c>
      <c r="F1796" t="s">
        <v>24069</v>
      </c>
      <c r="G1796" t="s">
        <v>27</v>
      </c>
      <c r="H1796" t="s">
        <v>24070</v>
      </c>
      <c r="I1796" t="s">
        <v>24071</v>
      </c>
      <c r="J1796">
        <v>19.195398999999998</v>
      </c>
      <c r="K1796" t="s">
        <v>39283</v>
      </c>
      <c r="L1796" t="s">
        <v>38692</v>
      </c>
      <c r="M1796" s="2">
        <v>31086</v>
      </c>
      <c r="N1796" s="3">
        <v>68706993</v>
      </c>
      <c r="O1796">
        <v>113</v>
      </c>
      <c r="P1796" t="s">
        <v>5067</v>
      </c>
      <c r="Q1796" t="s">
        <v>33</v>
      </c>
      <c r="R1796" t="s">
        <v>24072</v>
      </c>
      <c r="S1796" t="s">
        <v>24070</v>
      </c>
      <c r="T1796">
        <v>7</v>
      </c>
      <c r="U1796">
        <v>375</v>
      </c>
      <c r="V1796" t="s">
        <v>24073</v>
      </c>
      <c r="W1796" t="s">
        <v>24074</v>
      </c>
      <c r="X1796" t="s">
        <v>2301</v>
      </c>
    </row>
    <row r="1797" spans="1:24" x14ac:dyDescent="0.2">
      <c r="A1797">
        <v>1357</v>
      </c>
      <c r="B1797" s="3">
        <v>36000000</v>
      </c>
      <c r="C1797" t="s">
        <v>43488</v>
      </c>
      <c r="E1797">
        <v>365222</v>
      </c>
      <c r="F1797" t="s">
        <v>12669</v>
      </c>
      <c r="G1797" t="s">
        <v>12670</v>
      </c>
      <c r="H1797" t="s">
        <v>12671</v>
      </c>
      <c r="I1797" t="s">
        <v>12672</v>
      </c>
      <c r="J1797">
        <v>19.167376999999998</v>
      </c>
      <c r="K1797" t="s">
        <v>40001</v>
      </c>
      <c r="L1797" t="s">
        <v>40002</v>
      </c>
      <c r="M1797" s="2">
        <v>42357</v>
      </c>
      <c r="N1797" s="3">
        <v>156844753</v>
      </c>
      <c r="O1797">
        <v>105</v>
      </c>
      <c r="P1797" t="s">
        <v>12675</v>
      </c>
      <c r="Q1797" t="s">
        <v>33</v>
      </c>
      <c r="S1797" t="s">
        <v>12676</v>
      </c>
      <c r="T1797">
        <v>6.5</v>
      </c>
      <c r="U1797">
        <v>379</v>
      </c>
      <c r="V1797" t="s">
        <v>12677</v>
      </c>
      <c r="W1797" t="s">
        <v>12678</v>
      </c>
      <c r="X1797" t="s">
        <v>12679</v>
      </c>
    </row>
    <row r="1798" spans="1:24" x14ac:dyDescent="0.2">
      <c r="A1798">
        <v>1620</v>
      </c>
      <c r="B1798" s="3">
        <v>30000000</v>
      </c>
      <c r="C1798" t="s">
        <v>42897</v>
      </c>
      <c r="D1798" t="s">
        <v>14751</v>
      </c>
      <c r="E1798">
        <v>51162</v>
      </c>
      <c r="F1798" t="s">
        <v>14752</v>
      </c>
      <c r="G1798" t="s">
        <v>27</v>
      </c>
      <c r="H1798" t="s">
        <v>14753</v>
      </c>
      <c r="I1798" t="s">
        <v>14754</v>
      </c>
      <c r="J1798">
        <v>19.143720999999999</v>
      </c>
      <c r="K1798" t="s">
        <v>38698</v>
      </c>
      <c r="L1798" t="s">
        <v>38692</v>
      </c>
      <c r="M1798" s="2">
        <v>40646</v>
      </c>
      <c r="N1798" s="3">
        <v>14460000</v>
      </c>
      <c r="O1798">
        <v>63</v>
      </c>
      <c r="P1798" t="s">
        <v>45</v>
      </c>
      <c r="Q1798" t="s">
        <v>33</v>
      </c>
      <c r="R1798" t="s">
        <v>14755</v>
      </c>
      <c r="S1798" t="s">
        <v>14753</v>
      </c>
      <c r="T1798">
        <v>6.8</v>
      </c>
      <c r="U1798">
        <v>258</v>
      </c>
      <c r="V1798" t="s">
        <v>14756</v>
      </c>
      <c r="W1798" t="s">
        <v>14757</v>
      </c>
      <c r="X1798" t="s">
        <v>14758</v>
      </c>
    </row>
    <row r="1799" spans="1:24" x14ac:dyDescent="0.2">
      <c r="A1799">
        <v>535</v>
      </c>
      <c r="B1799" s="3">
        <v>55000000</v>
      </c>
      <c r="C1799" t="s">
        <v>43506</v>
      </c>
      <c r="E1799">
        <v>6520</v>
      </c>
      <c r="F1799" t="s">
        <v>5636</v>
      </c>
      <c r="G1799" t="s">
        <v>27</v>
      </c>
      <c r="H1799" t="s">
        <v>5637</v>
      </c>
      <c r="I1799" t="s">
        <v>5638</v>
      </c>
      <c r="J1799">
        <v>19.143321</v>
      </c>
      <c r="K1799" t="s">
        <v>39238</v>
      </c>
      <c r="L1799" t="s">
        <v>38692</v>
      </c>
      <c r="M1799" s="2">
        <v>34887</v>
      </c>
      <c r="N1799" s="3">
        <v>127600435</v>
      </c>
      <c r="O1799">
        <v>134</v>
      </c>
      <c r="P1799" t="s">
        <v>88</v>
      </c>
      <c r="Q1799" t="s">
        <v>33</v>
      </c>
      <c r="R1799" t="s">
        <v>5640</v>
      </c>
      <c r="S1799" t="s">
        <v>5637</v>
      </c>
      <c r="T1799">
        <v>5.9</v>
      </c>
      <c r="U1799">
        <v>311</v>
      </c>
      <c r="V1799" t="s">
        <v>5641</v>
      </c>
      <c r="W1799" t="s">
        <v>5642</v>
      </c>
      <c r="X1799" t="s">
        <v>5643</v>
      </c>
    </row>
    <row r="1800" spans="1:24" x14ac:dyDescent="0.2">
      <c r="A1800">
        <v>3531</v>
      </c>
      <c r="B1800" s="3">
        <v>5500000</v>
      </c>
      <c r="C1800" t="s">
        <v>9630</v>
      </c>
      <c r="E1800">
        <v>11901</v>
      </c>
      <c r="F1800" t="s">
        <v>29458</v>
      </c>
      <c r="G1800" t="s">
        <v>27</v>
      </c>
      <c r="H1800" t="s">
        <v>29459</v>
      </c>
      <c r="I1800" t="s">
        <v>29460</v>
      </c>
      <c r="J1800">
        <v>19.127238999999999</v>
      </c>
      <c r="K1800" t="s">
        <v>41922</v>
      </c>
      <c r="L1800" t="s">
        <v>38692</v>
      </c>
      <c r="M1800" s="2">
        <v>26773</v>
      </c>
      <c r="N1800" s="3">
        <v>15700000</v>
      </c>
      <c r="O1800">
        <v>105</v>
      </c>
      <c r="P1800" t="s">
        <v>45</v>
      </c>
      <c r="Q1800" t="s">
        <v>33</v>
      </c>
      <c r="R1800" t="s">
        <v>29462</v>
      </c>
      <c r="S1800" t="s">
        <v>29459</v>
      </c>
      <c r="T1800">
        <v>7.4</v>
      </c>
      <c r="U1800">
        <v>278</v>
      </c>
      <c r="V1800" t="s">
        <v>29463</v>
      </c>
      <c r="W1800" t="s">
        <v>29464</v>
      </c>
      <c r="X1800" t="s">
        <v>6557</v>
      </c>
    </row>
    <row r="1801" spans="1:24" x14ac:dyDescent="0.2">
      <c r="A1801">
        <v>2529</v>
      </c>
      <c r="B1801" s="3">
        <v>15000000</v>
      </c>
      <c r="C1801" t="s">
        <v>2478</v>
      </c>
      <c r="D1801" t="s">
        <v>21828</v>
      </c>
      <c r="E1801">
        <v>1165</v>
      </c>
      <c r="F1801" t="s">
        <v>21829</v>
      </c>
      <c r="G1801" t="s">
        <v>27</v>
      </c>
      <c r="H1801" t="s">
        <v>21830</v>
      </c>
      <c r="I1801" t="s">
        <v>21831</v>
      </c>
      <c r="J1801">
        <v>19.113278000000001</v>
      </c>
      <c r="K1801" t="s">
        <v>41062</v>
      </c>
      <c r="L1801" t="s">
        <v>41063</v>
      </c>
      <c r="M1801" s="2">
        <v>38975</v>
      </c>
      <c r="N1801" s="3">
        <v>123384128</v>
      </c>
      <c r="O1801">
        <v>103</v>
      </c>
      <c r="P1801" t="s">
        <v>21834</v>
      </c>
      <c r="Q1801" t="s">
        <v>33</v>
      </c>
      <c r="R1801" t="s">
        <v>21835</v>
      </c>
      <c r="S1801" t="s">
        <v>21830</v>
      </c>
      <c r="T1801">
        <v>6.8</v>
      </c>
      <c r="U1801">
        <v>338</v>
      </c>
      <c r="V1801" t="s">
        <v>21836</v>
      </c>
      <c r="W1801" t="s">
        <v>21837</v>
      </c>
      <c r="X1801" t="s">
        <v>9733</v>
      </c>
    </row>
    <row r="1802" spans="1:24" x14ac:dyDescent="0.2">
      <c r="A1802">
        <v>3767</v>
      </c>
      <c r="B1802" s="3">
        <v>4000000</v>
      </c>
      <c r="C1802" t="s">
        <v>42879</v>
      </c>
      <c r="E1802">
        <v>11013</v>
      </c>
      <c r="F1802" t="s">
        <v>31239</v>
      </c>
      <c r="G1802" t="s">
        <v>27</v>
      </c>
      <c r="H1802" t="s">
        <v>31240</v>
      </c>
      <c r="I1802" t="s">
        <v>31241</v>
      </c>
      <c r="J1802">
        <v>19.107285000000001</v>
      </c>
      <c r="K1802" t="s">
        <v>42115</v>
      </c>
      <c r="L1802" t="s">
        <v>38692</v>
      </c>
      <c r="M1802" s="2">
        <v>37267</v>
      </c>
      <c r="N1802" s="3">
        <v>9304609</v>
      </c>
      <c r="O1802">
        <v>104</v>
      </c>
      <c r="P1802" t="s">
        <v>45</v>
      </c>
      <c r="Q1802" t="s">
        <v>33</v>
      </c>
      <c r="R1802" t="s">
        <v>31243</v>
      </c>
      <c r="S1802" t="s">
        <v>31240</v>
      </c>
      <c r="T1802">
        <v>6.7</v>
      </c>
      <c r="U1802">
        <v>376</v>
      </c>
      <c r="V1802" t="s">
        <v>31244</v>
      </c>
      <c r="W1802" t="s">
        <v>31245</v>
      </c>
      <c r="X1802" t="s">
        <v>21210</v>
      </c>
    </row>
    <row r="1803" spans="1:24" x14ac:dyDescent="0.2">
      <c r="A1803">
        <v>1649</v>
      </c>
      <c r="B1803" s="3">
        <v>30000000</v>
      </c>
      <c r="C1803" t="s">
        <v>43507</v>
      </c>
      <c r="E1803">
        <v>11400</v>
      </c>
      <c r="F1803" t="s">
        <v>14983</v>
      </c>
      <c r="G1803" t="s">
        <v>27</v>
      </c>
      <c r="H1803" t="s">
        <v>14984</v>
      </c>
      <c r="I1803" t="s">
        <v>14985</v>
      </c>
      <c r="J1803">
        <v>19.106154</v>
      </c>
      <c r="K1803" t="s">
        <v>40265</v>
      </c>
      <c r="L1803" t="s">
        <v>38692</v>
      </c>
      <c r="M1803" s="2">
        <v>38711</v>
      </c>
      <c r="N1803" s="3">
        <v>30536013</v>
      </c>
      <c r="O1803">
        <v>135</v>
      </c>
      <c r="P1803" t="s">
        <v>45</v>
      </c>
      <c r="Q1803" t="s">
        <v>33</v>
      </c>
      <c r="R1803" t="s">
        <v>14987</v>
      </c>
      <c r="S1803" t="s">
        <v>14984</v>
      </c>
      <c r="T1803">
        <v>6.4</v>
      </c>
      <c r="U1803">
        <v>330</v>
      </c>
      <c r="V1803" t="s">
        <v>14988</v>
      </c>
      <c r="W1803" t="s">
        <v>14989</v>
      </c>
      <c r="X1803" t="s">
        <v>8582</v>
      </c>
    </row>
    <row r="1804" spans="1:24" x14ac:dyDescent="0.2">
      <c r="A1804">
        <v>1428</v>
      </c>
      <c r="B1804" s="3">
        <v>35000000</v>
      </c>
      <c r="C1804" t="s">
        <v>42875</v>
      </c>
      <c r="E1804">
        <v>11918</v>
      </c>
      <c r="F1804" t="s">
        <v>13230</v>
      </c>
      <c r="G1804" t="s">
        <v>27</v>
      </c>
      <c r="H1804" t="s">
        <v>13231</v>
      </c>
      <c r="I1804" t="s">
        <v>13232</v>
      </c>
      <c r="J1804">
        <v>19.088654999999999</v>
      </c>
      <c r="K1804" t="s">
        <v>39814</v>
      </c>
      <c r="L1804" t="s">
        <v>38692</v>
      </c>
      <c r="M1804" s="2">
        <v>39534</v>
      </c>
      <c r="N1804" s="3">
        <v>25871834</v>
      </c>
      <c r="O1804">
        <v>85</v>
      </c>
      <c r="P1804" t="s">
        <v>45</v>
      </c>
      <c r="Q1804" t="s">
        <v>33</v>
      </c>
      <c r="R1804" t="s">
        <v>13233</v>
      </c>
      <c r="S1804" t="s">
        <v>13231</v>
      </c>
      <c r="T1804">
        <v>4.9000000000000004</v>
      </c>
      <c r="U1804">
        <v>379</v>
      </c>
      <c r="V1804" t="s">
        <v>13234</v>
      </c>
      <c r="W1804" t="s">
        <v>13235</v>
      </c>
      <c r="X1804" t="s">
        <v>13236</v>
      </c>
    </row>
    <row r="1805" spans="1:24" x14ac:dyDescent="0.2">
      <c r="A1805">
        <v>963</v>
      </c>
      <c r="B1805" s="3">
        <v>40000000</v>
      </c>
      <c r="C1805" t="s">
        <v>43030</v>
      </c>
      <c r="D1805" t="s">
        <v>9185</v>
      </c>
      <c r="E1805">
        <v>22832</v>
      </c>
      <c r="F1805" t="s">
        <v>9186</v>
      </c>
      <c r="G1805" t="s">
        <v>27</v>
      </c>
      <c r="H1805" t="s">
        <v>9187</v>
      </c>
      <c r="I1805" t="s">
        <v>9188</v>
      </c>
      <c r="J1805">
        <v>19.085402999999999</v>
      </c>
      <c r="K1805" t="s">
        <v>39645</v>
      </c>
      <c r="L1805" t="s">
        <v>38770</v>
      </c>
      <c r="M1805" s="2">
        <v>40085</v>
      </c>
      <c r="N1805" s="3">
        <v>60462347</v>
      </c>
      <c r="O1805">
        <v>99</v>
      </c>
      <c r="P1805" t="s">
        <v>45</v>
      </c>
      <c r="Q1805" t="s">
        <v>33</v>
      </c>
      <c r="R1805" t="s">
        <v>9190</v>
      </c>
      <c r="S1805" t="s">
        <v>9187</v>
      </c>
      <c r="T1805">
        <v>6.2</v>
      </c>
      <c r="U1805">
        <v>371</v>
      </c>
      <c r="V1805" t="s">
        <v>9191</v>
      </c>
      <c r="W1805" t="s">
        <v>9192</v>
      </c>
      <c r="X1805" t="s">
        <v>8932</v>
      </c>
    </row>
    <row r="1806" spans="1:24" x14ac:dyDescent="0.2">
      <c r="A1806">
        <v>1785</v>
      </c>
      <c r="B1806" s="3">
        <v>22000000</v>
      </c>
      <c r="C1806" t="s">
        <v>9630</v>
      </c>
      <c r="E1806">
        <v>2055</v>
      </c>
      <c r="F1806" t="s">
        <v>16048</v>
      </c>
      <c r="G1806" t="s">
        <v>27</v>
      </c>
      <c r="H1806" t="s">
        <v>16049</v>
      </c>
      <c r="I1806" t="s">
        <v>16050</v>
      </c>
      <c r="J1806">
        <v>19.068175</v>
      </c>
      <c r="K1806" t="s">
        <v>40389</v>
      </c>
      <c r="L1806" t="s">
        <v>38692</v>
      </c>
      <c r="M1806" s="2">
        <v>37862</v>
      </c>
      <c r="N1806" s="3">
        <v>68296293</v>
      </c>
      <c r="O1806">
        <v>139</v>
      </c>
      <c r="P1806" t="s">
        <v>45</v>
      </c>
      <c r="Q1806" t="s">
        <v>33</v>
      </c>
      <c r="R1806" t="s">
        <v>16052</v>
      </c>
      <c r="S1806" t="s">
        <v>16049</v>
      </c>
      <c r="T1806">
        <v>7</v>
      </c>
      <c r="U1806">
        <v>262</v>
      </c>
      <c r="V1806" t="s">
        <v>16053</v>
      </c>
      <c r="W1806" t="s">
        <v>16054</v>
      </c>
      <c r="X1806" t="s">
        <v>5209</v>
      </c>
    </row>
    <row r="1807" spans="1:24" x14ac:dyDescent="0.2">
      <c r="A1807">
        <v>4704</v>
      </c>
      <c r="B1807" s="3">
        <v>160000</v>
      </c>
      <c r="C1807" t="s">
        <v>43059</v>
      </c>
      <c r="D1807" t="s">
        <v>38012</v>
      </c>
      <c r="E1807">
        <v>5723</v>
      </c>
      <c r="F1807" t="s">
        <v>38013</v>
      </c>
      <c r="G1807" t="s">
        <v>27</v>
      </c>
      <c r="H1807" t="s">
        <v>38014</v>
      </c>
      <c r="I1807" t="s">
        <v>38015</v>
      </c>
      <c r="J1807">
        <v>19.052178999999999</v>
      </c>
      <c r="K1807" t="s">
        <v>42797</v>
      </c>
      <c r="L1807" t="s">
        <v>41880</v>
      </c>
      <c r="M1807" s="2">
        <v>39164</v>
      </c>
      <c r="N1807" s="3">
        <v>20710513</v>
      </c>
      <c r="O1807">
        <v>85</v>
      </c>
      <c r="P1807" t="s">
        <v>45</v>
      </c>
      <c r="Q1807" t="s">
        <v>33</v>
      </c>
      <c r="R1807" t="s">
        <v>38017</v>
      </c>
      <c r="S1807" t="s">
        <v>38014</v>
      </c>
      <c r="T1807">
        <v>7.3</v>
      </c>
      <c r="U1807">
        <v>453</v>
      </c>
      <c r="V1807" t="s">
        <v>38018</v>
      </c>
      <c r="W1807" t="s">
        <v>38019</v>
      </c>
      <c r="X1807" t="s">
        <v>27593</v>
      </c>
    </row>
    <row r="1808" spans="1:24" x14ac:dyDescent="0.2">
      <c r="A1808">
        <v>1866</v>
      </c>
      <c r="B1808" s="3">
        <v>17000000</v>
      </c>
      <c r="C1808" t="s">
        <v>42912</v>
      </c>
      <c r="E1808">
        <v>11351</v>
      </c>
      <c r="F1808" t="s">
        <v>16670</v>
      </c>
      <c r="G1808" t="s">
        <v>27</v>
      </c>
      <c r="H1808" t="s">
        <v>16671</v>
      </c>
      <c r="I1808" t="s">
        <v>16672</v>
      </c>
      <c r="J1808">
        <v>19.045145999999999</v>
      </c>
      <c r="K1808" t="s">
        <v>40458</v>
      </c>
      <c r="L1808" t="s">
        <v>38692</v>
      </c>
      <c r="M1808" s="2">
        <v>37841</v>
      </c>
      <c r="N1808" s="3">
        <v>63102666</v>
      </c>
      <c r="O1808">
        <v>104</v>
      </c>
      <c r="P1808" t="s">
        <v>45</v>
      </c>
      <c r="Q1808" t="s">
        <v>33</v>
      </c>
      <c r="R1808" t="s">
        <v>16674</v>
      </c>
      <c r="S1808" t="s">
        <v>16671</v>
      </c>
      <c r="T1808">
        <v>5.5</v>
      </c>
      <c r="U1808">
        <v>299</v>
      </c>
      <c r="V1808" t="s">
        <v>16675</v>
      </c>
      <c r="W1808" t="s">
        <v>16676</v>
      </c>
      <c r="X1808" t="s">
        <v>16677</v>
      </c>
    </row>
    <row r="1809" spans="1:24" x14ac:dyDescent="0.2">
      <c r="A1809">
        <v>1112</v>
      </c>
      <c r="B1809" s="3">
        <v>43000000</v>
      </c>
      <c r="C1809" t="s">
        <v>2478</v>
      </c>
      <c r="E1809">
        <v>711</v>
      </c>
      <c r="F1809" t="s">
        <v>10371</v>
      </c>
      <c r="G1809" t="s">
        <v>27</v>
      </c>
      <c r="H1809" t="s">
        <v>10372</v>
      </c>
      <c r="I1809" t="s">
        <v>10373</v>
      </c>
      <c r="J1809">
        <v>19.043285999999998</v>
      </c>
      <c r="K1809" t="s">
        <v>39773</v>
      </c>
      <c r="L1809" t="s">
        <v>38692</v>
      </c>
      <c r="M1809" s="2">
        <v>36881</v>
      </c>
      <c r="N1809" s="3">
        <v>80049764</v>
      </c>
      <c r="O1809">
        <v>136</v>
      </c>
      <c r="P1809" t="s">
        <v>45</v>
      </c>
      <c r="Q1809" t="s">
        <v>33</v>
      </c>
      <c r="R1809" t="s">
        <v>10375</v>
      </c>
      <c r="S1809" t="s">
        <v>10372</v>
      </c>
      <c r="T1809">
        <v>7</v>
      </c>
      <c r="U1809">
        <v>302</v>
      </c>
      <c r="V1809" t="s">
        <v>10376</v>
      </c>
      <c r="W1809" t="s">
        <v>10377</v>
      </c>
      <c r="X1809" t="s">
        <v>10378</v>
      </c>
    </row>
    <row r="1810" spans="1:24" x14ac:dyDescent="0.2">
      <c r="A1810">
        <v>4003</v>
      </c>
      <c r="B1810" s="3">
        <v>2600000</v>
      </c>
      <c r="C1810" t="s">
        <v>42984</v>
      </c>
      <c r="D1810" t="s">
        <v>33002</v>
      </c>
      <c r="E1810">
        <v>14139</v>
      </c>
      <c r="F1810" t="s">
        <v>33003</v>
      </c>
      <c r="G1810" t="s">
        <v>5276</v>
      </c>
      <c r="H1810" t="s">
        <v>33004</v>
      </c>
      <c r="I1810" t="s">
        <v>33005</v>
      </c>
      <c r="J1810">
        <v>19.02965</v>
      </c>
      <c r="K1810" t="s">
        <v>42303</v>
      </c>
      <c r="L1810" t="s">
        <v>39318</v>
      </c>
      <c r="M1810" s="2">
        <v>39345</v>
      </c>
      <c r="N1810" s="3">
        <v>553198</v>
      </c>
      <c r="O1810">
        <v>92</v>
      </c>
      <c r="P1810" t="s">
        <v>15712</v>
      </c>
      <c r="Q1810" t="s">
        <v>33</v>
      </c>
      <c r="R1810" t="s">
        <v>33007</v>
      </c>
      <c r="S1810" t="s">
        <v>33008</v>
      </c>
      <c r="T1810">
        <v>7</v>
      </c>
      <c r="U1810">
        <v>308</v>
      </c>
      <c r="V1810" t="s">
        <v>33009</v>
      </c>
      <c r="W1810" t="s">
        <v>33010</v>
      </c>
      <c r="X1810" t="s">
        <v>33011</v>
      </c>
    </row>
    <row r="1811" spans="1:24" x14ac:dyDescent="0.2">
      <c r="A1811">
        <v>2061</v>
      </c>
      <c r="B1811" s="3">
        <v>25000000</v>
      </c>
      <c r="C1811" t="s">
        <v>43508</v>
      </c>
      <c r="D1811" t="s">
        <v>18186</v>
      </c>
      <c r="E1811">
        <v>4566</v>
      </c>
      <c r="F1811" t="s">
        <v>18187</v>
      </c>
      <c r="G1811" t="s">
        <v>27</v>
      </c>
      <c r="H1811" t="s">
        <v>18188</v>
      </c>
      <c r="I1811" t="s">
        <v>18189</v>
      </c>
      <c r="J1811">
        <v>18.961323</v>
      </c>
      <c r="K1811" t="s">
        <v>40641</v>
      </c>
      <c r="L1811" t="s">
        <v>38692</v>
      </c>
      <c r="M1811" s="2">
        <v>39353</v>
      </c>
      <c r="N1811" s="3">
        <v>92991835</v>
      </c>
      <c r="O1811">
        <v>119</v>
      </c>
      <c r="P1811" t="s">
        <v>45</v>
      </c>
      <c r="Q1811" t="s">
        <v>33</v>
      </c>
      <c r="R1811" t="s">
        <v>18191</v>
      </c>
      <c r="S1811" t="s">
        <v>18188</v>
      </c>
      <c r="T1811">
        <v>6.5</v>
      </c>
      <c r="U1811">
        <v>501</v>
      </c>
      <c r="V1811" t="s">
        <v>18192</v>
      </c>
      <c r="W1811" t="s">
        <v>18193</v>
      </c>
      <c r="X1811" t="s">
        <v>2635</v>
      </c>
    </row>
    <row r="1812" spans="1:24" x14ac:dyDescent="0.2">
      <c r="A1812">
        <v>852</v>
      </c>
      <c r="B1812" s="3">
        <v>70000000</v>
      </c>
      <c r="C1812" t="s">
        <v>43509</v>
      </c>
      <c r="E1812">
        <v>9833</v>
      </c>
      <c r="F1812" t="s">
        <v>8281</v>
      </c>
      <c r="G1812" t="s">
        <v>27</v>
      </c>
      <c r="H1812" t="s">
        <v>8282</v>
      </c>
      <c r="I1812" t="s">
        <v>8283</v>
      </c>
      <c r="J1812">
        <v>18.927462999999999</v>
      </c>
      <c r="K1812" t="s">
        <v>39543</v>
      </c>
      <c r="L1812" t="s">
        <v>38694</v>
      </c>
      <c r="M1812" s="2">
        <v>38329</v>
      </c>
      <c r="N1812" s="3">
        <v>154648887</v>
      </c>
      <c r="O1812">
        <v>143</v>
      </c>
      <c r="P1812" t="s">
        <v>4372</v>
      </c>
      <c r="Q1812" t="s">
        <v>33</v>
      </c>
      <c r="R1812" t="s">
        <v>8285</v>
      </c>
      <c r="S1812" t="s">
        <v>8282</v>
      </c>
      <c r="T1812">
        <v>7</v>
      </c>
      <c r="U1812">
        <v>438</v>
      </c>
      <c r="V1812" t="s">
        <v>8286</v>
      </c>
      <c r="W1812" t="s">
        <v>8287</v>
      </c>
      <c r="X1812" t="s">
        <v>2644</v>
      </c>
    </row>
    <row r="1813" spans="1:24" x14ac:dyDescent="0.2">
      <c r="A1813">
        <v>2497</v>
      </c>
      <c r="B1813" s="3">
        <v>11000000</v>
      </c>
      <c r="C1813" t="s">
        <v>2151</v>
      </c>
      <c r="D1813" t="s">
        <v>21587</v>
      </c>
      <c r="E1813">
        <v>8265</v>
      </c>
      <c r="F1813" t="s">
        <v>21588</v>
      </c>
      <c r="G1813" t="s">
        <v>2968</v>
      </c>
      <c r="H1813" t="s">
        <v>21589</v>
      </c>
      <c r="I1813" t="s">
        <v>21590</v>
      </c>
      <c r="J1813">
        <v>18.923181</v>
      </c>
      <c r="K1813" t="s">
        <v>41036</v>
      </c>
      <c r="L1813" t="s">
        <v>39022</v>
      </c>
      <c r="M1813" s="2">
        <v>39456</v>
      </c>
      <c r="N1813" s="3">
        <v>53191886</v>
      </c>
      <c r="O1813">
        <v>106</v>
      </c>
      <c r="P1813" t="s">
        <v>1712</v>
      </c>
      <c r="Q1813" t="s">
        <v>33</v>
      </c>
      <c r="S1813" t="s">
        <v>21592</v>
      </c>
      <c r="T1813">
        <v>6.8</v>
      </c>
      <c r="U1813">
        <v>615</v>
      </c>
      <c r="V1813" t="s">
        <v>21593</v>
      </c>
      <c r="W1813" t="s">
        <v>21594</v>
      </c>
      <c r="X1813" t="s">
        <v>21595</v>
      </c>
    </row>
    <row r="1814" spans="1:24" x14ac:dyDescent="0.2">
      <c r="A1814">
        <v>1752</v>
      </c>
      <c r="B1814" s="3">
        <v>27000000</v>
      </c>
      <c r="C1814" t="s">
        <v>43275</v>
      </c>
      <c r="E1814">
        <v>9437</v>
      </c>
      <c r="F1814" t="s">
        <v>15796</v>
      </c>
      <c r="G1814" t="s">
        <v>27</v>
      </c>
      <c r="H1814" t="s">
        <v>15797</v>
      </c>
      <c r="I1814" t="s">
        <v>15798</v>
      </c>
      <c r="J1814">
        <v>18.913</v>
      </c>
      <c r="K1814" t="s">
        <v>39656</v>
      </c>
      <c r="L1814" t="s">
        <v>38692</v>
      </c>
      <c r="M1814" s="2">
        <v>35706</v>
      </c>
      <c r="N1814" s="3">
        <v>60527873</v>
      </c>
      <c r="O1814">
        <v>115</v>
      </c>
      <c r="P1814" t="s">
        <v>1326</v>
      </c>
      <c r="Q1814" t="s">
        <v>33</v>
      </c>
      <c r="R1814" t="s">
        <v>15799</v>
      </c>
      <c r="S1814" t="s">
        <v>15797</v>
      </c>
      <c r="T1814">
        <v>6.2</v>
      </c>
      <c r="U1814">
        <v>345</v>
      </c>
      <c r="V1814" t="s">
        <v>15800</v>
      </c>
      <c r="W1814" t="s">
        <v>15801</v>
      </c>
      <c r="X1814" t="s">
        <v>8966</v>
      </c>
    </row>
    <row r="1815" spans="1:24" x14ac:dyDescent="0.2">
      <c r="A1815">
        <v>1894</v>
      </c>
      <c r="B1815" s="3">
        <v>25000000</v>
      </c>
      <c r="C1815" t="s">
        <v>42981</v>
      </c>
      <c r="E1815">
        <v>10431</v>
      </c>
      <c r="F1815" t="s">
        <v>16892</v>
      </c>
      <c r="G1815" t="s">
        <v>27</v>
      </c>
      <c r="H1815" t="s">
        <v>4481</v>
      </c>
      <c r="I1815" t="s">
        <v>16893</v>
      </c>
      <c r="J1815">
        <v>18.896239000000001</v>
      </c>
      <c r="K1815" t="s">
        <v>40484</v>
      </c>
      <c r="L1815" t="s">
        <v>38750</v>
      </c>
      <c r="M1815" s="2">
        <v>39318</v>
      </c>
      <c r="N1815" s="3">
        <v>40452643</v>
      </c>
      <c r="O1815">
        <v>103</v>
      </c>
      <c r="P1815" t="s">
        <v>16895</v>
      </c>
      <c r="Q1815" t="s">
        <v>33</v>
      </c>
      <c r="R1815" t="s">
        <v>16896</v>
      </c>
      <c r="S1815" t="s">
        <v>4481</v>
      </c>
      <c r="T1815">
        <v>6</v>
      </c>
      <c r="U1815">
        <v>414</v>
      </c>
      <c r="V1815" t="s">
        <v>16897</v>
      </c>
      <c r="W1815" t="s">
        <v>16898</v>
      </c>
      <c r="X1815" t="s">
        <v>16899</v>
      </c>
    </row>
    <row r="1816" spans="1:24" x14ac:dyDescent="0.2">
      <c r="A1816">
        <v>617</v>
      </c>
      <c r="B1816" s="3">
        <v>70000000</v>
      </c>
      <c r="C1816" t="s">
        <v>43510</v>
      </c>
      <c r="D1816" t="s">
        <v>6331</v>
      </c>
      <c r="E1816">
        <v>26428</v>
      </c>
      <c r="F1816" t="s">
        <v>6332</v>
      </c>
      <c r="G1816" t="s">
        <v>27</v>
      </c>
      <c r="H1816" t="s">
        <v>6333</v>
      </c>
      <c r="I1816" t="s">
        <v>6334</v>
      </c>
      <c r="J1816">
        <v>18.888805999999999</v>
      </c>
      <c r="K1816" t="s">
        <v>39317</v>
      </c>
      <c r="L1816" t="s">
        <v>39318</v>
      </c>
      <c r="M1816" s="2">
        <v>39950</v>
      </c>
      <c r="N1816" s="3">
        <v>39041505</v>
      </c>
      <c r="O1816">
        <v>127</v>
      </c>
      <c r="P1816" t="s">
        <v>45</v>
      </c>
      <c r="Q1816" t="s">
        <v>33</v>
      </c>
      <c r="R1816" t="s">
        <v>6337</v>
      </c>
      <c r="S1816" t="s">
        <v>6333</v>
      </c>
      <c r="T1816">
        <v>6.9</v>
      </c>
      <c r="U1816">
        <v>395</v>
      </c>
      <c r="V1816" t="s">
        <v>6338</v>
      </c>
      <c r="W1816" t="s">
        <v>6339</v>
      </c>
      <c r="X1816" t="s">
        <v>6340</v>
      </c>
    </row>
    <row r="1817" spans="1:24" x14ac:dyDescent="0.2">
      <c r="A1817">
        <v>762</v>
      </c>
      <c r="B1817" s="3">
        <v>60000000</v>
      </c>
      <c r="C1817" t="s">
        <v>42898</v>
      </c>
      <c r="E1817">
        <v>8838</v>
      </c>
      <c r="F1817" t="s">
        <v>7551</v>
      </c>
      <c r="G1817" t="s">
        <v>27</v>
      </c>
      <c r="H1817" t="s">
        <v>7552</v>
      </c>
      <c r="I1817" t="s">
        <v>7553</v>
      </c>
      <c r="J1817">
        <v>18.877794999999999</v>
      </c>
      <c r="K1817" t="s">
        <v>38906</v>
      </c>
      <c r="L1817" t="s">
        <v>38692</v>
      </c>
      <c r="M1817" s="2">
        <v>35888</v>
      </c>
      <c r="N1817" s="3">
        <v>0</v>
      </c>
      <c r="O1817">
        <v>111</v>
      </c>
      <c r="P1817" t="s">
        <v>45</v>
      </c>
      <c r="Q1817" t="s">
        <v>33</v>
      </c>
      <c r="R1817" t="s">
        <v>7554</v>
      </c>
      <c r="S1817" t="s">
        <v>7552</v>
      </c>
      <c r="T1817">
        <v>6</v>
      </c>
      <c r="U1817">
        <v>368</v>
      </c>
      <c r="V1817" t="s">
        <v>7555</v>
      </c>
      <c r="W1817" t="s">
        <v>7556</v>
      </c>
      <c r="X1817" t="s">
        <v>7557</v>
      </c>
    </row>
    <row r="1818" spans="1:24" x14ac:dyDescent="0.2">
      <c r="A1818">
        <v>264</v>
      </c>
      <c r="B1818" s="3">
        <v>107000000</v>
      </c>
      <c r="C1818" t="s">
        <v>2478</v>
      </c>
      <c r="E1818">
        <v>8489</v>
      </c>
      <c r="F1818" t="s">
        <v>3230</v>
      </c>
      <c r="G1818" t="s">
        <v>27</v>
      </c>
      <c r="H1818" t="s">
        <v>3231</v>
      </c>
      <c r="I1818" t="s">
        <v>3232</v>
      </c>
      <c r="J1818">
        <v>18.866672000000001</v>
      </c>
      <c r="K1818" t="s">
        <v>38960</v>
      </c>
      <c r="L1818" t="s">
        <v>38692</v>
      </c>
      <c r="M1818" s="2">
        <v>37236</v>
      </c>
      <c r="N1818" s="3">
        <v>87713825</v>
      </c>
      <c r="O1818">
        <v>157</v>
      </c>
      <c r="P1818" t="s">
        <v>45</v>
      </c>
      <c r="Q1818" t="s">
        <v>33</v>
      </c>
      <c r="R1818" t="s">
        <v>3234</v>
      </c>
      <c r="S1818" t="s">
        <v>3231</v>
      </c>
      <c r="T1818">
        <v>6.7</v>
      </c>
      <c r="U1818">
        <v>447</v>
      </c>
      <c r="V1818" t="s">
        <v>3235</v>
      </c>
      <c r="W1818" t="s">
        <v>3236</v>
      </c>
      <c r="X1818" t="s">
        <v>3237</v>
      </c>
    </row>
    <row r="1819" spans="1:24" x14ac:dyDescent="0.2">
      <c r="A1819">
        <v>1504</v>
      </c>
      <c r="B1819" s="3">
        <v>35000000</v>
      </c>
      <c r="C1819" t="s">
        <v>2151</v>
      </c>
      <c r="E1819">
        <v>87567</v>
      </c>
      <c r="F1819" t="s">
        <v>13846</v>
      </c>
      <c r="G1819" t="s">
        <v>27</v>
      </c>
      <c r="H1819" t="s">
        <v>13847</v>
      </c>
      <c r="I1819" t="s">
        <v>13848</v>
      </c>
      <c r="J1819">
        <v>18.843319999999999</v>
      </c>
      <c r="K1819" t="s">
        <v>40142</v>
      </c>
      <c r="L1819" t="s">
        <v>38692</v>
      </c>
      <c r="M1819" s="2">
        <v>41389</v>
      </c>
      <c r="N1819" s="3">
        <v>21819348</v>
      </c>
      <c r="O1819">
        <v>90</v>
      </c>
      <c r="P1819" t="s">
        <v>13850</v>
      </c>
      <c r="Q1819" t="s">
        <v>33</v>
      </c>
      <c r="R1819" t="s">
        <v>13851</v>
      </c>
      <c r="S1819" t="s">
        <v>13847</v>
      </c>
      <c r="T1819">
        <v>5.7</v>
      </c>
      <c r="U1819">
        <v>414</v>
      </c>
      <c r="V1819" t="s">
        <v>13852</v>
      </c>
      <c r="W1819" t="s">
        <v>13853</v>
      </c>
      <c r="X1819" t="s">
        <v>13854</v>
      </c>
    </row>
    <row r="1820" spans="1:24" x14ac:dyDescent="0.2">
      <c r="A1820">
        <v>677</v>
      </c>
      <c r="B1820" s="3">
        <v>62000000</v>
      </c>
      <c r="C1820" t="s">
        <v>42914</v>
      </c>
      <c r="E1820">
        <v>9331</v>
      </c>
      <c r="F1820" t="s">
        <v>6837</v>
      </c>
      <c r="G1820" t="s">
        <v>27</v>
      </c>
      <c r="H1820" t="s">
        <v>6838</v>
      </c>
      <c r="I1820" t="s">
        <v>6839</v>
      </c>
      <c r="J1820">
        <v>18.832470999999899</v>
      </c>
      <c r="K1820" t="s">
        <v>39381</v>
      </c>
      <c r="L1820" t="s">
        <v>38692</v>
      </c>
      <c r="M1820" s="2">
        <v>34549</v>
      </c>
      <c r="N1820" s="3">
        <v>215887717</v>
      </c>
      <c r="O1820">
        <v>141</v>
      </c>
      <c r="P1820" t="s">
        <v>45</v>
      </c>
      <c r="Q1820" t="s">
        <v>33</v>
      </c>
      <c r="R1820" t="s">
        <v>6841</v>
      </c>
      <c r="S1820" t="s">
        <v>6838</v>
      </c>
      <c r="T1820">
        <v>6.4</v>
      </c>
      <c r="U1820">
        <v>386</v>
      </c>
      <c r="V1820" t="s">
        <v>6842</v>
      </c>
      <c r="W1820" t="s">
        <v>6843</v>
      </c>
      <c r="X1820" t="s">
        <v>2450</v>
      </c>
    </row>
    <row r="1821" spans="1:24" x14ac:dyDescent="0.2">
      <c r="A1821">
        <v>707</v>
      </c>
      <c r="B1821" s="3">
        <v>60000000</v>
      </c>
      <c r="C1821" t="s">
        <v>2151</v>
      </c>
      <c r="E1821">
        <v>9641</v>
      </c>
      <c r="F1821" t="s">
        <v>7086</v>
      </c>
      <c r="G1821" t="s">
        <v>27</v>
      </c>
      <c r="H1821" t="s">
        <v>7087</v>
      </c>
      <c r="I1821" t="s">
        <v>7088</v>
      </c>
      <c r="J1821">
        <v>18.831022999999998</v>
      </c>
      <c r="K1821" t="s">
        <v>39409</v>
      </c>
      <c r="L1821" t="s">
        <v>38692</v>
      </c>
      <c r="M1821" s="2">
        <v>38707</v>
      </c>
      <c r="N1821" s="3">
        <v>129181830</v>
      </c>
      <c r="O1821">
        <v>94</v>
      </c>
      <c r="P1821" t="s">
        <v>45</v>
      </c>
      <c r="Q1821" t="s">
        <v>33</v>
      </c>
      <c r="R1821" t="s">
        <v>7090</v>
      </c>
      <c r="S1821" t="s">
        <v>7087</v>
      </c>
      <c r="T1821">
        <v>5.7</v>
      </c>
      <c r="U1821">
        <v>526</v>
      </c>
      <c r="V1821" t="s">
        <v>7091</v>
      </c>
      <c r="W1821" t="s">
        <v>7092</v>
      </c>
      <c r="X1821" t="s">
        <v>4860</v>
      </c>
    </row>
    <row r="1822" spans="1:24" x14ac:dyDescent="0.2">
      <c r="A1822">
        <v>4193</v>
      </c>
      <c r="B1822" s="3">
        <v>1700000</v>
      </c>
      <c r="C1822" t="s">
        <v>42894</v>
      </c>
      <c r="E1822">
        <v>1688</v>
      </c>
      <c r="F1822" t="s">
        <v>34413</v>
      </c>
      <c r="G1822" t="s">
        <v>27</v>
      </c>
      <c r="H1822" t="s">
        <v>34414</v>
      </c>
      <c r="I1822" t="s">
        <v>34415</v>
      </c>
      <c r="J1822">
        <v>18.828682999999899</v>
      </c>
      <c r="K1822" t="s">
        <v>42224</v>
      </c>
      <c r="L1822" t="s">
        <v>38692</v>
      </c>
      <c r="M1822" s="2">
        <v>26479</v>
      </c>
      <c r="N1822" s="3">
        <v>9700000</v>
      </c>
      <c r="O1822">
        <v>88</v>
      </c>
      <c r="P1822" t="s">
        <v>45</v>
      </c>
      <c r="Q1822" t="s">
        <v>33</v>
      </c>
      <c r="R1822" t="s">
        <v>34416</v>
      </c>
      <c r="S1822" t="s">
        <v>34414</v>
      </c>
      <c r="T1822">
        <v>6.1</v>
      </c>
      <c r="U1822">
        <v>236</v>
      </c>
      <c r="V1822" t="s">
        <v>34417</v>
      </c>
      <c r="W1822" t="s">
        <v>34418</v>
      </c>
      <c r="X1822" t="s">
        <v>34291</v>
      </c>
    </row>
    <row r="1823" spans="1:24" x14ac:dyDescent="0.2">
      <c r="A1823">
        <v>408</v>
      </c>
      <c r="B1823" s="3">
        <v>85000000</v>
      </c>
      <c r="C1823" t="s">
        <v>43482</v>
      </c>
      <c r="D1823" t="s">
        <v>4547</v>
      </c>
      <c r="E1823">
        <v>9884</v>
      </c>
      <c r="F1823" t="s">
        <v>4548</v>
      </c>
      <c r="G1823" t="s">
        <v>27</v>
      </c>
      <c r="H1823" t="s">
        <v>4549</v>
      </c>
      <c r="I1823" t="s">
        <v>4550</v>
      </c>
      <c r="J1823">
        <v>18.827753000000001</v>
      </c>
      <c r="K1823" t="s">
        <v>39107</v>
      </c>
      <c r="L1823" t="s">
        <v>38692</v>
      </c>
      <c r="M1823" s="2">
        <v>37293</v>
      </c>
      <c r="N1823" s="3">
        <v>78382433</v>
      </c>
      <c r="O1823">
        <v>108</v>
      </c>
      <c r="P1823" t="s">
        <v>32</v>
      </c>
      <c r="Q1823" t="s">
        <v>33</v>
      </c>
      <c r="R1823" t="s">
        <v>4552</v>
      </c>
      <c r="S1823" t="s">
        <v>4549</v>
      </c>
      <c r="T1823">
        <v>5.5</v>
      </c>
      <c r="U1823">
        <v>427</v>
      </c>
      <c r="V1823" t="s">
        <v>4553</v>
      </c>
      <c r="W1823" t="s">
        <v>4554</v>
      </c>
      <c r="X1823" t="s">
        <v>4555</v>
      </c>
    </row>
    <row r="1824" spans="1:24" x14ac:dyDescent="0.2">
      <c r="A1824">
        <v>769</v>
      </c>
      <c r="B1824" s="3">
        <v>60000000</v>
      </c>
      <c r="C1824" t="s">
        <v>43493</v>
      </c>
      <c r="D1824" t="s">
        <v>7608</v>
      </c>
      <c r="E1824">
        <v>14411</v>
      </c>
      <c r="F1824" t="s">
        <v>7609</v>
      </c>
      <c r="G1824" t="s">
        <v>27</v>
      </c>
      <c r="H1824" t="s">
        <v>7610</v>
      </c>
      <c r="I1824" t="s">
        <v>7611</v>
      </c>
      <c r="J1824">
        <v>18.815442000000001</v>
      </c>
      <c r="K1824" t="s">
        <v>38765</v>
      </c>
      <c r="L1824" t="s">
        <v>38692</v>
      </c>
      <c r="M1824" s="2">
        <v>37804</v>
      </c>
      <c r="N1824" s="3">
        <v>26288320</v>
      </c>
      <c r="O1824">
        <v>86</v>
      </c>
      <c r="P1824" t="s">
        <v>7612</v>
      </c>
      <c r="Q1824" t="s">
        <v>33</v>
      </c>
      <c r="S1824" t="s">
        <v>7610</v>
      </c>
      <c r="T1824">
        <v>6.6</v>
      </c>
      <c r="U1824">
        <v>372</v>
      </c>
      <c r="V1824" t="s">
        <v>7613</v>
      </c>
      <c r="W1824" t="s">
        <v>7614</v>
      </c>
      <c r="X1824" t="s">
        <v>2415</v>
      </c>
    </row>
    <row r="1825" spans="1:24" x14ac:dyDescent="0.2">
      <c r="A1825">
        <v>923</v>
      </c>
      <c r="B1825" s="3">
        <v>50000000</v>
      </c>
      <c r="C1825" t="s">
        <v>2151</v>
      </c>
      <c r="E1825">
        <v>6877</v>
      </c>
      <c r="F1825" t="s">
        <v>8850</v>
      </c>
      <c r="G1825" t="s">
        <v>27</v>
      </c>
      <c r="H1825" t="s">
        <v>8851</v>
      </c>
      <c r="I1825" t="s">
        <v>8852</v>
      </c>
      <c r="J1825">
        <v>18.806031000000001</v>
      </c>
      <c r="K1825" t="s">
        <v>39606</v>
      </c>
      <c r="L1825" t="s">
        <v>38692</v>
      </c>
      <c r="M1825" s="2">
        <v>38786</v>
      </c>
      <c r="N1825" s="3">
        <v>88715192</v>
      </c>
      <c r="O1825">
        <v>97</v>
      </c>
      <c r="P1825" t="s">
        <v>45</v>
      </c>
      <c r="Q1825" t="s">
        <v>33</v>
      </c>
      <c r="R1825" t="s">
        <v>8854</v>
      </c>
      <c r="S1825" t="s">
        <v>8851</v>
      </c>
      <c r="T1825">
        <v>5.5</v>
      </c>
      <c r="U1825">
        <v>399</v>
      </c>
      <c r="V1825" t="s">
        <v>8855</v>
      </c>
      <c r="W1825" t="s">
        <v>8856</v>
      </c>
      <c r="X1825" t="s">
        <v>8138</v>
      </c>
    </row>
    <row r="1826" spans="1:24" x14ac:dyDescent="0.2">
      <c r="A1826">
        <v>3792</v>
      </c>
      <c r="B1826" s="3">
        <v>16000000</v>
      </c>
      <c r="C1826" t="s">
        <v>2478</v>
      </c>
      <c r="E1826">
        <v>111190</v>
      </c>
      <c r="F1826" t="s">
        <v>31424</v>
      </c>
      <c r="G1826" t="s">
        <v>27</v>
      </c>
      <c r="H1826" t="s">
        <v>31425</v>
      </c>
      <c r="I1826" t="s">
        <v>31426</v>
      </c>
      <c r="J1826">
        <v>18.790220999999999</v>
      </c>
      <c r="K1826" t="s">
        <v>42135</v>
      </c>
      <c r="L1826" t="s">
        <v>42136</v>
      </c>
      <c r="M1826" s="2">
        <v>41367</v>
      </c>
      <c r="N1826" s="3">
        <v>318982</v>
      </c>
      <c r="O1826">
        <v>100</v>
      </c>
      <c r="P1826" t="s">
        <v>45</v>
      </c>
      <c r="Q1826" t="s">
        <v>33</v>
      </c>
      <c r="S1826" t="s">
        <v>31425</v>
      </c>
      <c r="T1826">
        <v>6.1</v>
      </c>
      <c r="U1826">
        <v>291</v>
      </c>
      <c r="V1826" t="s">
        <v>31429</v>
      </c>
      <c r="W1826" t="s">
        <v>31430</v>
      </c>
      <c r="X1826" t="s">
        <v>17779</v>
      </c>
    </row>
    <row r="1827" spans="1:24" x14ac:dyDescent="0.2">
      <c r="A1827">
        <v>2428</v>
      </c>
      <c r="B1827" s="3">
        <v>17000000</v>
      </c>
      <c r="C1827" t="s">
        <v>42936</v>
      </c>
      <c r="E1827">
        <v>26390</v>
      </c>
      <c r="F1827" t="s">
        <v>21049</v>
      </c>
      <c r="G1827" t="s">
        <v>27</v>
      </c>
      <c r="H1827" t="s">
        <v>21050</v>
      </c>
      <c r="I1827" t="s">
        <v>21051</v>
      </c>
      <c r="J1827">
        <v>18.790101999999901</v>
      </c>
      <c r="K1827" t="s">
        <v>40975</v>
      </c>
      <c r="L1827" t="s">
        <v>38692</v>
      </c>
      <c r="M1827" s="2">
        <v>39829</v>
      </c>
      <c r="N1827" s="3">
        <v>29536299</v>
      </c>
      <c r="O1827">
        <v>133</v>
      </c>
      <c r="P1827" t="s">
        <v>45</v>
      </c>
      <c r="Q1827" t="s">
        <v>33</v>
      </c>
      <c r="R1827" t="s">
        <v>21053</v>
      </c>
      <c r="S1827" t="s">
        <v>21050</v>
      </c>
      <c r="T1827">
        <v>6.2</v>
      </c>
      <c r="U1827">
        <v>293</v>
      </c>
      <c r="V1827" t="s">
        <v>21054</v>
      </c>
      <c r="W1827" t="s">
        <v>21055</v>
      </c>
      <c r="X1827" t="s">
        <v>5590</v>
      </c>
    </row>
    <row r="1828" spans="1:24" x14ac:dyDescent="0.2">
      <c r="A1828">
        <v>2964</v>
      </c>
      <c r="B1828" s="3">
        <v>0</v>
      </c>
      <c r="C1828" t="s">
        <v>43511</v>
      </c>
      <c r="E1828">
        <v>190847</v>
      </c>
      <c r="F1828" t="s">
        <v>25165</v>
      </c>
      <c r="G1828" t="s">
        <v>27</v>
      </c>
      <c r="H1828" t="s">
        <v>25166</v>
      </c>
      <c r="I1828" t="s">
        <v>25167</v>
      </c>
      <c r="J1828">
        <v>18.764453</v>
      </c>
      <c r="K1828" t="s">
        <v>41440</v>
      </c>
      <c r="L1828" t="s">
        <v>40064</v>
      </c>
      <c r="M1828" s="2">
        <v>41497</v>
      </c>
      <c r="N1828" s="3">
        <v>0</v>
      </c>
      <c r="O1828">
        <v>98</v>
      </c>
      <c r="P1828" t="s">
        <v>45</v>
      </c>
      <c r="Q1828" t="s">
        <v>33</v>
      </c>
      <c r="R1828" t="s">
        <v>25169</v>
      </c>
      <c r="S1828" t="s">
        <v>25166</v>
      </c>
      <c r="T1828">
        <v>5.2</v>
      </c>
      <c r="U1828">
        <v>302</v>
      </c>
      <c r="V1828" t="s">
        <v>25170</v>
      </c>
      <c r="W1828" t="s">
        <v>25171</v>
      </c>
      <c r="X1828" t="s">
        <v>25172</v>
      </c>
    </row>
    <row r="1829" spans="1:24" x14ac:dyDescent="0.2">
      <c r="A1829">
        <v>701</v>
      </c>
      <c r="B1829" s="3">
        <v>60000000</v>
      </c>
      <c r="C1829" t="s">
        <v>43287</v>
      </c>
      <c r="D1829" t="s">
        <v>7038</v>
      </c>
      <c r="E1829">
        <v>10992</v>
      </c>
      <c r="F1829" t="s">
        <v>7039</v>
      </c>
      <c r="G1829" t="s">
        <v>27</v>
      </c>
      <c r="H1829" t="s">
        <v>7040</v>
      </c>
      <c r="I1829" t="s">
        <v>7041</v>
      </c>
      <c r="J1829">
        <v>18.735023999999999</v>
      </c>
      <c r="K1829" t="s">
        <v>39404</v>
      </c>
      <c r="L1829" t="s">
        <v>38692</v>
      </c>
      <c r="M1829" s="2">
        <v>37076</v>
      </c>
      <c r="N1829" s="3">
        <v>93375151</v>
      </c>
      <c r="O1829">
        <v>87</v>
      </c>
      <c r="P1829" t="s">
        <v>7043</v>
      </c>
      <c r="Q1829" t="s">
        <v>33</v>
      </c>
      <c r="R1829" t="s">
        <v>7044</v>
      </c>
      <c r="S1829" t="s">
        <v>7040</v>
      </c>
      <c r="T1829">
        <v>5</v>
      </c>
      <c r="U1829">
        <v>352</v>
      </c>
      <c r="V1829" t="s">
        <v>7045</v>
      </c>
      <c r="W1829" t="s">
        <v>7046</v>
      </c>
      <c r="X1829" t="s">
        <v>3697</v>
      </c>
    </row>
    <row r="1830" spans="1:24" x14ac:dyDescent="0.2">
      <c r="A1830">
        <v>236</v>
      </c>
      <c r="B1830" s="3">
        <v>115000000</v>
      </c>
      <c r="C1830" t="s">
        <v>43512</v>
      </c>
      <c r="E1830">
        <v>12100</v>
      </c>
      <c r="F1830" t="s">
        <v>2979</v>
      </c>
      <c r="G1830" t="s">
        <v>27</v>
      </c>
      <c r="H1830" t="s">
        <v>2980</v>
      </c>
      <c r="I1830" t="s">
        <v>2981</v>
      </c>
      <c r="J1830">
        <v>18.714196999999999</v>
      </c>
      <c r="K1830" t="s">
        <v>38931</v>
      </c>
      <c r="L1830" t="s">
        <v>38692</v>
      </c>
      <c r="M1830" s="2">
        <v>37421</v>
      </c>
      <c r="N1830" s="3">
        <v>77628265</v>
      </c>
      <c r="O1830">
        <v>134</v>
      </c>
      <c r="P1830" t="s">
        <v>2983</v>
      </c>
      <c r="Q1830" t="s">
        <v>33</v>
      </c>
      <c r="R1830" t="s">
        <v>2984</v>
      </c>
      <c r="S1830" t="s">
        <v>2980</v>
      </c>
      <c r="T1830">
        <v>5.8</v>
      </c>
      <c r="U1830">
        <v>341</v>
      </c>
      <c r="V1830" t="s">
        <v>2985</v>
      </c>
      <c r="W1830" t="s">
        <v>2986</v>
      </c>
      <c r="X1830" t="s">
        <v>2705</v>
      </c>
    </row>
    <row r="1831" spans="1:24" x14ac:dyDescent="0.2">
      <c r="A1831">
        <v>1634</v>
      </c>
      <c r="B1831" s="3">
        <v>30000000</v>
      </c>
      <c r="C1831" t="s">
        <v>6208</v>
      </c>
      <c r="E1831">
        <v>8978</v>
      </c>
      <c r="F1831" t="s">
        <v>14859</v>
      </c>
      <c r="G1831" t="s">
        <v>27</v>
      </c>
      <c r="H1831" t="s">
        <v>14860</v>
      </c>
      <c r="I1831" t="s">
        <v>14861</v>
      </c>
      <c r="J1831">
        <v>18.706503999999999</v>
      </c>
      <c r="K1831" t="s">
        <v>40253</v>
      </c>
      <c r="L1831" t="s">
        <v>39222</v>
      </c>
      <c r="M1831" s="2">
        <v>38371</v>
      </c>
      <c r="N1831" s="3">
        <v>35294470</v>
      </c>
      <c r="O1831">
        <v>109</v>
      </c>
      <c r="P1831" t="s">
        <v>14863</v>
      </c>
      <c r="Q1831" t="s">
        <v>33</v>
      </c>
      <c r="R1831" t="s">
        <v>14864</v>
      </c>
      <c r="S1831" t="s">
        <v>14860</v>
      </c>
      <c r="T1831">
        <v>6</v>
      </c>
      <c r="U1831">
        <v>311</v>
      </c>
      <c r="V1831" t="s">
        <v>14865</v>
      </c>
      <c r="W1831" t="s">
        <v>14866</v>
      </c>
      <c r="X1831" t="s">
        <v>14867</v>
      </c>
    </row>
    <row r="1832" spans="1:24" x14ac:dyDescent="0.2">
      <c r="A1832">
        <v>524</v>
      </c>
      <c r="B1832" s="3">
        <v>75000000</v>
      </c>
      <c r="C1832" t="s">
        <v>43299</v>
      </c>
      <c r="D1832" t="s">
        <v>5537</v>
      </c>
      <c r="E1832">
        <v>6538</v>
      </c>
      <c r="F1832" t="s">
        <v>5538</v>
      </c>
      <c r="G1832" t="s">
        <v>27</v>
      </c>
      <c r="H1832" t="s">
        <v>5539</v>
      </c>
      <c r="I1832" t="s">
        <v>5540</v>
      </c>
      <c r="J1832">
        <v>18.700310000000002</v>
      </c>
      <c r="K1832" t="s">
        <v>39227</v>
      </c>
      <c r="L1832" t="s">
        <v>38692</v>
      </c>
      <c r="M1832" s="2">
        <v>39435</v>
      </c>
      <c r="N1832" s="3">
        <v>119000410</v>
      </c>
      <c r="O1832">
        <v>102</v>
      </c>
      <c r="P1832" t="s">
        <v>5542</v>
      </c>
      <c r="Q1832" t="s">
        <v>33</v>
      </c>
      <c r="R1832" t="s">
        <v>5543</v>
      </c>
      <c r="S1832" t="s">
        <v>5539</v>
      </c>
      <c r="T1832">
        <v>6.5</v>
      </c>
      <c r="U1832">
        <v>338</v>
      </c>
      <c r="V1832" t="s">
        <v>5544</v>
      </c>
      <c r="W1832" t="s">
        <v>5545</v>
      </c>
      <c r="X1832" t="s">
        <v>5546</v>
      </c>
    </row>
    <row r="1833" spans="1:24" x14ac:dyDescent="0.2">
      <c r="A1833">
        <v>367</v>
      </c>
      <c r="B1833" s="3">
        <v>80000000</v>
      </c>
      <c r="C1833" t="s">
        <v>42945</v>
      </c>
      <c r="D1833" t="s">
        <v>4185</v>
      </c>
      <c r="E1833">
        <v>179</v>
      </c>
      <c r="F1833" t="s">
        <v>4186</v>
      </c>
      <c r="G1833" t="s">
        <v>27</v>
      </c>
      <c r="H1833" t="s">
        <v>4187</v>
      </c>
      <c r="I1833" t="s">
        <v>4188</v>
      </c>
      <c r="J1833">
        <v>18.699839999999998</v>
      </c>
      <c r="K1833" t="s">
        <v>39062</v>
      </c>
      <c r="L1833" t="s">
        <v>39063</v>
      </c>
      <c r="M1833" s="2">
        <v>38450</v>
      </c>
      <c r="N1833" s="3">
        <v>162944923</v>
      </c>
      <c r="O1833">
        <v>128</v>
      </c>
      <c r="P1833" t="s">
        <v>4191</v>
      </c>
      <c r="Q1833" t="s">
        <v>33</v>
      </c>
      <c r="R1833" t="s">
        <v>4192</v>
      </c>
      <c r="S1833" t="s">
        <v>4187</v>
      </c>
      <c r="T1833">
        <v>6.2</v>
      </c>
      <c r="U1833">
        <v>392</v>
      </c>
      <c r="V1833" t="s">
        <v>4193</v>
      </c>
      <c r="W1833" t="s">
        <v>4194</v>
      </c>
      <c r="X1833" t="s">
        <v>4195</v>
      </c>
    </row>
    <row r="1834" spans="1:24" x14ac:dyDescent="0.2">
      <c r="A1834">
        <v>1292</v>
      </c>
      <c r="B1834" s="3">
        <v>0</v>
      </c>
      <c r="C1834" t="s">
        <v>2151</v>
      </c>
      <c r="D1834" t="s">
        <v>12142</v>
      </c>
      <c r="E1834">
        <v>1257</v>
      </c>
      <c r="F1834" t="s">
        <v>12143</v>
      </c>
      <c r="G1834" t="s">
        <v>27</v>
      </c>
      <c r="H1834" t="s">
        <v>12144</v>
      </c>
      <c r="I1834" t="s">
        <v>12145</v>
      </c>
      <c r="J1834">
        <v>18.678415000000001</v>
      </c>
      <c r="K1834" t="s">
        <v>39940</v>
      </c>
      <c r="L1834" t="s">
        <v>38692</v>
      </c>
      <c r="M1834" s="2">
        <v>39115</v>
      </c>
      <c r="N1834" s="3">
        <v>69485490</v>
      </c>
      <c r="O1834">
        <v>102</v>
      </c>
      <c r="P1834" t="s">
        <v>45</v>
      </c>
      <c r="Q1834" t="s">
        <v>33</v>
      </c>
      <c r="R1834" t="s">
        <v>12147</v>
      </c>
      <c r="S1834" t="s">
        <v>12144</v>
      </c>
      <c r="T1834">
        <v>5.8</v>
      </c>
      <c r="U1834">
        <v>191</v>
      </c>
      <c r="V1834" t="s">
        <v>12148</v>
      </c>
      <c r="W1834" t="s">
        <v>12149</v>
      </c>
      <c r="X1834" t="s">
        <v>6730</v>
      </c>
    </row>
    <row r="1835" spans="1:24" x14ac:dyDescent="0.2">
      <c r="A1835">
        <v>778</v>
      </c>
      <c r="B1835" s="3">
        <v>60000000</v>
      </c>
      <c r="C1835" t="s">
        <v>43513</v>
      </c>
      <c r="D1835" t="s">
        <v>7686</v>
      </c>
      <c r="E1835">
        <v>11260</v>
      </c>
      <c r="F1835" t="s">
        <v>7687</v>
      </c>
      <c r="G1835" t="s">
        <v>27</v>
      </c>
      <c r="H1835" t="s">
        <v>7688</v>
      </c>
      <c r="I1835" t="s">
        <v>7689</v>
      </c>
      <c r="J1835">
        <v>18.676290999999999</v>
      </c>
      <c r="K1835" t="s">
        <v>39482</v>
      </c>
      <c r="L1835" t="s">
        <v>38692</v>
      </c>
      <c r="M1835" s="2">
        <v>39637</v>
      </c>
      <c r="N1835" s="3">
        <v>50650079</v>
      </c>
      <c r="O1835">
        <v>90</v>
      </c>
      <c r="P1835" t="s">
        <v>45</v>
      </c>
      <c r="Q1835" t="s">
        <v>33</v>
      </c>
      <c r="R1835" t="s">
        <v>7691</v>
      </c>
      <c r="S1835" t="s">
        <v>7688</v>
      </c>
      <c r="T1835">
        <v>5</v>
      </c>
      <c r="U1835">
        <v>371</v>
      </c>
      <c r="V1835" t="s">
        <v>7692</v>
      </c>
      <c r="W1835" t="s">
        <v>7693</v>
      </c>
      <c r="X1835" t="s">
        <v>7245</v>
      </c>
    </row>
    <row r="1836" spans="1:24" x14ac:dyDescent="0.2">
      <c r="A1836">
        <v>2154</v>
      </c>
      <c r="B1836" s="3">
        <v>20000000</v>
      </c>
      <c r="C1836" t="s">
        <v>42898</v>
      </c>
      <c r="E1836">
        <v>1266</v>
      </c>
      <c r="F1836" t="s">
        <v>18897</v>
      </c>
      <c r="G1836" t="s">
        <v>27</v>
      </c>
      <c r="H1836" t="s">
        <v>18898</v>
      </c>
      <c r="I1836" t="s">
        <v>18899</v>
      </c>
      <c r="J1836">
        <v>18.666875999999998</v>
      </c>
      <c r="K1836" t="s">
        <v>40719</v>
      </c>
      <c r="L1836" t="s">
        <v>38692</v>
      </c>
      <c r="M1836" s="2">
        <v>39548</v>
      </c>
      <c r="N1836" s="3">
        <v>65569869</v>
      </c>
      <c r="O1836">
        <v>109</v>
      </c>
      <c r="P1836" t="s">
        <v>18901</v>
      </c>
      <c r="Q1836" t="s">
        <v>33</v>
      </c>
      <c r="R1836" t="s">
        <v>18902</v>
      </c>
      <c r="S1836" t="s">
        <v>18898</v>
      </c>
      <c r="T1836">
        <v>6.3</v>
      </c>
      <c r="U1836">
        <v>363</v>
      </c>
      <c r="V1836" t="s">
        <v>18903</v>
      </c>
      <c r="W1836" t="s">
        <v>18904</v>
      </c>
      <c r="X1836" t="s">
        <v>1396</v>
      </c>
    </row>
    <row r="1837" spans="1:24" x14ac:dyDescent="0.2">
      <c r="A1837">
        <v>1316</v>
      </c>
      <c r="B1837" s="3">
        <v>10000000</v>
      </c>
      <c r="C1837" t="s">
        <v>2478</v>
      </c>
      <c r="D1837" t="s">
        <v>12330</v>
      </c>
      <c r="E1837">
        <v>25793</v>
      </c>
      <c r="F1837" t="s">
        <v>12331</v>
      </c>
      <c r="G1837" t="s">
        <v>27</v>
      </c>
      <c r="H1837" t="s">
        <v>12332</v>
      </c>
      <c r="I1837" t="s">
        <v>12333</v>
      </c>
      <c r="J1837">
        <v>18.664624</v>
      </c>
      <c r="K1837" t="s">
        <v>39961</v>
      </c>
      <c r="L1837" t="s">
        <v>38692</v>
      </c>
      <c r="M1837" s="2">
        <v>40123</v>
      </c>
      <c r="N1837" s="3">
        <v>47536959</v>
      </c>
      <c r="O1837">
        <v>110</v>
      </c>
      <c r="P1837" t="s">
        <v>1122</v>
      </c>
      <c r="Q1837" t="s">
        <v>33</v>
      </c>
      <c r="R1837" t="s">
        <v>12335</v>
      </c>
      <c r="S1837" t="s">
        <v>12332</v>
      </c>
      <c r="T1837">
        <v>6.9</v>
      </c>
      <c r="U1837">
        <v>417</v>
      </c>
      <c r="V1837" t="s">
        <v>12336</v>
      </c>
      <c r="W1837" t="s">
        <v>12337</v>
      </c>
      <c r="X1837" t="s">
        <v>12338</v>
      </c>
    </row>
    <row r="1838" spans="1:24" x14ac:dyDescent="0.2">
      <c r="A1838">
        <v>4008</v>
      </c>
      <c r="B1838" s="3">
        <v>2500000</v>
      </c>
      <c r="C1838" t="s">
        <v>43060</v>
      </c>
      <c r="D1838" t="s">
        <v>33041</v>
      </c>
      <c r="E1838">
        <v>139038</v>
      </c>
      <c r="F1838" t="s">
        <v>33042</v>
      </c>
      <c r="G1838" t="s">
        <v>27</v>
      </c>
      <c r="H1838" t="s">
        <v>33043</v>
      </c>
      <c r="I1838" t="s">
        <v>33044</v>
      </c>
      <c r="J1838">
        <v>18.661541</v>
      </c>
      <c r="K1838" t="s">
        <v>42305</v>
      </c>
      <c r="L1838" t="s">
        <v>38692</v>
      </c>
      <c r="M1838" s="2">
        <v>41285</v>
      </c>
      <c r="N1838" s="3">
        <v>60141683</v>
      </c>
      <c r="O1838">
        <v>86</v>
      </c>
      <c r="P1838" t="s">
        <v>45</v>
      </c>
      <c r="Q1838" t="s">
        <v>33</v>
      </c>
      <c r="R1838" t="s">
        <v>33046</v>
      </c>
      <c r="S1838" t="s">
        <v>33043</v>
      </c>
      <c r="T1838">
        <v>5.4</v>
      </c>
      <c r="U1838">
        <v>516</v>
      </c>
      <c r="V1838" t="s">
        <v>33047</v>
      </c>
      <c r="W1838" t="s">
        <v>33048</v>
      </c>
      <c r="X1838" t="s">
        <v>30062</v>
      </c>
    </row>
    <row r="1839" spans="1:24" x14ac:dyDescent="0.2">
      <c r="A1839">
        <v>549</v>
      </c>
      <c r="B1839" s="3">
        <v>75000000</v>
      </c>
      <c r="C1839" t="s">
        <v>42877</v>
      </c>
      <c r="D1839" t="s">
        <v>5754</v>
      </c>
      <c r="E1839">
        <v>10153</v>
      </c>
      <c r="F1839" t="s">
        <v>5755</v>
      </c>
      <c r="G1839" t="s">
        <v>27</v>
      </c>
      <c r="H1839" t="s">
        <v>5756</v>
      </c>
      <c r="I1839" t="s">
        <v>5757</v>
      </c>
      <c r="J1839">
        <v>18.659879999999902</v>
      </c>
      <c r="K1839" t="s">
        <v>39251</v>
      </c>
      <c r="L1839" t="s">
        <v>38692</v>
      </c>
      <c r="M1839" s="2">
        <v>35839</v>
      </c>
      <c r="N1839" s="3">
        <v>13100000</v>
      </c>
      <c r="O1839">
        <v>134</v>
      </c>
      <c r="P1839" t="s">
        <v>45</v>
      </c>
      <c r="Q1839" t="s">
        <v>33</v>
      </c>
      <c r="R1839" t="s">
        <v>5759</v>
      </c>
      <c r="S1839" t="s">
        <v>5756</v>
      </c>
      <c r="T1839">
        <v>5.8</v>
      </c>
      <c r="U1839">
        <v>476</v>
      </c>
      <c r="V1839" t="s">
        <v>5760</v>
      </c>
      <c r="W1839" t="s">
        <v>5761</v>
      </c>
      <c r="X1839" t="s">
        <v>5634</v>
      </c>
    </row>
    <row r="1840" spans="1:24" x14ac:dyDescent="0.2">
      <c r="A1840">
        <v>1115</v>
      </c>
      <c r="B1840" s="3">
        <v>43000000</v>
      </c>
      <c r="C1840" t="s">
        <v>43061</v>
      </c>
      <c r="D1840" t="s">
        <v>10393</v>
      </c>
      <c r="E1840">
        <v>11812</v>
      </c>
      <c r="F1840" t="s">
        <v>10394</v>
      </c>
      <c r="G1840" t="s">
        <v>27</v>
      </c>
      <c r="H1840" t="s">
        <v>10395</v>
      </c>
      <c r="I1840" t="s">
        <v>10396</v>
      </c>
      <c r="J1840">
        <v>18.656320000000001</v>
      </c>
      <c r="K1840" t="s">
        <v>39775</v>
      </c>
      <c r="L1840" t="s">
        <v>38692</v>
      </c>
      <c r="M1840" s="2">
        <v>37358</v>
      </c>
      <c r="N1840" s="3">
        <v>68696770</v>
      </c>
      <c r="O1840">
        <v>84</v>
      </c>
      <c r="P1840" t="s">
        <v>45</v>
      </c>
      <c r="Q1840" t="s">
        <v>33</v>
      </c>
      <c r="R1840" t="s">
        <v>10398</v>
      </c>
      <c r="S1840" t="s">
        <v>10395</v>
      </c>
      <c r="T1840">
        <v>5.3</v>
      </c>
      <c r="U1840">
        <v>280</v>
      </c>
      <c r="V1840" t="s">
        <v>10399</v>
      </c>
      <c r="W1840" t="s">
        <v>10400</v>
      </c>
      <c r="X1840" t="s">
        <v>10401</v>
      </c>
    </row>
    <row r="1841" spans="1:24" x14ac:dyDescent="0.2">
      <c r="A1841">
        <v>1718</v>
      </c>
      <c r="B1841" s="3">
        <v>28000000</v>
      </c>
      <c r="C1841" t="s">
        <v>43045</v>
      </c>
      <c r="E1841">
        <v>10439</v>
      </c>
      <c r="F1841" t="s">
        <v>15534</v>
      </c>
      <c r="G1841" t="s">
        <v>27</v>
      </c>
      <c r="H1841" t="s">
        <v>15535</v>
      </c>
      <c r="I1841" t="s">
        <v>15536</v>
      </c>
      <c r="J1841">
        <v>18.650748</v>
      </c>
      <c r="K1841" t="s">
        <v>38696</v>
      </c>
      <c r="L1841" t="s">
        <v>38692</v>
      </c>
      <c r="M1841" s="2">
        <v>34166</v>
      </c>
      <c r="N1841" s="3">
        <v>39514713</v>
      </c>
      <c r="O1841">
        <v>96</v>
      </c>
      <c r="P1841" t="s">
        <v>45</v>
      </c>
      <c r="Q1841" t="s">
        <v>33</v>
      </c>
      <c r="R1841" t="s">
        <v>15537</v>
      </c>
      <c r="S1841" t="s">
        <v>15535</v>
      </c>
      <c r="T1841">
        <v>6.4</v>
      </c>
      <c r="U1841">
        <v>471</v>
      </c>
      <c r="V1841" t="s">
        <v>15538</v>
      </c>
      <c r="W1841" t="s">
        <v>15539</v>
      </c>
      <c r="X1841" t="s">
        <v>7191</v>
      </c>
    </row>
    <row r="1842" spans="1:24" x14ac:dyDescent="0.2">
      <c r="A1842">
        <v>4479</v>
      </c>
      <c r="B1842" s="3">
        <v>730000</v>
      </c>
      <c r="C1842" t="s">
        <v>9630</v>
      </c>
      <c r="E1842">
        <v>288</v>
      </c>
      <c r="F1842" t="s">
        <v>36496</v>
      </c>
      <c r="G1842" t="s">
        <v>27</v>
      </c>
      <c r="H1842" t="s">
        <v>36497</v>
      </c>
      <c r="I1842" t="s">
        <v>36498</v>
      </c>
      <c r="J1842">
        <v>18.644023000000001</v>
      </c>
      <c r="K1842" t="s">
        <v>42656</v>
      </c>
      <c r="L1842" t="s">
        <v>38692</v>
      </c>
      <c r="M1842" s="2">
        <v>19080</v>
      </c>
      <c r="N1842" s="3">
        <v>8000000</v>
      </c>
      <c r="O1842">
        <v>85</v>
      </c>
      <c r="P1842" t="s">
        <v>45</v>
      </c>
      <c r="Q1842" t="s">
        <v>33</v>
      </c>
      <c r="R1842" t="s">
        <v>36500</v>
      </c>
      <c r="S1842" t="s">
        <v>36497</v>
      </c>
      <c r="T1842">
        <v>7.6</v>
      </c>
      <c r="U1842">
        <v>334</v>
      </c>
      <c r="V1842" t="s">
        <v>36501</v>
      </c>
      <c r="W1842" t="s">
        <v>36502</v>
      </c>
      <c r="X1842" t="s">
        <v>29244</v>
      </c>
    </row>
    <row r="1843" spans="1:24" x14ac:dyDescent="0.2">
      <c r="A1843">
        <v>2130</v>
      </c>
      <c r="B1843" s="3">
        <v>20000000</v>
      </c>
      <c r="C1843" t="s">
        <v>42936</v>
      </c>
      <c r="D1843" t="s">
        <v>18710</v>
      </c>
      <c r="E1843">
        <v>27579</v>
      </c>
      <c r="F1843" t="s">
        <v>18711</v>
      </c>
      <c r="G1843" t="s">
        <v>27</v>
      </c>
      <c r="H1843" t="s">
        <v>18712</v>
      </c>
      <c r="I1843" t="s">
        <v>18713</v>
      </c>
      <c r="J1843">
        <v>18.632155999999998</v>
      </c>
      <c r="K1843" t="s">
        <v>40700</v>
      </c>
      <c r="L1843" t="s">
        <v>38694</v>
      </c>
      <c r="M1843" s="2">
        <v>40421</v>
      </c>
      <c r="N1843" s="3">
        <v>65464324</v>
      </c>
      <c r="O1843">
        <v>104</v>
      </c>
      <c r="P1843" t="s">
        <v>1122</v>
      </c>
      <c r="Q1843" t="s">
        <v>33</v>
      </c>
      <c r="S1843" t="s">
        <v>18712</v>
      </c>
      <c r="T1843">
        <v>5.8</v>
      </c>
      <c r="U1843">
        <v>481</v>
      </c>
      <c r="V1843" t="s">
        <v>18715</v>
      </c>
      <c r="W1843" t="s">
        <v>18716</v>
      </c>
      <c r="X1843" t="s">
        <v>18717</v>
      </c>
    </row>
    <row r="1844" spans="1:24" x14ac:dyDescent="0.2">
      <c r="A1844">
        <v>527</v>
      </c>
      <c r="B1844" s="3">
        <v>53000000</v>
      </c>
      <c r="C1844" t="s">
        <v>42915</v>
      </c>
      <c r="E1844">
        <v>4551</v>
      </c>
      <c r="F1844" t="s">
        <v>5564</v>
      </c>
      <c r="G1844" t="s">
        <v>27</v>
      </c>
      <c r="H1844" t="s">
        <v>5565</v>
      </c>
      <c r="I1844" t="s">
        <v>5566</v>
      </c>
      <c r="J1844">
        <v>18.614719999999998</v>
      </c>
      <c r="K1844" t="s">
        <v>39229</v>
      </c>
      <c r="L1844" t="s">
        <v>38692</v>
      </c>
      <c r="M1844" s="2">
        <v>38415</v>
      </c>
      <c r="N1844" s="3">
        <v>95226116</v>
      </c>
      <c r="O1844">
        <v>118</v>
      </c>
      <c r="P1844" t="s">
        <v>2101</v>
      </c>
      <c r="Q1844" t="s">
        <v>33</v>
      </c>
      <c r="R1844" t="s">
        <v>5568</v>
      </c>
      <c r="S1844" t="s">
        <v>5565</v>
      </c>
      <c r="T1844">
        <v>5.4</v>
      </c>
      <c r="U1844">
        <v>292</v>
      </c>
      <c r="V1844" t="s">
        <v>5569</v>
      </c>
      <c r="W1844" t="s">
        <v>5570</v>
      </c>
      <c r="X1844" t="s">
        <v>5571</v>
      </c>
    </row>
    <row r="1845" spans="1:24" x14ac:dyDescent="0.2">
      <c r="A1845">
        <v>1014</v>
      </c>
      <c r="B1845" s="3">
        <v>48000000</v>
      </c>
      <c r="C1845" t="s">
        <v>43514</v>
      </c>
      <c r="E1845">
        <v>9896</v>
      </c>
      <c r="F1845" t="s">
        <v>9591</v>
      </c>
      <c r="G1845" t="s">
        <v>27</v>
      </c>
      <c r="H1845" t="s">
        <v>9592</v>
      </c>
      <c r="I1845" t="s">
        <v>9593</v>
      </c>
      <c r="J1845">
        <v>18.600490000000001</v>
      </c>
      <c r="K1845" t="s">
        <v>39693</v>
      </c>
      <c r="L1845" t="s">
        <v>38757</v>
      </c>
      <c r="M1845" s="2">
        <v>37102</v>
      </c>
      <c r="N1845" s="3">
        <v>85498534</v>
      </c>
      <c r="O1845">
        <v>112</v>
      </c>
      <c r="P1845" t="s">
        <v>45</v>
      </c>
      <c r="Q1845" t="s">
        <v>33</v>
      </c>
      <c r="R1845" t="s">
        <v>9595</v>
      </c>
      <c r="S1845" t="s">
        <v>9592</v>
      </c>
      <c r="T1845">
        <v>6</v>
      </c>
      <c r="U1845">
        <v>518</v>
      </c>
      <c r="V1845" t="s">
        <v>9596</v>
      </c>
      <c r="W1845" t="s">
        <v>9597</v>
      </c>
      <c r="X1845" t="s">
        <v>5643</v>
      </c>
    </row>
    <row r="1846" spans="1:24" x14ac:dyDescent="0.2">
      <c r="A1846">
        <v>869</v>
      </c>
      <c r="B1846" s="3">
        <v>54000000</v>
      </c>
      <c r="C1846" t="s">
        <v>42982</v>
      </c>
      <c r="D1846" t="s">
        <v>8416</v>
      </c>
      <c r="E1846">
        <v>1819</v>
      </c>
      <c r="F1846" t="s">
        <v>8417</v>
      </c>
      <c r="G1846" t="s">
        <v>27</v>
      </c>
      <c r="H1846" t="s">
        <v>8418</v>
      </c>
      <c r="I1846" t="s">
        <v>8419</v>
      </c>
      <c r="J1846">
        <v>18.600366999999999</v>
      </c>
      <c r="K1846" t="s">
        <v>39559</v>
      </c>
      <c r="L1846" t="s">
        <v>38692</v>
      </c>
      <c r="M1846" s="2">
        <v>38912</v>
      </c>
      <c r="N1846" s="3">
        <v>130431368</v>
      </c>
      <c r="O1846">
        <v>108</v>
      </c>
      <c r="P1846" t="s">
        <v>45</v>
      </c>
      <c r="Q1846" t="s">
        <v>33</v>
      </c>
      <c r="R1846" t="s">
        <v>8421</v>
      </c>
      <c r="S1846" t="s">
        <v>8418</v>
      </c>
      <c r="T1846">
        <v>5.4</v>
      </c>
      <c r="U1846">
        <v>407</v>
      </c>
      <c r="V1846" t="s">
        <v>8422</v>
      </c>
      <c r="W1846" t="s">
        <v>8423</v>
      </c>
      <c r="X1846" t="s">
        <v>293</v>
      </c>
    </row>
    <row r="1847" spans="1:24" x14ac:dyDescent="0.2">
      <c r="A1847">
        <v>626</v>
      </c>
      <c r="B1847" s="3">
        <v>66000000</v>
      </c>
      <c r="C1847" t="s">
        <v>43431</v>
      </c>
      <c r="E1847">
        <v>846</v>
      </c>
      <c r="F1847" t="s">
        <v>6410</v>
      </c>
      <c r="G1847" t="s">
        <v>27</v>
      </c>
      <c r="H1847" t="s">
        <v>6411</v>
      </c>
      <c r="I1847" t="s">
        <v>6412</v>
      </c>
      <c r="J1847">
        <v>18.599910000000001</v>
      </c>
      <c r="K1847" t="s">
        <v>39327</v>
      </c>
      <c r="L1847" t="s">
        <v>38757</v>
      </c>
      <c r="M1847" s="2">
        <v>35965</v>
      </c>
      <c r="N1847" s="3">
        <v>189198313</v>
      </c>
      <c r="O1847">
        <v>121</v>
      </c>
      <c r="P1847" t="s">
        <v>45</v>
      </c>
      <c r="Q1847" t="s">
        <v>33</v>
      </c>
      <c r="R1847" t="s">
        <v>6414</v>
      </c>
      <c r="S1847" t="s">
        <v>6411</v>
      </c>
      <c r="T1847">
        <v>6.6</v>
      </c>
      <c r="U1847">
        <v>488</v>
      </c>
      <c r="V1847" t="s">
        <v>6415</v>
      </c>
      <c r="W1847" t="s">
        <v>6416</v>
      </c>
      <c r="X1847" t="s">
        <v>6417</v>
      </c>
    </row>
    <row r="1848" spans="1:24" x14ac:dyDescent="0.2">
      <c r="A1848">
        <v>1763</v>
      </c>
      <c r="B1848" s="3">
        <v>0</v>
      </c>
      <c r="C1848" t="s">
        <v>43507</v>
      </c>
      <c r="D1848" t="s">
        <v>15879</v>
      </c>
      <c r="E1848">
        <v>12783</v>
      </c>
      <c r="F1848" t="s">
        <v>15880</v>
      </c>
      <c r="G1848" t="s">
        <v>27</v>
      </c>
      <c r="H1848" t="s">
        <v>15881</v>
      </c>
      <c r="I1848" t="s">
        <v>15882</v>
      </c>
      <c r="J1848">
        <v>18.591657000000001</v>
      </c>
      <c r="K1848" t="s">
        <v>40371</v>
      </c>
      <c r="L1848" t="s">
        <v>39390</v>
      </c>
      <c r="M1848" s="2">
        <v>39696</v>
      </c>
      <c r="N1848" s="3">
        <v>0</v>
      </c>
      <c r="O1848">
        <v>110</v>
      </c>
      <c r="P1848" t="s">
        <v>45</v>
      </c>
      <c r="Q1848" t="s">
        <v>33</v>
      </c>
      <c r="R1848" t="s">
        <v>9316</v>
      </c>
      <c r="S1848" t="s">
        <v>15881</v>
      </c>
      <c r="T1848">
        <v>6.7</v>
      </c>
      <c r="U1848">
        <v>396</v>
      </c>
      <c r="V1848" t="s">
        <v>15884</v>
      </c>
      <c r="W1848" t="s">
        <v>15885</v>
      </c>
      <c r="X1848" t="s">
        <v>15886</v>
      </c>
    </row>
    <row r="1849" spans="1:24" x14ac:dyDescent="0.2">
      <c r="A1849">
        <v>757</v>
      </c>
      <c r="B1849" s="3">
        <v>0</v>
      </c>
      <c r="C1849" t="s">
        <v>43035</v>
      </c>
      <c r="D1849" t="s">
        <v>7511</v>
      </c>
      <c r="E1849">
        <v>87825</v>
      </c>
      <c r="F1849" t="s">
        <v>7512</v>
      </c>
      <c r="G1849" t="s">
        <v>27</v>
      </c>
      <c r="H1849" t="s">
        <v>7513</v>
      </c>
      <c r="I1849" t="s">
        <v>7514</v>
      </c>
      <c r="J1849">
        <v>18.587114</v>
      </c>
      <c r="K1849" t="s">
        <v>39460</v>
      </c>
      <c r="L1849" t="s">
        <v>38692</v>
      </c>
      <c r="M1849" s="2">
        <v>41173</v>
      </c>
      <c r="N1849" s="3">
        <v>0</v>
      </c>
      <c r="O1849">
        <v>111</v>
      </c>
      <c r="P1849" t="s">
        <v>45</v>
      </c>
      <c r="Q1849" t="s">
        <v>33</v>
      </c>
      <c r="R1849" t="s">
        <v>7516</v>
      </c>
      <c r="S1849" t="s">
        <v>7513</v>
      </c>
      <c r="T1849">
        <v>6.6</v>
      </c>
      <c r="U1849">
        <v>366</v>
      </c>
      <c r="V1849" t="s">
        <v>7517</v>
      </c>
      <c r="W1849" t="s">
        <v>7518</v>
      </c>
      <c r="X1849" t="s">
        <v>7519</v>
      </c>
    </row>
    <row r="1850" spans="1:24" x14ac:dyDescent="0.2">
      <c r="A1850">
        <v>1580</v>
      </c>
      <c r="B1850" s="3">
        <v>0</v>
      </c>
      <c r="C1850" t="s">
        <v>42918</v>
      </c>
      <c r="E1850">
        <v>227783</v>
      </c>
      <c r="F1850" t="s">
        <v>14436</v>
      </c>
      <c r="G1850" t="s">
        <v>27</v>
      </c>
      <c r="H1850" t="s">
        <v>14437</v>
      </c>
      <c r="I1850" t="s">
        <v>14438</v>
      </c>
      <c r="J1850">
        <v>18.568020999999899</v>
      </c>
      <c r="K1850" t="s">
        <v>40211</v>
      </c>
      <c r="L1850" t="s">
        <v>40212</v>
      </c>
      <c r="M1850" s="2">
        <v>41656</v>
      </c>
      <c r="N1850" s="3">
        <v>0</v>
      </c>
      <c r="O1850">
        <v>85</v>
      </c>
      <c r="P1850" t="s">
        <v>45</v>
      </c>
      <c r="Q1850" t="s">
        <v>33</v>
      </c>
      <c r="R1850" t="s">
        <v>14441</v>
      </c>
      <c r="S1850" t="s">
        <v>14437</v>
      </c>
      <c r="T1850">
        <v>5.5</v>
      </c>
      <c r="U1850">
        <v>319</v>
      </c>
      <c r="V1850" t="s">
        <v>14442</v>
      </c>
      <c r="W1850" t="s">
        <v>14443</v>
      </c>
      <c r="X1850" t="s">
        <v>14444</v>
      </c>
    </row>
    <row r="1851" spans="1:24" x14ac:dyDescent="0.2">
      <c r="A1851">
        <v>3171</v>
      </c>
      <c r="B1851" s="3">
        <v>9000000</v>
      </c>
      <c r="C1851" t="s">
        <v>43084</v>
      </c>
      <c r="E1851">
        <v>11282</v>
      </c>
      <c r="F1851" t="s">
        <v>26748</v>
      </c>
      <c r="G1851" t="s">
        <v>27</v>
      </c>
      <c r="H1851" t="s">
        <v>26749</v>
      </c>
      <c r="I1851" t="s">
        <v>26750</v>
      </c>
      <c r="J1851">
        <v>18.514292000000001</v>
      </c>
      <c r="K1851" t="s">
        <v>38755</v>
      </c>
      <c r="L1851" t="s">
        <v>38692</v>
      </c>
      <c r="M1851" s="2">
        <v>38137</v>
      </c>
      <c r="N1851" s="3">
        <v>23936908</v>
      </c>
      <c r="O1851">
        <v>88</v>
      </c>
      <c r="P1851" t="s">
        <v>15760</v>
      </c>
      <c r="Q1851" t="s">
        <v>33</v>
      </c>
      <c r="R1851" t="s">
        <v>26751</v>
      </c>
      <c r="S1851" t="s">
        <v>26749</v>
      </c>
      <c r="T1851">
        <v>6.6</v>
      </c>
      <c r="U1851">
        <v>693</v>
      </c>
      <c r="V1851" t="s">
        <v>26752</v>
      </c>
      <c r="W1851" t="s">
        <v>26753</v>
      </c>
      <c r="X1851" t="s">
        <v>23430</v>
      </c>
    </row>
    <row r="1852" spans="1:24" x14ac:dyDescent="0.2">
      <c r="A1852">
        <v>1995</v>
      </c>
      <c r="B1852" s="3">
        <v>23000000</v>
      </c>
      <c r="C1852" t="s">
        <v>43515</v>
      </c>
      <c r="D1852" t="s">
        <v>17664</v>
      </c>
      <c r="E1852">
        <v>2787</v>
      </c>
      <c r="F1852" t="s">
        <v>17665</v>
      </c>
      <c r="G1852" t="s">
        <v>27</v>
      </c>
      <c r="H1852" t="s">
        <v>17666</v>
      </c>
      <c r="I1852" t="s">
        <v>17667</v>
      </c>
      <c r="J1852">
        <v>18.493202</v>
      </c>
      <c r="K1852" t="s">
        <v>40578</v>
      </c>
      <c r="L1852" t="s">
        <v>38692</v>
      </c>
      <c r="M1852" s="2">
        <v>36574</v>
      </c>
      <c r="N1852" s="3">
        <v>53187659</v>
      </c>
      <c r="O1852">
        <v>108</v>
      </c>
      <c r="P1852" t="s">
        <v>45</v>
      </c>
      <c r="Q1852" t="s">
        <v>33</v>
      </c>
      <c r="R1852" t="s">
        <v>17669</v>
      </c>
      <c r="S1852" t="s">
        <v>17666</v>
      </c>
      <c r="T1852">
        <v>6.7</v>
      </c>
      <c r="U1852">
        <v>1789</v>
      </c>
      <c r="V1852" t="s">
        <v>17670</v>
      </c>
      <c r="W1852" t="s">
        <v>17671</v>
      </c>
      <c r="X1852" t="s">
        <v>2795</v>
      </c>
    </row>
    <row r="1853" spans="1:24" x14ac:dyDescent="0.2">
      <c r="A1853">
        <v>2337</v>
      </c>
      <c r="B1853" s="3">
        <v>18000000</v>
      </c>
      <c r="C1853" t="s">
        <v>43516</v>
      </c>
      <c r="E1853">
        <v>10028</v>
      </c>
      <c r="F1853" t="s">
        <v>20344</v>
      </c>
      <c r="G1853" t="s">
        <v>27</v>
      </c>
      <c r="H1853" t="s">
        <v>20345</v>
      </c>
      <c r="I1853" t="s">
        <v>20346</v>
      </c>
      <c r="J1853">
        <v>18.492654999999999</v>
      </c>
      <c r="K1853" t="s">
        <v>40885</v>
      </c>
      <c r="L1853" t="s">
        <v>38692</v>
      </c>
      <c r="M1853" s="2">
        <v>37949</v>
      </c>
      <c r="N1853" s="3">
        <v>62646763</v>
      </c>
      <c r="O1853">
        <v>94</v>
      </c>
      <c r="P1853" t="s">
        <v>45</v>
      </c>
      <c r="Q1853" t="s">
        <v>33</v>
      </c>
      <c r="R1853" t="s">
        <v>20348</v>
      </c>
      <c r="S1853" t="s">
        <v>20345</v>
      </c>
      <c r="T1853">
        <v>6</v>
      </c>
      <c r="U1853">
        <v>303</v>
      </c>
      <c r="V1853" t="s">
        <v>20349</v>
      </c>
      <c r="W1853" t="s">
        <v>20350</v>
      </c>
      <c r="X1853" t="s">
        <v>16646</v>
      </c>
    </row>
    <row r="1854" spans="1:24" x14ac:dyDescent="0.2">
      <c r="A1854">
        <v>2290</v>
      </c>
      <c r="B1854" s="3">
        <v>18000000</v>
      </c>
      <c r="C1854" t="s">
        <v>2151</v>
      </c>
      <c r="E1854">
        <v>12090</v>
      </c>
      <c r="F1854" t="s">
        <v>19972</v>
      </c>
      <c r="G1854" t="s">
        <v>27</v>
      </c>
      <c r="H1854" t="s">
        <v>19973</v>
      </c>
      <c r="I1854" t="s">
        <v>19974</v>
      </c>
      <c r="J1854">
        <v>18.475179999999899</v>
      </c>
      <c r="K1854" t="s">
        <v>40843</v>
      </c>
      <c r="L1854" t="s">
        <v>38770</v>
      </c>
      <c r="M1854" s="2">
        <v>37630</v>
      </c>
      <c r="N1854" s="3">
        <v>101564935</v>
      </c>
      <c r="O1854">
        <v>95</v>
      </c>
      <c r="P1854" t="s">
        <v>19976</v>
      </c>
      <c r="Q1854" t="s">
        <v>33</v>
      </c>
      <c r="R1854" t="s">
        <v>19977</v>
      </c>
      <c r="S1854" t="s">
        <v>19973</v>
      </c>
      <c r="T1854">
        <v>5.3</v>
      </c>
      <c r="U1854">
        <v>404</v>
      </c>
      <c r="V1854" t="s">
        <v>19978</v>
      </c>
      <c r="W1854" t="s">
        <v>19979</v>
      </c>
      <c r="X1854" t="s">
        <v>1855</v>
      </c>
    </row>
    <row r="1855" spans="1:24" x14ac:dyDescent="0.2">
      <c r="A1855">
        <v>1503</v>
      </c>
      <c r="B1855" s="3">
        <v>32000000</v>
      </c>
      <c r="C1855" t="s">
        <v>42898</v>
      </c>
      <c r="D1855" t="s">
        <v>13837</v>
      </c>
      <c r="E1855">
        <v>22907</v>
      </c>
      <c r="F1855" t="s">
        <v>13838</v>
      </c>
      <c r="G1855" t="s">
        <v>27</v>
      </c>
      <c r="H1855" t="s">
        <v>13839</v>
      </c>
      <c r="I1855" t="s">
        <v>13840</v>
      </c>
      <c r="J1855">
        <v>18.47242</v>
      </c>
      <c r="K1855" t="s">
        <v>40141</v>
      </c>
      <c r="L1855" t="s">
        <v>38692</v>
      </c>
      <c r="M1855" s="2">
        <v>40416</v>
      </c>
      <c r="N1855" s="3">
        <v>69055695</v>
      </c>
      <c r="O1855">
        <v>107</v>
      </c>
      <c r="P1855" t="s">
        <v>45</v>
      </c>
      <c r="Q1855" t="s">
        <v>33</v>
      </c>
      <c r="R1855" t="s">
        <v>13842</v>
      </c>
      <c r="S1855" t="s">
        <v>13839</v>
      </c>
      <c r="T1855">
        <v>6</v>
      </c>
      <c r="U1855">
        <v>394</v>
      </c>
      <c r="V1855" t="s">
        <v>13843</v>
      </c>
      <c r="W1855" t="s">
        <v>13844</v>
      </c>
      <c r="X1855" t="s">
        <v>13845</v>
      </c>
    </row>
    <row r="1856" spans="1:24" x14ac:dyDescent="0.2">
      <c r="A1856">
        <v>4664</v>
      </c>
      <c r="B1856" s="3">
        <v>230000</v>
      </c>
      <c r="C1856" t="s">
        <v>43417</v>
      </c>
      <c r="D1856" t="s">
        <v>37737</v>
      </c>
      <c r="E1856">
        <v>18533</v>
      </c>
      <c r="F1856" t="s">
        <v>37738</v>
      </c>
      <c r="G1856" t="s">
        <v>27</v>
      </c>
      <c r="H1856" t="s">
        <v>37739</v>
      </c>
      <c r="I1856" t="s">
        <v>37740</v>
      </c>
      <c r="J1856">
        <v>18.450613000000001</v>
      </c>
      <c r="K1856" t="s">
        <v>42770</v>
      </c>
      <c r="L1856" t="s">
        <v>39390</v>
      </c>
      <c r="M1856" s="2">
        <v>39730</v>
      </c>
      <c r="N1856" s="3">
        <v>2260712</v>
      </c>
      <c r="O1856">
        <v>92</v>
      </c>
      <c r="P1856" t="s">
        <v>45</v>
      </c>
      <c r="Q1856" t="s">
        <v>33</v>
      </c>
      <c r="R1856" t="s">
        <v>37742</v>
      </c>
      <c r="S1856" t="s">
        <v>37739</v>
      </c>
      <c r="T1856">
        <v>6.9</v>
      </c>
      <c r="U1856">
        <v>733</v>
      </c>
      <c r="V1856" t="s">
        <v>37743</v>
      </c>
      <c r="W1856" t="s">
        <v>37744</v>
      </c>
      <c r="X1856" t="s">
        <v>22061</v>
      </c>
    </row>
    <row r="1857" spans="1:24" x14ac:dyDescent="0.2">
      <c r="A1857">
        <v>422</v>
      </c>
      <c r="B1857" s="3">
        <v>82000000</v>
      </c>
      <c r="C1857" t="s">
        <v>42877</v>
      </c>
      <c r="E1857">
        <v>8452</v>
      </c>
      <c r="F1857" t="s">
        <v>4678</v>
      </c>
      <c r="G1857" t="s">
        <v>27</v>
      </c>
      <c r="H1857" t="s">
        <v>4679</v>
      </c>
      <c r="I1857" t="s">
        <v>4680</v>
      </c>
      <c r="J1857">
        <v>18.447479000000001</v>
      </c>
      <c r="K1857" t="s">
        <v>39122</v>
      </c>
      <c r="L1857" t="s">
        <v>38692</v>
      </c>
      <c r="M1857" s="2">
        <v>36847</v>
      </c>
      <c r="N1857" s="3">
        <v>96085477</v>
      </c>
      <c r="O1857">
        <v>123</v>
      </c>
      <c r="P1857" t="s">
        <v>45</v>
      </c>
      <c r="Q1857" t="s">
        <v>33</v>
      </c>
      <c r="R1857" t="s">
        <v>4682</v>
      </c>
      <c r="S1857" t="s">
        <v>4679</v>
      </c>
      <c r="T1857">
        <v>5.7</v>
      </c>
      <c r="U1857">
        <v>595</v>
      </c>
      <c r="V1857" t="s">
        <v>4683</v>
      </c>
      <c r="W1857" t="s">
        <v>4684</v>
      </c>
      <c r="X1857" t="s">
        <v>3070</v>
      </c>
    </row>
    <row r="1858" spans="1:24" x14ac:dyDescent="0.2">
      <c r="A1858">
        <v>2455</v>
      </c>
      <c r="B1858" s="3">
        <v>16000000</v>
      </c>
      <c r="C1858" t="s">
        <v>43071</v>
      </c>
      <c r="E1858">
        <v>639</v>
      </c>
      <c r="F1858" t="s">
        <v>21263</v>
      </c>
      <c r="G1858" t="s">
        <v>27</v>
      </c>
      <c r="H1858" t="s">
        <v>21264</v>
      </c>
      <c r="I1858" t="s">
        <v>21265</v>
      </c>
      <c r="J1858">
        <v>18.430419000000001</v>
      </c>
      <c r="K1858" t="s">
        <v>41001</v>
      </c>
      <c r="L1858" t="s">
        <v>38692</v>
      </c>
      <c r="M1858" s="2">
        <v>32710</v>
      </c>
      <c r="N1858" s="3">
        <v>92823546</v>
      </c>
      <c r="O1858">
        <v>96</v>
      </c>
      <c r="P1858" t="s">
        <v>45</v>
      </c>
      <c r="Q1858" t="s">
        <v>33</v>
      </c>
      <c r="R1858" t="s">
        <v>21267</v>
      </c>
      <c r="S1858" t="s">
        <v>21264</v>
      </c>
      <c r="T1858">
        <v>7.3</v>
      </c>
      <c r="U1858">
        <v>950</v>
      </c>
      <c r="V1858" t="s">
        <v>21268</v>
      </c>
      <c r="W1858" t="s">
        <v>21269</v>
      </c>
      <c r="X1858" t="s">
        <v>6879</v>
      </c>
    </row>
    <row r="1859" spans="1:24" x14ac:dyDescent="0.2">
      <c r="A1859">
        <v>3762</v>
      </c>
      <c r="B1859" s="3">
        <v>0</v>
      </c>
      <c r="C1859" t="s">
        <v>43060</v>
      </c>
      <c r="E1859">
        <v>184345</v>
      </c>
      <c r="F1859" t="s">
        <v>31204</v>
      </c>
      <c r="G1859" t="s">
        <v>27</v>
      </c>
      <c r="H1859" t="s">
        <v>31205</v>
      </c>
      <c r="I1859" t="s">
        <v>31206</v>
      </c>
      <c r="J1859">
        <v>18.428909000000001</v>
      </c>
      <c r="K1859" t="s">
        <v>42112</v>
      </c>
      <c r="L1859" t="s">
        <v>38692</v>
      </c>
      <c r="M1859" s="2">
        <v>41746</v>
      </c>
      <c r="N1859" s="3">
        <v>0</v>
      </c>
      <c r="O1859">
        <v>87</v>
      </c>
      <c r="P1859" t="s">
        <v>45</v>
      </c>
      <c r="Q1859" t="s">
        <v>33</v>
      </c>
      <c r="R1859" t="s">
        <v>31208</v>
      </c>
      <c r="S1859" t="s">
        <v>31205</v>
      </c>
      <c r="T1859">
        <v>5.4</v>
      </c>
      <c r="U1859">
        <v>346</v>
      </c>
      <c r="V1859" t="s">
        <v>31209</v>
      </c>
      <c r="W1859" t="s">
        <v>31210</v>
      </c>
      <c r="X1859" t="s">
        <v>30062</v>
      </c>
    </row>
    <row r="1860" spans="1:24" x14ac:dyDescent="0.2">
      <c r="A1860">
        <v>4281</v>
      </c>
      <c r="B1860" s="3">
        <v>1288000</v>
      </c>
      <c r="C1860" t="s">
        <v>43468</v>
      </c>
      <c r="E1860">
        <v>223</v>
      </c>
      <c r="F1860" t="s">
        <v>35053</v>
      </c>
      <c r="G1860" t="s">
        <v>27</v>
      </c>
      <c r="H1860" t="s">
        <v>35054</v>
      </c>
      <c r="I1860" t="s">
        <v>35055</v>
      </c>
      <c r="J1860">
        <v>18.426825000000001</v>
      </c>
      <c r="K1860" t="s">
        <v>42460</v>
      </c>
      <c r="L1860" t="s">
        <v>38692</v>
      </c>
      <c r="M1860" s="2">
        <v>14713</v>
      </c>
      <c r="N1860" s="3">
        <v>6000000</v>
      </c>
      <c r="O1860">
        <v>130</v>
      </c>
      <c r="P1860" t="s">
        <v>88</v>
      </c>
      <c r="Q1860" t="s">
        <v>33</v>
      </c>
      <c r="R1860" t="s">
        <v>35056</v>
      </c>
      <c r="S1860" t="s">
        <v>35054</v>
      </c>
      <c r="T1860">
        <v>7.7</v>
      </c>
      <c r="U1860">
        <v>336</v>
      </c>
      <c r="V1860" t="s">
        <v>35057</v>
      </c>
      <c r="W1860" t="s">
        <v>35058</v>
      </c>
      <c r="X1860" t="s">
        <v>19041</v>
      </c>
    </row>
    <row r="1861" spans="1:24" x14ac:dyDescent="0.2">
      <c r="A1861">
        <v>2836</v>
      </c>
      <c r="B1861" s="3">
        <v>12000000</v>
      </c>
      <c r="C1861" t="s">
        <v>43035</v>
      </c>
      <c r="E1861">
        <v>1360</v>
      </c>
      <c r="F1861" t="s">
        <v>24205</v>
      </c>
      <c r="G1861" t="s">
        <v>27</v>
      </c>
      <c r="H1861" t="s">
        <v>24206</v>
      </c>
      <c r="I1861" t="s">
        <v>24207</v>
      </c>
      <c r="J1861">
        <v>18.422326999999999</v>
      </c>
      <c r="K1861" t="s">
        <v>41331</v>
      </c>
      <c r="L1861" t="s">
        <v>41332</v>
      </c>
      <c r="M1861" s="2">
        <v>37497</v>
      </c>
      <c r="N1861" s="3">
        <v>56298474</v>
      </c>
      <c r="O1861">
        <v>123</v>
      </c>
      <c r="P1861" t="s">
        <v>4773</v>
      </c>
      <c r="Q1861" t="s">
        <v>33</v>
      </c>
      <c r="R1861" t="s">
        <v>24210</v>
      </c>
      <c r="S1861" t="s">
        <v>24206</v>
      </c>
      <c r="T1861">
        <v>7.3</v>
      </c>
      <c r="U1861">
        <v>383</v>
      </c>
      <c r="V1861" t="s">
        <v>24211</v>
      </c>
      <c r="W1861" t="s">
        <v>24212</v>
      </c>
      <c r="X1861" t="s">
        <v>10116</v>
      </c>
    </row>
    <row r="1862" spans="1:24" x14ac:dyDescent="0.2">
      <c r="A1862">
        <v>3338</v>
      </c>
      <c r="B1862" s="3">
        <v>4000000</v>
      </c>
      <c r="C1862" t="s">
        <v>43059</v>
      </c>
      <c r="E1862">
        <v>535</v>
      </c>
      <c r="F1862" t="s">
        <v>28019</v>
      </c>
      <c r="G1862" t="s">
        <v>27</v>
      </c>
      <c r="H1862" t="s">
        <v>28020</v>
      </c>
      <c r="I1862" t="s">
        <v>28021</v>
      </c>
      <c r="J1862">
        <v>18.422322999999999</v>
      </c>
      <c r="K1862" t="s">
        <v>39283</v>
      </c>
      <c r="L1862" t="s">
        <v>38692</v>
      </c>
      <c r="M1862" s="2">
        <v>30420</v>
      </c>
      <c r="N1862" s="3">
        <v>92921203</v>
      </c>
      <c r="O1862">
        <v>95</v>
      </c>
      <c r="P1862" t="s">
        <v>2568</v>
      </c>
      <c r="Q1862" t="s">
        <v>33</v>
      </c>
      <c r="R1862" t="s">
        <v>28022</v>
      </c>
      <c r="S1862" t="s">
        <v>28020</v>
      </c>
      <c r="T1862">
        <v>6.1</v>
      </c>
      <c r="U1862">
        <v>302</v>
      </c>
      <c r="V1862" t="s">
        <v>28023</v>
      </c>
      <c r="W1862" t="s">
        <v>28024</v>
      </c>
      <c r="X1862" t="s">
        <v>8985</v>
      </c>
    </row>
    <row r="1863" spans="1:24" x14ac:dyDescent="0.2">
      <c r="A1863">
        <v>2839</v>
      </c>
      <c r="B1863" s="3">
        <v>12000000</v>
      </c>
      <c r="C1863" t="s">
        <v>42872</v>
      </c>
      <c r="E1863">
        <v>10220</v>
      </c>
      <c r="F1863" t="s">
        <v>24230</v>
      </c>
      <c r="G1863" t="s">
        <v>27</v>
      </c>
      <c r="H1863" t="s">
        <v>24231</v>
      </c>
      <c r="I1863" t="s">
        <v>24232</v>
      </c>
      <c r="J1863">
        <v>18.422007999999899</v>
      </c>
      <c r="K1863" t="s">
        <v>41335</v>
      </c>
      <c r="L1863" t="s">
        <v>38692</v>
      </c>
      <c r="M1863" s="2">
        <v>36049</v>
      </c>
      <c r="N1863" s="3">
        <v>22921898</v>
      </c>
      <c r="O1863">
        <v>121</v>
      </c>
      <c r="P1863" t="s">
        <v>24234</v>
      </c>
      <c r="Q1863" t="s">
        <v>33</v>
      </c>
      <c r="R1863" t="s">
        <v>24235</v>
      </c>
      <c r="S1863" t="s">
        <v>24231</v>
      </c>
      <c r="T1863">
        <v>6.9</v>
      </c>
      <c r="U1863">
        <v>439</v>
      </c>
      <c r="V1863" t="s">
        <v>24236</v>
      </c>
      <c r="W1863" t="s">
        <v>24237</v>
      </c>
      <c r="X1863" t="s">
        <v>7772</v>
      </c>
    </row>
    <row r="1864" spans="1:24" x14ac:dyDescent="0.2">
      <c r="A1864">
        <v>992</v>
      </c>
      <c r="B1864" s="3">
        <v>50000000</v>
      </c>
      <c r="C1864" t="s">
        <v>42965</v>
      </c>
      <c r="E1864">
        <v>9923</v>
      </c>
      <c r="F1864" t="s">
        <v>9413</v>
      </c>
      <c r="G1864" t="s">
        <v>27</v>
      </c>
      <c r="H1864" t="s">
        <v>9414</v>
      </c>
      <c r="I1864" t="s">
        <v>9415</v>
      </c>
      <c r="J1864">
        <v>18.394570999999999</v>
      </c>
      <c r="K1864" t="s">
        <v>39670</v>
      </c>
      <c r="L1864" t="s">
        <v>39455</v>
      </c>
      <c r="M1864" s="2">
        <v>38617</v>
      </c>
      <c r="N1864" s="3">
        <v>22944502</v>
      </c>
      <c r="O1864">
        <v>127</v>
      </c>
      <c r="P1864" t="s">
        <v>8093</v>
      </c>
      <c r="Q1864" t="s">
        <v>33</v>
      </c>
      <c r="R1864" t="s">
        <v>9417</v>
      </c>
      <c r="S1864" t="s">
        <v>9414</v>
      </c>
      <c r="T1864">
        <v>6</v>
      </c>
      <c r="U1864">
        <v>444</v>
      </c>
      <c r="V1864" t="s">
        <v>9418</v>
      </c>
      <c r="W1864" t="s">
        <v>9419</v>
      </c>
      <c r="X1864" t="s">
        <v>3399</v>
      </c>
    </row>
    <row r="1865" spans="1:24" x14ac:dyDescent="0.2">
      <c r="A1865">
        <v>1382</v>
      </c>
      <c r="B1865" s="3">
        <v>34000000</v>
      </c>
      <c r="C1865" t="s">
        <v>42941</v>
      </c>
      <c r="D1865" t="s">
        <v>12858</v>
      </c>
      <c r="E1865">
        <v>1273</v>
      </c>
      <c r="F1865" t="s">
        <v>12859</v>
      </c>
      <c r="G1865" t="s">
        <v>27</v>
      </c>
      <c r="H1865" t="s">
        <v>12860</v>
      </c>
      <c r="I1865" t="s">
        <v>12861</v>
      </c>
      <c r="J1865">
        <v>18.39217</v>
      </c>
      <c r="K1865" t="s">
        <v>40022</v>
      </c>
      <c r="L1865" t="s">
        <v>38692</v>
      </c>
      <c r="M1865" s="2">
        <v>39164</v>
      </c>
      <c r="N1865" s="3">
        <v>95608995</v>
      </c>
      <c r="O1865">
        <v>90</v>
      </c>
      <c r="P1865" t="s">
        <v>45</v>
      </c>
      <c r="Q1865" t="s">
        <v>33</v>
      </c>
      <c r="S1865" t="s">
        <v>12860</v>
      </c>
      <c r="T1865">
        <v>6</v>
      </c>
      <c r="U1865">
        <v>345</v>
      </c>
      <c r="V1865" t="s">
        <v>12863</v>
      </c>
      <c r="W1865" t="s">
        <v>12864</v>
      </c>
      <c r="X1865" t="s">
        <v>12865</v>
      </c>
    </row>
    <row r="1866" spans="1:24" x14ac:dyDescent="0.2">
      <c r="A1866">
        <v>1400</v>
      </c>
      <c r="B1866" s="3">
        <v>35000000</v>
      </c>
      <c r="C1866" t="s">
        <v>42982</v>
      </c>
      <c r="D1866" t="s">
        <v>13000</v>
      </c>
      <c r="E1866">
        <v>34806</v>
      </c>
      <c r="F1866" t="s">
        <v>13001</v>
      </c>
      <c r="G1866" t="s">
        <v>27</v>
      </c>
      <c r="H1866" t="s">
        <v>13002</v>
      </c>
      <c r="I1866" t="s">
        <v>13003</v>
      </c>
      <c r="J1866">
        <v>18.382919999999999</v>
      </c>
      <c r="K1866" t="s">
        <v>40040</v>
      </c>
      <c r="L1866" t="s">
        <v>38692</v>
      </c>
      <c r="M1866" s="2">
        <v>40291</v>
      </c>
      <c r="N1866" s="3">
        <v>77477008</v>
      </c>
      <c r="O1866">
        <v>106</v>
      </c>
      <c r="P1866" t="s">
        <v>45</v>
      </c>
      <c r="Q1866" t="s">
        <v>33</v>
      </c>
      <c r="R1866" t="s">
        <v>13005</v>
      </c>
      <c r="S1866" t="s">
        <v>13002</v>
      </c>
      <c r="T1866">
        <v>5.7</v>
      </c>
      <c r="U1866">
        <v>458</v>
      </c>
      <c r="V1866" t="s">
        <v>13006</v>
      </c>
      <c r="W1866" t="s">
        <v>13007</v>
      </c>
      <c r="X1866" t="s">
        <v>13008</v>
      </c>
    </row>
    <row r="1867" spans="1:24" x14ac:dyDescent="0.2">
      <c r="A1867">
        <v>761</v>
      </c>
      <c r="B1867" s="3">
        <v>60000000</v>
      </c>
      <c r="C1867" t="s">
        <v>42898</v>
      </c>
      <c r="D1867" t="s">
        <v>7542</v>
      </c>
      <c r="E1867">
        <v>13389</v>
      </c>
      <c r="F1867" t="s">
        <v>7543</v>
      </c>
      <c r="G1867" t="s">
        <v>27</v>
      </c>
      <c r="H1867" t="s">
        <v>7544</v>
      </c>
      <c r="I1867" t="s">
        <v>7545</v>
      </c>
      <c r="J1867">
        <v>18.380175999999999</v>
      </c>
      <c r="K1867" t="s">
        <v>39465</v>
      </c>
      <c r="L1867" t="s">
        <v>38692</v>
      </c>
      <c r="M1867" s="2">
        <v>39702</v>
      </c>
      <c r="N1867" s="3">
        <v>73174566</v>
      </c>
      <c r="O1867">
        <v>101</v>
      </c>
      <c r="P1867" t="s">
        <v>7547</v>
      </c>
      <c r="Q1867" t="s">
        <v>33</v>
      </c>
      <c r="R1867" t="s">
        <v>7548</v>
      </c>
      <c r="S1867" t="s">
        <v>7544</v>
      </c>
      <c r="T1867">
        <v>5.9</v>
      </c>
      <c r="U1867">
        <v>375</v>
      </c>
      <c r="V1867" t="s">
        <v>7549</v>
      </c>
      <c r="W1867" t="s">
        <v>7550</v>
      </c>
      <c r="X1867" t="s">
        <v>7310</v>
      </c>
    </row>
    <row r="1868" spans="1:24" x14ac:dyDescent="0.2">
      <c r="A1868">
        <v>2343</v>
      </c>
      <c r="B1868" s="3">
        <v>18000000</v>
      </c>
      <c r="C1868" t="s">
        <v>42858</v>
      </c>
      <c r="E1868">
        <v>9610</v>
      </c>
      <c r="F1868" t="s">
        <v>20390</v>
      </c>
      <c r="G1868" t="s">
        <v>27</v>
      </c>
      <c r="H1868" t="s">
        <v>20391</v>
      </c>
      <c r="I1868" t="s">
        <v>20392</v>
      </c>
      <c r="J1868">
        <v>18.379123999999901</v>
      </c>
      <c r="K1868" t="s">
        <v>40890</v>
      </c>
      <c r="L1868" t="s">
        <v>38692</v>
      </c>
      <c r="M1868" s="2">
        <v>30862</v>
      </c>
      <c r="N1868" s="3">
        <v>100000000</v>
      </c>
      <c r="O1868">
        <v>103</v>
      </c>
      <c r="P1868" t="s">
        <v>45</v>
      </c>
      <c r="Q1868" t="s">
        <v>33</v>
      </c>
      <c r="R1868" t="s">
        <v>20394</v>
      </c>
      <c r="S1868" t="s">
        <v>20391</v>
      </c>
      <c r="T1868">
        <v>5.8</v>
      </c>
      <c r="U1868">
        <v>383</v>
      </c>
      <c r="V1868" t="s">
        <v>20395</v>
      </c>
      <c r="W1868" t="s">
        <v>20396</v>
      </c>
      <c r="X1868" t="s">
        <v>16763</v>
      </c>
    </row>
    <row r="1869" spans="1:24" x14ac:dyDescent="0.2">
      <c r="A1869">
        <v>3045</v>
      </c>
      <c r="B1869" s="3">
        <v>10000000</v>
      </c>
      <c r="C1869" t="s">
        <v>42915</v>
      </c>
      <c r="E1869">
        <v>1542</v>
      </c>
      <c r="F1869" t="s">
        <v>25770</v>
      </c>
      <c r="G1869" t="s">
        <v>27</v>
      </c>
      <c r="H1869" t="s">
        <v>25771</v>
      </c>
      <c r="I1869" t="s">
        <v>25772</v>
      </c>
      <c r="J1869">
        <v>18.366361999999999</v>
      </c>
      <c r="K1869" t="s">
        <v>41504</v>
      </c>
      <c r="L1869" t="s">
        <v>38692</v>
      </c>
      <c r="M1869" s="2">
        <v>36210</v>
      </c>
      <c r="N1869" s="3">
        <v>12827813</v>
      </c>
      <c r="O1869">
        <v>89</v>
      </c>
      <c r="P1869" t="s">
        <v>45</v>
      </c>
      <c r="Q1869" t="s">
        <v>33</v>
      </c>
      <c r="R1869" t="s">
        <v>25774</v>
      </c>
      <c r="S1869" t="s">
        <v>25771</v>
      </c>
      <c r="T1869">
        <v>7.4</v>
      </c>
      <c r="U1869">
        <v>1050</v>
      </c>
      <c r="V1869" t="s">
        <v>25775</v>
      </c>
      <c r="W1869" t="s">
        <v>25776</v>
      </c>
      <c r="X1869" t="s">
        <v>24100</v>
      </c>
    </row>
    <row r="1870" spans="1:24" x14ac:dyDescent="0.2">
      <c r="A1870">
        <v>2727</v>
      </c>
      <c r="B1870" s="3">
        <v>13000000</v>
      </c>
      <c r="C1870" t="s">
        <v>43517</v>
      </c>
      <c r="E1870">
        <v>801</v>
      </c>
      <c r="F1870" t="s">
        <v>23362</v>
      </c>
      <c r="G1870" t="s">
        <v>27</v>
      </c>
      <c r="H1870" t="s">
        <v>23363</v>
      </c>
      <c r="I1870" t="s">
        <v>23364</v>
      </c>
      <c r="J1870">
        <v>18.362333</v>
      </c>
      <c r="K1870" t="s">
        <v>41241</v>
      </c>
      <c r="L1870" t="s">
        <v>38692</v>
      </c>
      <c r="M1870" s="2">
        <v>32134</v>
      </c>
      <c r="N1870" s="3">
        <v>123922370</v>
      </c>
      <c r="O1870">
        <v>121</v>
      </c>
      <c r="P1870" t="s">
        <v>45</v>
      </c>
      <c r="Q1870" t="s">
        <v>33</v>
      </c>
      <c r="R1870" t="s">
        <v>23366</v>
      </c>
      <c r="S1870" t="s">
        <v>23363</v>
      </c>
      <c r="T1870">
        <v>7.1</v>
      </c>
      <c r="U1870">
        <v>642</v>
      </c>
      <c r="V1870" t="s">
        <v>23367</v>
      </c>
      <c r="W1870" t="s">
        <v>23368</v>
      </c>
      <c r="X1870" t="s">
        <v>5634</v>
      </c>
    </row>
    <row r="1871" spans="1:24" x14ac:dyDescent="0.2">
      <c r="A1871">
        <v>696</v>
      </c>
      <c r="B1871" s="3">
        <v>60000000</v>
      </c>
      <c r="C1871" t="s">
        <v>43032</v>
      </c>
      <c r="E1871">
        <v>2275</v>
      </c>
      <c r="F1871" t="s">
        <v>7001</v>
      </c>
      <c r="G1871" t="s">
        <v>27</v>
      </c>
      <c r="H1871" t="s">
        <v>7002</v>
      </c>
      <c r="I1871" t="s">
        <v>7003</v>
      </c>
      <c r="J1871">
        <v>18.345613</v>
      </c>
      <c r="K1871" t="s">
        <v>39400</v>
      </c>
      <c r="L1871" t="s">
        <v>38770</v>
      </c>
      <c r="M1871" s="2">
        <v>36329</v>
      </c>
      <c r="N1871" s="3">
        <v>149705852</v>
      </c>
      <c r="O1871">
        <v>116</v>
      </c>
      <c r="P1871" t="s">
        <v>45</v>
      </c>
      <c r="Q1871" t="s">
        <v>33</v>
      </c>
      <c r="R1871" t="s">
        <v>7005</v>
      </c>
      <c r="S1871" t="s">
        <v>7002</v>
      </c>
      <c r="T1871">
        <v>6.1</v>
      </c>
      <c r="U1871">
        <v>205</v>
      </c>
      <c r="V1871" t="s">
        <v>7006</v>
      </c>
      <c r="W1871" t="s">
        <v>7007</v>
      </c>
      <c r="X1871" t="s">
        <v>3461</v>
      </c>
    </row>
    <row r="1872" spans="1:24" x14ac:dyDescent="0.2">
      <c r="A1872">
        <v>471</v>
      </c>
      <c r="B1872" s="3">
        <v>85000000</v>
      </c>
      <c r="C1872" t="s">
        <v>43190</v>
      </c>
      <c r="E1872">
        <v>9678</v>
      </c>
      <c r="F1872" t="s">
        <v>5091</v>
      </c>
      <c r="G1872" t="s">
        <v>27</v>
      </c>
      <c r="H1872" t="s">
        <v>5092</v>
      </c>
      <c r="I1872" t="s">
        <v>5093</v>
      </c>
      <c r="J1872">
        <v>18.335992000000001</v>
      </c>
      <c r="K1872" t="s">
        <v>39168</v>
      </c>
      <c r="L1872" t="s">
        <v>38692</v>
      </c>
      <c r="M1872" s="2">
        <v>36840</v>
      </c>
      <c r="N1872" s="3">
        <v>0</v>
      </c>
      <c r="O1872">
        <v>90</v>
      </c>
      <c r="P1872" t="s">
        <v>88</v>
      </c>
      <c r="Q1872" t="s">
        <v>33</v>
      </c>
      <c r="R1872" t="s">
        <v>5095</v>
      </c>
      <c r="S1872" t="s">
        <v>5092</v>
      </c>
      <c r="T1872">
        <v>5.2</v>
      </c>
      <c r="U1872">
        <v>438</v>
      </c>
      <c r="V1872" t="s">
        <v>5096</v>
      </c>
      <c r="W1872" t="s">
        <v>5097</v>
      </c>
      <c r="X1872" t="s">
        <v>5098</v>
      </c>
    </row>
    <row r="1873" spans="1:24" x14ac:dyDescent="0.2">
      <c r="A1873">
        <v>323</v>
      </c>
      <c r="B1873" s="3">
        <v>100000000</v>
      </c>
      <c r="C1873" t="s">
        <v>42879</v>
      </c>
      <c r="D1873" t="s">
        <v>3820</v>
      </c>
      <c r="E1873">
        <v>37786</v>
      </c>
      <c r="G1873" t="s">
        <v>27</v>
      </c>
      <c r="H1873" t="s">
        <v>3821</v>
      </c>
      <c r="I1873" t="s">
        <v>3822</v>
      </c>
      <c r="J1873">
        <v>18.325897000000001</v>
      </c>
      <c r="K1873" t="s">
        <v>39023</v>
      </c>
      <c r="L1873" t="s">
        <v>38692</v>
      </c>
      <c r="M1873" s="2">
        <v>40324</v>
      </c>
      <c r="N1873" s="3">
        <v>288347692</v>
      </c>
      <c r="O1873">
        <v>146</v>
      </c>
      <c r="P1873" t="s">
        <v>3722</v>
      </c>
      <c r="Q1873" t="s">
        <v>33</v>
      </c>
      <c r="R1873" t="s">
        <v>3824</v>
      </c>
      <c r="S1873" t="s">
        <v>3821</v>
      </c>
      <c r="T1873">
        <v>5.4</v>
      </c>
      <c r="U1873">
        <v>426</v>
      </c>
      <c r="V1873" t="s">
        <v>3825</v>
      </c>
      <c r="W1873" t="s">
        <v>3826</v>
      </c>
      <c r="X1873" t="s">
        <v>3827</v>
      </c>
    </row>
    <row r="1874" spans="1:24" x14ac:dyDescent="0.2">
      <c r="A1874">
        <v>1358</v>
      </c>
      <c r="B1874" s="3">
        <v>33000000</v>
      </c>
      <c r="C1874" t="s">
        <v>43518</v>
      </c>
      <c r="E1874">
        <v>817</v>
      </c>
      <c r="F1874" t="s">
        <v>12681</v>
      </c>
      <c r="G1874" t="s">
        <v>27</v>
      </c>
      <c r="H1874" t="s">
        <v>12682</v>
      </c>
      <c r="I1874" t="s">
        <v>12683</v>
      </c>
      <c r="J1874">
        <v>18.316151000000001</v>
      </c>
      <c r="K1874" t="s">
        <v>40003</v>
      </c>
      <c r="L1874" t="s">
        <v>38692</v>
      </c>
      <c r="M1874" s="2">
        <v>36319</v>
      </c>
      <c r="N1874" s="3">
        <v>310940086</v>
      </c>
      <c r="O1874">
        <v>95</v>
      </c>
      <c r="P1874" t="s">
        <v>5067</v>
      </c>
      <c r="Q1874" t="s">
        <v>33</v>
      </c>
      <c r="R1874" t="s">
        <v>12685</v>
      </c>
      <c r="S1874" t="s">
        <v>12682</v>
      </c>
      <c r="T1874">
        <v>6.2</v>
      </c>
      <c r="U1874">
        <v>1011</v>
      </c>
      <c r="V1874" t="s">
        <v>12686</v>
      </c>
      <c r="W1874" t="s">
        <v>12687</v>
      </c>
      <c r="X1874" t="s">
        <v>3808</v>
      </c>
    </row>
    <row r="1875" spans="1:24" x14ac:dyDescent="0.2">
      <c r="A1875">
        <v>4012</v>
      </c>
      <c r="B1875" s="3">
        <v>2500000</v>
      </c>
      <c r="C1875" t="s">
        <v>42894</v>
      </c>
      <c r="E1875">
        <v>1687</v>
      </c>
      <c r="F1875" t="s">
        <v>33069</v>
      </c>
      <c r="G1875" t="s">
        <v>27</v>
      </c>
      <c r="H1875" t="s">
        <v>33070</v>
      </c>
      <c r="I1875" t="s">
        <v>33071</v>
      </c>
      <c r="J1875">
        <v>18.309609999999999</v>
      </c>
      <c r="K1875" t="s">
        <v>42224</v>
      </c>
      <c r="L1875" t="s">
        <v>38692</v>
      </c>
      <c r="M1875" s="2">
        <v>26073</v>
      </c>
      <c r="N1875" s="3">
        <v>12348905</v>
      </c>
      <c r="O1875">
        <v>98</v>
      </c>
      <c r="P1875" t="s">
        <v>45</v>
      </c>
      <c r="Q1875" t="s">
        <v>33</v>
      </c>
      <c r="R1875" t="s">
        <v>33072</v>
      </c>
      <c r="S1875" t="s">
        <v>33070</v>
      </c>
      <c r="T1875">
        <v>6.3</v>
      </c>
      <c r="U1875">
        <v>264</v>
      </c>
      <c r="V1875" t="s">
        <v>33073</v>
      </c>
      <c r="W1875" t="s">
        <v>33074</v>
      </c>
      <c r="X1875" t="s">
        <v>33075</v>
      </c>
    </row>
    <row r="1876" spans="1:24" x14ac:dyDescent="0.2">
      <c r="A1876">
        <v>3023</v>
      </c>
      <c r="B1876" s="3">
        <v>9000000</v>
      </c>
      <c r="C1876" t="s">
        <v>42978</v>
      </c>
      <c r="E1876">
        <v>11545</v>
      </c>
      <c r="F1876" t="s">
        <v>25610</v>
      </c>
      <c r="G1876" t="s">
        <v>27</v>
      </c>
      <c r="H1876" t="s">
        <v>25611</v>
      </c>
      <c r="I1876" t="s">
        <v>25612</v>
      </c>
      <c r="J1876">
        <v>18.289303</v>
      </c>
      <c r="K1876" t="s">
        <v>38903</v>
      </c>
      <c r="L1876" t="s">
        <v>38692</v>
      </c>
      <c r="M1876" s="2">
        <v>36055</v>
      </c>
      <c r="N1876" s="3">
        <v>17096053</v>
      </c>
      <c r="O1876">
        <v>93</v>
      </c>
      <c r="P1876" t="s">
        <v>25613</v>
      </c>
      <c r="Q1876" t="s">
        <v>33</v>
      </c>
      <c r="R1876" t="s">
        <v>25614</v>
      </c>
      <c r="S1876" t="s">
        <v>25611</v>
      </c>
      <c r="T1876">
        <v>7.5</v>
      </c>
      <c r="U1876">
        <v>676</v>
      </c>
      <c r="V1876" t="s">
        <v>25615</v>
      </c>
      <c r="W1876" t="s">
        <v>25616</v>
      </c>
      <c r="X1876" t="s">
        <v>9309</v>
      </c>
    </row>
    <row r="1877" spans="1:24" x14ac:dyDescent="0.2">
      <c r="A1877">
        <v>646</v>
      </c>
      <c r="B1877" s="3">
        <v>65000000</v>
      </c>
      <c r="C1877" t="s">
        <v>43343</v>
      </c>
      <c r="D1877" t="s">
        <v>6573</v>
      </c>
      <c r="E1877">
        <v>4244</v>
      </c>
      <c r="F1877" t="s">
        <v>6574</v>
      </c>
      <c r="G1877" t="s">
        <v>27</v>
      </c>
      <c r="H1877" t="s">
        <v>6575</v>
      </c>
      <c r="I1877" t="s">
        <v>6576</v>
      </c>
      <c r="J1877">
        <v>18.281797999999998</v>
      </c>
      <c r="K1877" t="s">
        <v>38696</v>
      </c>
      <c r="L1877" t="s">
        <v>38692</v>
      </c>
      <c r="M1877" s="2">
        <v>36714</v>
      </c>
      <c r="N1877" s="3">
        <v>69700000</v>
      </c>
      <c r="O1877">
        <v>104</v>
      </c>
      <c r="P1877" t="s">
        <v>45</v>
      </c>
      <c r="Q1877" t="s">
        <v>33</v>
      </c>
      <c r="R1877" t="s">
        <v>6577</v>
      </c>
      <c r="S1877" t="s">
        <v>6575</v>
      </c>
      <c r="T1877">
        <v>6</v>
      </c>
      <c r="U1877">
        <v>238</v>
      </c>
      <c r="V1877" t="s">
        <v>6578</v>
      </c>
      <c r="W1877" t="s">
        <v>6579</v>
      </c>
      <c r="X1877" t="s">
        <v>1685</v>
      </c>
    </row>
    <row r="1878" spans="1:24" x14ac:dyDescent="0.2">
      <c r="A1878">
        <v>1648</v>
      </c>
      <c r="B1878" s="3">
        <v>17000000</v>
      </c>
      <c r="C1878" t="s">
        <v>43108</v>
      </c>
      <c r="D1878" t="s">
        <v>14976</v>
      </c>
      <c r="E1878">
        <v>58151</v>
      </c>
      <c r="F1878" t="s">
        <v>14977</v>
      </c>
      <c r="G1878" t="s">
        <v>27</v>
      </c>
      <c r="H1878" t="s">
        <v>14978</v>
      </c>
      <c r="I1878" t="s">
        <v>14979</v>
      </c>
      <c r="J1878">
        <v>18.27083</v>
      </c>
      <c r="K1878" t="s">
        <v>38903</v>
      </c>
      <c r="L1878" t="s">
        <v>38694</v>
      </c>
      <c r="M1878" s="2">
        <v>40773</v>
      </c>
      <c r="N1878" s="3">
        <v>24922237</v>
      </c>
      <c r="O1878">
        <v>106</v>
      </c>
      <c r="P1878" t="s">
        <v>45</v>
      </c>
      <c r="Q1878" t="s">
        <v>33</v>
      </c>
      <c r="R1878" t="s">
        <v>14980</v>
      </c>
      <c r="S1878" t="s">
        <v>14978</v>
      </c>
      <c r="T1878">
        <v>6</v>
      </c>
      <c r="U1878">
        <v>603</v>
      </c>
      <c r="V1878" t="s">
        <v>14981</v>
      </c>
      <c r="W1878" t="s">
        <v>14982</v>
      </c>
      <c r="X1878" t="s">
        <v>6375</v>
      </c>
    </row>
    <row r="1879" spans="1:24" x14ac:dyDescent="0.2">
      <c r="A1879">
        <v>2579</v>
      </c>
      <c r="B1879" s="3">
        <v>15000000</v>
      </c>
      <c r="C1879" t="s">
        <v>42980</v>
      </c>
      <c r="D1879" t="s">
        <v>22212</v>
      </c>
      <c r="E1879">
        <v>342521</v>
      </c>
      <c r="F1879" t="s">
        <v>22213</v>
      </c>
      <c r="G1879" t="s">
        <v>27</v>
      </c>
      <c r="H1879" t="s">
        <v>22214</v>
      </c>
      <c r="I1879" t="s">
        <v>22215</v>
      </c>
      <c r="J1879">
        <v>18.268008999999999</v>
      </c>
      <c r="K1879" t="s">
        <v>38755</v>
      </c>
      <c r="L1879" t="s">
        <v>38692</v>
      </c>
      <c r="M1879" s="2">
        <v>42481</v>
      </c>
      <c r="N1879" s="3">
        <v>20566327</v>
      </c>
      <c r="O1879">
        <v>94</v>
      </c>
      <c r="P1879" t="s">
        <v>45</v>
      </c>
      <c r="Q1879" t="s">
        <v>33</v>
      </c>
      <c r="R1879" t="s">
        <v>22216</v>
      </c>
      <c r="S1879" t="s">
        <v>22214</v>
      </c>
      <c r="T1879">
        <v>6</v>
      </c>
      <c r="U1879">
        <v>421</v>
      </c>
      <c r="V1879" t="s">
        <v>22217</v>
      </c>
      <c r="W1879" t="s">
        <v>22218</v>
      </c>
      <c r="X1879" t="s">
        <v>22219</v>
      </c>
    </row>
    <row r="1880" spans="1:24" x14ac:dyDescent="0.2">
      <c r="A1880">
        <v>457</v>
      </c>
      <c r="B1880" s="3">
        <v>70000000</v>
      </c>
      <c r="C1880" t="s">
        <v>43519</v>
      </c>
      <c r="E1880">
        <v>6068</v>
      </c>
      <c r="F1880" t="s">
        <v>4970</v>
      </c>
      <c r="G1880" t="s">
        <v>27</v>
      </c>
      <c r="H1880" t="s">
        <v>4971</v>
      </c>
      <c r="I1880" t="s">
        <v>4972</v>
      </c>
      <c r="J1880">
        <v>18.264634999999998</v>
      </c>
      <c r="K1880" t="s">
        <v>39155</v>
      </c>
      <c r="L1880" t="s">
        <v>38692</v>
      </c>
      <c r="M1880" s="2">
        <v>35958</v>
      </c>
      <c r="N1880" s="3">
        <v>164000000</v>
      </c>
      <c r="O1880">
        <v>98</v>
      </c>
      <c r="P1880" t="s">
        <v>4974</v>
      </c>
      <c r="Q1880" t="s">
        <v>33</v>
      </c>
      <c r="R1880" t="s">
        <v>4975</v>
      </c>
      <c r="S1880" t="s">
        <v>4971</v>
      </c>
      <c r="T1880">
        <v>5.6</v>
      </c>
      <c r="U1880">
        <v>332</v>
      </c>
      <c r="V1880" t="s">
        <v>4976</v>
      </c>
      <c r="W1880" t="s">
        <v>4977</v>
      </c>
      <c r="X1880" t="s">
        <v>4978</v>
      </c>
    </row>
    <row r="1881" spans="1:24" x14ac:dyDescent="0.2">
      <c r="A1881">
        <v>1432</v>
      </c>
      <c r="B1881" s="3">
        <v>35000000</v>
      </c>
      <c r="C1881" t="s">
        <v>43026</v>
      </c>
      <c r="E1881">
        <v>268920</v>
      </c>
      <c r="F1881" t="s">
        <v>13262</v>
      </c>
      <c r="G1881" t="s">
        <v>27</v>
      </c>
      <c r="H1881" t="s">
        <v>13263</v>
      </c>
      <c r="I1881" t="s">
        <v>13264</v>
      </c>
      <c r="J1881">
        <v>18.262017</v>
      </c>
      <c r="K1881" t="s">
        <v>40073</v>
      </c>
      <c r="L1881" t="s">
        <v>38692</v>
      </c>
      <c r="M1881" s="2">
        <v>42132</v>
      </c>
      <c r="N1881" s="3">
        <v>51680201</v>
      </c>
      <c r="O1881">
        <v>87</v>
      </c>
      <c r="P1881" t="s">
        <v>1759</v>
      </c>
      <c r="Q1881" t="s">
        <v>33</v>
      </c>
      <c r="R1881" t="s">
        <v>13266</v>
      </c>
      <c r="S1881" t="s">
        <v>13263</v>
      </c>
      <c r="T1881">
        <v>5.4</v>
      </c>
      <c r="U1881">
        <v>647</v>
      </c>
      <c r="V1881" t="s">
        <v>13267</v>
      </c>
      <c r="W1881" t="s">
        <v>13268</v>
      </c>
      <c r="X1881" t="s">
        <v>11032</v>
      </c>
    </row>
    <row r="1882" spans="1:24" x14ac:dyDescent="0.2">
      <c r="A1882">
        <v>477</v>
      </c>
      <c r="B1882" s="3">
        <v>80000000</v>
      </c>
      <c r="C1882" t="s">
        <v>42929</v>
      </c>
      <c r="E1882">
        <v>11973</v>
      </c>
      <c r="F1882" t="s">
        <v>5145</v>
      </c>
      <c r="G1882" t="s">
        <v>27</v>
      </c>
      <c r="H1882" t="s">
        <v>5146</v>
      </c>
      <c r="I1882" t="s">
        <v>5147</v>
      </c>
      <c r="J1882">
        <v>18.261209999999998</v>
      </c>
      <c r="K1882" t="s">
        <v>39176</v>
      </c>
      <c r="L1882" t="s">
        <v>38692</v>
      </c>
      <c r="M1882" s="2">
        <v>36884</v>
      </c>
      <c r="N1882" s="3">
        <v>34566746</v>
      </c>
      <c r="O1882">
        <v>145</v>
      </c>
      <c r="P1882" t="s">
        <v>2101</v>
      </c>
      <c r="Q1882" t="s">
        <v>33</v>
      </c>
      <c r="R1882" t="s">
        <v>5149</v>
      </c>
      <c r="S1882" t="s">
        <v>5146</v>
      </c>
      <c r="T1882">
        <v>6.9</v>
      </c>
      <c r="U1882">
        <v>189</v>
      </c>
      <c r="V1882" t="s">
        <v>5150</v>
      </c>
      <c r="W1882" t="s">
        <v>5151</v>
      </c>
      <c r="X1882" t="s">
        <v>3022</v>
      </c>
    </row>
    <row r="1883" spans="1:24" x14ac:dyDescent="0.2">
      <c r="A1883">
        <v>1299</v>
      </c>
      <c r="B1883" s="3">
        <v>30000000</v>
      </c>
      <c r="C1883" t="s">
        <v>42982</v>
      </c>
      <c r="E1883">
        <v>11529</v>
      </c>
      <c r="F1883" t="s">
        <v>12197</v>
      </c>
      <c r="G1883" t="s">
        <v>27</v>
      </c>
      <c r="H1883" t="s">
        <v>12198</v>
      </c>
      <c r="I1883" t="s">
        <v>12199</v>
      </c>
      <c r="J1883">
        <v>18.256028000000001</v>
      </c>
      <c r="K1883" t="s">
        <v>38903</v>
      </c>
      <c r="L1883" t="s">
        <v>38692</v>
      </c>
      <c r="M1883" s="2">
        <v>37525</v>
      </c>
      <c r="N1883" s="3">
        <v>180622424</v>
      </c>
      <c r="O1883">
        <v>108</v>
      </c>
      <c r="P1883" t="s">
        <v>45</v>
      </c>
      <c r="Q1883" t="s">
        <v>33</v>
      </c>
      <c r="R1883" t="s">
        <v>12200</v>
      </c>
      <c r="S1883" t="s">
        <v>12198</v>
      </c>
      <c r="T1883">
        <v>6</v>
      </c>
      <c r="U1883">
        <v>394</v>
      </c>
      <c r="V1883" t="s">
        <v>12201</v>
      </c>
      <c r="W1883" t="s">
        <v>12202</v>
      </c>
      <c r="X1883" t="s">
        <v>5650</v>
      </c>
    </row>
    <row r="1884" spans="1:24" x14ac:dyDescent="0.2">
      <c r="A1884">
        <v>265</v>
      </c>
      <c r="B1884" s="3">
        <v>0</v>
      </c>
      <c r="C1884" t="s">
        <v>43520</v>
      </c>
      <c r="E1884">
        <v>10588</v>
      </c>
      <c r="F1884" t="s">
        <v>3239</v>
      </c>
      <c r="G1884" t="s">
        <v>27</v>
      </c>
      <c r="H1884" t="s">
        <v>3240</v>
      </c>
      <c r="I1884" t="s">
        <v>3241</v>
      </c>
      <c r="J1884">
        <v>18.251128999999999</v>
      </c>
      <c r="K1884" t="s">
        <v>38961</v>
      </c>
      <c r="L1884" t="s">
        <v>38692</v>
      </c>
      <c r="M1884" s="2">
        <v>37946</v>
      </c>
      <c r="N1884" s="3">
        <v>0</v>
      </c>
      <c r="O1884">
        <v>82</v>
      </c>
      <c r="P1884" t="s">
        <v>45</v>
      </c>
      <c r="Q1884" t="s">
        <v>33</v>
      </c>
      <c r="R1884" t="s">
        <v>3243</v>
      </c>
      <c r="S1884" t="s">
        <v>3240</v>
      </c>
      <c r="T1884">
        <v>4.9000000000000004</v>
      </c>
      <c r="U1884">
        <v>366</v>
      </c>
      <c r="V1884" t="s">
        <v>3244</v>
      </c>
      <c r="W1884" t="s">
        <v>3245</v>
      </c>
      <c r="X1884" t="s">
        <v>3246</v>
      </c>
    </row>
    <row r="1885" spans="1:24" x14ac:dyDescent="0.2">
      <c r="A1885">
        <v>2450</v>
      </c>
      <c r="B1885" s="3">
        <v>16500000</v>
      </c>
      <c r="C1885" t="s">
        <v>43035</v>
      </c>
      <c r="D1885" t="s">
        <v>21224</v>
      </c>
      <c r="E1885">
        <v>2977</v>
      </c>
      <c r="F1885" t="s">
        <v>21225</v>
      </c>
      <c r="G1885" t="s">
        <v>27</v>
      </c>
      <c r="H1885" t="s">
        <v>21226</v>
      </c>
      <c r="I1885" t="s">
        <v>21227</v>
      </c>
      <c r="J1885">
        <v>18.236284000000001</v>
      </c>
      <c r="K1885" t="s">
        <v>40996</v>
      </c>
      <c r="L1885" t="s">
        <v>38694</v>
      </c>
      <c r="M1885" s="2">
        <v>39143</v>
      </c>
      <c r="N1885" s="3">
        <v>37311672</v>
      </c>
      <c r="O1885">
        <v>120</v>
      </c>
      <c r="P1885" t="s">
        <v>18901</v>
      </c>
      <c r="Q1885" t="s">
        <v>33</v>
      </c>
      <c r="R1885" t="s">
        <v>21229</v>
      </c>
      <c r="S1885" t="s">
        <v>21226</v>
      </c>
      <c r="T1885">
        <v>6.9</v>
      </c>
      <c r="U1885">
        <v>317</v>
      </c>
      <c r="V1885" t="s">
        <v>21230</v>
      </c>
      <c r="W1885" t="s">
        <v>21231</v>
      </c>
      <c r="X1885" t="s">
        <v>21232</v>
      </c>
    </row>
    <row r="1886" spans="1:24" x14ac:dyDescent="0.2">
      <c r="A1886">
        <v>1845</v>
      </c>
      <c r="B1886" s="3">
        <v>25000000</v>
      </c>
      <c r="C1886" t="s">
        <v>43227</v>
      </c>
      <c r="E1886">
        <v>11096</v>
      </c>
      <c r="F1886" t="s">
        <v>16518</v>
      </c>
      <c r="G1886" t="s">
        <v>27</v>
      </c>
      <c r="H1886" t="s">
        <v>16519</v>
      </c>
      <c r="I1886" t="s">
        <v>16520</v>
      </c>
      <c r="J1886">
        <v>18.228538</v>
      </c>
      <c r="K1886" t="s">
        <v>40447</v>
      </c>
      <c r="L1886" t="s">
        <v>38692</v>
      </c>
      <c r="M1886" s="2">
        <v>38379</v>
      </c>
      <c r="N1886" s="3">
        <v>122644820</v>
      </c>
      <c r="O1886">
        <v>101</v>
      </c>
      <c r="P1886" t="s">
        <v>45</v>
      </c>
      <c r="Q1886" t="s">
        <v>33</v>
      </c>
      <c r="R1886" t="s">
        <v>16522</v>
      </c>
      <c r="S1886" t="s">
        <v>16519</v>
      </c>
      <c r="T1886">
        <v>6.1</v>
      </c>
      <c r="U1886">
        <v>440</v>
      </c>
      <c r="V1886" t="s">
        <v>16523</v>
      </c>
      <c r="W1886" t="s">
        <v>16524</v>
      </c>
      <c r="X1886" t="s">
        <v>16525</v>
      </c>
    </row>
    <row r="1887" spans="1:24" x14ac:dyDescent="0.2">
      <c r="A1887">
        <v>4107</v>
      </c>
      <c r="B1887" s="3">
        <v>2000000</v>
      </c>
      <c r="C1887" t="s">
        <v>43035</v>
      </c>
      <c r="E1887">
        <v>250124</v>
      </c>
      <c r="F1887" t="s">
        <v>33766</v>
      </c>
      <c r="G1887" t="s">
        <v>27</v>
      </c>
      <c r="H1887" t="s">
        <v>33767</v>
      </c>
      <c r="I1887" t="s">
        <v>33768</v>
      </c>
      <c r="J1887">
        <v>18.224326000000001</v>
      </c>
      <c r="K1887" t="s">
        <v>42370</v>
      </c>
      <c r="L1887" t="s">
        <v>38692</v>
      </c>
      <c r="M1887" s="2">
        <v>42223</v>
      </c>
      <c r="N1887" s="3">
        <v>1477002</v>
      </c>
      <c r="O1887">
        <v>98</v>
      </c>
      <c r="P1887" t="s">
        <v>45</v>
      </c>
      <c r="Q1887" t="s">
        <v>33</v>
      </c>
      <c r="R1887" t="s">
        <v>33770</v>
      </c>
      <c r="S1887" t="s">
        <v>33767</v>
      </c>
      <c r="T1887">
        <v>6.8</v>
      </c>
      <c r="U1887">
        <v>279</v>
      </c>
      <c r="V1887" t="s">
        <v>33771</v>
      </c>
      <c r="W1887" t="s">
        <v>33772</v>
      </c>
      <c r="X1887" t="s">
        <v>33773</v>
      </c>
    </row>
    <row r="1888" spans="1:24" x14ac:dyDescent="0.2">
      <c r="A1888">
        <v>4098</v>
      </c>
      <c r="B1888" s="3">
        <v>0</v>
      </c>
      <c r="C1888" t="s">
        <v>43053</v>
      </c>
      <c r="E1888">
        <v>4816</v>
      </c>
      <c r="F1888" t="s">
        <v>33698</v>
      </c>
      <c r="G1888" t="s">
        <v>27</v>
      </c>
      <c r="H1888" t="s">
        <v>33699</v>
      </c>
      <c r="I1888" t="s">
        <v>33700</v>
      </c>
      <c r="J1888">
        <v>18.223139</v>
      </c>
      <c r="K1888" t="s">
        <v>42364</v>
      </c>
      <c r="L1888" t="s">
        <v>38692</v>
      </c>
      <c r="M1888" s="2">
        <v>36416</v>
      </c>
      <c r="N1888" s="3">
        <v>0</v>
      </c>
      <c r="O1888">
        <v>116</v>
      </c>
      <c r="P1888" t="s">
        <v>45</v>
      </c>
      <c r="Q1888" t="s">
        <v>33</v>
      </c>
      <c r="R1888" t="s">
        <v>33702</v>
      </c>
      <c r="S1888" t="s">
        <v>33699</v>
      </c>
      <c r="T1888">
        <v>7.2</v>
      </c>
      <c r="U1888">
        <v>298</v>
      </c>
      <c r="V1888" t="s">
        <v>33703</v>
      </c>
      <c r="W1888" t="s">
        <v>33704</v>
      </c>
      <c r="X1888" t="s">
        <v>33705</v>
      </c>
    </row>
    <row r="1889" spans="1:24" x14ac:dyDescent="0.2">
      <c r="A1889">
        <v>2508</v>
      </c>
      <c r="B1889" s="3">
        <v>15300000</v>
      </c>
      <c r="C1889" t="s">
        <v>43521</v>
      </c>
      <c r="E1889">
        <v>2110</v>
      </c>
      <c r="F1889" t="s">
        <v>21671</v>
      </c>
      <c r="G1889" t="s">
        <v>2968</v>
      </c>
      <c r="H1889" t="s">
        <v>21672</v>
      </c>
      <c r="I1889" t="s">
        <v>21673</v>
      </c>
      <c r="J1889">
        <v>18.209569999999999</v>
      </c>
      <c r="K1889" t="s">
        <v>41046</v>
      </c>
      <c r="L1889" t="s">
        <v>41047</v>
      </c>
      <c r="M1889" s="2">
        <v>37195</v>
      </c>
      <c r="N1889" s="3">
        <v>0</v>
      </c>
      <c r="O1889">
        <v>94</v>
      </c>
      <c r="P1889" t="s">
        <v>21676</v>
      </c>
      <c r="Q1889" t="s">
        <v>33</v>
      </c>
      <c r="R1889" t="s">
        <v>21677</v>
      </c>
      <c r="S1889" t="s">
        <v>21672</v>
      </c>
      <c r="T1889">
        <v>6.2</v>
      </c>
      <c r="U1889">
        <v>283</v>
      </c>
      <c r="V1889" t="s">
        <v>21678</v>
      </c>
      <c r="W1889" t="s">
        <v>21679</v>
      </c>
      <c r="X1889" t="s">
        <v>21680</v>
      </c>
    </row>
    <row r="1890" spans="1:24" x14ac:dyDescent="0.2">
      <c r="A1890">
        <v>943</v>
      </c>
      <c r="B1890" s="3">
        <v>45000000</v>
      </c>
      <c r="C1890" t="s">
        <v>6208</v>
      </c>
      <c r="E1890">
        <v>9754</v>
      </c>
      <c r="F1890" t="s">
        <v>9023</v>
      </c>
      <c r="G1890" t="s">
        <v>27</v>
      </c>
      <c r="H1890" t="s">
        <v>9024</v>
      </c>
      <c r="I1890" t="s">
        <v>9025</v>
      </c>
      <c r="J1890">
        <v>18.186025999999998</v>
      </c>
      <c r="K1890" t="s">
        <v>39626</v>
      </c>
      <c r="L1890" t="s">
        <v>38747</v>
      </c>
      <c r="M1890" s="2">
        <v>38758</v>
      </c>
      <c r="N1890" s="3">
        <v>82800000</v>
      </c>
      <c r="O1890">
        <v>105</v>
      </c>
      <c r="P1890" t="s">
        <v>45</v>
      </c>
      <c r="Q1890" t="s">
        <v>33</v>
      </c>
      <c r="R1890" t="s">
        <v>9027</v>
      </c>
      <c r="S1890" t="s">
        <v>9024</v>
      </c>
      <c r="T1890">
        <v>5.6</v>
      </c>
      <c r="U1890">
        <v>267</v>
      </c>
      <c r="V1890" t="s">
        <v>9028</v>
      </c>
      <c r="W1890" t="s">
        <v>9029</v>
      </c>
      <c r="X1890" t="s">
        <v>9030</v>
      </c>
    </row>
    <row r="1891" spans="1:24" x14ac:dyDescent="0.2">
      <c r="A1891">
        <v>2091</v>
      </c>
      <c r="B1891" s="3">
        <v>19000000</v>
      </c>
      <c r="C1891" t="s">
        <v>42936</v>
      </c>
      <c r="E1891">
        <v>274</v>
      </c>
      <c r="F1891" t="s">
        <v>18414</v>
      </c>
      <c r="G1891" t="s">
        <v>27</v>
      </c>
      <c r="H1891" t="s">
        <v>18415</v>
      </c>
      <c r="I1891" t="s">
        <v>18416</v>
      </c>
      <c r="J1891">
        <v>18.174804000000002</v>
      </c>
      <c r="K1891" t="s">
        <v>40669</v>
      </c>
      <c r="L1891" t="s">
        <v>38692</v>
      </c>
      <c r="M1891" s="2">
        <v>33270</v>
      </c>
      <c r="N1891" s="3">
        <v>272742922</v>
      </c>
      <c r="O1891">
        <v>119</v>
      </c>
      <c r="P1891" t="s">
        <v>45</v>
      </c>
      <c r="Q1891" t="s">
        <v>33</v>
      </c>
      <c r="R1891" t="s">
        <v>18418</v>
      </c>
      <c r="S1891" t="s">
        <v>18415</v>
      </c>
      <c r="T1891">
        <v>8.1</v>
      </c>
      <c r="U1891">
        <v>4443</v>
      </c>
      <c r="V1891" t="s">
        <v>18419</v>
      </c>
      <c r="W1891" t="s">
        <v>18420</v>
      </c>
      <c r="X1891" t="s">
        <v>5023</v>
      </c>
    </row>
    <row r="1892" spans="1:24" x14ac:dyDescent="0.2">
      <c r="A1892">
        <v>3207</v>
      </c>
      <c r="B1892" s="3">
        <v>86000000</v>
      </c>
      <c r="C1892" t="s">
        <v>43258</v>
      </c>
      <c r="E1892">
        <v>13483</v>
      </c>
      <c r="G1892" t="s">
        <v>27</v>
      </c>
      <c r="H1892" t="s">
        <v>27017</v>
      </c>
      <c r="I1892" t="s">
        <v>27018</v>
      </c>
      <c r="J1892">
        <v>18.172735999999901</v>
      </c>
      <c r="K1892" t="s">
        <v>41651</v>
      </c>
      <c r="L1892" t="s">
        <v>38692</v>
      </c>
      <c r="M1892" s="2">
        <v>39414</v>
      </c>
      <c r="N1892" s="3">
        <v>14373825</v>
      </c>
      <c r="O1892">
        <v>84</v>
      </c>
      <c r="P1892" t="s">
        <v>6145</v>
      </c>
      <c r="Q1892" t="s">
        <v>33</v>
      </c>
      <c r="R1892" t="s">
        <v>27020</v>
      </c>
      <c r="S1892" t="s">
        <v>27017</v>
      </c>
      <c r="T1892">
        <v>6.3</v>
      </c>
      <c r="U1892">
        <v>395</v>
      </c>
      <c r="V1892" t="s">
        <v>27021</v>
      </c>
      <c r="W1892" t="s">
        <v>27022</v>
      </c>
      <c r="X1892" t="s">
        <v>27023</v>
      </c>
    </row>
    <row r="1893" spans="1:24" x14ac:dyDescent="0.2">
      <c r="A1893">
        <v>1688</v>
      </c>
      <c r="B1893" s="3">
        <v>30000000</v>
      </c>
      <c r="C1893" t="s">
        <v>43522</v>
      </c>
      <c r="E1893">
        <v>4912</v>
      </c>
      <c r="F1893" t="s">
        <v>15312</v>
      </c>
      <c r="G1893" t="s">
        <v>27</v>
      </c>
      <c r="H1893" t="s">
        <v>15313</v>
      </c>
      <c r="I1893" t="s">
        <v>15314</v>
      </c>
      <c r="J1893">
        <v>18.165956999999999</v>
      </c>
      <c r="K1893" t="s">
        <v>40314</v>
      </c>
      <c r="L1893" t="s">
        <v>38692</v>
      </c>
      <c r="M1893" s="2">
        <v>37620</v>
      </c>
      <c r="N1893" s="3">
        <v>33013805</v>
      </c>
      <c r="O1893">
        <v>113</v>
      </c>
      <c r="P1893" t="s">
        <v>45</v>
      </c>
      <c r="Q1893" t="s">
        <v>33</v>
      </c>
      <c r="R1893" t="s">
        <v>15316</v>
      </c>
      <c r="S1893" t="s">
        <v>15313</v>
      </c>
      <c r="T1893">
        <v>6.6</v>
      </c>
      <c r="U1893">
        <v>275</v>
      </c>
      <c r="V1893" t="s">
        <v>15317</v>
      </c>
      <c r="W1893" t="s">
        <v>15318</v>
      </c>
      <c r="X1893" t="s">
        <v>6074</v>
      </c>
    </row>
    <row r="1894" spans="1:24" x14ac:dyDescent="0.2">
      <c r="A1894">
        <v>1198</v>
      </c>
      <c r="B1894" s="3">
        <v>40000000</v>
      </c>
      <c r="C1894" t="s">
        <v>43523</v>
      </c>
      <c r="D1894" t="s">
        <v>11401</v>
      </c>
      <c r="E1894">
        <v>68179</v>
      </c>
      <c r="F1894" t="s">
        <v>11402</v>
      </c>
      <c r="G1894" t="s">
        <v>27</v>
      </c>
      <c r="H1894" t="s">
        <v>11403</v>
      </c>
      <c r="I1894" t="s">
        <v>11404</v>
      </c>
      <c r="J1894">
        <v>18.14218</v>
      </c>
      <c r="K1894" t="s">
        <v>39855</v>
      </c>
      <c r="L1894" t="s">
        <v>38757</v>
      </c>
      <c r="M1894" s="2">
        <v>41319</v>
      </c>
      <c r="N1894" s="3">
        <v>74597643</v>
      </c>
      <c r="O1894">
        <v>89</v>
      </c>
      <c r="P1894" t="s">
        <v>45</v>
      </c>
      <c r="Q1894" t="s">
        <v>33</v>
      </c>
      <c r="R1894" t="s">
        <v>11406</v>
      </c>
      <c r="S1894" t="s">
        <v>11403</v>
      </c>
      <c r="T1894">
        <v>5.7</v>
      </c>
      <c r="U1894">
        <v>332</v>
      </c>
      <c r="V1894" t="s">
        <v>11407</v>
      </c>
      <c r="W1894" t="s">
        <v>11408</v>
      </c>
      <c r="X1894" t="s">
        <v>11409</v>
      </c>
    </row>
    <row r="1895" spans="1:24" x14ac:dyDescent="0.2">
      <c r="A1895">
        <v>907</v>
      </c>
      <c r="B1895" s="3">
        <v>50000000</v>
      </c>
      <c r="C1895" t="s">
        <v>42982</v>
      </c>
      <c r="E1895">
        <v>2022</v>
      </c>
      <c r="F1895" t="s">
        <v>8716</v>
      </c>
      <c r="G1895" t="s">
        <v>27</v>
      </c>
      <c r="H1895" t="s">
        <v>8717</v>
      </c>
      <c r="I1895" t="s">
        <v>8718</v>
      </c>
      <c r="J1895">
        <v>18.121403999999998</v>
      </c>
      <c r="K1895" t="s">
        <v>39590</v>
      </c>
      <c r="L1895" t="s">
        <v>38692</v>
      </c>
      <c r="M1895" s="2">
        <v>37435</v>
      </c>
      <c r="N1895" s="3">
        <v>171269535</v>
      </c>
      <c r="O1895">
        <v>96</v>
      </c>
      <c r="P1895" t="s">
        <v>45</v>
      </c>
      <c r="Q1895" t="s">
        <v>33</v>
      </c>
      <c r="R1895" t="s">
        <v>8720</v>
      </c>
      <c r="S1895" t="s">
        <v>8717</v>
      </c>
      <c r="T1895">
        <v>5.6</v>
      </c>
      <c r="U1895">
        <v>644</v>
      </c>
      <c r="V1895" t="s">
        <v>8721</v>
      </c>
      <c r="W1895" t="s">
        <v>8722</v>
      </c>
      <c r="X1895" t="s">
        <v>5098</v>
      </c>
    </row>
    <row r="1896" spans="1:24" x14ac:dyDescent="0.2">
      <c r="A1896">
        <v>3511</v>
      </c>
      <c r="B1896" s="3">
        <v>5952000</v>
      </c>
      <c r="C1896" t="s">
        <v>43081</v>
      </c>
      <c r="E1896">
        <v>837</v>
      </c>
      <c r="F1896" t="s">
        <v>29306</v>
      </c>
      <c r="G1896" t="s">
        <v>27</v>
      </c>
      <c r="H1896" t="s">
        <v>29307</v>
      </c>
      <c r="I1896" t="s">
        <v>29308</v>
      </c>
      <c r="J1896">
        <v>18.119264999999999</v>
      </c>
      <c r="K1896" t="s">
        <v>41906</v>
      </c>
      <c r="L1896" t="s">
        <v>40198</v>
      </c>
      <c r="M1896" s="2">
        <v>30351</v>
      </c>
      <c r="N1896" s="3">
        <v>2120439</v>
      </c>
      <c r="O1896">
        <v>87</v>
      </c>
      <c r="P1896" t="s">
        <v>45</v>
      </c>
      <c r="Q1896" t="s">
        <v>33</v>
      </c>
      <c r="R1896" t="s">
        <v>29310</v>
      </c>
      <c r="S1896" t="s">
        <v>29307</v>
      </c>
      <c r="T1896">
        <v>7.1</v>
      </c>
      <c r="U1896">
        <v>454</v>
      </c>
      <c r="V1896" t="s">
        <v>29311</v>
      </c>
      <c r="W1896" t="s">
        <v>29312</v>
      </c>
      <c r="X1896" t="s">
        <v>9351</v>
      </c>
    </row>
    <row r="1897" spans="1:24" x14ac:dyDescent="0.2">
      <c r="A1897">
        <v>3593</v>
      </c>
      <c r="B1897" s="3">
        <v>5000000</v>
      </c>
      <c r="C1897" t="s">
        <v>42879</v>
      </c>
      <c r="E1897">
        <v>8346</v>
      </c>
      <c r="F1897" t="s">
        <v>29930</v>
      </c>
      <c r="G1897" t="s">
        <v>27</v>
      </c>
      <c r="H1897" t="s">
        <v>29931</v>
      </c>
      <c r="I1897" t="s">
        <v>29932</v>
      </c>
      <c r="J1897">
        <v>18.115566000000001</v>
      </c>
      <c r="K1897" t="s">
        <v>41972</v>
      </c>
      <c r="L1897" t="s">
        <v>38757</v>
      </c>
      <c r="M1897" s="2">
        <v>37309</v>
      </c>
      <c r="N1897" s="3">
        <v>368744044</v>
      </c>
      <c r="O1897">
        <v>95</v>
      </c>
      <c r="P1897" t="s">
        <v>5657</v>
      </c>
      <c r="Q1897" t="s">
        <v>33</v>
      </c>
      <c r="R1897" t="s">
        <v>29934</v>
      </c>
      <c r="S1897" t="s">
        <v>29931</v>
      </c>
      <c r="T1897">
        <v>6.2</v>
      </c>
      <c r="U1897">
        <v>671</v>
      </c>
      <c r="V1897" t="s">
        <v>29935</v>
      </c>
      <c r="W1897" t="s">
        <v>29936</v>
      </c>
      <c r="X1897" t="s">
        <v>10028</v>
      </c>
    </row>
    <row r="1898" spans="1:24" x14ac:dyDescent="0.2">
      <c r="A1898">
        <v>699</v>
      </c>
      <c r="B1898" s="3">
        <v>60000000</v>
      </c>
      <c r="C1898" t="s">
        <v>43287</v>
      </c>
      <c r="E1898">
        <v>10708</v>
      </c>
      <c r="F1898" t="s">
        <v>7023</v>
      </c>
      <c r="G1898" t="s">
        <v>27</v>
      </c>
      <c r="H1898" t="s">
        <v>7024</v>
      </c>
      <c r="I1898" t="s">
        <v>7025</v>
      </c>
      <c r="J1898">
        <v>18.106020999999998</v>
      </c>
      <c r="K1898" t="s">
        <v>39402</v>
      </c>
      <c r="L1898" t="s">
        <v>38692</v>
      </c>
      <c r="M1898" s="2">
        <v>37744</v>
      </c>
      <c r="N1898" s="3">
        <v>164433867</v>
      </c>
      <c r="O1898">
        <v>92</v>
      </c>
      <c r="P1898" t="s">
        <v>45</v>
      </c>
      <c r="Q1898" t="s">
        <v>33</v>
      </c>
      <c r="R1898" t="s">
        <v>7027</v>
      </c>
      <c r="S1898" t="s">
        <v>7024</v>
      </c>
      <c r="T1898">
        <v>5.6</v>
      </c>
      <c r="U1898">
        <v>506</v>
      </c>
      <c r="V1898" t="s">
        <v>7028</v>
      </c>
      <c r="W1898" t="s">
        <v>7029</v>
      </c>
      <c r="X1898" t="s">
        <v>5816</v>
      </c>
    </row>
    <row r="1899" spans="1:24" x14ac:dyDescent="0.2">
      <c r="A1899">
        <v>1025</v>
      </c>
      <c r="B1899" s="3">
        <v>48000000</v>
      </c>
      <c r="C1899" t="s">
        <v>43524</v>
      </c>
      <c r="E1899">
        <v>913</v>
      </c>
      <c r="F1899" t="s">
        <v>9682</v>
      </c>
      <c r="G1899" t="s">
        <v>27</v>
      </c>
      <c r="H1899" t="s">
        <v>9683</v>
      </c>
      <c r="I1899" t="s">
        <v>9684</v>
      </c>
      <c r="J1899">
        <v>18.102571999999999</v>
      </c>
      <c r="K1899" t="s">
        <v>39703</v>
      </c>
      <c r="L1899" t="s">
        <v>38692</v>
      </c>
      <c r="M1899" s="2">
        <v>36378</v>
      </c>
      <c r="N1899" s="3">
        <v>124305181</v>
      </c>
      <c r="O1899">
        <v>113</v>
      </c>
      <c r="P1899" t="s">
        <v>45</v>
      </c>
      <c r="Q1899" t="s">
        <v>33</v>
      </c>
      <c r="R1899" t="s">
        <v>9686</v>
      </c>
      <c r="S1899" t="s">
        <v>9683</v>
      </c>
      <c r="T1899">
        <v>6.6</v>
      </c>
      <c r="U1899">
        <v>339</v>
      </c>
      <c r="V1899" t="s">
        <v>9687</v>
      </c>
      <c r="W1899" t="s">
        <v>9688</v>
      </c>
      <c r="X1899" t="s">
        <v>2625</v>
      </c>
    </row>
    <row r="1900" spans="1:24" x14ac:dyDescent="0.2">
      <c r="A1900">
        <v>680</v>
      </c>
      <c r="B1900" s="3">
        <v>62000000</v>
      </c>
      <c r="C1900" t="s">
        <v>43241</v>
      </c>
      <c r="D1900" t="s">
        <v>6863</v>
      </c>
      <c r="E1900">
        <v>3536</v>
      </c>
      <c r="F1900" t="s">
        <v>6864</v>
      </c>
      <c r="G1900" t="s">
        <v>27</v>
      </c>
      <c r="H1900" t="s">
        <v>6865</v>
      </c>
      <c r="I1900" t="s">
        <v>6866</v>
      </c>
      <c r="J1900">
        <v>18.096883999999999</v>
      </c>
      <c r="K1900" t="s">
        <v>39385</v>
      </c>
      <c r="L1900" t="s">
        <v>38976</v>
      </c>
      <c r="M1900" s="2">
        <v>36636</v>
      </c>
      <c r="N1900" s="3">
        <v>127666415</v>
      </c>
      <c r="O1900">
        <v>116</v>
      </c>
      <c r="P1900" t="s">
        <v>6868</v>
      </c>
      <c r="Q1900" t="s">
        <v>33</v>
      </c>
      <c r="R1900" t="s">
        <v>6869</v>
      </c>
      <c r="S1900" t="s">
        <v>6865</v>
      </c>
      <c r="T1900">
        <v>6.1</v>
      </c>
      <c r="U1900">
        <v>340</v>
      </c>
      <c r="V1900" t="s">
        <v>6870</v>
      </c>
      <c r="W1900" t="s">
        <v>6871</v>
      </c>
      <c r="X1900" t="s">
        <v>1590</v>
      </c>
    </row>
    <row r="1901" spans="1:24" x14ac:dyDescent="0.2">
      <c r="A1901">
        <v>3575</v>
      </c>
      <c r="B1901" s="3">
        <v>5000000</v>
      </c>
      <c r="C1901" t="s">
        <v>2151</v>
      </c>
      <c r="E1901">
        <v>2295</v>
      </c>
      <c r="F1901" t="s">
        <v>29799</v>
      </c>
      <c r="G1901" t="s">
        <v>27</v>
      </c>
      <c r="H1901" t="s">
        <v>29800</v>
      </c>
      <c r="I1901" t="s">
        <v>29801</v>
      </c>
      <c r="J1901">
        <v>18.077963</v>
      </c>
      <c r="K1901" t="s">
        <v>41959</v>
      </c>
      <c r="L1901" t="s">
        <v>38692</v>
      </c>
      <c r="M1901" s="2">
        <v>38862</v>
      </c>
      <c r="N1901" s="3">
        <v>26888376</v>
      </c>
      <c r="O1901">
        <v>97</v>
      </c>
      <c r="P1901" t="s">
        <v>45</v>
      </c>
      <c r="Q1901" t="s">
        <v>33</v>
      </c>
      <c r="R1901" t="s">
        <v>29803</v>
      </c>
      <c r="S1901" t="s">
        <v>29800</v>
      </c>
      <c r="T1901">
        <v>6.9</v>
      </c>
      <c r="U1901">
        <v>398</v>
      </c>
      <c r="V1901" t="s">
        <v>29804</v>
      </c>
      <c r="W1901" t="s">
        <v>29805</v>
      </c>
      <c r="X1901" t="s">
        <v>12487</v>
      </c>
    </row>
    <row r="1902" spans="1:24" x14ac:dyDescent="0.2">
      <c r="A1902">
        <v>4723</v>
      </c>
      <c r="B1902" s="3">
        <v>100000</v>
      </c>
      <c r="C1902" t="s">
        <v>42912</v>
      </c>
      <c r="D1902" t="s">
        <v>38142</v>
      </c>
      <c r="E1902">
        <v>299245</v>
      </c>
      <c r="F1902" t="s">
        <v>38143</v>
      </c>
      <c r="G1902" t="s">
        <v>27</v>
      </c>
      <c r="H1902" t="s">
        <v>38144</v>
      </c>
      <c r="I1902" t="s">
        <v>38145</v>
      </c>
      <c r="J1902">
        <v>18.045781999999999</v>
      </c>
      <c r="K1902" t="s">
        <v>42808</v>
      </c>
      <c r="L1902" t="s">
        <v>38692</v>
      </c>
      <c r="M1902" s="2">
        <v>42195</v>
      </c>
      <c r="N1902" s="3">
        <v>42664410</v>
      </c>
      <c r="O1902">
        <v>87</v>
      </c>
      <c r="P1902" t="s">
        <v>45</v>
      </c>
      <c r="Q1902" t="s">
        <v>33</v>
      </c>
      <c r="R1902" t="s">
        <v>38147</v>
      </c>
      <c r="S1902" t="s">
        <v>38144</v>
      </c>
      <c r="T1902">
        <v>4.9000000000000004</v>
      </c>
      <c r="U1902">
        <v>361</v>
      </c>
      <c r="V1902" t="s">
        <v>38148</v>
      </c>
      <c r="W1902" t="s">
        <v>38149</v>
      </c>
      <c r="X1902" t="s">
        <v>38150</v>
      </c>
    </row>
    <row r="1903" spans="1:24" x14ac:dyDescent="0.2">
      <c r="A1903">
        <v>2387</v>
      </c>
      <c r="B1903" s="3">
        <v>3500000</v>
      </c>
      <c r="C1903" t="s">
        <v>43525</v>
      </c>
      <c r="E1903">
        <v>8408</v>
      </c>
      <c r="F1903" t="s">
        <v>20730</v>
      </c>
      <c r="G1903" t="s">
        <v>27</v>
      </c>
      <c r="H1903" t="s">
        <v>20731</v>
      </c>
      <c r="I1903" t="s">
        <v>20732</v>
      </c>
      <c r="J1903">
        <v>18.025206000000001</v>
      </c>
      <c r="K1903" t="s">
        <v>40933</v>
      </c>
      <c r="L1903" t="s">
        <v>40934</v>
      </c>
      <c r="M1903" s="2">
        <v>31247</v>
      </c>
      <c r="N1903" s="3">
        <v>34000000</v>
      </c>
      <c r="O1903">
        <v>96</v>
      </c>
      <c r="P1903" t="s">
        <v>45</v>
      </c>
      <c r="Q1903" t="s">
        <v>33</v>
      </c>
      <c r="R1903" t="s">
        <v>20735</v>
      </c>
      <c r="S1903" t="s">
        <v>20731</v>
      </c>
      <c r="T1903">
        <v>6.9</v>
      </c>
      <c r="U1903">
        <v>270</v>
      </c>
      <c r="V1903" t="s">
        <v>20736</v>
      </c>
      <c r="W1903" t="s">
        <v>20737</v>
      </c>
      <c r="X1903" t="s">
        <v>4646</v>
      </c>
    </row>
    <row r="1904" spans="1:24" x14ac:dyDescent="0.2">
      <c r="A1904">
        <v>2206</v>
      </c>
      <c r="B1904" s="3">
        <v>0</v>
      </c>
      <c r="C1904" t="s">
        <v>43190</v>
      </c>
      <c r="E1904">
        <v>12797</v>
      </c>
      <c r="F1904" t="s">
        <v>19314</v>
      </c>
      <c r="G1904" t="s">
        <v>27</v>
      </c>
      <c r="H1904" t="s">
        <v>19315</v>
      </c>
      <c r="I1904" t="s">
        <v>19316</v>
      </c>
      <c r="J1904">
        <v>17.98817</v>
      </c>
      <c r="K1904" t="s">
        <v>40766</v>
      </c>
      <c r="L1904" t="s">
        <v>38692</v>
      </c>
      <c r="M1904" s="2">
        <v>39710</v>
      </c>
      <c r="N1904" s="3">
        <v>0</v>
      </c>
      <c r="O1904">
        <v>102</v>
      </c>
      <c r="P1904" t="s">
        <v>32</v>
      </c>
      <c r="Q1904" t="s">
        <v>33</v>
      </c>
      <c r="R1904" t="s">
        <v>19318</v>
      </c>
      <c r="S1904" t="s">
        <v>19315</v>
      </c>
      <c r="T1904">
        <v>6.4</v>
      </c>
      <c r="U1904">
        <v>286</v>
      </c>
      <c r="V1904" t="s">
        <v>19319</v>
      </c>
      <c r="W1904" t="s">
        <v>19320</v>
      </c>
      <c r="X1904" t="s">
        <v>7735</v>
      </c>
    </row>
    <row r="1905" spans="1:24" x14ac:dyDescent="0.2">
      <c r="A1905">
        <v>2144</v>
      </c>
      <c r="B1905" s="3">
        <v>19000000</v>
      </c>
      <c r="C1905" t="s">
        <v>2151</v>
      </c>
      <c r="D1905" t="s">
        <v>18817</v>
      </c>
      <c r="E1905">
        <v>55465</v>
      </c>
      <c r="F1905" t="s">
        <v>18818</v>
      </c>
      <c r="G1905" t="s">
        <v>27</v>
      </c>
      <c r="H1905" t="s">
        <v>18819</v>
      </c>
      <c r="I1905" t="s">
        <v>18820</v>
      </c>
      <c r="J1905">
        <v>17.971882999999998</v>
      </c>
      <c r="K1905" t="s">
        <v>40711</v>
      </c>
      <c r="L1905" t="s">
        <v>38692</v>
      </c>
      <c r="M1905" s="2">
        <v>40851</v>
      </c>
      <c r="N1905" s="3">
        <v>35387212</v>
      </c>
      <c r="O1905">
        <v>108</v>
      </c>
      <c r="P1905" t="s">
        <v>45</v>
      </c>
      <c r="Q1905" t="s">
        <v>33</v>
      </c>
      <c r="R1905" t="s">
        <v>18822</v>
      </c>
      <c r="S1905" t="s">
        <v>18819</v>
      </c>
      <c r="T1905">
        <v>6</v>
      </c>
      <c r="U1905">
        <v>328</v>
      </c>
      <c r="V1905" t="s">
        <v>18823</v>
      </c>
      <c r="W1905" t="s">
        <v>18824</v>
      </c>
      <c r="X1905" t="s">
        <v>18825</v>
      </c>
    </row>
    <row r="1906" spans="1:24" x14ac:dyDescent="0.2">
      <c r="A1906">
        <v>2298</v>
      </c>
      <c r="B1906" s="3">
        <v>19000000</v>
      </c>
      <c r="C1906" t="s">
        <v>43432</v>
      </c>
      <c r="D1906" t="s">
        <v>20039</v>
      </c>
      <c r="E1906">
        <v>13523</v>
      </c>
      <c r="F1906" t="s">
        <v>20040</v>
      </c>
      <c r="G1906" t="s">
        <v>27</v>
      </c>
      <c r="H1906" t="s">
        <v>20041</v>
      </c>
      <c r="I1906" t="s">
        <v>20042</v>
      </c>
      <c r="J1906">
        <v>17.952817</v>
      </c>
      <c r="K1906" t="s">
        <v>40851</v>
      </c>
      <c r="L1906" t="s">
        <v>38692</v>
      </c>
      <c r="M1906" s="2">
        <v>39737</v>
      </c>
      <c r="N1906" s="3">
        <v>18755936</v>
      </c>
      <c r="O1906">
        <v>109</v>
      </c>
      <c r="P1906" t="s">
        <v>45</v>
      </c>
      <c r="Q1906" t="s">
        <v>33</v>
      </c>
      <c r="R1906" t="s">
        <v>20044</v>
      </c>
      <c r="S1906" t="s">
        <v>20041</v>
      </c>
      <c r="T1906">
        <v>6</v>
      </c>
      <c r="U1906">
        <v>342</v>
      </c>
      <c r="V1906" t="s">
        <v>20045</v>
      </c>
      <c r="W1906" t="s">
        <v>20046</v>
      </c>
      <c r="X1906" t="s">
        <v>7899</v>
      </c>
    </row>
    <row r="1907" spans="1:24" x14ac:dyDescent="0.2">
      <c r="A1907">
        <v>2378</v>
      </c>
      <c r="B1907" s="3">
        <v>15238800</v>
      </c>
      <c r="C1907" t="s">
        <v>43137</v>
      </c>
      <c r="D1907" t="s">
        <v>20654</v>
      </c>
      <c r="E1907">
        <v>37903</v>
      </c>
      <c r="F1907" t="s">
        <v>20655</v>
      </c>
      <c r="G1907" t="s">
        <v>9569</v>
      </c>
      <c r="H1907" t="s">
        <v>20656</v>
      </c>
      <c r="I1907" t="s">
        <v>20657</v>
      </c>
      <c r="J1907">
        <v>17.947389999999999</v>
      </c>
      <c r="K1907" t="s">
        <v>40922</v>
      </c>
      <c r="L1907" t="s">
        <v>40923</v>
      </c>
      <c r="M1907" s="2">
        <v>39954</v>
      </c>
      <c r="N1907" s="3">
        <v>0</v>
      </c>
      <c r="O1907">
        <v>144</v>
      </c>
      <c r="P1907" t="s">
        <v>20660</v>
      </c>
      <c r="Q1907" t="s">
        <v>33</v>
      </c>
      <c r="S1907" t="s">
        <v>20661</v>
      </c>
      <c r="T1907">
        <v>7.2</v>
      </c>
      <c r="U1907">
        <v>255</v>
      </c>
      <c r="V1907" t="s">
        <v>20662</v>
      </c>
      <c r="W1907" t="s">
        <v>20663</v>
      </c>
      <c r="X1907" t="s">
        <v>20664</v>
      </c>
    </row>
    <row r="1908" spans="1:24" x14ac:dyDescent="0.2">
      <c r="A1908">
        <v>1619</v>
      </c>
      <c r="B1908" s="3">
        <v>0</v>
      </c>
      <c r="C1908" t="s">
        <v>42982</v>
      </c>
      <c r="E1908">
        <v>11137</v>
      </c>
      <c r="F1908" t="s">
        <v>14742</v>
      </c>
      <c r="G1908" t="s">
        <v>27</v>
      </c>
      <c r="H1908" t="s">
        <v>14743</v>
      </c>
      <c r="I1908" t="s">
        <v>14744</v>
      </c>
      <c r="J1908">
        <v>17.943944999999999</v>
      </c>
      <c r="K1908" t="s">
        <v>40244</v>
      </c>
      <c r="L1908" t="s">
        <v>38777</v>
      </c>
      <c r="M1908" s="2">
        <v>38074</v>
      </c>
      <c r="N1908" s="3">
        <v>0</v>
      </c>
      <c r="O1908">
        <v>111</v>
      </c>
      <c r="P1908" t="s">
        <v>14746</v>
      </c>
      <c r="Q1908" t="s">
        <v>33</v>
      </c>
      <c r="R1908" t="s">
        <v>14747</v>
      </c>
      <c r="S1908" t="s">
        <v>14743</v>
      </c>
      <c r="T1908">
        <v>5.9</v>
      </c>
      <c r="U1908">
        <v>278</v>
      </c>
      <c r="V1908" t="s">
        <v>14748</v>
      </c>
      <c r="W1908" t="s">
        <v>14749</v>
      </c>
      <c r="X1908" t="s">
        <v>14750</v>
      </c>
    </row>
    <row r="1909" spans="1:24" x14ac:dyDescent="0.2">
      <c r="A1909">
        <v>1475</v>
      </c>
      <c r="B1909" s="3">
        <v>35000000</v>
      </c>
      <c r="C1909" t="s">
        <v>42982</v>
      </c>
      <c r="E1909">
        <v>77875</v>
      </c>
      <c r="F1909" t="s">
        <v>13606</v>
      </c>
      <c r="G1909" t="s">
        <v>27</v>
      </c>
      <c r="H1909" t="s">
        <v>13607</v>
      </c>
      <c r="I1909" t="s">
        <v>13608</v>
      </c>
      <c r="J1909">
        <v>17.932561</v>
      </c>
      <c r="K1909" t="s">
        <v>40116</v>
      </c>
      <c r="L1909" t="s">
        <v>38692</v>
      </c>
      <c r="M1909" s="2">
        <v>41242</v>
      </c>
      <c r="N1909" s="3">
        <v>0</v>
      </c>
      <c r="O1909">
        <v>106</v>
      </c>
      <c r="P1909" t="s">
        <v>45</v>
      </c>
      <c r="Q1909" t="s">
        <v>33</v>
      </c>
      <c r="S1909" t="s">
        <v>13607</v>
      </c>
      <c r="T1909">
        <v>5.4</v>
      </c>
      <c r="U1909">
        <v>240</v>
      </c>
      <c r="V1909" t="s">
        <v>13610</v>
      </c>
      <c r="W1909" t="s">
        <v>13611</v>
      </c>
      <c r="X1909" t="s">
        <v>8072</v>
      </c>
    </row>
    <row r="1910" spans="1:24" x14ac:dyDescent="0.2">
      <c r="A1910">
        <v>1046</v>
      </c>
      <c r="B1910" s="3">
        <v>45000000</v>
      </c>
      <c r="C1910" t="s">
        <v>43275</v>
      </c>
      <c r="E1910">
        <v>9944</v>
      </c>
      <c r="F1910" t="s">
        <v>9848</v>
      </c>
      <c r="G1910" t="s">
        <v>27</v>
      </c>
      <c r="H1910" t="s">
        <v>9849</v>
      </c>
      <c r="I1910" t="s">
        <v>9850</v>
      </c>
      <c r="J1910">
        <v>17.923254</v>
      </c>
      <c r="K1910" t="s">
        <v>39340</v>
      </c>
      <c r="L1910" t="s">
        <v>38692</v>
      </c>
      <c r="M1910" s="2">
        <v>34319</v>
      </c>
      <c r="N1910" s="3">
        <v>195268056</v>
      </c>
      <c r="O1910">
        <v>141</v>
      </c>
      <c r="P1910" t="s">
        <v>45</v>
      </c>
      <c r="Q1910" t="s">
        <v>33</v>
      </c>
      <c r="R1910" t="s">
        <v>9850</v>
      </c>
      <c r="S1910" t="s">
        <v>9849</v>
      </c>
      <c r="T1910">
        <v>6.3</v>
      </c>
      <c r="U1910">
        <v>371</v>
      </c>
      <c r="V1910" t="s">
        <v>9851</v>
      </c>
      <c r="W1910" t="s">
        <v>9852</v>
      </c>
      <c r="X1910" t="s">
        <v>4278</v>
      </c>
    </row>
    <row r="1911" spans="1:24" x14ac:dyDescent="0.2">
      <c r="A1911">
        <v>162</v>
      </c>
      <c r="B1911" s="3">
        <v>135000000</v>
      </c>
      <c r="C1911" t="s">
        <v>1127</v>
      </c>
      <c r="E1911">
        <v>10048</v>
      </c>
      <c r="F1911" t="s">
        <v>2212</v>
      </c>
      <c r="G1911" t="s">
        <v>27</v>
      </c>
      <c r="H1911" t="s">
        <v>2213</v>
      </c>
      <c r="I1911" t="s">
        <v>2214</v>
      </c>
      <c r="J1911">
        <v>17.889530000000001</v>
      </c>
      <c r="K1911" t="s">
        <v>38859</v>
      </c>
      <c r="L1911" t="s">
        <v>38692</v>
      </c>
      <c r="M1911" s="2">
        <v>38561</v>
      </c>
      <c r="N1911" s="3">
        <v>76932943</v>
      </c>
      <c r="O1911">
        <v>121</v>
      </c>
      <c r="P1911" t="s">
        <v>2216</v>
      </c>
      <c r="Q1911" t="s">
        <v>33</v>
      </c>
      <c r="R1911" t="s">
        <v>2217</v>
      </c>
      <c r="S1911" t="s">
        <v>2213</v>
      </c>
      <c r="T1911">
        <v>4.9000000000000004</v>
      </c>
      <c r="U1911">
        <v>331</v>
      </c>
      <c r="V1911" t="s">
        <v>2218</v>
      </c>
      <c r="W1911" t="s">
        <v>2219</v>
      </c>
      <c r="X1911" t="s">
        <v>1386</v>
      </c>
    </row>
    <row r="1912" spans="1:24" x14ac:dyDescent="0.2">
      <c r="A1912">
        <v>1189</v>
      </c>
      <c r="B1912" s="3">
        <v>40000000</v>
      </c>
      <c r="C1912" t="s">
        <v>2151</v>
      </c>
      <c r="D1912" t="s">
        <v>11324</v>
      </c>
      <c r="E1912">
        <v>32823</v>
      </c>
      <c r="F1912" t="s">
        <v>11325</v>
      </c>
      <c r="G1912" t="s">
        <v>27</v>
      </c>
      <c r="H1912" t="s">
        <v>11326</v>
      </c>
      <c r="I1912" t="s">
        <v>11327</v>
      </c>
      <c r="J1912">
        <v>17.869443</v>
      </c>
      <c r="K1912" t="s">
        <v>39845</v>
      </c>
      <c r="L1912" t="s">
        <v>38692</v>
      </c>
      <c r="M1912" s="2">
        <v>40333</v>
      </c>
      <c r="N1912" s="3">
        <v>90029656</v>
      </c>
      <c r="O1912">
        <v>109</v>
      </c>
      <c r="P1912" t="s">
        <v>45</v>
      </c>
      <c r="Q1912" t="s">
        <v>33</v>
      </c>
      <c r="R1912" t="s">
        <v>11329</v>
      </c>
      <c r="S1912" t="s">
        <v>11326</v>
      </c>
      <c r="T1912">
        <v>5.9</v>
      </c>
      <c r="U1912">
        <v>612</v>
      </c>
      <c r="V1912" t="s">
        <v>11330</v>
      </c>
      <c r="W1912" t="s">
        <v>11331</v>
      </c>
      <c r="X1912" t="s">
        <v>11332</v>
      </c>
    </row>
    <row r="1913" spans="1:24" x14ac:dyDescent="0.2">
      <c r="A1913">
        <v>4353</v>
      </c>
      <c r="B1913" s="3">
        <v>5000000</v>
      </c>
      <c r="C1913" t="s">
        <v>43526</v>
      </c>
      <c r="E1913">
        <v>171424</v>
      </c>
      <c r="F1913" t="s">
        <v>35582</v>
      </c>
      <c r="G1913" t="s">
        <v>27</v>
      </c>
      <c r="H1913" t="s">
        <v>35583</v>
      </c>
      <c r="I1913" t="s">
        <v>35584</v>
      </c>
      <c r="J1913">
        <v>17.845160999999901</v>
      </c>
      <c r="K1913" t="s">
        <v>42561</v>
      </c>
      <c r="L1913" t="s">
        <v>42562</v>
      </c>
      <c r="M1913" s="2">
        <v>41886</v>
      </c>
      <c r="N1913" s="3">
        <v>6833445</v>
      </c>
      <c r="O1913">
        <v>100</v>
      </c>
      <c r="P1913" t="s">
        <v>45</v>
      </c>
      <c r="Q1913" t="s">
        <v>33</v>
      </c>
      <c r="R1913" t="s">
        <v>35587</v>
      </c>
      <c r="S1913" t="s">
        <v>35583</v>
      </c>
      <c r="T1913">
        <v>5</v>
      </c>
      <c r="U1913">
        <v>349</v>
      </c>
      <c r="V1913" t="s">
        <v>35588</v>
      </c>
      <c r="W1913" t="s">
        <v>35589</v>
      </c>
      <c r="X1913" t="s">
        <v>27828</v>
      </c>
    </row>
    <row r="1914" spans="1:24" x14ac:dyDescent="0.2">
      <c r="A1914">
        <v>1281</v>
      </c>
      <c r="B1914" s="3">
        <v>20000000</v>
      </c>
      <c r="C1914" t="s">
        <v>43527</v>
      </c>
      <c r="E1914">
        <v>10428</v>
      </c>
      <c r="F1914" t="s">
        <v>12043</v>
      </c>
      <c r="G1914" t="s">
        <v>27</v>
      </c>
      <c r="H1914" t="s">
        <v>12044</v>
      </c>
      <c r="I1914" t="s">
        <v>12045</v>
      </c>
      <c r="J1914">
        <v>17.842245999999999</v>
      </c>
      <c r="K1914" t="s">
        <v>39925</v>
      </c>
      <c r="L1914" t="s">
        <v>38692</v>
      </c>
      <c r="M1914" s="2">
        <v>34956</v>
      </c>
      <c r="N1914" s="3">
        <v>7563728</v>
      </c>
      <c r="O1914">
        <v>107</v>
      </c>
      <c r="P1914" t="s">
        <v>12047</v>
      </c>
      <c r="Q1914" t="s">
        <v>33</v>
      </c>
      <c r="R1914" t="s">
        <v>12048</v>
      </c>
      <c r="S1914" t="s">
        <v>12044</v>
      </c>
      <c r="T1914">
        <v>6.2</v>
      </c>
      <c r="U1914">
        <v>398</v>
      </c>
      <c r="V1914" t="s">
        <v>12049</v>
      </c>
      <c r="W1914" t="s">
        <v>12050</v>
      </c>
      <c r="X1914" t="s">
        <v>7716</v>
      </c>
    </row>
    <row r="1915" spans="1:24" x14ac:dyDescent="0.2">
      <c r="A1915">
        <v>1637</v>
      </c>
      <c r="B1915" s="3">
        <v>0</v>
      </c>
      <c r="C1915" t="s">
        <v>43528</v>
      </c>
      <c r="E1915">
        <v>8869</v>
      </c>
      <c r="F1915" t="s">
        <v>14884</v>
      </c>
      <c r="G1915" t="s">
        <v>27</v>
      </c>
      <c r="H1915" t="s">
        <v>14885</v>
      </c>
      <c r="I1915" t="s">
        <v>14886</v>
      </c>
      <c r="J1915">
        <v>17.834976000000001</v>
      </c>
      <c r="K1915" t="s">
        <v>40254</v>
      </c>
      <c r="L1915" t="s">
        <v>38774</v>
      </c>
      <c r="M1915" s="2">
        <v>37454</v>
      </c>
      <c r="N1915" s="3">
        <v>0</v>
      </c>
      <c r="O1915">
        <v>99</v>
      </c>
      <c r="P1915" t="s">
        <v>45</v>
      </c>
      <c r="Q1915" t="s">
        <v>33</v>
      </c>
      <c r="R1915" t="s">
        <v>14888</v>
      </c>
      <c r="S1915" t="s">
        <v>14885</v>
      </c>
      <c r="T1915">
        <v>5.4</v>
      </c>
      <c r="U1915">
        <v>295</v>
      </c>
      <c r="V1915" t="s">
        <v>14889</v>
      </c>
      <c r="W1915" t="s">
        <v>14890</v>
      </c>
      <c r="X1915" t="s">
        <v>14891</v>
      </c>
    </row>
    <row r="1916" spans="1:24" x14ac:dyDescent="0.2">
      <c r="A1916">
        <v>309</v>
      </c>
      <c r="B1916" s="3">
        <v>84000000</v>
      </c>
      <c r="C1916" t="s">
        <v>43529</v>
      </c>
      <c r="E1916">
        <v>10214</v>
      </c>
      <c r="F1916" t="s">
        <v>3690</v>
      </c>
      <c r="G1916" t="s">
        <v>27</v>
      </c>
      <c r="H1916" t="s">
        <v>3691</v>
      </c>
      <c r="I1916" t="s">
        <v>3692</v>
      </c>
      <c r="J1916">
        <v>17.815594999999998</v>
      </c>
      <c r="K1916" t="s">
        <v>39006</v>
      </c>
      <c r="L1916" t="s">
        <v>38770</v>
      </c>
      <c r="M1916" s="2">
        <v>38401</v>
      </c>
      <c r="N1916" s="3">
        <v>0</v>
      </c>
      <c r="O1916">
        <v>94</v>
      </c>
      <c r="P1916" t="s">
        <v>45</v>
      </c>
      <c r="Q1916" t="s">
        <v>33</v>
      </c>
      <c r="R1916" t="s">
        <v>3694</v>
      </c>
      <c r="S1916" t="s">
        <v>3691</v>
      </c>
      <c r="T1916">
        <v>3.6</v>
      </c>
      <c r="U1916">
        <v>338</v>
      </c>
      <c r="V1916" t="s">
        <v>3695</v>
      </c>
      <c r="W1916" t="s">
        <v>3696</v>
      </c>
      <c r="X1916" t="s">
        <v>3697</v>
      </c>
    </row>
    <row r="1917" spans="1:24" x14ac:dyDescent="0.2">
      <c r="A1917">
        <v>4360</v>
      </c>
      <c r="B1917" s="3">
        <v>0</v>
      </c>
      <c r="C1917" t="s">
        <v>42929</v>
      </c>
      <c r="D1917" t="s">
        <v>35635</v>
      </c>
      <c r="E1917">
        <v>50837</v>
      </c>
      <c r="F1917" t="s">
        <v>35636</v>
      </c>
      <c r="G1917" t="s">
        <v>27</v>
      </c>
      <c r="H1917" t="s">
        <v>35637</v>
      </c>
      <c r="I1917" t="s">
        <v>35638</v>
      </c>
      <c r="J1917">
        <v>17.806082</v>
      </c>
      <c r="K1917" t="s">
        <v>42567</v>
      </c>
      <c r="L1917" t="s">
        <v>38692</v>
      </c>
      <c r="M1917" s="2">
        <v>40837</v>
      </c>
      <c r="N1917" s="3">
        <v>3538446</v>
      </c>
      <c r="O1917">
        <v>101</v>
      </c>
      <c r="P1917" t="s">
        <v>45</v>
      </c>
      <c r="Q1917" t="s">
        <v>33</v>
      </c>
      <c r="R1917" t="s">
        <v>35640</v>
      </c>
      <c r="S1917" t="s">
        <v>35637</v>
      </c>
      <c r="T1917">
        <v>6.7</v>
      </c>
      <c r="U1917">
        <v>277</v>
      </c>
      <c r="V1917" t="s">
        <v>35641</v>
      </c>
      <c r="W1917" t="s">
        <v>35642</v>
      </c>
      <c r="X1917" t="s">
        <v>35643</v>
      </c>
    </row>
    <row r="1918" spans="1:24" x14ac:dyDescent="0.2">
      <c r="A1918">
        <v>413</v>
      </c>
      <c r="B1918" s="3">
        <v>84000000</v>
      </c>
      <c r="C1918" t="s">
        <v>43483</v>
      </c>
      <c r="E1918">
        <v>12107</v>
      </c>
      <c r="F1918" t="s">
        <v>4604</v>
      </c>
      <c r="G1918" t="s">
        <v>27</v>
      </c>
      <c r="H1918" t="s">
        <v>4605</v>
      </c>
      <c r="I1918" t="s">
        <v>4606</v>
      </c>
      <c r="J1918">
        <v>17.783360999999999</v>
      </c>
      <c r="K1918" t="s">
        <v>38906</v>
      </c>
      <c r="L1918" t="s">
        <v>38692</v>
      </c>
      <c r="M1918" s="2">
        <v>36734</v>
      </c>
      <c r="N1918" s="3">
        <v>123307945</v>
      </c>
      <c r="O1918">
        <v>106</v>
      </c>
      <c r="P1918" t="s">
        <v>45</v>
      </c>
      <c r="Q1918" t="s">
        <v>33</v>
      </c>
      <c r="R1918" t="s">
        <v>4607</v>
      </c>
      <c r="S1918" t="s">
        <v>4605</v>
      </c>
      <c r="T1918">
        <v>4.7</v>
      </c>
      <c r="U1918">
        <v>332</v>
      </c>
      <c r="V1918" t="s">
        <v>4608</v>
      </c>
      <c r="W1918" t="s">
        <v>4609</v>
      </c>
      <c r="X1918" t="s">
        <v>4610</v>
      </c>
    </row>
    <row r="1919" spans="1:24" x14ac:dyDescent="0.2">
      <c r="A1919">
        <v>173</v>
      </c>
      <c r="B1919" s="3">
        <v>130000000</v>
      </c>
      <c r="C1919" t="s">
        <v>42880</v>
      </c>
      <c r="D1919" t="s">
        <v>2312</v>
      </c>
      <c r="E1919">
        <v>65759</v>
      </c>
      <c r="F1919" t="s">
        <v>2313</v>
      </c>
      <c r="G1919" t="s">
        <v>27</v>
      </c>
      <c r="H1919" t="s">
        <v>2314</v>
      </c>
      <c r="I1919" t="s">
        <v>2315</v>
      </c>
      <c r="J1919">
        <v>17.773499999999999</v>
      </c>
      <c r="K1919" t="s">
        <v>38870</v>
      </c>
      <c r="L1919" t="s">
        <v>38871</v>
      </c>
      <c r="M1919" s="2">
        <v>40864</v>
      </c>
      <c r="N1919" s="3">
        <v>150406466</v>
      </c>
      <c r="O1919">
        <v>100</v>
      </c>
      <c r="P1919" t="s">
        <v>45</v>
      </c>
      <c r="Q1919" t="s">
        <v>33</v>
      </c>
      <c r="R1919" t="s">
        <v>2318</v>
      </c>
      <c r="S1919" t="s">
        <v>2314</v>
      </c>
      <c r="T1919">
        <v>5.8</v>
      </c>
      <c r="U1919">
        <v>373</v>
      </c>
      <c r="V1919" t="s">
        <v>2319</v>
      </c>
      <c r="W1919" t="s">
        <v>2320</v>
      </c>
      <c r="X1919" t="s">
        <v>1903</v>
      </c>
    </row>
    <row r="1920" spans="1:24" x14ac:dyDescent="0.2">
      <c r="A1920">
        <v>2031</v>
      </c>
      <c r="B1920" s="3">
        <v>22000000</v>
      </c>
      <c r="C1920" t="s">
        <v>43371</v>
      </c>
      <c r="D1920" t="s">
        <v>17945</v>
      </c>
      <c r="E1920">
        <v>11323</v>
      </c>
      <c r="F1920" t="s">
        <v>17946</v>
      </c>
      <c r="G1920" t="s">
        <v>27</v>
      </c>
      <c r="H1920" t="s">
        <v>17947</v>
      </c>
      <c r="I1920" t="s">
        <v>17948</v>
      </c>
      <c r="J1920">
        <v>17.772517999999899</v>
      </c>
      <c r="K1920" t="s">
        <v>40611</v>
      </c>
      <c r="L1920" t="s">
        <v>38692</v>
      </c>
      <c r="M1920" s="2">
        <v>40074</v>
      </c>
      <c r="N1920" s="3">
        <v>35424826</v>
      </c>
      <c r="O1920">
        <v>108</v>
      </c>
      <c r="P1920" t="s">
        <v>45</v>
      </c>
      <c r="Q1920" t="s">
        <v>33</v>
      </c>
      <c r="R1920" t="s">
        <v>17950</v>
      </c>
      <c r="S1920" t="s">
        <v>17947</v>
      </c>
      <c r="T1920">
        <v>6</v>
      </c>
      <c r="U1920">
        <v>301</v>
      </c>
      <c r="V1920" t="s">
        <v>17951</v>
      </c>
      <c r="W1920" t="s">
        <v>17952</v>
      </c>
      <c r="X1920" t="s">
        <v>3089</v>
      </c>
    </row>
    <row r="1921" spans="1:24" x14ac:dyDescent="0.2">
      <c r="A1921">
        <v>2072</v>
      </c>
      <c r="B1921" s="3">
        <v>21000000</v>
      </c>
      <c r="C1921" t="s">
        <v>43053</v>
      </c>
      <c r="D1921" t="s">
        <v>18271</v>
      </c>
      <c r="E1921">
        <v>1646</v>
      </c>
      <c r="F1921" t="s">
        <v>18272</v>
      </c>
      <c r="G1921" t="s">
        <v>27</v>
      </c>
      <c r="H1921" t="s">
        <v>18273</v>
      </c>
      <c r="I1921" t="s">
        <v>18274</v>
      </c>
      <c r="J1921">
        <v>17.746980999999899</v>
      </c>
      <c r="K1921" t="s">
        <v>40653</v>
      </c>
      <c r="L1921" t="s">
        <v>38770</v>
      </c>
      <c r="M1921" s="2">
        <v>39087</v>
      </c>
      <c r="N1921" s="3">
        <v>41170784</v>
      </c>
      <c r="O1921">
        <v>123</v>
      </c>
      <c r="P1921" t="s">
        <v>32</v>
      </c>
      <c r="Q1921" t="s">
        <v>33</v>
      </c>
      <c r="R1921" t="s">
        <v>18276</v>
      </c>
      <c r="S1921" t="s">
        <v>18273</v>
      </c>
      <c r="T1921">
        <v>7.5</v>
      </c>
      <c r="U1921">
        <v>356</v>
      </c>
      <c r="V1921" t="s">
        <v>18277</v>
      </c>
      <c r="W1921" t="s">
        <v>18278</v>
      </c>
      <c r="X1921" t="s">
        <v>9443</v>
      </c>
    </row>
    <row r="1922" spans="1:24" x14ac:dyDescent="0.2">
      <c r="A1922">
        <v>1047</v>
      </c>
      <c r="B1922" s="3">
        <v>45000000</v>
      </c>
      <c r="C1922" t="s">
        <v>43243</v>
      </c>
      <c r="E1922">
        <v>10731</v>
      </c>
      <c r="F1922" t="s">
        <v>9854</v>
      </c>
      <c r="G1922" t="s">
        <v>27</v>
      </c>
      <c r="H1922" t="s">
        <v>9855</v>
      </c>
      <c r="I1922" t="s">
        <v>9856</v>
      </c>
      <c r="J1922">
        <v>17.746718999999999</v>
      </c>
      <c r="K1922" t="s">
        <v>39720</v>
      </c>
      <c r="L1922" t="s">
        <v>38692</v>
      </c>
      <c r="M1922" s="2">
        <v>34535</v>
      </c>
      <c r="N1922" s="3">
        <v>117615211</v>
      </c>
      <c r="O1922">
        <v>119</v>
      </c>
      <c r="P1922" t="s">
        <v>45</v>
      </c>
      <c r="Q1922" t="s">
        <v>33</v>
      </c>
      <c r="R1922" t="s">
        <v>9858</v>
      </c>
      <c r="S1922" t="s">
        <v>9855</v>
      </c>
      <c r="T1922">
        <v>6.4</v>
      </c>
      <c r="U1922">
        <v>278</v>
      </c>
      <c r="V1922" t="s">
        <v>9859</v>
      </c>
      <c r="W1922" t="s">
        <v>9860</v>
      </c>
      <c r="X1922" t="s">
        <v>2644</v>
      </c>
    </row>
    <row r="1923" spans="1:24" x14ac:dyDescent="0.2">
      <c r="A1923">
        <v>3347</v>
      </c>
      <c r="B1923" s="3">
        <v>7000000</v>
      </c>
      <c r="C1923" t="s">
        <v>42919</v>
      </c>
      <c r="D1923" t="s">
        <v>28089</v>
      </c>
      <c r="E1923">
        <v>3291</v>
      </c>
      <c r="F1923" t="s">
        <v>28090</v>
      </c>
      <c r="G1923" t="s">
        <v>27</v>
      </c>
      <c r="H1923" t="s">
        <v>28091</v>
      </c>
      <c r="I1923" t="s">
        <v>28092</v>
      </c>
      <c r="J1923">
        <v>17.717680999999999</v>
      </c>
      <c r="K1923" t="s">
        <v>41769</v>
      </c>
      <c r="L1923" t="s">
        <v>41770</v>
      </c>
      <c r="M1923" s="2">
        <v>38611</v>
      </c>
      <c r="N1923" s="3">
        <v>54600000</v>
      </c>
      <c r="O1923">
        <v>93</v>
      </c>
      <c r="P1923" t="s">
        <v>45</v>
      </c>
      <c r="Q1923" t="s">
        <v>33</v>
      </c>
      <c r="R1923" t="s">
        <v>28095</v>
      </c>
      <c r="S1923" t="s">
        <v>28091</v>
      </c>
      <c r="T1923">
        <v>6.8</v>
      </c>
      <c r="U1923">
        <v>273</v>
      </c>
      <c r="V1923" t="s">
        <v>28096</v>
      </c>
      <c r="W1923" t="s">
        <v>28097</v>
      </c>
      <c r="X1923" t="s">
        <v>6074</v>
      </c>
    </row>
    <row r="1924" spans="1:24" x14ac:dyDescent="0.2">
      <c r="A1924">
        <v>1431</v>
      </c>
      <c r="B1924" s="3">
        <v>35000000</v>
      </c>
      <c r="C1924" t="s">
        <v>43153</v>
      </c>
      <c r="D1924" t="s">
        <v>13254</v>
      </c>
      <c r="E1924">
        <v>49526</v>
      </c>
      <c r="F1924" t="s">
        <v>13255</v>
      </c>
      <c r="G1924" t="s">
        <v>27</v>
      </c>
      <c r="H1924" t="s">
        <v>13256</v>
      </c>
      <c r="I1924" t="s">
        <v>13257</v>
      </c>
      <c r="J1924">
        <v>17.709887999999999</v>
      </c>
      <c r="K1924" t="s">
        <v>40072</v>
      </c>
      <c r="L1924" t="s">
        <v>38692</v>
      </c>
      <c r="M1924" s="2">
        <v>41145</v>
      </c>
      <c r="N1924" s="3">
        <v>31083599</v>
      </c>
      <c r="O1924">
        <v>91</v>
      </c>
      <c r="P1924" t="s">
        <v>3156</v>
      </c>
      <c r="Q1924" t="s">
        <v>33</v>
      </c>
      <c r="R1924" t="s">
        <v>13259</v>
      </c>
      <c r="S1924" t="s">
        <v>13256</v>
      </c>
      <c r="T1924">
        <v>6.2</v>
      </c>
      <c r="U1924">
        <v>832</v>
      </c>
      <c r="V1924" t="s">
        <v>13260</v>
      </c>
      <c r="W1924" t="s">
        <v>13261</v>
      </c>
      <c r="X1924" t="s">
        <v>7735</v>
      </c>
    </row>
    <row r="1925" spans="1:24" x14ac:dyDescent="0.2">
      <c r="A1925">
        <v>2030</v>
      </c>
      <c r="B1925" s="3">
        <v>22000000</v>
      </c>
      <c r="C1925" t="s">
        <v>42929</v>
      </c>
      <c r="D1925" t="s">
        <v>17936</v>
      </c>
      <c r="E1925">
        <v>8999</v>
      </c>
      <c r="F1925" t="s">
        <v>17937</v>
      </c>
      <c r="G1925" t="s">
        <v>27</v>
      </c>
      <c r="H1925" t="s">
        <v>17938</v>
      </c>
      <c r="I1925" t="s">
        <v>17939</v>
      </c>
      <c r="J1925">
        <v>17.709099999999999</v>
      </c>
      <c r="K1925" t="s">
        <v>40610</v>
      </c>
      <c r="L1925" t="s">
        <v>38694</v>
      </c>
      <c r="M1925" s="2">
        <v>38667</v>
      </c>
      <c r="N1925" s="3">
        <v>57479076</v>
      </c>
      <c r="O1925">
        <v>108</v>
      </c>
      <c r="P1925" t="s">
        <v>88</v>
      </c>
      <c r="Q1925" t="s">
        <v>33</v>
      </c>
      <c r="R1925" t="s">
        <v>17941</v>
      </c>
      <c r="S1925" t="s">
        <v>17938</v>
      </c>
      <c r="T1925">
        <v>6.1</v>
      </c>
      <c r="U1925">
        <v>319</v>
      </c>
      <c r="V1925" t="s">
        <v>17942</v>
      </c>
      <c r="W1925" t="s">
        <v>17943</v>
      </c>
      <c r="X1925" t="s">
        <v>6276</v>
      </c>
    </row>
    <row r="1926" spans="1:24" x14ac:dyDescent="0.2">
      <c r="A1926">
        <v>3420</v>
      </c>
      <c r="B1926" s="3">
        <v>6500000</v>
      </c>
      <c r="C1926" t="s">
        <v>43053</v>
      </c>
      <c r="E1926">
        <v>650</v>
      </c>
      <c r="F1926" t="s">
        <v>28640</v>
      </c>
      <c r="G1926" t="s">
        <v>27</v>
      </c>
      <c r="H1926" t="s">
        <v>28641</v>
      </c>
      <c r="I1926" t="s">
        <v>28642</v>
      </c>
      <c r="J1926">
        <v>17.705670999999999</v>
      </c>
      <c r="K1926" t="s">
        <v>38960</v>
      </c>
      <c r="L1926" t="s">
        <v>38692</v>
      </c>
      <c r="M1926" s="2">
        <v>33431</v>
      </c>
      <c r="N1926" s="3">
        <v>57504069</v>
      </c>
      <c r="O1926">
        <v>112</v>
      </c>
      <c r="P1926" t="s">
        <v>45</v>
      </c>
      <c r="Q1926" t="s">
        <v>33</v>
      </c>
      <c r="R1926" t="s">
        <v>28643</v>
      </c>
      <c r="S1926" t="s">
        <v>28641</v>
      </c>
      <c r="T1926">
        <v>7.4</v>
      </c>
      <c r="U1926">
        <v>364</v>
      </c>
      <c r="V1926" t="s">
        <v>28644</v>
      </c>
      <c r="W1926" t="s">
        <v>28645</v>
      </c>
      <c r="X1926" t="s">
        <v>5348</v>
      </c>
    </row>
    <row r="1927" spans="1:24" x14ac:dyDescent="0.2">
      <c r="A1927">
        <v>3211</v>
      </c>
      <c r="B1927" s="3">
        <v>7000000</v>
      </c>
      <c r="C1927" t="s">
        <v>43059</v>
      </c>
      <c r="E1927">
        <v>25196</v>
      </c>
      <c r="F1927" t="s">
        <v>27048</v>
      </c>
      <c r="G1927" t="s">
        <v>27</v>
      </c>
      <c r="H1927" t="s">
        <v>27049</v>
      </c>
      <c r="I1927" t="s">
        <v>27050</v>
      </c>
      <c r="J1927">
        <v>17.697042</v>
      </c>
      <c r="K1927" t="s">
        <v>41655</v>
      </c>
      <c r="L1927" t="s">
        <v>38692</v>
      </c>
      <c r="M1927" s="2">
        <v>40163</v>
      </c>
      <c r="N1927" s="3">
        <v>39462438</v>
      </c>
      <c r="O1927">
        <v>112</v>
      </c>
      <c r="P1927" t="s">
        <v>32</v>
      </c>
      <c r="Q1927" t="s">
        <v>33</v>
      </c>
      <c r="R1927" t="s">
        <v>27052</v>
      </c>
      <c r="S1927" t="s">
        <v>27049</v>
      </c>
      <c r="T1927">
        <v>6.8</v>
      </c>
      <c r="U1927">
        <v>274</v>
      </c>
      <c r="V1927" t="s">
        <v>27053</v>
      </c>
      <c r="W1927" t="s">
        <v>27054</v>
      </c>
      <c r="X1927" t="s">
        <v>8485</v>
      </c>
    </row>
    <row r="1928" spans="1:24" x14ac:dyDescent="0.2">
      <c r="A1928">
        <v>2369</v>
      </c>
      <c r="B1928" s="3">
        <v>18000000</v>
      </c>
      <c r="C1928" t="s">
        <v>2478</v>
      </c>
      <c r="E1928">
        <v>130150</v>
      </c>
      <c r="F1928" t="s">
        <v>20582</v>
      </c>
      <c r="G1928" t="s">
        <v>27</v>
      </c>
      <c r="H1928" t="s">
        <v>20583</v>
      </c>
      <c r="I1928" t="s">
        <v>20584</v>
      </c>
      <c r="J1928">
        <v>17.683562999999999</v>
      </c>
      <c r="K1928" t="s">
        <v>40911</v>
      </c>
      <c r="L1928" t="s">
        <v>38692</v>
      </c>
      <c r="M1928" s="2">
        <v>41635</v>
      </c>
      <c r="N1928" s="3">
        <v>20275812</v>
      </c>
      <c r="O1928">
        <v>111</v>
      </c>
      <c r="P1928" t="s">
        <v>45</v>
      </c>
      <c r="Q1928" t="s">
        <v>33</v>
      </c>
      <c r="S1928" t="s">
        <v>20583</v>
      </c>
      <c r="T1928">
        <v>6.7</v>
      </c>
      <c r="U1928">
        <v>299</v>
      </c>
      <c r="V1928" t="s">
        <v>20586</v>
      </c>
      <c r="W1928" t="s">
        <v>20587</v>
      </c>
      <c r="X1928" t="s">
        <v>14323</v>
      </c>
    </row>
    <row r="1929" spans="1:24" x14ac:dyDescent="0.2">
      <c r="A1929">
        <v>3340</v>
      </c>
      <c r="B1929" s="3">
        <v>7000000</v>
      </c>
      <c r="C1929" t="s">
        <v>43035</v>
      </c>
      <c r="E1929">
        <v>713</v>
      </c>
      <c r="F1929" t="s">
        <v>28034</v>
      </c>
      <c r="G1929" t="s">
        <v>27</v>
      </c>
      <c r="H1929" t="s">
        <v>28035</v>
      </c>
      <c r="I1929" t="s">
        <v>28036</v>
      </c>
      <c r="J1929">
        <v>17.681706999999999</v>
      </c>
      <c r="K1929" t="s">
        <v>41762</v>
      </c>
      <c r="L1929" t="s">
        <v>41763</v>
      </c>
      <c r="M1929" s="2">
        <v>34108</v>
      </c>
      <c r="N1929" s="3">
        <v>116700000</v>
      </c>
      <c r="O1929">
        <v>121</v>
      </c>
      <c r="P1929" t="s">
        <v>28039</v>
      </c>
      <c r="Q1929" t="s">
        <v>33</v>
      </c>
      <c r="S1929" t="s">
        <v>28035</v>
      </c>
      <c r="T1929">
        <v>7.1</v>
      </c>
      <c r="U1929">
        <v>281</v>
      </c>
      <c r="V1929" t="s">
        <v>28040</v>
      </c>
      <c r="W1929" t="s">
        <v>28041</v>
      </c>
      <c r="X1929" t="s">
        <v>24487</v>
      </c>
    </row>
    <row r="1930" spans="1:24" x14ac:dyDescent="0.2">
      <c r="A1930">
        <v>2602</v>
      </c>
      <c r="B1930" s="3">
        <v>15000000</v>
      </c>
      <c r="C1930" t="s">
        <v>1127</v>
      </c>
      <c r="E1930">
        <v>97430</v>
      </c>
      <c r="F1930" t="s">
        <v>22392</v>
      </c>
      <c r="G1930" t="s">
        <v>27</v>
      </c>
      <c r="H1930" t="s">
        <v>22393</v>
      </c>
      <c r="I1930" t="s">
        <v>22394</v>
      </c>
      <c r="J1930">
        <v>17.672021000000001</v>
      </c>
      <c r="K1930" t="s">
        <v>41125</v>
      </c>
      <c r="L1930" t="s">
        <v>39046</v>
      </c>
      <c r="M1930" s="2">
        <v>41215</v>
      </c>
      <c r="N1930" s="3">
        <v>15608545</v>
      </c>
      <c r="O1930">
        <v>96</v>
      </c>
      <c r="P1930" t="s">
        <v>45</v>
      </c>
      <c r="Q1930" t="s">
        <v>33</v>
      </c>
      <c r="R1930" t="s">
        <v>22396</v>
      </c>
      <c r="S1930" t="s">
        <v>22393</v>
      </c>
      <c r="T1930">
        <v>5.2</v>
      </c>
      <c r="U1930">
        <v>358</v>
      </c>
      <c r="V1930" t="s">
        <v>22397</v>
      </c>
      <c r="W1930" t="s">
        <v>22398</v>
      </c>
      <c r="X1930" t="s">
        <v>22399</v>
      </c>
    </row>
    <row r="1931" spans="1:24" x14ac:dyDescent="0.2">
      <c r="A1931">
        <v>926</v>
      </c>
      <c r="B1931" s="3">
        <v>50000000</v>
      </c>
      <c r="C1931" t="s">
        <v>42880</v>
      </c>
      <c r="E1931">
        <v>8920</v>
      </c>
      <c r="F1931" t="s">
        <v>8872</v>
      </c>
      <c r="G1931" t="s">
        <v>27</v>
      </c>
      <c r="H1931" t="s">
        <v>8873</v>
      </c>
      <c r="I1931" t="s">
        <v>8874</v>
      </c>
      <c r="J1931">
        <v>17.667826000000002</v>
      </c>
      <c r="K1931" t="s">
        <v>39608</v>
      </c>
      <c r="L1931" t="s">
        <v>38692</v>
      </c>
      <c r="M1931" s="2">
        <v>38148</v>
      </c>
      <c r="N1931" s="3">
        <v>200804534</v>
      </c>
      <c r="O1931">
        <v>80</v>
      </c>
      <c r="P1931" t="s">
        <v>45</v>
      </c>
      <c r="Q1931" t="s">
        <v>33</v>
      </c>
      <c r="R1931" t="s">
        <v>8876</v>
      </c>
      <c r="S1931" t="s">
        <v>8873</v>
      </c>
      <c r="T1931">
        <v>5.2</v>
      </c>
      <c r="U1931">
        <v>820</v>
      </c>
      <c r="V1931" t="s">
        <v>8877</v>
      </c>
      <c r="W1931" t="s">
        <v>8878</v>
      </c>
      <c r="X1931" t="s">
        <v>8879</v>
      </c>
    </row>
    <row r="1932" spans="1:24" x14ac:dyDescent="0.2">
      <c r="A1932">
        <v>3034</v>
      </c>
      <c r="B1932" s="3">
        <v>10000000</v>
      </c>
      <c r="C1932" t="s">
        <v>2478</v>
      </c>
      <c r="E1932">
        <v>103731</v>
      </c>
      <c r="F1932" t="s">
        <v>25686</v>
      </c>
      <c r="G1932" t="s">
        <v>27</v>
      </c>
      <c r="H1932" t="s">
        <v>25687</v>
      </c>
      <c r="I1932" t="s">
        <v>25688</v>
      </c>
      <c r="J1932">
        <v>17.663353000000001</v>
      </c>
      <c r="K1932" t="s">
        <v>41494</v>
      </c>
      <c r="L1932" t="s">
        <v>38692</v>
      </c>
      <c r="M1932" s="2">
        <v>41395</v>
      </c>
      <c r="N1932" s="3">
        <v>21587700</v>
      </c>
      <c r="O1932">
        <v>130</v>
      </c>
      <c r="P1932" t="s">
        <v>45</v>
      </c>
      <c r="Q1932" t="s">
        <v>33</v>
      </c>
      <c r="S1932" t="s">
        <v>25687</v>
      </c>
      <c r="T1932">
        <v>7</v>
      </c>
      <c r="U1932">
        <v>1068</v>
      </c>
      <c r="V1932" t="s">
        <v>25690</v>
      </c>
      <c r="W1932" t="s">
        <v>25691</v>
      </c>
      <c r="X1932" t="s">
        <v>20637</v>
      </c>
    </row>
    <row r="1933" spans="1:24" x14ac:dyDescent="0.2">
      <c r="A1933">
        <v>2210</v>
      </c>
      <c r="B1933" s="3">
        <v>0</v>
      </c>
      <c r="C1933" t="s">
        <v>42935</v>
      </c>
      <c r="E1933">
        <v>4953</v>
      </c>
      <c r="F1933" t="s">
        <v>19346</v>
      </c>
      <c r="G1933" t="s">
        <v>27</v>
      </c>
      <c r="H1933" t="s">
        <v>19347</v>
      </c>
      <c r="I1933" t="s">
        <v>19348</v>
      </c>
      <c r="J1933">
        <v>17.662682999999902</v>
      </c>
      <c r="K1933" t="s">
        <v>40770</v>
      </c>
      <c r="L1933" t="s">
        <v>38690</v>
      </c>
      <c r="M1933" s="2">
        <v>39467</v>
      </c>
      <c r="N1933" s="3">
        <v>0</v>
      </c>
      <c r="O1933">
        <v>102</v>
      </c>
      <c r="P1933" t="s">
        <v>45</v>
      </c>
      <c r="Q1933" t="s">
        <v>33</v>
      </c>
      <c r="R1933" t="s">
        <v>19350</v>
      </c>
      <c r="S1933" t="s">
        <v>19347</v>
      </c>
      <c r="T1933">
        <v>6.2</v>
      </c>
      <c r="U1933">
        <v>424</v>
      </c>
      <c r="V1933" t="s">
        <v>19351</v>
      </c>
      <c r="W1933" t="s">
        <v>19352</v>
      </c>
      <c r="X1933" t="s">
        <v>3131</v>
      </c>
    </row>
    <row r="1934" spans="1:24" x14ac:dyDescent="0.2">
      <c r="A1934">
        <v>1216</v>
      </c>
      <c r="B1934" s="3">
        <v>40000000</v>
      </c>
      <c r="C1934" t="s">
        <v>43247</v>
      </c>
      <c r="E1934">
        <v>11172</v>
      </c>
      <c r="F1934" t="s">
        <v>11543</v>
      </c>
      <c r="G1934" t="s">
        <v>27</v>
      </c>
      <c r="H1934" t="s">
        <v>11544</v>
      </c>
      <c r="I1934" t="s">
        <v>11545</v>
      </c>
      <c r="J1934">
        <v>17.659032</v>
      </c>
      <c r="K1934" t="s">
        <v>39868</v>
      </c>
      <c r="L1934" t="s">
        <v>38692</v>
      </c>
      <c r="M1934" s="2">
        <v>39122</v>
      </c>
      <c r="N1934" s="3">
        <v>145896422</v>
      </c>
      <c r="O1934">
        <v>96</v>
      </c>
      <c r="P1934" t="s">
        <v>45</v>
      </c>
      <c r="Q1934" t="s">
        <v>33</v>
      </c>
      <c r="R1934" t="s">
        <v>11547</v>
      </c>
      <c r="S1934" t="s">
        <v>11544</v>
      </c>
      <c r="T1934">
        <v>6.2</v>
      </c>
      <c r="U1934">
        <v>554</v>
      </c>
      <c r="V1934" t="s">
        <v>11548</v>
      </c>
      <c r="W1934" t="s">
        <v>11549</v>
      </c>
      <c r="X1934" t="s">
        <v>7063</v>
      </c>
    </row>
    <row r="1935" spans="1:24" x14ac:dyDescent="0.2">
      <c r="A1935">
        <v>4083</v>
      </c>
      <c r="B1935" s="3">
        <v>2000000</v>
      </c>
      <c r="C1935" t="s">
        <v>2478</v>
      </c>
      <c r="E1935">
        <v>990</v>
      </c>
      <c r="F1935" t="s">
        <v>33584</v>
      </c>
      <c r="G1935" t="s">
        <v>27</v>
      </c>
      <c r="H1935" t="s">
        <v>33585</v>
      </c>
      <c r="I1935" t="s">
        <v>33586</v>
      </c>
      <c r="J1935">
        <v>17.639478</v>
      </c>
      <c r="K1935" t="s">
        <v>42353</v>
      </c>
      <c r="L1935" t="s">
        <v>38692</v>
      </c>
      <c r="M1935" s="2">
        <v>22549</v>
      </c>
      <c r="N1935" s="3">
        <v>7600000</v>
      </c>
      <c r="O1935">
        <v>134</v>
      </c>
      <c r="P1935" t="s">
        <v>45</v>
      </c>
      <c r="Q1935" t="s">
        <v>33</v>
      </c>
      <c r="R1935" t="s">
        <v>33588</v>
      </c>
      <c r="S1935" t="s">
        <v>33585</v>
      </c>
      <c r="T1935">
        <v>7.6</v>
      </c>
      <c r="U1935">
        <v>240</v>
      </c>
      <c r="V1935" t="s">
        <v>33589</v>
      </c>
      <c r="W1935" t="s">
        <v>33590</v>
      </c>
      <c r="X1935" t="s">
        <v>33591</v>
      </c>
    </row>
    <row r="1936" spans="1:24" x14ac:dyDescent="0.2">
      <c r="A1936">
        <v>2518</v>
      </c>
      <c r="B1936" s="3">
        <v>15000000</v>
      </c>
      <c r="C1936" t="s">
        <v>2151</v>
      </c>
      <c r="E1936">
        <v>9493</v>
      </c>
      <c r="F1936" t="s">
        <v>21748</v>
      </c>
      <c r="G1936" t="s">
        <v>27</v>
      </c>
      <c r="H1936" t="s">
        <v>21749</v>
      </c>
      <c r="I1936" t="s">
        <v>21750</v>
      </c>
      <c r="J1936">
        <v>17.638285999999901</v>
      </c>
      <c r="K1936" t="s">
        <v>39104</v>
      </c>
      <c r="L1936" t="s">
        <v>38692</v>
      </c>
      <c r="M1936" s="2">
        <v>32486</v>
      </c>
      <c r="N1936" s="3">
        <v>216614388</v>
      </c>
      <c r="O1936">
        <v>107</v>
      </c>
      <c r="P1936" t="s">
        <v>45</v>
      </c>
      <c r="Q1936" t="s">
        <v>33</v>
      </c>
      <c r="R1936" t="s">
        <v>21751</v>
      </c>
      <c r="S1936" t="s">
        <v>21749</v>
      </c>
      <c r="T1936">
        <v>5.7</v>
      </c>
      <c r="U1936">
        <v>559</v>
      </c>
      <c r="V1936" t="s">
        <v>21752</v>
      </c>
      <c r="W1936" t="s">
        <v>21753</v>
      </c>
      <c r="X1936" t="s">
        <v>4978</v>
      </c>
    </row>
    <row r="1937" spans="1:24" x14ac:dyDescent="0.2">
      <c r="A1937">
        <v>2771</v>
      </c>
      <c r="B1937" s="3">
        <v>13000000</v>
      </c>
      <c r="C1937" t="s">
        <v>42879</v>
      </c>
      <c r="E1937">
        <v>144340</v>
      </c>
      <c r="F1937" t="s">
        <v>23696</v>
      </c>
      <c r="G1937" t="s">
        <v>27</v>
      </c>
      <c r="H1937" t="s">
        <v>23697</v>
      </c>
      <c r="I1937" t="s">
        <v>23698</v>
      </c>
      <c r="J1937">
        <v>17.632445999999899</v>
      </c>
      <c r="K1937" t="s">
        <v>40324</v>
      </c>
      <c r="L1937" t="s">
        <v>38692</v>
      </c>
      <c r="M1937" s="2">
        <v>41354</v>
      </c>
      <c r="N1937" s="3">
        <v>18000000</v>
      </c>
      <c r="O1937">
        <v>107</v>
      </c>
      <c r="P1937" t="s">
        <v>45</v>
      </c>
      <c r="Q1937" t="s">
        <v>33</v>
      </c>
      <c r="R1937" t="s">
        <v>23699</v>
      </c>
      <c r="S1937" t="s">
        <v>23697</v>
      </c>
      <c r="T1937">
        <v>5.4</v>
      </c>
      <c r="U1937">
        <v>304</v>
      </c>
      <c r="V1937" t="s">
        <v>23700</v>
      </c>
      <c r="W1937" t="s">
        <v>23701</v>
      </c>
      <c r="X1937" t="s">
        <v>3408</v>
      </c>
    </row>
    <row r="1938" spans="1:24" x14ac:dyDescent="0.2">
      <c r="A1938">
        <v>1182</v>
      </c>
      <c r="B1938" s="3">
        <v>40000000</v>
      </c>
      <c r="C1938" t="s">
        <v>42915</v>
      </c>
      <c r="E1938">
        <v>11565</v>
      </c>
      <c r="F1938" t="s">
        <v>11269</v>
      </c>
      <c r="G1938" t="s">
        <v>27</v>
      </c>
      <c r="H1938" t="s">
        <v>11270</v>
      </c>
      <c r="I1938" t="s">
        <v>11271</v>
      </c>
      <c r="J1938">
        <v>17.612919999999999</v>
      </c>
      <c r="K1938" t="s">
        <v>39837</v>
      </c>
      <c r="L1938" t="s">
        <v>38692</v>
      </c>
      <c r="M1938" s="2">
        <v>38743</v>
      </c>
      <c r="N1938" s="3">
        <v>138259062</v>
      </c>
      <c r="O1938">
        <v>99</v>
      </c>
      <c r="P1938" t="s">
        <v>45</v>
      </c>
      <c r="Q1938" t="s">
        <v>33</v>
      </c>
      <c r="R1938" t="s">
        <v>11273</v>
      </c>
      <c r="S1938" t="s">
        <v>11270</v>
      </c>
      <c r="T1938">
        <v>5.4</v>
      </c>
      <c r="U1938">
        <v>371</v>
      </c>
      <c r="V1938" t="s">
        <v>11274</v>
      </c>
      <c r="W1938" t="s">
        <v>11275</v>
      </c>
      <c r="X1938" t="s">
        <v>8649</v>
      </c>
    </row>
    <row r="1939" spans="1:24" x14ac:dyDescent="0.2">
      <c r="A1939">
        <v>3160</v>
      </c>
      <c r="B1939" s="3">
        <v>10000000</v>
      </c>
      <c r="C1939" t="s">
        <v>43031</v>
      </c>
      <c r="E1939">
        <v>27586</v>
      </c>
      <c r="F1939" t="s">
        <v>26667</v>
      </c>
      <c r="G1939" t="s">
        <v>27</v>
      </c>
      <c r="H1939" t="s">
        <v>26668</v>
      </c>
      <c r="I1939" t="s">
        <v>26669</v>
      </c>
      <c r="J1939">
        <v>17.611971</v>
      </c>
      <c r="K1939" t="s">
        <v>41616</v>
      </c>
      <c r="L1939" t="s">
        <v>38692</v>
      </c>
      <c r="M1939" s="2">
        <v>40256</v>
      </c>
      <c r="N1939" s="3">
        <v>2995811</v>
      </c>
      <c r="O1939">
        <v>106</v>
      </c>
      <c r="P1939" t="s">
        <v>45</v>
      </c>
      <c r="Q1939" t="s">
        <v>33</v>
      </c>
      <c r="R1939" t="s">
        <v>26671</v>
      </c>
      <c r="S1939" t="s">
        <v>26668</v>
      </c>
      <c r="T1939">
        <v>6.3</v>
      </c>
      <c r="U1939">
        <v>254</v>
      </c>
      <c r="V1939" t="s">
        <v>26672</v>
      </c>
      <c r="W1939" t="s">
        <v>26673</v>
      </c>
      <c r="X1939" t="s">
        <v>26674</v>
      </c>
    </row>
    <row r="1940" spans="1:24" x14ac:dyDescent="0.2">
      <c r="A1940">
        <v>2022</v>
      </c>
      <c r="B1940" s="3">
        <v>24000000</v>
      </c>
      <c r="C1940" t="s">
        <v>43035</v>
      </c>
      <c r="E1940">
        <v>688</v>
      </c>
      <c r="F1940" t="s">
        <v>17875</v>
      </c>
      <c r="G1940" t="s">
        <v>27</v>
      </c>
      <c r="H1940" t="s">
        <v>17876</v>
      </c>
      <c r="I1940" t="s">
        <v>17877</v>
      </c>
      <c r="J1940">
        <v>17.606086999999999</v>
      </c>
      <c r="K1940" t="s">
        <v>40601</v>
      </c>
      <c r="L1940" t="s">
        <v>38692</v>
      </c>
      <c r="M1940" s="2">
        <v>34847</v>
      </c>
      <c r="N1940" s="3">
        <v>182016617</v>
      </c>
      <c r="O1940">
        <v>135</v>
      </c>
      <c r="P1940" t="s">
        <v>45</v>
      </c>
      <c r="Q1940" t="s">
        <v>33</v>
      </c>
      <c r="R1940" t="s">
        <v>17879</v>
      </c>
      <c r="S1940" t="s">
        <v>17876</v>
      </c>
      <c r="T1940">
        <v>7.3</v>
      </c>
      <c r="U1940">
        <v>385</v>
      </c>
      <c r="V1940" t="s">
        <v>17880</v>
      </c>
      <c r="W1940" t="s">
        <v>17881</v>
      </c>
      <c r="X1940" t="s">
        <v>6557</v>
      </c>
    </row>
    <row r="1941" spans="1:24" x14ac:dyDescent="0.2">
      <c r="A1941">
        <v>1938</v>
      </c>
      <c r="B1941" s="3">
        <v>25000000</v>
      </c>
      <c r="C1941" t="s">
        <v>43383</v>
      </c>
      <c r="D1941" t="s">
        <v>17224</v>
      </c>
      <c r="E1941">
        <v>8338</v>
      </c>
      <c r="F1941" t="s">
        <v>17225</v>
      </c>
      <c r="G1941" t="s">
        <v>27</v>
      </c>
      <c r="H1941" t="s">
        <v>17226</v>
      </c>
      <c r="I1941" t="s">
        <v>17227</v>
      </c>
      <c r="J1941">
        <v>17.603822999999998</v>
      </c>
      <c r="K1941" t="s">
        <v>40526</v>
      </c>
      <c r="L1941" t="s">
        <v>40527</v>
      </c>
      <c r="M1941" s="2">
        <v>39582</v>
      </c>
      <c r="N1941" s="3">
        <v>19844979</v>
      </c>
      <c r="O1941">
        <v>121</v>
      </c>
      <c r="P1941" t="s">
        <v>6145</v>
      </c>
      <c r="Q1941" t="s">
        <v>33</v>
      </c>
      <c r="S1941" t="s">
        <v>17226</v>
      </c>
      <c r="T1941">
        <v>6.4</v>
      </c>
      <c r="U1941">
        <v>387</v>
      </c>
      <c r="V1941" t="s">
        <v>17230</v>
      </c>
      <c r="W1941" t="s">
        <v>17231</v>
      </c>
      <c r="X1941" t="s">
        <v>16243</v>
      </c>
    </row>
    <row r="1942" spans="1:24" x14ac:dyDescent="0.2">
      <c r="A1942">
        <v>3025</v>
      </c>
      <c r="B1942" s="3">
        <v>10000000</v>
      </c>
      <c r="C1942" t="s">
        <v>42935</v>
      </c>
      <c r="E1942">
        <v>268238</v>
      </c>
      <c r="F1942" t="s">
        <v>25624</v>
      </c>
      <c r="G1942" t="s">
        <v>27</v>
      </c>
      <c r="H1942" t="s">
        <v>25625</v>
      </c>
      <c r="I1942" t="s">
        <v>25626</v>
      </c>
      <c r="J1942">
        <v>17.592299000000001</v>
      </c>
      <c r="K1942" t="s">
        <v>41488</v>
      </c>
      <c r="L1942" t="s">
        <v>38694</v>
      </c>
      <c r="M1942" s="2">
        <v>42061</v>
      </c>
      <c r="N1942" s="3">
        <v>85978266</v>
      </c>
      <c r="O1942">
        <v>122</v>
      </c>
      <c r="P1942" t="s">
        <v>45</v>
      </c>
      <c r="Q1942" t="s">
        <v>33</v>
      </c>
      <c r="S1942" t="s">
        <v>25625</v>
      </c>
      <c r="T1942">
        <v>6.3</v>
      </c>
      <c r="U1942">
        <v>272</v>
      </c>
      <c r="V1942" t="s">
        <v>25628</v>
      </c>
      <c r="W1942" t="s">
        <v>25629</v>
      </c>
      <c r="X1942" t="s">
        <v>7934</v>
      </c>
    </row>
    <row r="1943" spans="1:24" x14ac:dyDescent="0.2">
      <c r="A1943">
        <v>2520</v>
      </c>
      <c r="B1943" s="3">
        <v>15000000</v>
      </c>
      <c r="C1943" t="s">
        <v>2478</v>
      </c>
      <c r="E1943">
        <v>873</v>
      </c>
      <c r="F1943" t="s">
        <v>21761</v>
      </c>
      <c r="G1943" t="s">
        <v>27</v>
      </c>
      <c r="H1943" t="s">
        <v>21762</v>
      </c>
      <c r="I1943" t="s">
        <v>21763</v>
      </c>
      <c r="J1943">
        <v>17.571532999999999</v>
      </c>
      <c r="K1943" t="s">
        <v>41055</v>
      </c>
      <c r="L1943" t="s">
        <v>38692</v>
      </c>
      <c r="M1943" s="2">
        <v>31399</v>
      </c>
      <c r="N1943" s="3">
        <v>146292009</v>
      </c>
      <c r="O1943">
        <v>154</v>
      </c>
      <c r="P1943" t="s">
        <v>45</v>
      </c>
      <c r="Q1943" t="s">
        <v>33</v>
      </c>
      <c r="R1943" t="s">
        <v>21765</v>
      </c>
      <c r="S1943" t="s">
        <v>21762</v>
      </c>
      <c r="T1943">
        <v>7.7</v>
      </c>
      <c r="U1943">
        <v>338</v>
      </c>
      <c r="V1943" t="s">
        <v>21766</v>
      </c>
      <c r="W1943" t="s">
        <v>21767</v>
      </c>
      <c r="X1943" t="s">
        <v>1221</v>
      </c>
    </row>
    <row r="1944" spans="1:24" x14ac:dyDescent="0.2">
      <c r="A1944">
        <v>1759</v>
      </c>
      <c r="B1944" s="3">
        <v>27000000</v>
      </c>
      <c r="C1944" t="s">
        <v>42919</v>
      </c>
      <c r="E1944">
        <v>9549</v>
      </c>
      <c r="F1944" t="s">
        <v>15846</v>
      </c>
      <c r="G1944" t="s">
        <v>27</v>
      </c>
      <c r="H1944" t="s">
        <v>15847</v>
      </c>
      <c r="I1944" t="s">
        <v>15848</v>
      </c>
      <c r="J1944">
        <v>17.567332</v>
      </c>
      <c r="K1944" t="s">
        <v>40282</v>
      </c>
      <c r="L1944" t="s">
        <v>38692</v>
      </c>
      <c r="M1944" s="2">
        <v>30609</v>
      </c>
      <c r="N1944" s="3">
        <v>21500000</v>
      </c>
      <c r="O1944">
        <v>193</v>
      </c>
      <c r="P1944" t="s">
        <v>2101</v>
      </c>
      <c r="Q1944" t="s">
        <v>33</v>
      </c>
      <c r="R1944" t="s">
        <v>15849</v>
      </c>
      <c r="S1944" t="s">
        <v>15847</v>
      </c>
      <c r="T1944">
        <v>7.3</v>
      </c>
      <c r="U1944">
        <v>235</v>
      </c>
      <c r="V1944" t="s">
        <v>15850</v>
      </c>
      <c r="W1944" t="s">
        <v>15851</v>
      </c>
      <c r="X1944" t="s">
        <v>15852</v>
      </c>
    </row>
    <row r="1945" spans="1:24" x14ac:dyDescent="0.2">
      <c r="A1945">
        <v>518</v>
      </c>
      <c r="B1945" s="3">
        <v>75000000</v>
      </c>
      <c r="C1945" t="s">
        <v>43307</v>
      </c>
      <c r="E1945">
        <v>332</v>
      </c>
      <c r="F1945" t="s">
        <v>5486</v>
      </c>
      <c r="G1945" t="s">
        <v>27</v>
      </c>
      <c r="H1945" t="s">
        <v>5487</v>
      </c>
      <c r="I1945" t="s">
        <v>5488</v>
      </c>
      <c r="J1945">
        <v>17.561954999999902</v>
      </c>
      <c r="K1945" t="s">
        <v>39220</v>
      </c>
      <c r="L1945" t="s">
        <v>38692</v>
      </c>
      <c r="M1945" s="2">
        <v>36364</v>
      </c>
      <c r="N1945" s="3">
        <v>0</v>
      </c>
      <c r="O1945">
        <v>78</v>
      </c>
      <c r="P1945" t="s">
        <v>5490</v>
      </c>
      <c r="Q1945" t="s">
        <v>33</v>
      </c>
      <c r="R1945" t="s">
        <v>5491</v>
      </c>
      <c r="S1945" t="s">
        <v>5487</v>
      </c>
      <c r="T1945">
        <v>4.3</v>
      </c>
      <c r="U1945">
        <v>318</v>
      </c>
      <c r="V1945" t="s">
        <v>5492</v>
      </c>
      <c r="W1945" t="s">
        <v>5493</v>
      </c>
      <c r="X1945" t="s">
        <v>5494</v>
      </c>
    </row>
    <row r="1946" spans="1:24" x14ac:dyDescent="0.2">
      <c r="A1946">
        <v>3099</v>
      </c>
      <c r="B1946" s="3">
        <v>0</v>
      </c>
      <c r="C1946" t="s">
        <v>42980</v>
      </c>
      <c r="E1946">
        <v>11770</v>
      </c>
      <c r="F1946" t="s">
        <v>26186</v>
      </c>
      <c r="G1946" t="s">
        <v>12670</v>
      </c>
      <c r="H1946" t="s">
        <v>26187</v>
      </c>
      <c r="I1946" t="s">
        <v>26188</v>
      </c>
      <c r="J1946">
        <v>17.54768</v>
      </c>
      <c r="K1946" t="s">
        <v>41553</v>
      </c>
      <c r="L1946" t="s">
        <v>39016</v>
      </c>
      <c r="M1946" s="2">
        <v>37084</v>
      </c>
      <c r="N1946" s="3">
        <v>42776760</v>
      </c>
      <c r="O1946">
        <v>113</v>
      </c>
      <c r="P1946" t="s">
        <v>26190</v>
      </c>
      <c r="Q1946" t="s">
        <v>33</v>
      </c>
      <c r="R1946" t="s">
        <v>26191</v>
      </c>
      <c r="S1946" t="s">
        <v>26192</v>
      </c>
      <c r="T1946">
        <v>6.6</v>
      </c>
      <c r="U1946">
        <v>491</v>
      </c>
      <c r="V1946" t="s">
        <v>26193</v>
      </c>
      <c r="W1946" t="s">
        <v>26194</v>
      </c>
      <c r="X1946" t="s">
        <v>19149</v>
      </c>
    </row>
    <row r="1947" spans="1:24" x14ac:dyDescent="0.2">
      <c r="A1947">
        <v>3861</v>
      </c>
      <c r="B1947" s="3">
        <v>8000000</v>
      </c>
      <c r="C1947" t="s">
        <v>43530</v>
      </c>
      <c r="D1947" t="s">
        <v>31945</v>
      </c>
      <c r="E1947">
        <v>1667</v>
      </c>
      <c r="F1947" t="s">
        <v>31946</v>
      </c>
      <c r="G1947" t="s">
        <v>2968</v>
      </c>
      <c r="H1947" t="s">
        <v>31947</v>
      </c>
      <c r="I1947" t="s">
        <v>31948</v>
      </c>
      <c r="J1947">
        <v>17.537154000000001</v>
      </c>
      <c r="K1947" t="s">
        <v>42189</v>
      </c>
      <c r="L1947" t="s">
        <v>39022</v>
      </c>
      <c r="M1947" s="2">
        <v>38378</v>
      </c>
      <c r="N1947" s="3">
        <v>127392239</v>
      </c>
      <c r="O1947">
        <v>80</v>
      </c>
      <c r="P1947" t="s">
        <v>2146</v>
      </c>
      <c r="Q1947" t="s">
        <v>33</v>
      </c>
      <c r="R1947" t="s">
        <v>31950</v>
      </c>
      <c r="S1947" t="s">
        <v>31951</v>
      </c>
      <c r="T1947">
        <v>6.9</v>
      </c>
      <c r="U1947">
        <v>358</v>
      </c>
      <c r="V1947" t="s">
        <v>31952</v>
      </c>
      <c r="W1947" t="s">
        <v>31953</v>
      </c>
      <c r="X1947" t="s">
        <v>31954</v>
      </c>
    </row>
    <row r="1948" spans="1:24" x14ac:dyDescent="0.2">
      <c r="A1948">
        <v>2336</v>
      </c>
      <c r="B1948" s="3">
        <v>15000000</v>
      </c>
      <c r="C1948" t="s">
        <v>43531</v>
      </c>
      <c r="E1948">
        <v>9829</v>
      </c>
      <c r="F1948" t="s">
        <v>20335</v>
      </c>
      <c r="G1948" t="s">
        <v>27</v>
      </c>
      <c r="H1948" t="s">
        <v>20336</v>
      </c>
      <c r="I1948" t="s">
        <v>20337</v>
      </c>
      <c r="J1948">
        <v>17.501379999999902</v>
      </c>
      <c r="K1948" t="s">
        <v>40884</v>
      </c>
      <c r="L1948" t="s">
        <v>39455</v>
      </c>
      <c r="M1948" s="2">
        <v>38835</v>
      </c>
      <c r="N1948" s="3">
        <v>76286096</v>
      </c>
      <c r="O1948">
        <v>111</v>
      </c>
      <c r="P1948" t="s">
        <v>20339</v>
      </c>
      <c r="Q1948" t="s">
        <v>33</v>
      </c>
      <c r="R1948" t="s">
        <v>20340</v>
      </c>
      <c r="S1948" t="s">
        <v>20336</v>
      </c>
      <c r="T1948">
        <v>6.9</v>
      </c>
      <c r="U1948">
        <v>367</v>
      </c>
      <c r="V1948" t="s">
        <v>20341</v>
      </c>
      <c r="W1948" t="s">
        <v>20342</v>
      </c>
      <c r="X1948" t="s">
        <v>2383</v>
      </c>
    </row>
    <row r="1949" spans="1:24" x14ac:dyDescent="0.2">
      <c r="A1949">
        <v>4215</v>
      </c>
      <c r="B1949" s="3">
        <v>1500000</v>
      </c>
      <c r="C1949" t="s">
        <v>1127</v>
      </c>
      <c r="E1949">
        <v>11690</v>
      </c>
      <c r="F1949" t="s">
        <v>34575</v>
      </c>
      <c r="G1949" t="s">
        <v>27</v>
      </c>
      <c r="H1949" t="s">
        <v>34576</v>
      </c>
      <c r="I1949" t="s">
        <v>34577</v>
      </c>
      <c r="J1949">
        <v>17.49699</v>
      </c>
      <c r="K1949" t="s">
        <v>41486</v>
      </c>
      <c r="L1949" t="s">
        <v>38692</v>
      </c>
      <c r="M1949" s="2">
        <v>32199</v>
      </c>
      <c r="N1949" s="3">
        <v>11806119</v>
      </c>
      <c r="O1949">
        <v>92</v>
      </c>
      <c r="P1949" t="s">
        <v>45</v>
      </c>
      <c r="Q1949" t="s">
        <v>33</v>
      </c>
      <c r="R1949" t="s">
        <v>34578</v>
      </c>
      <c r="S1949" t="s">
        <v>34576</v>
      </c>
      <c r="T1949">
        <v>6.6</v>
      </c>
      <c r="U1949">
        <v>363</v>
      </c>
      <c r="V1949" t="s">
        <v>34579</v>
      </c>
      <c r="W1949" t="s">
        <v>34580</v>
      </c>
      <c r="X1949" t="s">
        <v>34581</v>
      </c>
    </row>
    <row r="1950" spans="1:24" x14ac:dyDescent="0.2">
      <c r="A1950">
        <v>2639</v>
      </c>
      <c r="B1950" s="3">
        <v>12000000</v>
      </c>
      <c r="C1950" t="s">
        <v>42909</v>
      </c>
      <c r="D1950" t="s">
        <v>22686</v>
      </c>
      <c r="E1950">
        <v>10045</v>
      </c>
      <c r="F1950" t="s">
        <v>22687</v>
      </c>
      <c r="G1950" t="s">
        <v>2968</v>
      </c>
      <c r="H1950" t="s">
        <v>22688</v>
      </c>
      <c r="I1950" t="s">
        <v>22689</v>
      </c>
      <c r="J1950">
        <v>17.493735000000001</v>
      </c>
      <c r="K1950" t="s">
        <v>41163</v>
      </c>
      <c r="L1950" t="s">
        <v>39022</v>
      </c>
      <c r="M1950" s="2">
        <v>38300</v>
      </c>
      <c r="N1950" s="3">
        <v>9584131</v>
      </c>
      <c r="O1950">
        <v>84</v>
      </c>
      <c r="P1950" t="s">
        <v>1712</v>
      </c>
      <c r="Q1950" t="s">
        <v>33</v>
      </c>
      <c r="R1950" t="s">
        <v>22691</v>
      </c>
      <c r="S1950" t="s">
        <v>22692</v>
      </c>
      <c r="T1950">
        <v>6.5</v>
      </c>
      <c r="U1950">
        <v>565</v>
      </c>
      <c r="V1950" t="s">
        <v>22693</v>
      </c>
      <c r="W1950" t="s">
        <v>22694</v>
      </c>
      <c r="X1950" t="s">
        <v>8617</v>
      </c>
    </row>
    <row r="1951" spans="1:24" x14ac:dyDescent="0.2">
      <c r="A1951">
        <v>919</v>
      </c>
      <c r="B1951" s="3">
        <v>90000000</v>
      </c>
      <c r="C1951" t="s">
        <v>43106</v>
      </c>
      <c r="E1951">
        <v>2112</v>
      </c>
      <c r="F1951" t="s">
        <v>8815</v>
      </c>
      <c r="G1951" t="s">
        <v>27</v>
      </c>
      <c r="H1951" t="s">
        <v>8816</v>
      </c>
      <c r="I1951" t="s">
        <v>8817</v>
      </c>
      <c r="J1951">
        <v>17.457947000000001</v>
      </c>
      <c r="K1951" t="s">
        <v>39601</v>
      </c>
      <c r="L1951" t="s">
        <v>38692</v>
      </c>
      <c r="M1951" s="2">
        <v>36196</v>
      </c>
      <c r="N1951" s="3">
        <v>161626121</v>
      </c>
      <c r="O1951">
        <v>100</v>
      </c>
      <c r="P1951" t="s">
        <v>45</v>
      </c>
      <c r="Q1951" t="s">
        <v>33</v>
      </c>
      <c r="R1951" t="s">
        <v>8819</v>
      </c>
      <c r="S1951" t="s">
        <v>8816</v>
      </c>
      <c r="T1951">
        <v>6.7</v>
      </c>
      <c r="U1951">
        <v>548</v>
      </c>
      <c r="V1951" t="s">
        <v>8820</v>
      </c>
      <c r="W1951" t="s">
        <v>8821</v>
      </c>
      <c r="X1951" t="s">
        <v>8822</v>
      </c>
    </row>
    <row r="1952" spans="1:24" x14ac:dyDescent="0.2">
      <c r="A1952">
        <v>461</v>
      </c>
      <c r="B1952" s="3">
        <v>80000000</v>
      </c>
      <c r="C1952" t="s">
        <v>43532</v>
      </c>
      <c r="E1952">
        <v>2157</v>
      </c>
      <c r="F1952" t="s">
        <v>5008</v>
      </c>
      <c r="G1952" t="s">
        <v>27</v>
      </c>
      <c r="H1952" t="s">
        <v>5009</v>
      </c>
      <c r="I1952" t="s">
        <v>5010</v>
      </c>
      <c r="J1952">
        <v>17.455023999999899</v>
      </c>
      <c r="K1952" t="s">
        <v>39159</v>
      </c>
      <c r="L1952" t="s">
        <v>38692</v>
      </c>
      <c r="M1952" s="2">
        <v>35888</v>
      </c>
      <c r="N1952" s="3">
        <v>136159423</v>
      </c>
      <c r="O1952">
        <v>130</v>
      </c>
      <c r="P1952" t="s">
        <v>45</v>
      </c>
      <c r="Q1952" t="s">
        <v>33</v>
      </c>
      <c r="R1952" t="s">
        <v>5012</v>
      </c>
      <c r="S1952" t="s">
        <v>5009</v>
      </c>
      <c r="T1952">
        <v>5</v>
      </c>
      <c r="U1952">
        <v>388</v>
      </c>
      <c r="V1952" t="s">
        <v>5013</v>
      </c>
      <c r="W1952" t="s">
        <v>5014</v>
      </c>
      <c r="X1952" t="s">
        <v>5015</v>
      </c>
    </row>
    <row r="1953" spans="1:24" x14ac:dyDescent="0.2">
      <c r="A1953">
        <v>3348</v>
      </c>
      <c r="B1953" s="3">
        <v>7000000</v>
      </c>
      <c r="C1953" t="s">
        <v>43053</v>
      </c>
      <c r="D1953" t="s">
        <v>28098</v>
      </c>
      <c r="E1953">
        <v>398</v>
      </c>
      <c r="F1953" t="s">
        <v>28099</v>
      </c>
      <c r="G1953" t="s">
        <v>27</v>
      </c>
      <c r="H1953" t="s">
        <v>28100</v>
      </c>
      <c r="I1953" t="s">
        <v>28101</v>
      </c>
      <c r="J1953">
        <v>17.434861999999999</v>
      </c>
      <c r="K1953" t="s">
        <v>41771</v>
      </c>
      <c r="L1953" t="s">
        <v>38757</v>
      </c>
      <c r="M1953" s="2">
        <v>38625</v>
      </c>
      <c r="N1953" s="3">
        <v>49084830</v>
      </c>
      <c r="O1953">
        <v>114</v>
      </c>
      <c r="P1953" t="s">
        <v>45</v>
      </c>
      <c r="Q1953" t="s">
        <v>33</v>
      </c>
      <c r="R1953" t="s">
        <v>28103</v>
      </c>
      <c r="S1953" t="s">
        <v>28100</v>
      </c>
      <c r="T1953">
        <v>6.8</v>
      </c>
      <c r="U1953">
        <v>384</v>
      </c>
      <c r="V1953" t="s">
        <v>28104</v>
      </c>
      <c r="W1953" t="s">
        <v>28105</v>
      </c>
      <c r="X1953" t="s">
        <v>8896</v>
      </c>
    </row>
    <row r="1954" spans="1:24" x14ac:dyDescent="0.2">
      <c r="A1954">
        <v>4533</v>
      </c>
      <c r="B1954" s="3">
        <v>0</v>
      </c>
      <c r="C1954" t="s">
        <v>42979</v>
      </c>
      <c r="D1954" t="s">
        <v>36874</v>
      </c>
      <c r="E1954">
        <v>172533</v>
      </c>
      <c r="F1954" t="s">
        <v>36875</v>
      </c>
      <c r="G1954" t="s">
        <v>27</v>
      </c>
      <c r="H1954" t="s">
        <v>36876</v>
      </c>
      <c r="I1954" t="s">
        <v>36877</v>
      </c>
      <c r="J1954">
        <v>17.378454999999999</v>
      </c>
      <c r="K1954" t="s">
        <v>42686</v>
      </c>
      <c r="L1954" t="s">
        <v>38692</v>
      </c>
      <c r="M1954" s="2">
        <v>41509</v>
      </c>
      <c r="N1954" s="3">
        <v>343341</v>
      </c>
      <c r="O1954">
        <v>90</v>
      </c>
      <c r="P1954" t="s">
        <v>45</v>
      </c>
      <c r="Q1954" t="s">
        <v>33</v>
      </c>
      <c r="R1954" t="s">
        <v>36879</v>
      </c>
      <c r="S1954" t="s">
        <v>36876</v>
      </c>
      <c r="T1954">
        <v>6</v>
      </c>
      <c r="U1954">
        <v>356</v>
      </c>
      <c r="V1954" t="s">
        <v>36880</v>
      </c>
      <c r="W1954" t="s">
        <v>36881</v>
      </c>
      <c r="X1954" t="s">
        <v>36882</v>
      </c>
    </row>
    <row r="1955" spans="1:24" x14ac:dyDescent="0.2">
      <c r="A1955">
        <v>1287</v>
      </c>
      <c r="B1955" s="3">
        <v>25000000</v>
      </c>
      <c r="C1955" t="s">
        <v>43000</v>
      </c>
      <c r="E1955">
        <v>77459</v>
      </c>
      <c r="F1955" t="s">
        <v>12101</v>
      </c>
      <c r="G1955" t="s">
        <v>2968</v>
      </c>
      <c r="H1955" t="s">
        <v>12102</v>
      </c>
      <c r="I1955" t="s">
        <v>12103</v>
      </c>
      <c r="J1955">
        <v>17.375561999999999</v>
      </c>
      <c r="K1955" t="s">
        <v>39934</v>
      </c>
      <c r="L1955" t="s">
        <v>39022</v>
      </c>
      <c r="M1955" s="2">
        <v>40828</v>
      </c>
      <c r="N1955" s="3">
        <v>0</v>
      </c>
      <c r="O1955">
        <v>90</v>
      </c>
      <c r="P1955" t="s">
        <v>1712</v>
      </c>
      <c r="Q1955" t="s">
        <v>33</v>
      </c>
      <c r="S1955" t="s">
        <v>12105</v>
      </c>
      <c r="T1955">
        <v>6.5</v>
      </c>
      <c r="U1955">
        <v>313</v>
      </c>
      <c r="V1955" t="s">
        <v>12106</v>
      </c>
      <c r="W1955" t="s">
        <v>12107</v>
      </c>
      <c r="X1955" t="s">
        <v>12108</v>
      </c>
    </row>
    <row r="1956" spans="1:24" x14ac:dyDescent="0.2">
      <c r="A1956">
        <v>2755</v>
      </c>
      <c r="B1956" s="3">
        <v>13000000</v>
      </c>
      <c r="C1956" t="s">
        <v>43533</v>
      </c>
      <c r="E1956">
        <v>238603</v>
      </c>
      <c r="F1956" t="s">
        <v>23578</v>
      </c>
      <c r="G1956" t="s">
        <v>27</v>
      </c>
      <c r="H1956" t="s">
        <v>23579</v>
      </c>
      <c r="I1956" t="s">
        <v>23580</v>
      </c>
      <c r="J1956">
        <v>17.371326999999901</v>
      </c>
      <c r="K1956" t="s">
        <v>41261</v>
      </c>
      <c r="L1956" t="s">
        <v>38692</v>
      </c>
      <c r="M1956" s="2">
        <v>41804</v>
      </c>
      <c r="N1956" s="3">
        <v>45300000</v>
      </c>
      <c r="O1956">
        <v>89</v>
      </c>
      <c r="P1956" t="s">
        <v>45</v>
      </c>
      <c r="Q1956" t="s">
        <v>33</v>
      </c>
      <c r="R1956" t="s">
        <v>23582</v>
      </c>
      <c r="S1956" t="s">
        <v>23579</v>
      </c>
      <c r="T1956">
        <v>5.7</v>
      </c>
      <c r="U1956">
        <v>290</v>
      </c>
      <c r="V1956" t="s">
        <v>23583</v>
      </c>
      <c r="W1956" t="s">
        <v>23584</v>
      </c>
      <c r="X1956" t="s">
        <v>3033</v>
      </c>
    </row>
    <row r="1957" spans="1:24" x14ac:dyDescent="0.2">
      <c r="A1957">
        <v>2725</v>
      </c>
      <c r="B1957" s="3">
        <v>12806000</v>
      </c>
      <c r="C1957" t="s">
        <v>2478</v>
      </c>
      <c r="E1957">
        <v>1913</v>
      </c>
      <c r="F1957" t="s">
        <v>23343</v>
      </c>
      <c r="G1957" t="s">
        <v>5276</v>
      </c>
      <c r="H1957" t="s">
        <v>23344</v>
      </c>
      <c r="I1957" t="s">
        <v>23345</v>
      </c>
      <c r="J1957">
        <v>17.363738999999999</v>
      </c>
      <c r="K1957" t="s">
        <v>41237</v>
      </c>
      <c r="L1957" t="s">
        <v>41238</v>
      </c>
      <c r="M1957" s="2">
        <v>38233</v>
      </c>
      <c r="N1957" s="3">
        <v>38535221</v>
      </c>
      <c r="O1957">
        <v>125</v>
      </c>
      <c r="P1957" t="s">
        <v>23348</v>
      </c>
      <c r="Q1957" t="s">
        <v>33</v>
      </c>
      <c r="R1957" t="s">
        <v>23349</v>
      </c>
      <c r="S1957" t="s">
        <v>23350</v>
      </c>
      <c r="T1957">
        <v>7.2</v>
      </c>
      <c r="U1957">
        <v>219</v>
      </c>
      <c r="V1957" t="s">
        <v>23351</v>
      </c>
      <c r="W1957" t="s">
        <v>23352</v>
      </c>
      <c r="X1957" t="s">
        <v>6340</v>
      </c>
    </row>
    <row r="1958" spans="1:24" x14ac:dyDescent="0.2">
      <c r="A1958">
        <v>1946</v>
      </c>
      <c r="B1958" s="3">
        <v>25000000</v>
      </c>
      <c r="C1958" t="s">
        <v>42872</v>
      </c>
      <c r="E1958">
        <v>11699</v>
      </c>
      <c r="F1958" t="s">
        <v>17291</v>
      </c>
      <c r="G1958" t="s">
        <v>27</v>
      </c>
      <c r="H1958" t="s">
        <v>17292</v>
      </c>
      <c r="I1958" t="s">
        <v>17293</v>
      </c>
      <c r="J1958">
        <v>17.339852</v>
      </c>
      <c r="K1958" t="s">
        <v>40536</v>
      </c>
      <c r="L1958" t="s">
        <v>38692</v>
      </c>
      <c r="M1958" s="2">
        <v>40067</v>
      </c>
      <c r="N1958" s="3">
        <v>10589102</v>
      </c>
      <c r="O1958">
        <v>122</v>
      </c>
      <c r="P1958" t="s">
        <v>1759</v>
      </c>
      <c r="Q1958" t="s">
        <v>33</v>
      </c>
      <c r="R1958" t="s">
        <v>17295</v>
      </c>
      <c r="S1958" t="s">
        <v>17292</v>
      </c>
      <c r="T1958">
        <v>6</v>
      </c>
      <c r="U1958">
        <v>326</v>
      </c>
      <c r="V1958" t="s">
        <v>17296</v>
      </c>
      <c r="W1958" t="s">
        <v>17297</v>
      </c>
      <c r="X1958" t="s">
        <v>17298</v>
      </c>
    </row>
    <row r="1959" spans="1:24" x14ac:dyDescent="0.2">
      <c r="A1959">
        <v>2985</v>
      </c>
      <c r="B1959" s="3">
        <v>13800000</v>
      </c>
      <c r="C1959" t="s">
        <v>2478</v>
      </c>
      <c r="E1959">
        <v>11873</v>
      </c>
      <c r="F1959" t="s">
        <v>25325</v>
      </c>
      <c r="G1959" t="s">
        <v>27</v>
      </c>
      <c r="H1959" t="s">
        <v>25326</v>
      </c>
      <c r="I1959" t="s">
        <v>25327</v>
      </c>
      <c r="J1959">
        <v>17.339300000000001</v>
      </c>
      <c r="K1959" t="s">
        <v>41458</v>
      </c>
      <c r="L1959" t="s">
        <v>38692</v>
      </c>
      <c r="M1959" s="2">
        <v>31692</v>
      </c>
      <c r="N1959" s="3">
        <v>52293982</v>
      </c>
      <c r="O1959">
        <v>119</v>
      </c>
      <c r="P1959" t="s">
        <v>32</v>
      </c>
      <c r="Q1959" t="s">
        <v>33</v>
      </c>
      <c r="R1959" t="s">
        <v>25329</v>
      </c>
      <c r="S1959" t="s">
        <v>25326</v>
      </c>
      <c r="T1959">
        <v>6.7</v>
      </c>
      <c r="U1959">
        <v>291</v>
      </c>
      <c r="V1959" t="s">
        <v>25330</v>
      </c>
      <c r="W1959" t="s">
        <v>25331</v>
      </c>
      <c r="X1959" t="s">
        <v>1368</v>
      </c>
    </row>
    <row r="1960" spans="1:24" x14ac:dyDescent="0.2">
      <c r="A1960">
        <v>3883</v>
      </c>
      <c r="B1960" s="3">
        <v>2700000</v>
      </c>
      <c r="C1960" t="s">
        <v>2151</v>
      </c>
      <c r="D1960" t="s">
        <v>32132</v>
      </c>
      <c r="E1960">
        <v>8469</v>
      </c>
      <c r="F1960" t="s">
        <v>32133</v>
      </c>
      <c r="G1960" t="s">
        <v>27</v>
      </c>
      <c r="H1960" t="s">
        <v>32134</v>
      </c>
      <c r="I1960" t="s">
        <v>32135</v>
      </c>
      <c r="J1960">
        <v>17.332585000000002</v>
      </c>
      <c r="K1960" t="s">
        <v>42212</v>
      </c>
      <c r="L1960" t="s">
        <v>38692</v>
      </c>
      <c r="M1960" s="2">
        <v>28698</v>
      </c>
      <c r="N1960" s="3">
        <v>141000000</v>
      </c>
      <c r="O1960">
        <v>109</v>
      </c>
      <c r="P1960" t="s">
        <v>45</v>
      </c>
      <c r="Q1960" t="s">
        <v>33</v>
      </c>
      <c r="R1960" t="s">
        <v>32137</v>
      </c>
      <c r="S1960" t="s">
        <v>32134</v>
      </c>
      <c r="T1960">
        <v>7</v>
      </c>
      <c r="U1960">
        <v>418</v>
      </c>
      <c r="V1960" t="s">
        <v>32138</v>
      </c>
      <c r="W1960" t="s">
        <v>32139</v>
      </c>
      <c r="X1960" t="s">
        <v>9101</v>
      </c>
    </row>
    <row r="1961" spans="1:24" x14ac:dyDescent="0.2">
      <c r="A1961">
        <v>1883</v>
      </c>
      <c r="B1961" s="3">
        <v>27000000</v>
      </c>
      <c r="C1961" t="s">
        <v>2151</v>
      </c>
      <c r="E1961">
        <v>11543</v>
      </c>
      <c r="F1961" t="s">
        <v>16800</v>
      </c>
      <c r="G1961" t="s">
        <v>27</v>
      </c>
      <c r="H1961" t="s">
        <v>16801</v>
      </c>
      <c r="I1961" t="s">
        <v>16802</v>
      </c>
      <c r="J1961">
        <v>17.329269</v>
      </c>
      <c r="K1961" t="s">
        <v>40472</v>
      </c>
      <c r="L1961" t="s">
        <v>38692</v>
      </c>
      <c r="M1961" s="2">
        <v>35250</v>
      </c>
      <c r="N1961" s="3">
        <v>25023434</v>
      </c>
      <c r="O1961">
        <v>113</v>
      </c>
      <c r="P1961" t="s">
        <v>45</v>
      </c>
      <c r="Q1961" t="s">
        <v>33</v>
      </c>
      <c r="R1961" t="s">
        <v>16804</v>
      </c>
      <c r="S1961" t="s">
        <v>16801</v>
      </c>
      <c r="T1961">
        <v>6.7</v>
      </c>
      <c r="U1961">
        <v>244</v>
      </c>
      <c r="V1961" t="s">
        <v>16805</v>
      </c>
      <c r="W1961" t="s">
        <v>16806</v>
      </c>
      <c r="X1961" t="s">
        <v>6227</v>
      </c>
    </row>
    <row r="1962" spans="1:24" x14ac:dyDescent="0.2">
      <c r="A1962">
        <v>2509</v>
      </c>
      <c r="B1962" s="3">
        <v>15500000</v>
      </c>
      <c r="C1962" t="s">
        <v>43534</v>
      </c>
      <c r="E1962">
        <v>9035</v>
      </c>
      <c r="F1962" t="s">
        <v>21682</v>
      </c>
      <c r="G1962" t="s">
        <v>27</v>
      </c>
      <c r="H1962" t="s">
        <v>21683</v>
      </c>
      <c r="I1962" t="s">
        <v>21684</v>
      </c>
      <c r="J1962">
        <v>17.327279000000001</v>
      </c>
      <c r="K1962" t="s">
        <v>39104</v>
      </c>
      <c r="L1962" t="s">
        <v>38757</v>
      </c>
      <c r="M1962" s="2">
        <v>38807</v>
      </c>
      <c r="N1962" s="3">
        <v>0</v>
      </c>
      <c r="O1962">
        <v>95</v>
      </c>
      <c r="P1962" t="s">
        <v>88</v>
      </c>
      <c r="Q1962" t="s">
        <v>33</v>
      </c>
      <c r="R1962" t="s">
        <v>21685</v>
      </c>
      <c r="S1962" t="s">
        <v>21683</v>
      </c>
      <c r="T1962">
        <v>6.3</v>
      </c>
      <c r="U1962">
        <v>317</v>
      </c>
      <c r="V1962" t="s">
        <v>21686</v>
      </c>
      <c r="W1962" t="s">
        <v>21687</v>
      </c>
      <c r="X1962" t="s">
        <v>1599</v>
      </c>
    </row>
    <row r="1963" spans="1:24" x14ac:dyDescent="0.2">
      <c r="A1963">
        <v>3309</v>
      </c>
      <c r="B1963" s="3">
        <v>7500000</v>
      </c>
      <c r="C1963" t="s">
        <v>43535</v>
      </c>
      <c r="E1963">
        <v>33542</v>
      </c>
      <c r="F1963" t="s">
        <v>27797</v>
      </c>
      <c r="G1963" t="s">
        <v>12670</v>
      </c>
      <c r="H1963" t="s">
        <v>27798</v>
      </c>
      <c r="I1963" t="s">
        <v>27799</v>
      </c>
      <c r="J1963">
        <v>17.318839000000001</v>
      </c>
      <c r="K1963" t="s">
        <v>40431</v>
      </c>
      <c r="L1963" t="s">
        <v>40002</v>
      </c>
      <c r="M1963" s="2">
        <v>34729</v>
      </c>
      <c r="N1963" s="3">
        <v>32392047</v>
      </c>
      <c r="O1963">
        <v>91</v>
      </c>
      <c r="P1963" t="s">
        <v>7325</v>
      </c>
      <c r="Q1963" t="s">
        <v>33</v>
      </c>
      <c r="R1963" t="s">
        <v>27800</v>
      </c>
      <c r="S1963" t="s">
        <v>27801</v>
      </c>
      <c r="T1963">
        <v>6.5</v>
      </c>
      <c r="U1963">
        <v>240</v>
      </c>
      <c r="V1963" t="s">
        <v>27802</v>
      </c>
      <c r="W1963" t="s">
        <v>27803</v>
      </c>
      <c r="X1963" t="s">
        <v>27804</v>
      </c>
    </row>
    <row r="1964" spans="1:24" x14ac:dyDescent="0.2">
      <c r="A1964">
        <v>1863</v>
      </c>
      <c r="B1964" s="3">
        <v>25000000</v>
      </c>
      <c r="C1964" t="s">
        <v>2478</v>
      </c>
      <c r="D1964" t="s">
        <v>16647</v>
      </c>
      <c r="E1964">
        <v>198185</v>
      </c>
      <c r="F1964" t="s">
        <v>16648</v>
      </c>
      <c r="G1964" t="s">
        <v>27</v>
      </c>
      <c r="H1964" t="s">
        <v>16649</v>
      </c>
      <c r="I1964" t="s">
        <v>16650</v>
      </c>
      <c r="J1964">
        <v>17.312432999999999</v>
      </c>
      <c r="K1964" t="s">
        <v>38696</v>
      </c>
      <c r="L1964" t="s">
        <v>38692</v>
      </c>
      <c r="M1964" s="2">
        <v>41768</v>
      </c>
      <c r="N1964" s="3">
        <v>38307627</v>
      </c>
      <c r="O1964">
        <v>124</v>
      </c>
      <c r="P1964" t="s">
        <v>16651</v>
      </c>
      <c r="Q1964" t="s">
        <v>33</v>
      </c>
      <c r="R1964" t="s">
        <v>16652</v>
      </c>
      <c r="S1964" t="s">
        <v>16649</v>
      </c>
      <c r="T1964">
        <v>6.6</v>
      </c>
      <c r="U1964">
        <v>259</v>
      </c>
      <c r="V1964" t="s">
        <v>16653</v>
      </c>
      <c r="W1964" t="s">
        <v>16654</v>
      </c>
      <c r="X1964" t="s">
        <v>6375</v>
      </c>
    </row>
    <row r="1965" spans="1:24" x14ac:dyDescent="0.2">
      <c r="A1965">
        <v>3561</v>
      </c>
      <c r="B1965" s="3">
        <v>5000000</v>
      </c>
      <c r="C1965" t="s">
        <v>42912</v>
      </c>
      <c r="E1965">
        <v>10072</v>
      </c>
      <c r="F1965" t="s">
        <v>29697</v>
      </c>
      <c r="G1965" t="s">
        <v>27</v>
      </c>
      <c r="H1965" t="s">
        <v>29698</v>
      </c>
      <c r="I1965" t="s">
        <v>29699</v>
      </c>
      <c r="J1965">
        <v>17.304054999999899</v>
      </c>
      <c r="K1965" t="s">
        <v>40018</v>
      </c>
      <c r="L1965" t="s">
        <v>38692</v>
      </c>
      <c r="M1965" s="2">
        <v>31835</v>
      </c>
      <c r="N1965" s="3">
        <v>44793222</v>
      </c>
      <c r="O1965">
        <v>96</v>
      </c>
      <c r="P1965" t="s">
        <v>45</v>
      </c>
      <c r="Q1965" t="s">
        <v>33</v>
      </c>
      <c r="R1965" t="s">
        <v>29700</v>
      </c>
      <c r="S1965" t="s">
        <v>29698</v>
      </c>
      <c r="T1965">
        <v>6.5</v>
      </c>
      <c r="U1965">
        <v>354</v>
      </c>
      <c r="V1965" t="s">
        <v>29701</v>
      </c>
      <c r="W1965" t="s">
        <v>29702</v>
      </c>
      <c r="X1965" t="s">
        <v>3427</v>
      </c>
    </row>
    <row r="1966" spans="1:24" x14ac:dyDescent="0.2">
      <c r="A1966">
        <v>763</v>
      </c>
      <c r="B1966" s="3">
        <v>60000000</v>
      </c>
      <c r="C1966" t="s">
        <v>2478</v>
      </c>
      <c r="D1966" t="s">
        <v>7558</v>
      </c>
      <c r="E1966">
        <v>17332</v>
      </c>
      <c r="F1966" t="s">
        <v>7559</v>
      </c>
      <c r="G1966" t="s">
        <v>27</v>
      </c>
      <c r="H1966" t="s">
        <v>7560</v>
      </c>
      <c r="I1966" t="s">
        <v>7561</v>
      </c>
      <c r="J1966">
        <v>17.299332999999901</v>
      </c>
      <c r="K1966" t="s">
        <v>39466</v>
      </c>
      <c r="L1966" t="s">
        <v>38692</v>
      </c>
      <c r="M1966" s="2">
        <v>39927</v>
      </c>
      <c r="N1966" s="3">
        <v>31720158</v>
      </c>
      <c r="O1966">
        <v>109</v>
      </c>
      <c r="P1966" t="s">
        <v>45</v>
      </c>
      <c r="Q1966" t="s">
        <v>33</v>
      </c>
      <c r="R1966" t="s">
        <v>7563</v>
      </c>
      <c r="S1966" t="s">
        <v>7560</v>
      </c>
      <c r="T1966">
        <v>6.6</v>
      </c>
      <c r="U1966">
        <v>234</v>
      </c>
      <c r="V1966" t="s">
        <v>7564</v>
      </c>
      <c r="W1966" t="s">
        <v>7565</v>
      </c>
      <c r="X1966" t="s">
        <v>2052</v>
      </c>
    </row>
    <row r="1967" spans="1:24" x14ac:dyDescent="0.2">
      <c r="A1967">
        <v>1058</v>
      </c>
      <c r="B1967" s="3">
        <v>45000000</v>
      </c>
      <c r="C1967" t="s">
        <v>43296</v>
      </c>
      <c r="E1967">
        <v>1537</v>
      </c>
      <c r="F1967" t="s">
        <v>9939</v>
      </c>
      <c r="G1967" t="s">
        <v>27</v>
      </c>
      <c r="H1967" t="s">
        <v>9940</v>
      </c>
      <c r="I1967" t="s">
        <v>9941</v>
      </c>
      <c r="J1967">
        <v>17.270538999999999</v>
      </c>
      <c r="K1967" t="s">
        <v>39283</v>
      </c>
      <c r="L1967" t="s">
        <v>38692</v>
      </c>
      <c r="M1967" s="2">
        <v>37353</v>
      </c>
      <c r="N1967" s="3">
        <v>94935764</v>
      </c>
      <c r="O1967">
        <v>89</v>
      </c>
      <c r="P1967" t="s">
        <v>45</v>
      </c>
      <c r="Q1967" t="s">
        <v>33</v>
      </c>
      <c r="R1967" t="s">
        <v>9942</v>
      </c>
      <c r="S1967" t="s">
        <v>9940</v>
      </c>
      <c r="T1967">
        <v>5.9</v>
      </c>
      <c r="U1967">
        <v>299</v>
      </c>
      <c r="V1967" t="s">
        <v>9943</v>
      </c>
      <c r="W1967" t="s">
        <v>9944</v>
      </c>
      <c r="X1967" t="s">
        <v>9945</v>
      </c>
    </row>
    <row r="1968" spans="1:24" x14ac:dyDescent="0.2">
      <c r="A1968">
        <v>2159</v>
      </c>
      <c r="B1968" s="3">
        <v>20000000</v>
      </c>
      <c r="C1968" t="s">
        <v>43536</v>
      </c>
      <c r="E1968">
        <v>59860</v>
      </c>
      <c r="F1968" t="s">
        <v>18942</v>
      </c>
      <c r="G1968" t="s">
        <v>27</v>
      </c>
      <c r="H1968" t="s">
        <v>18943</v>
      </c>
      <c r="I1968" t="s">
        <v>18944</v>
      </c>
      <c r="J1968">
        <v>17.237143</v>
      </c>
      <c r="K1968" t="s">
        <v>40724</v>
      </c>
      <c r="L1968" t="s">
        <v>40725</v>
      </c>
      <c r="M1968" s="2">
        <v>40725</v>
      </c>
      <c r="N1968" s="3">
        <v>17425000</v>
      </c>
      <c r="O1968">
        <v>109</v>
      </c>
      <c r="P1968" t="s">
        <v>45</v>
      </c>
      <c r="Q1968" t="s">
        <v>33</v>
      </c>
      <c r="R1968" t="s">
        <v>18947</v>
      </c>
      <c r="S1968" t="s">
        <v>18943</v>
      </c>
      <c r="T1968">
        <v>6</v>
      </c>
      <c r="U1968">
        <v>593</v>
      </c>
      <c r="V1968" t="s">
        <v>18948</v>
      </c>
      <c r="W1968" t="s">
        <v>18949</v>
      </c>
      <c r="X1968" t="s">
        <v>18950</v>
      </c>
    </row>
    <row r="1969" spans="1:24" x14ac:dyDescent="0.2">
      <c r="A1969">
        <v>3812</v>
      </c>
      <c r="B1969" s="3">
        <v>3800000</v>
      </c>
      <c r="C1969" t="s">
        <v>2478</v>
      </c>
      <c r="E1969">
        <v>10774</v>
      </c>
      <c r="F1969" t="s">
        <v>31576</v>
      </c>
      <c r="G1969" t="s">
        <v>27</v>
      </c>
      <c r="H1969" t="s">
        <v>31577</v>
      </c>
      <c r="I1969" t="s">
        <v>31578</v>
      </c>
      <c r="J1969">
        <v>17.234745</v>
      </c>
      <c r="K1969" t="s">
        <v>42155</v>
      </c>
      <c r="L1969" t="s">
        <v>38692</v>
      </c>
      <c r="M1969" s="2">
        <v>28065</v>
      </c>
      <c r="N1969" s="3">
        <v>23689877</v>
      </c>
      <c r="O1969">
        <v>121</v>
      </c>
      <c r="P1969" t="s">
        <v>1307</v>
      </c>
      <c r="Q1969" t="s">
        <v>33</v>
      </c>
      <c r="R1969" t="s">
        <v>31580</v>
      </c>
      <c r="S1969" t="s">
        <v>31577</v>
      </c>
      <c r="T1969">
        <v>7.7</v>
      </c>
      <c r="U1969">
        <v>381</v>
      </c>
      <c r="V1969" t="s">
        <v>31581</v>
      </c>
      <c r="W1969" t="s">
        <v>31582</v>
      </c>
      <c r="X1969" t="s">
        <v>17541</v>
      </c>
    </row>
    <row r="1970" spans="1:24" x14ac:dyDescent="0.2">
      <c r="A1970">
        <v>834</v>
      </c>
      <c r="B1970" s="3">
        <v>55000000</v>
      </c>
      <c r="C1970" t="s">
        <v>43189</v>
      </c>
      <c r="E1970">
        <v>2320</v>
      </c>
      <c r="F1970" t="s">
        <v>8139</v>
      </c>
      <c r="G1970" t="s">
        <v>27</v>
      </c>
      <c r="H1970" t="s">
        <v>8140</v>
      </c>
      <c r="I1970" t="s">
        <v>8141</v>
      </c>
      <c r="J1970">
        <v>17.231674999999999</v>
      </c>
      <c r="K1970" t="s">
        <v>39527</v>
      </c>
      <c r="L1970" t="s">
        <v>38692</v>
      </c>
      <c r="M1970" s="2">
        <v>35139</v>
      </c>
      <c r="N1970" s="3">
        <v>121969216</v>
      </c>
      <c r="O1970">
        <v>133</v>
      </c>
      <c r="P1970" t="s">
        <v>45</v>
      </c>
      <c r="Q1970" t="s">
        <v>33</v>
      </c>
      <c r="R1970" t="s">
        <v>8143</v>
      </c>
      <c r="S1970" t="s">
        <v>8140</v>
      </c>
      <c r="T1970">
        <v>5.8</v>
      </c>
      <c r="U1970">
        <v>256</v>
      </c>
      <c r="V1970" t="s">
        <v>8144</v>
      </c>
      <c r="W1970" t="s">
        <v>8145</v>
      </c>
      <c r="X1970" t="s">
        <v>7501</v>
      </c>
    </row>
    <row r="1971" spans="1:24" x14ac:dyDescent="0.2">
      <c r="A1971">
        <v>3754</v>
      </c>
      <c r="B1971" s="3">
        <v>4000000</v>
      </c>
      <c r="C1971" t="s">
        <v>43197</v>
      </c>
      <c r="D1971" t="s">
        <v>31148</v>
      </c>
      <c r="E1971">
        <v>512</v>
      </c>
      <c r="F1971" t="s">
        <v>31149</v>
      </c>
      <c r="G1971" t="s">
        <v>27</v>
      </c>
      <c r="H1971" t="s">
        <v>31150</v>
      </c>
      <c r="I1971" t="s">
        <v>31151</v>
      </c>
      <c r="J1971">
        <v>17.229537000000001</v>
      </c>
      <c r="K1971" t="s">
        <v>42106</v>
      </c>
      <c r="L1971" t="s">
        <v>39390</v>
      </c>
      <c r="M1971" s="2">
        <v>38925</v>
      </c>
      <c r="N1971" s="3">
        <v>31584901</v>
      </c>
      <c r="O1971">
        <v>96</v>
      </c>
      <c r="P1971" t="s">
        <v>45</v>
      </c>
      <c r="Q1971" t="s">
        <v>33</v>
      </c>
      <c r="R1971" t="s">
        <v>31153</v>
      </c>
      <c r="S1971" t="s">
        <v>31150</v>
      </c>
      <c r="T1971">
        <v>6.4</v>
      </c>
      <c r="U1971">
        <v>420</v>
      </c>
      <c r="V1971" t="s">
        <v>31154</v>
      </c>
      <c r="W1971" t="s">
        <v>31155</v>
      </c>
      <c r="X1971" t="s">
        <v>14435</v>
      </c>
    </row>
    <row r="1972" spans="1:24" x14ac:dyDescent="0.2">
      <c r="A1972">
        <v>2205</v>
      </c>
      <c r="B1972" s="3">
        <v>20000000</v>
      </c>
      <c r="C1972" t="s">
        <v>43189</v>
      </c>
      <c r="E1972">
        <v>15070</v>
      </c>
      <c r="F1972" t="s">
        <v>14562</v>
      </c>
      <c r="G1972" t="s">
        <v>27</v>
      </c>
      <c r="H1972" t="s">
        <v>19308</v>
      </c>
      <c r="I1972" t="s">
        <v>19309</v>
      </c>
      <c r="J1972">
        <v>17.227376</v>
      </c>
      <c r="K1972" t="s">
        <v>40765</v>
      </c>
      <c r="L1972" t="s">
        <v>38692</v>
      </c>
      <c r="M1972" s="2">
        <v>37491</v>
      </c>
      <c r="N1972" s="3">
        <v>12398628</v>
      </c>
      <c r="O1972">
        <v>96</v>
      </c>
      <c r="P1972" t="s">
        <v>45</v>
      </c>
      <c r="Q1972" t="s">
        <v>33</v>
      </c>
      <c r="R1972" t="s">
        <v>19311</v>
      </c>
      <c r="S1972" t="s">
        <v>19308</v>
      </c>
      <c r="T1972">
        <v>6.1</v>
      </c>
      <c r="U1972">
        <v>139</v>
      </c>
      <c r="V1972" t="s">
        <v>19312</v>
      </c>
      <c r="W1972" t="s">
        <v>19313</v>
      </c>
      <c r="X1972" t="s">
        <v>7664</v>
      </c>
    </row>
    <row r="1973" spans="1:24" x14ac:dyDescent="0.2">
      <c r="A1973">
        <v>1773</v>
      </c>
      <c r="B1973" s="3">
        <v>27000000</v>
      </c>
      <c r="C1973" t="s">
        <v>43537</v>
      </c>
      <c r="D1973" t="s">
        <v>15956</v>
      </c>
      <c r="E1973">
        <v>16617</v>
      </c>
      <c r="F1973" t="s">
        <v>15957</v>
      </c>
      <c r="G1973" t="s">
        <v>27</v>
      </c>
      <c r="H1973" t="s">
        <v>15958</v>
      </c>
      <c r="I1973" t="s">
        <v>15959</v>
      </c>
      <c r="J1973">
        <v>17.193659</v>
      </c>
      <c r="K1973" t="s">
        <v>40379</v>
      </c>
      <c r="L1973" t="s">
        <v>40380</v>
      </c>
      <c r="M1973" s="2">
        <v>38114</v>
      </c>
      <c r="N1973" s="3">
        <v>21148829</v>
      </c>
      <c r="O1973">
        <v>106</v>
      </c>
      <c r="P1973" t="s">
        <v>45</v>
      </c>
      <c r="Q1973" t="s">
        <v>33</v>
      </c>
      <c r="R1973" t="s">
        <v>15962</v>
      </c>
      <c r="S1973" t="s">
        <v>15958</v>
      </c>
      <c r="T1973">
        <v>6.3</v>
      </c>
      <c r="U1973">
        <v>333</v>
      </c>
      <c r="V1973" t="s">
        <v>15963</v>
      </c>
      <c r="W1973" t="s">
        <v>15964</v>
      </c>
      <c r="X1973" t="s">
        <v>3969</v>
      </c>
    </row>
    <row r="1974" spans="1:24" x14ac:dyDescent="0.2">
      <c r="A1974">
        <v>1859</v>
      </c>
      <c r="B1974" s="3">
        <v>25000000</v>
      </c>
      <c r="C1974" t="s">
        <v>42935</v>
      </c>
      <c r="E1974">
        <v>9779</v>
      </c>
      <c r="F1974" t="s">
        <v>16615</v>
      </c>
      <c r="G1974" t="s">
        <v>27</v>
      </c>
      <c r="H1974" t="s">
        <v>16616</v>
      </c>
      <c r="I1974" t="s">
        <v>16617</v>
      </c>
      <c r="J1974">
        <v>17.173719999999999</v>
      </c>
      <c r="K1974" t="s">
        <v>40453</v>
      </c>
      <c r="L1974" t="s">
        <v>38692</v>
      </c>
      <c r="M1974" s="2">
        <v>38504</v>
      </c>
      <c r="N1974" s="3">
        <v>39053061</v>
      </c>
      <c r="O1974">
        <v>119</v>
      </c>
      <c r="P1974" t="s">
        <v>16619</v>
      </c>
      <c r="Q1974" t="s">
        <v>33</v>
      </c>
      <c r="R1974" t="s">
        <v>16620</v>
      </c>
      <c r="S1974" t="s">
        <v>16616</v>
      </c>
      <c r="T1974">
        <v>6.3</v>
      </c>
      <c r="U1974">
        <v>386</v>
      </c>
      <c r="V1974" t="s">
        <v>16621</v>
      </c>
      <c r="W1974" t="s">
        <v>16622</v>
      </c>
      <c r="X1974" t="s">
        <v>11127</v>
      </c>
    </row>
    <row r="1975" spans="1:24" x14ac:dyDescent="0.2">
      <c r="A1975">
        <v>2132</v>
      </c>
      <c r="B1975" s="3">
        <v>20000000</v>
      </c>
      <c r="C1975" t="s">
        <v>43108</v>
      </c>
      <c r="D1975" t="s">
        <v>18726</v>
      </c>
      <c r="E1975">
        <v>40264</v>
      </c>
      <c r="F1975" t="s">
        <v>18727</v>
      </c>
      <c r="G1975" t="s">
        <v>27</v>
      </c>
      <c r="H1975" t="s">
        <v>18728</v>
      </c>
      <c r="I1975" t="s">
        <v>18729</v>
      </c>
      <c r="J1975">
        <v>17.165039</v>
      </c>
      <c r="K1975" t="s">
        <v>40702</v>
      </c>
      <c r="L1975" t="s">
        <v>38692</v>
      </c>
      <c r="M1975" s="2">
        <v>40408</v>
      </c>
      <c r="N1975" s="3">
        <v>80547866</v>
      </c>
      <c r="O1975">
        <v>82</v>
      </c>
      <c r="P1975" t="s">
        <v>32</v>
      </c>
      <c r="Q1975" t="s">
        <v>33</v>
      </c>
      <c r="R1975" t="s">
        <v>18731</v>
      </c>
      <c r="S1975" t="s">
        <v>18728</v>
      </c>
      <c r="T1975">
        <v>4.2</v>
      </c>
      <c r="U1975">
        <v>315</v>
      </c>
      <c r="V1975" t="s">
        <v>18732</v>
      </c>
      <c r="W1975" t="s">
        <v>18733</v>
      </c>
      <c r="X1975" t="s">
        <v>14642</v>
      </c>
    </row>
    <row r="1976" spans="1:24" x14ac:dyDescent="0.2">
      <c r="A1976">
        <v>1407</v>
      </c>
      <c r="B1976" s="3">
        <v>40000000</v>
      </c>
      <c r="C1976" t="s">
        <v>9567</v>
      </c>
      <c r="E1976">
        <v>10066</v>
      </c>
      <c r="F1976" t="s">
        <v>13058</v>
      </c>
      <c r="G1976" t="s">
        <v>27</v>
      </c>
      <c r="H1976" t="s">
        <v>13059</v>
      </c>
      <c r="I1976" t="s">
        <v>13060</v>
      </c>
      <c r="J1976">
        <v>17.157737999999998</v>
      </c>
      <c r="K1976" t="s">
        <v>40047</v>
      </c>
      <c r="L1976" t="s">
        <v>38692</v>
      </c>
      <c r="M1976" s="2">
        <v>38472</v>
      </c>
      <c r="N1976" s="3">
        <v>68766121</v>
      </c>
      <c r="O1976">
        <v>113</v>
      </c>
      <c r="P1976" t="s">
        <v>2101</v>
      </c>
      <c r="Q1976" t="s">
        <v>33</v>
      </c>
      <c r="R1976" t="s">
        <v>13062</v>
      </c>
      <c r="S1976" t="s">
        <v>13059</v>
      </c>
      <c r="T1976">
        <v>5.5</v>
      </c>
      <c r="U1976">
        <v>677</v>
      </c>
      <c r="V1976" t="s">
        <v>13063</v>
      </c>
      <c r="W1976" t="s">
        <v>13064</v>
      </c>
      <c r="X1976" t="s">
        <v>8913</v>
      </c>
    </row>
    <row r="1977" spans="1:24" x14ac:dyDescent="0.2">
      <c r="A1977">
        <v>3145</v>
      </c>
      <c r="B1977" s="3">
        <v>8900000</v>
      </c>
      <c r="C1977" t="s">
        <v>43035</v>
      </c>
      <c r="E1977">
        <v>86837</v>
      </c>
      <c r="F1977" t="s">
        <v>26552</v>
      </c>
      <c r="G1977" t="s">
        <v>2968</v>
      </c>
      <c r="H1977" t="s">
        <v>26553</v>
      </c>
      <c r="I1977" t="s">
        <v>26554</v>
      </c>
      <c r="J1977">
        <v>17.151292999999999</v>
      </c>
      <c r="K1977" t="s">
        <v>41602</v>
      </c>
      <c r="L1977" t="s">
        <v>41603</v>
      </c>
      <c r="M1977" s="2">
        <v>41091</v>
      </c>
      <c r="N1977" s="3">
        <v>19839492</v>
      </c>
      <c r="O1977">
        <v>127</v>
      </c>
      <c r="P1977" t="s">
        <v>1712</v>
      </c>
      <c r="Q1977" t="s">
        <v>33</v>
      </c>
      <c r="S1977" t="s">
        <v>26553</v>
      </c>
      <c r="T1977">
        <v>7.5</v>
      </c>
      <c r="U1977">
        <v>400</v>
      </c>
      <c r="V1977" t="s">
        <v>26557</v>
      </c>
      <c r="W1977" t="s">
        <v>26558</v>
      </c>
      <c r="X1977" t="s">
        <v>20664</v>
      </c>
    </row>
    <row r="1978" spans="1:24" x14ac:dyDescent="0.2">
      <c r="A1978">
        <v>2171</v>
      </c>
      <c r="B1978" s="3">
        <v>20000000</v>
      </c>
      <c r="C1978" t="s">
        <v>43061</v>
      </c>
      <c r="D1978" t="s">
        <v>19042</v>
      </c>
      <c r="E1978">
        <v>13596</v>
      </c>
      <c r="F1978" t="s">
        <v>19043</v>
      </c>
      <c r="G1978" t="s">
        <v>27</v>
      </c>
      <c r="H1978" t="s">
        <v>19044</v>
      </c>
      <c r="I1978" t="s">
        <v>19045</v>
      </c>
      <c r="J1978">
        <v>17.145287</v>
      </c>
      <c r="K1978" t="s">
        <v>40738</v>
      </c>
      <c r="L1978" t="s">
        <v>38692</v>
      </c>
      <c r="M1978" s="2">
        <v>39710</v>
      </c>
      <c r="N1978" s="3">
        <v>36620508</v>
      </c>
      <c r="O1978">
        <v>101</v>
      </c>
      <c r="P1978" t="s">
        <v>45</v>
      </c>
      <c r="Q1978" t="s">
        <v>33</v>
      </c>
      <c r="R1978" t="s">
        <v>19047</v>
      </c>
      <c r="S1978" t="s">
        <v>19044</v>
      </c>
      <c r="T1978">
        <v>5.4</v>
      </c>
      <c r="U1978">
        <v>220</v>
      </c>
      <c r="V1978" t="s">
        <v>19048</v>
      </c>
      <c r="W1978" t="s">
        <v>19049</v>
      </c>
      <c r="X1978" t="s">
        <v>9071</v>
      </c>
    </row>
    <row r="1979" spans="1:24" x14ac:dyDescent="0.2">
      <c r="A1979">
        <v>2575</v>
      </c>
      <c r="B1979" s="3">
        <v>15000000</v>
      </c>
      <c r="C1979" t="s">
        <v>42912</v>
      </c>
      <c r="E1979">
        <v>9793</v>
      </c>
      <c r="F1979" t="s">
        <v>22181</v>
      </c>
      <c r="G1979" t="s">
        <v>27</v>
      </c>
      <c r="H1979" t="s">
        <v>22182</v>
      </c>
      <c r="I1979" t="s">
        <v>22183</v>
      </c>
      <c r="J1979">
        <v>17.141376000000001</v>
      </c>
      <c r="K1979" t="s">
        <v>41101</v>
      </c>
      <c r="L1979" t="s">
        <v>38692</v>
      </c>
      <c r="M1979" s="2">
        <v>39163</v>
      </c>
      <c r="N1979" s="3">
        <v>0</v>
      </c>
      <c r="O1979">
        <v>89</v>
      </c>
      <c r="P1979" t="s">
        <v>32</v>
      </c>
      <c r="Q1979" t="s">
        <v>33</v>
      </c>
      <c r="R1979" t="s">
        <v>22185</v>
      </c>
      <c r="S1979" t="s">
        <v>22186</v>
      </c>
      <c r="T1979">
        <v>5.2</v>
      </c>
      <c r="U1979">
        <v>351</v>
      </c>
      <c r="V1979" t="s">
        <v>22187</v>
      </c>
      <c r="W1979" t="s">
        <v>22188</v>
      </c>
      <c r="X1979" t="s">
        <v>22189</v>
      </c>
    </row>
    <row r="1980" spans="1:24" x14ac:dyDescent="0.2">
      <c r="A1980">
        <v>2733</v>
      </c>
      <c r="B1980" s="3">
        <v>7000000</v>
      </c>
      <c r="C1980" t="s">
        <v>42912</v>
      </c>
      <c r="E1980">
        <v>10131</v>
      </c>
      <c r="F1980" t="s">
        <v>23408</v>
      </c>
      <c r="G1980" t="s">
        <v>27</v>
      </c>
      <c r="H1980" t="s">
        <v>23409</v>
      </c>
      <c r="I1980" t="s">
        <v>23410</v>
      </c>
      <c r="J1980">
        <v>17.113408</v>
      </c>
      <c r="K1980" t="s">
        <v>38755</v>
      </c>
      <c r="L1980" t="s">
        <v>38692</v>
      </c>
      <c r="M1980" s="2">
        <v>32374</v>
      </c>
      <c r="N1980" s="3">
        <v>72500000</v>
      </c>
      <c r="O1980">
        <v>99</v>
      </c>
      <c r="P1980" t="s">
        <v>45</v>
      </c>
      <c r="Q1980" t="s">
        <v>33</v>
      </c>
      <c r="R1980" t="s">
        <v>23411</v>
      </c>
      <c r="S1980" t="s">
        <v>23409</v>
      </c>
      <c r="T1980">
        <v>5.8</v>
      </c>
      <c r="U1980">
        <v>281</v>
      </c>
      <c r="V1980" t="s">
        <v>23412</v>
      </c>
      <c r="W1980" t="s">
        <v>23413</v>
      </c>
      <c r="X1980" t="s">
        <v>3969</v>
      </c>
    </row>
    <row r="1981" spans="1:24" x14ac:dyDescent="0.2">
      <c r="A1981">
        <v>1450</v>
      </c>
      <c r="B1981" s="3">
        <v>20500000</v>
      </c>
      <c r="C1981" t="s">
        <v>42965</v>
      </c>
      <c r="D1981" t="s">
        <v>13402</v>
      </c>
      <c r="E1981">
        <v>13056</v>
      </c>
      <c r="F1981" t="s">
        <v>13403</v>
      </c>
      <c r="G1981" t="s">
        <v>27</v>
      </c>
      <c r="H1981" t="s">
        <v>13404</v>
      </c>
      <c r="I1981" t="s">
        <v>13405</v>
      </c>
      <c r="J1981">
        <v>17.112497999999999</v>
      </c>
      <c r="K1981" t="s">
        <v>40090</v>
      </c>
      <c r="L1981" t="s">
        <v>39194</v>
      </c>
      <c r="M1981" s="2">
        <v>39787</v>
      </c>
      <c r="N1981" s="3">
        <v>10089373</v>
      </c>
      <c r="O1981">
        <v>102</v>
      </c>
      <c r="P1981" t="s">
        <v>4338</v>
      </c>
      <c r="Q1981" t="s">
        <v>33</v>
      </c>
      <c r="R1981" t="s">
        <v>13407</v>
      </c>
      <c r="S1981" t="s">
        <v>13404</v>
      </c>
      <c r="T1981">
        <v>5.6</v>
      </c>
      <c r="U1981">
        <v>294</v>
      </c>
      <c r="V1981" t="s">
        <v>13408</v>
      </c>
      <c r="W1981" t="s">
        <v>13409</v>
      </c>
      <c r="X1981" t="s">
        <v>13410</v>
      </c>
    </row>
    <row r="1982" spans="1:24" x14ac:dyDescent="0.2">
      <c r="A1982">
        <v>1499</v>
      </c>
      <c r="B1982" s="3">
        <v>32500000</v>
      </c>
      <c r="C1982" t="s">
        <v>42982</v>
      </c>
      <c r="D1982" t="s">
        <v>13806</v>
      </c>
      <c r="E1982">
        <v>55721</v>
      </c>
      <c r="F1982" t="s">
        <v>13807</v>
      </c>
      <c r="G1982" t="s">
        <v>27</v>
      </c>
      <c r="H1982" t="s">
        <v>13808</v>
      </c>
      <c r="I1982" t="s">
        <v>13809</v>
      </c>
      <c r="J1982">
        <v>17.107064999999999</v>
      </c>
      <c r="K1982" t="s">
        <v>40138</v>
      </c>
      <c r="L1982" t="s">
        <v>38692</v>
      </c>
      <c r="M1982" s="2">
        <v>40661</v>
      </c>
      <c r="N1982" s="3">
        <v>288383523</v>
      </c>
      <c r="O1982">
        <v>125</v>
      </c>
      <c r="P1982" t="s">
        <v>45</v>
      </c>
      <c r="Q1982" t="s">
        <v>33</v>
      </c>
      <c r="R1982" t="s">
        <v>13811</v>
      </c>
      <c r="S1982" t="s">
        <v>13808</v>
      </c>
      <c r="T1982">
        <v>6.5</v>
      </c>
      <c r="U1982">
        <v>1661</v>
      </c>
      <c r="V1982" t="s">
        <v>13812</v>
      </c>
      <c r="W1982" t="s">
        <v>13813</v>
      </c>
      <c r="X1982" t="s">
        <v>2095</v>
      </c>
    </row>
    <row r="1983" spans="1:24" x14ac:dyDescent="0.2">
      <c r="A1983">
        <v>836</v>
      </c>
      <c r="B1983" s="3">
        <v>55000000</v>
      </c>
      <c r="C1983" t="s">
        <v>42868</v>
      </c>
      <c r="D1983" t="s">
        <v>8152</v>
      </c>
      <c r="E1983">
        <v>1729</v>
      </c>
      <c r="F1983" t="s">
        <v>8153</v>
      </c>
      <c r="G1983" t="s">
        <v>27</v>
      </c>
      <c r="H1983" t="s">
        <v>8154</v>
      </c>
      <c r="I1983" t="s">
        <v>8155</v>
      </c>
      <c r="J1983">
        <v>17.097041000000001</v>
      </c>
      <c r="K1983" t="s">
        <v>39528</v>
      </c>
      <c r="L1983" t="s">
        <v>38726</v>
      </c>
      <c r="M1983" s="2">
        <v>39556</v>
      </c>
      <c r="N1983" s="3">
        <v>127906624</v>
      </c>
      <c r="O1983">
        <v>104</v>
      </c>
      <c r="P1983" t="s">
        <v>1326</v>
      </c>
      <c r="Q1983" t="s">
        <v>33</v>
      </c>
      <c r="R1983" t="s">
        <v>8157</v>
      </c>
      <c r="S1983" t="s">
        <v>8154</v>
      </c>
      <c r="T1983">
        <v>6.3</v>
      </c>
      <c r="U1983">
        <v>461</v>
      </c>
      <c r="V1983" t="s">
        <v>8158</v>
      </c>
      <c r="W1983" t="s">
        <v>8159</v>
      </c>
      <c r="X1983" t="s">
        <v>2060</v>
      </c>
    </row>
    <row r="1984" spans="1:24" x14ac:dyDescent="0.2">
      <c r="A1984">
        <v>3068</v>
      </c>
      <c r="B1984" s="3">
        <v>10000000</v>
      </c>
      <c r="C1984" t="s">
        <v>43002</v>
      </c>
      <c r="E1984">
        <v>9952</v>
      </c>
      <c r="F1984" t="s">
        <v>25947</v>
      </c>
      <c r="G1984" t="s">
        <v>27</v>
      </c>
      <c r="H1984" t="s">
        <v>25948</v>
      </c>
      <c r="I1984" t="s">
        <v>25949</v>
      </c>
      <c r="J1984">
        <v>17.078655999999999</v>
      </c>
      <c r="K1984" t="s">
        <v>39581</v>
      </c>
      <c r="L1984" t="s">
        <v>38692</v>
      </c>
      <c r="M1984" s="2">
        <v>38969</v>
      </c>
      <c r="N1984" s="3">
        <v>7177143</v>
      </c>
      <c r="O1984">
        <v>126</v>
      </c>
      <c r="P1984" t="s">
        <v>45</v>
      </c>
      <c r="Q1984" t="s">
        <v>33</v>
      </c>
      <c r="R1984" t="s">
        <v>25950</v>
      </c>
      <c r="S1984" t="s">
        <v>25948</v>
      </c>
      <c r="T1984">
        <v>6.9</v>
      </c>
      <c r="U1984">
        <v>336</v>
      </c>
      <c r="V1984" t="s">
        <v>25951</v>
      </c>
      <c r="W1984" t="s">
        <v>25952</v>
      </c>
      <c r="X1984" t="s">
        <v>17298</v>
      </c>
    </row>
    <row r="1985" spans="1:24" x14ac:dyDescent="0.2">
      <c r="A1985">
        <v>3711</v>
      </c>
      <c r="B1985" s="3">
        <v>0</v>
      </c>
      <c r="C1985" t="s">
        <v>42929</v>
      </c>
      <c r="D1985" t="s">
        <v>30812</v>
      </c>
      <c r="E1985">
        <v>4550</v>
      </c>
      <c r="F1985" t="s">
        <v>15951</v>
      </c>
      <c r="G1985" t="s">
        <v>12091</v>
      </c>
      <c r="H1985" t="s">
        <v>30813</v>
      </c>
      <c r="I1985" t="s">
        <v>30814</v>
      </c>
      <c r="J1985">
        <v>17.074842999999898</v>
      </c>
      <c r="K1985" t="s">
        <v>42064</v>
      </c>
      <c r="L1985" t="s">
        <v>40157</v>
      </c>
      <c r="M1985" s="2">
        <v>38562</v>
      </c>
      <c r="N1985" s="3">
        <v>23803308</v>
      </c>
      <c r="O1985">
        <v>115</v>
      </c>
      <c r="P1985" t="s">
        <v>30816</v>
      </c>
      <c r="Q1985" t="s">
        <v>33</v>
      </c>
      <c r="R1985" t="s">
        <v>30817</v>
      </c>
      <c r="S1985" t="s">
        <v>30818</v>
      </c>
      <c r="T1985">
        <v>7.4</v>
      </c>
      <c r="U1985">
        <v>356</v>
      </c>
      <c r="V1985" t="s">
        <v>30819</v>
      </c>
      <c r="W1985" t="s">
        <v>30820</v>
      </c>
      <c r="X1985" t="s">
        <v>24557</v>
      </c>
    </row>
    <row r="1986" spans="1:24" x14ac:dyDescent="0.2">
      <c r="A1986">
        <v>2433</v>
      </c>
      <c r="B1986" s="3">
        <v>17000000</v>
      </c>
      <c r="C1986" t="s">
        <v>42882</v>
      </c>
      <c r="E1986">
        <v>11411</v>
      </c>
      <c r="F1986" t="s">
        <v>21089</v>
      </c>
      <c r="G1986" t="s">
        <v>27</v>
      </c>
      <c r="H1986" t="s">
        <v>21090</v>
      </c>
      <c r="I1986" t="s">
        <v>21091</v>
      </c>
      <c r="J1986">
        <v>17.062117000000001</v>
      </c>
      <c r="K1986" t="s">
        <v>40981</v>
      </c>
      <c r="L1986" t="s">
        <v>38694</v>
      </c>
      <c r="M1986" s="2">
        <v>31981</v>
      </c>
      <c r="N1986" s="3">
        <v>19300000</v>
      </c>
      <c r="O1986">
        <v>90</v>
      </c>
      <c r="P1986" t="s">
        <v>21093</v>
      </c>
      <c r="Q1986" t="s">
        <v>33</v>
      </c>
      <c r="R1986" t="s">
        <v>21094</v>
      </c>
      <c r="S1986" t="s">
        <v>21090</v>
      </c>
      <c r="T1986">
        <v>4.0999999999999996</v>
      </c>
      <c r="U1986">
        <v>318</v>
      </c>
      <c r="V1986" t="s">
        <v>21095</v>
      </c>
      <c r="W1986" t="s">
        <v>21096</v>
      </c>
      <c r="X1986" t="s">
        <v>21097</v>
      </c>
    </row>
    <row r="1987" spans="1:24" x14ac:dyDescent="0.2">
      <c r="A1987">
        <v>225</v>
      </c>
      <c r="B1987" s="3">
        <v>120000000</v>
      </c>
      <c r="C1987" t="s">
        <v>43538</v>
      </c>
      <c r="D1987" t="s">
        <v>2806</v>
      </c>
      <c r="E1987">
        <v>7459</v>
      </c>
      <c r="F1987" t="s">
        <v>2807</v>
      </c>
      <c r="G1987" t="s">
        <v>27</v>
      </c>
      <c r="H1987" t="s">
        <v>2808</v>
      </c>
      <c r="I1987" t="s">
        <v>2809</v>
      </c>
      <c r="J1987">
        <v>17.060694999999999</v>
      </c>
      <c r="K1987" t="s">
        <v>38922</v>
      </c>
      <c r="L1987" t="s">
        <v>38923</v>
      </c>
      <c r="M1987" s="2">
        <v>39577</v>
      </c>
      <c r="N1987" s="3">
        <v>93945766</v>
      </c>
      <c r="O1987">
        <v>135</v>
      </c>
      <c r="P1987" t="s">
        <v>45</v>
      </c>
      <c r="Q1987" t="s">
        <v>33</v>
      </c>
      <c r="R1987" t="s">
        <v>2812</v>
      </c>
      <c r="S1987" t="s">
        <v>2808</v>
      </c>
      <c r="T1987">
        <v>5.7</v>
      </c>
      <c r="U1987">
        <v>354</v>
      </c>
      <c r="V1987" t="s">
        <v>2813</v>
      </c>
      <c r="W1987" t="s">
        <v>2814</v>
      </c>
      <c r="X1987" t="s">
        <v>1294</v>
      </c>
    </row>
    <row r="1988" spans="1:24" x14ac:dyDescent="0.2">
      <c r="A1988">
        <v>1055</v>
      </c>
      <c r="B1988" s="3">
        <v>45000000</v>
      </c>
      <c r="C1988" t="s">
        <v>43539</v>
      </c>
      <c r="D1988" t="s">
        <v>9915</v>
      </c>
      <c r="E1988">
        <v>64328</v>
      </c>
      <c r="F1988" t="s">
        <v>9916</v>
      </c>
      <c r="G1988" t="s">
        <v>27</v>
      </c>
      <c r="H1988" t="s">
        <v>9917</v>
      </c>
      <c r="I1988" t="s">
        <v>9918</v>
      </c>
      <c r="J1988">
        <v>17.047276</v>
      </c>
      <c r="K1988" t="s">
        <v>38696</v>
      </c>
      <c r="L1988" t="s">
        <v>38692</v>
      </c>
      <c r="M1988" s="2">
        <v>40869</v>
      </c>
      <c r="N1988" s="3">
        <v>165184237</v>
      </c>
      <c r="O1988">
        <v>103</v>
      </c>
      <c r="P1988" t="s">
        <v>45</v>
      </c>
      <c r="Q1988" t="s">
        <v>33</v>
      </c>
      <c r="R1988" t="s">
        <v>9919</v>
      </c>
      <c r="S1988" t="s">
        <v>9917</v>
      </c>
      <c r="T1988">
        <v>6.5</v>
      </c>
      <c r="U1988">
        <v>501</v>
      </c>
      <c r="V1988" t="s">
        <v>9920</v>
      </c>
      <c r="W1988" t="s">
        <v>9921</v>
      </c>
      <c r="X1988" t="s">
        <v>1705</v>
      </c>
    </row>
    <row r="1989" spans="1:24" x14ac:dyDescent="0.2">
      <c r="A1989">
        <v>3604</v>
      </c>
      <c r="B1989" s="3">
        <v>5000000</v>
      </c>
      <c r="C1989" t="s">
        <v>43149</v>
      </c>
      <c r="D1989" t="s">
        <v>30012</v>
      </c>
      <c r="E1989">
        <v>50357</v>
      </c>
      <c r="F1989" t="s">
        <v>30013</v>
      </c>
      <c r="G1989" t="s">
        <v>27</v>
      </c>
      <c r="H1989" t="s">
        <v>30014</v>
      </c>
      <c r="I1989" t="s">
        <v>30015</v>
      </c>
      <c r="J1989">
        <v>17.028251999999998</v>
      </c>
      <c r="K1989" t="s">
        <v>41980</v>
      </c>
      <c r="L1989" t="s">
        <v>38757</v>
      </c>
      <c r="M1989" s="2">
        <v>40744</v>
      </c>
      <c r="N1989" s="3">
        <v>25562924</v>
      </c>
      <c r="O1989">
        <v>86</v>
      </c>
      <c r="P1989" t="s">
        <v>5750</v>
      </c>
      <c r="Q1989" t="s">
        <v>33</v>
      </c>
      <c r="R1989" t="s">
        <v>30017</v>
      </c>
      <c r="S1989" t="s">
        <v>30014</v>
      </c>
      <c r="T1989">
        <v>5</v>
      </c>
      <c r="U1989">
        <v>356</v>
      </c>
      <c r="V1989" t="s">
        <v>30018</v>
      </c>
      <c r="W1989" t="s">
        <v>30019</v>
      </c>
      <c r="X1989" t="s">
        <v>30020</v>
      </c>
    </row>
    <row r="1990" spans="1:24" x14ac:dyDescent="0.2">
      <c r="A1990">
        <v>2169</v>
      </c>
      <c r="B1990" s="3">
        <v>20000000</v>
      </c>
      <c r="C1990" t="s">
        <v>43540</v>
      </c>
      <c r="D1990" t="s">
        <v>19026</v>
      </c>
      <c r="E1990">
        <v>9945</v>
      </c>
      <c r="F1990" t="s">
        <v>19027</v>
      </c>
      <c r="G1990" t="s">
        <v>27</v>
      </c>
      <c r="H1990" t="s">
        <v>19028</v>
      </c>
      <c r="I1990" t="s">
        <v>19029</v>
      </c>
      <c r="J1990">
        <v>17.016283999999999</v>
      </c>
      <c r="K1990" t="s">
        <v>40736</v>
      </c>
      <c r="L1990" t="s">
        <v>38692</v>
      </c>
      <c r="M1990" s="2">
        <v>35900</v>
      </c>
      <c r="N1990" s="3">
        <v>0</v>
      </c>
      <c r="O1990">
        <v>108</v>
      </c>
      <c r="P1990" t="s">
        <v>3965</v>
      </c>
      <c r="Q1990" t="s">
        <v>33</v>
      </c>
      <c r="R1990" t="s">
        <v>19031</v>
      </c>
      <c r="S1990" t="s">
        <v>19028</v>
      </c>
      <c r="T1990">
        <v>5.8</v>
      </c>
      <c r="U1990">
        <v>255</v>
      </c>
      <c r="V1990" t="s">
        <v>19032</v>
      </c>
      <c r="W1990" t="s">
        <v>19033</v>
      </c>
      <c r="X1990" t="s">
        <v>9291</v>
      </c>
    </row>
    <row r="1991" spans="1:24" x14ac:dyDescent="0.2">
      <c r="A1991">
        <v>3824</v>
      </c>
      <c r="B1991" s="3">
        <v>3500000</v>
      </c>
      <c r="C1991" t="s">
        <v>2151</v>
      </c>
      <c r="E1991">
        <v>9427</v>
      </c>
      <c r="F1991" t="s">
        <v>31671</v>
      </c>
      <c r="G1991" t="s">
        <v>27</v>
      </c>
      <c r="H1991" t="s">
        <v>31672</v>
      </c>
      <c r="I1991" t="s">
        <v>31673</v>
      </c>
      <c r="J1991">
        <v>17.002623</v>
      </c>
      <c r="K1991" t="s">
        <v>42166</v>
      </c>
      <c r="L1991" t="s">
        <v>39390</v>
      </c>
      <c r="M1991" s="2">
        <v>35655</v>
      </c>
      <c r="N1991" s="3">
        <v>257850122</v>
      </c>
      <c r="O1991">
        <v>91</v>
      </c>
      <c r="P1991" t="s">
        <v>45</v>
      </c>
      <c r="Q1991" t="s">
        <v>33</v>
      </c>
      <c r="R1991" t="s">
        <v>31675</v>
      </c>
      <c r="S1991" t="s">
        <v>31672</v>
      </c>
      <c r="T1991">
        <v>6.8</v>
      </c>
      <c r="U1991">
        <v>363</v>
      </c>
      <c r="V1991" t="s">
        <v>31676</v>
      </c>
      <c r="W1991" t="s">
        <v>31677</v>
      </c>
      <c r="X1991" t="s">
        <v>22527</v>
      </c>
    </row>
    <row r="1992" spans="1:24" x14ac:dyDescent="0.2">
      <c r="A1992">
        <v>1243</v>
      </c>
      <c r="B1992" s="3">
        <v>500000</v>
      </c>
      <c r="C1992" t="s">
        <v>42872</v>
      </c>
      <c r="E1992">
        <v>203</v>
      </c>
      <c r="F1992" t="s">
        <v>11748</v>
      </c>
      <c r="G1992" t="s">
        <v>27</v>
      </c>
      <c r="H1992" t="s">
        <v>11749</v>
      </c>
      <c r="I1992" t="s">
        <v>11750</v>
      </c>
      <c r="J1992">
        <v>17.002095999999899</v>
      </c>
      <c r="K1992" t="s">
        <v>39889</v>
      </c>
      <c r="L1992" t="s">
        <v>38692</v>
      </c>
      <c r="M1992" s="2">
        <v>26939</v>
      </c>
      <c r="N1992" s="3">
        <v>3000000</v>
      </c>
      <c r="O1992">
        <v>110</v>
      </c>
      <c r="P1992" t="s">
        <v>1122</v>
      </c>
      <c r="Q1992" t="s">
        <v>33</v>
      </c>
      <c r="R1992" t="s">
        <v>11752</v>
      </c>
      <c r="S1992" t="s">
        <v>11749</v>
      </c>
      <c r="T1992">
        <v>7.2</v>
      </c>
      <c r="U1992">
        <v>345</v>
      </c>
      <c r="V1992" t="s">
        <v>11753</v>
      </c>
      <c r="W1992" t="s">
        <v>11754</v>
      </c>
      <c r="X1992" t="s">
        <v>1368</v>
      </c>
    </row>
    <row r="1993" spans="1:24" x14ac:dyDescent="0.2">
      <c r="A1993">
        <v>3313</v>
      </c>
      <c r="B1993" s="3">
        <v>7500000</v>
      </c>
      <c r="C1993" t="s">
        <v>43035</v>
      </c>
      <c r="D1993" t="s">
        <v>27829</v>
      </c>
      <c r="E1993">
        <v>24684</v>
      </c>
      <c r="F1993" t="s">
        <v>27830</v>
      </c>
      <c r="G1993" t="s">
        <v>27</v>
      </c>
      <c r="H1993" t="s">
        <v>27831</v>
      </c>
      <c r="I1993" t="s">
        <v>27832</v>
      </c>
      <c r="J1993">
        <v>16.990307999999999</v>
      </c>
      <c r="K1993" t="s">
        <v>40289</v>
      </c>
      <c r="L1993" t="s">
        <v>38694</v>
      </c>
      <c r="M1993" s="2">
        <v>40115</v>
      </c>
      <c r="N1993" s="3">
        <v>26096852</v>
      </c>
      <c r="O1993">
        <v>100</v>
      </c>
      <c r="P1993" t="s">
        <v>45</v>
      </c>
      <c r="Q1993" t="s">
        <v>33</v>
      </c>
      <c r="R1993" t="s">
        <v>27833</v>
      </c>
      <c r="S1993" t="s">
        <v>27831</v>
      </c>
      <c r="T1993">
        <v>6.8</v>
      </c>
      <c r="U1993">
        <v>409</v>
      </c>
      <c r="V1993" t="s">
        <v>27834</v>
      </c>
      <c r="W1993" t="s">
        <v>27835</v>
      </c>
      <c r="X1993" t="s">
        <v>22340</v>
      </c>
    </row>
    <row r="1994" spans="1:24" x14ac:dyDescent="0.2">
      <c r="A1994">
        <v>438</v>
      </c>
      <c r="B1994" s="3">
        <v>80000000</v>
      </c>
      <c r="C1994" t="s">
        <v>43022</v>
      </c>
      <c r="E1994">
        <v>6964</v>
      </c>
      <c r="F1994" t="s">
        <v>4812</v>
      </c>
      <c r="G1994" t="s">
        <v>27</v>
      </c>
      <c r="H1994" t="s">
        <v>4813</v>
      </c>
      <c r="I1994" t="s">
        <v>4814</v>
      </c>
      <c r="J1994">
        <v>16.939440999999999</v>
      </c>
      <c r="K1994" t="s">
        <v>39137</v>
      </c>
      <c r="L1994" t="s">
        <v>38692</v>
      </c>
      <c r="M1994" s="2">
        <v>37967</v>
      </c>
      <c r="N1994" s="3">
        <v>266728738</v>
      </c>
      <c r="O1994">
        <v>128</v>
      </c>
      <c r="P1994" t="s">
        <v>2146</v>
      </c>
      <c r="Q1994" t="s">
        <v>33</v>
      </c>
      <c r="R1994" t="s">
        <v>4816</v>
      </c>
      <c r="S1994" t="s">
        <v>4813</v>
      </c>
      <c r="T1994">
        <v>6.3</v>
      </c>
      <c r="U1994">
        <v>410</v>
      </c>
      <c r="V1994" t="s">
        <v>4817</v>
      </c>
      <c r="W1994" t="s">
        <v>4818</v>
      </c>
      <c r="X1994" t="s">
        <v>4438</v>
      </c>
    </row>
    <row r="1995" spans="1:24" x14ac:dyDescent="0.2">
      <c r="A1995">
        <v>1860</v>
      </c>
      <c r="B1995" s="3">
        <v>25000000</v>
      </c>
      <c r="C1995" t="s">
        <v>43030</v>
      </c>
      <c r="E1995">
        <v>2140</v>
      </c>
      <c r="F1995" t="s">
        <v>16623</v>
      </c>
      <c r="G1995" t="s">
        <v>27</v>
      </c>
      <c r="H1995" t="s">
        <v>16624</v>
      </c>
      <c r="I1995" t="s">
        <v>16625</v>
      </c>
      <c r="J1995">
        <v>16.936575999999999</v>
      </c>
      <c r="K1995" t="s">
        <v>40454</v>
      </c>
      <c r="L1995" t="s">
        <v>38976</v>
      </c>
      <c r="M1995" s="2">
        <v>37078</v>
      </c>
      <c r="N1995" s="3">
        <v>64437847</v>
      </c>
      <c r="O1995">
        <v>98</v>
      </c>
      <c r="P1995" t="s">
        <v>16627</v>
      </c>
      <c r="Q1995" t="s">
        <v>33</v>
      </c>
      <c r="R1995" t="s">
        <v>16628</v>
      </c>
      <c r="S1995" t="s">
        <v>16624</v>
      </c>
      <c r="T1995">
        <v>6.4</v>
      </c>
      <c r="U1995">
        <v>298</v>
      </c>
      <c r="V1995" t="s">
        <v>16629</v>
      </c>
      <c r="W1995" t="s">
        <v>16630</v>
      </c>
      <c r="X1995" t="s">
        <v>16631</v>
      </c>
    </row>
    <row r="1996" spans="1:24" x14ac:dyDescent="0.2">
      <c r="A1996">
        <v>2846</v>
      </c>
      <c r="B1996" s="3">
        <v>12000000</v>
      </c>
      <c r="C1996" t="s">
        <v>43541</v>
      </c>
      <c r="D1996" t="s">
        <v>24280</v>
      </c>
      <c r="E1996">
        <v>14191</v>
      </c>
      <c r="F1996" t="s">
        <v>24281</v>
      </c>
      <c r="G1996" t="s">
        <v>27</v>
      </c>
      <c r="H1996" t="s">
        <v>24282</v>
      </c>
      <c r="I1996" t="s">
        <v>24283</v>
      </c>
      <c r="J1996">
        <v>16.931846</v>
      </c>
      <c r="K1996" t="s">
        <v>41340</v>
      </c>
      <c r="L1996" t="s">
        <v>38774</v>
      </c>
      <c r="M1996" s="2">
        <v>38779</v>
      </c>
      <c r="N1996" s="3">
        <v>23006849</v>
      </c>
      <c r="O1996">
        <v>104</v>
      </c>
      <c r="P1996" t="s">
        <v>45</v>
      </c>
      <c r="Q1996" t="s">
        <v>33</v>
      </c>
      <c r="R1996" t="s">
        <v>24285</v>
      </c>
      <c r="S1996" t="s">
        <v>24282</v>
      </c>
      <c r="T1996">
        <v>5.8</v>
      </c>
      <c r="U1996">
        <v>364</v>
      </c>
      <c r="V1996" t="s">
        <v>24286</v>
      </c>
      <c r="W1996" t="s">
        <v>24287</v>
      </c>
      <c r="X1996" t="s">
        <v>22153</v>
      </c>
    </row>
    <row r="1997" spans="1:24" x14ac:dyDescent="0.2">
      <c r="A1997">
        <v>766</v>
      </c>
      <c r="B1997" s="3">
        <v>0</v>
      </c>
      <c r="C1997" t="s">
        <v>42880</v>
      </c>
      <c r="E1997">
        <v>9513</v>
      </c>
      <c r="F1997" t="s">
        <v>7580</v>
      </c>
      <c r="G1997" t="s">
        <v>27</v>
      </c>
      <c r="H1997" t="s">
        <v>7581</v>
      </c>
      <c r="I1997" t="s">
        <v>7582</v>
      </c>
      <c r="J1997">
        <v>16.930969000000001</v>
      </c>
      <c r="K1997" t="s">
        <v>39469</v>
      </c>
      <c r="L1997" t="s">
        <v>38694</v>
      </c>
      <c r="M1997" s="2">
        <v>38883</v>
      </c>
      <c r="N1997" s="3">
        <v>141702264</v>
      </c>
      <c r="O1997">
        <v>78</v>
      </c>
      <c r="P1997" t="s">
        <v>2568</v>
      </c>
      <c r="Q1997" t="s">
        <v>33</v>
      </c>
      <c r="R1997" t="s">
        <v>7584</v>
      </c>
      <c r="S1997" t="s">
        <v>7581</v>
      </c>
      <c r="T1997">
        <v>5.0999999999999996</v>
      </c>
      <c r="U1997">
        <v>464</v>
      </c>
      <c r="V1997" t="s">
        <v>7585</v>
      </c>
      <c r="W1997" t="s">
        <v>7586</v>
      </c>
      <c r="X1997" t="s">
        <v>6924</v>
      </c>
    </row>
    <row r="1998" spans="1:24" x14ac:dyDescent="0.2">
      <c r="A1998">
        <v>4096</v>
      </c>
      <c r="B1998" s="3">
        <v>2000000</v>
      </c>
      <c r="C1998" t="s">
        <v>15626</v>
      </c>
      <c r="D1998" t="s">
        <v>33683</v>
      </c>
      <c r="E1998">
        <v>44639</v>
      </c>
      <c r="F1998" t="s">
        <v>33684</v>
      </c>
      <c r="G1998" t="s">
        <v>27</v>
      </c>
      <c r="H1998" t="s">
        <v>33685</v>
      </c>
      <c r="I1998" t="s">
        <v>33686</v>
      </c>
      <c r="J1998">
        <v>16.930914000000001</v>
      </c>
      <c r="K1998" t="s">
        <v>42363</v>
      </c>
      <c r="L1998" t="s">
        <v>38692</v>
      </c>
      <c r="M1998" s="2">
        <v>40459</v>
      </c>
      <c r="N1998" s="3">
        <v>7871522</v>
      </c>
      <c r="O1998">
        <v>109</v>
      </c>
      <c r="P1998" t="s">
        <v>45</v>
      </c>
      <c r="Q1998" t="s">
        <v>33</v>
      </c>
      <c r="R1998" t="s">
        <v>33688</v>
      </c>
      <c r="S1998" t="s">
        <v>33685</v>
      </c>
      <c r="T1998">
        <v>7.7</v>
      </c>
      <c r="U1998">
        <v>286</v>
      </c>
      <c r="V1998" t="s">
        <v>33689</v>
      </c>
      <c r="W1998" t="s">
        <v>33690</v>
      </c>
      <c r="X1998" t="s">
        <v>31907</v>
      </c>
    </row>
    <row r="1999" spans="1:24" x14ac:dyDescent="0.2">
      <c r="A1999">
        <v>592</v>
      </c>
      <c r="B1999" s="3">
        <v>70000000</v>
      </c>
      <c r="C1999" t="s">
        <v>43510</v>
      </c>
      <c r="E1999">
        <v>978</v>
      </c>
      <c r="F1999" t="s">
        <v>6118</v>
      </c>
      <c r="G1999" t="s">
        <v>27</v>
      </c>
      <c r="H1999" t="s">
        <v>6119</v>
      </c>
      <c r="I1999" t="s">
        <v>6120</v>
      </c>
      <c r="J1999">
        <v>16.92991</v>
      </c>
      <c r="K1999" t="s">
        <v>39294</v>
      </c>
      <c r="L1999" t="s">
        <v>38692</v>
      </c>
      <c r="M1999" s="2">
        <v>35685</v>
      </c>
      <c r="N1999" s="3">
        <v>131457682</v>
      </c>
      <c r="O1999">
        <v>136</v>
      </c>
      <c r="P1999" t="s">
        <v>45</v>
      </c>
      <c r="Q1999" t="s">
        <v>33</v>
      </c>
      <c r="R1999" t="s">
        <v>6122</v>
      </c>
      <c r="S1999" t="s">
        <v>6119</v>
      </c>
      <c r="T1999">
        <v>7</v>
      </c>
      <c r="U1999">
        <v>630</v>
      </c>
      <c r="V1999" t="s">
        <v>6123</v>
      </c>
      <c r="W1999" t="s">
        <v>6124</v>
      </c>
      <c r="X1999" t="s">
        <v>4491</v>
      </c>
    </row>
    <row r="2000" spans="1:24" x14ac:dyDescent="0.2">
      <c r="A2000">
        <v>240</v>
      </c>
      <c r="B2000" s="3">
        <v>116000000</v>
      </c>
      <c r="C2000" t="s">
        <v>42896</v>
      </c>
      <c r="E2000">
        <v>9619</v>
      </c>
      <c r="F2000" t="s">
        <v>3015</v>
      </c>
      <c r="G2000" t="s">
        <v>27</v>
      </c>
      <c r="H2000" t="s">
        <v>3016</v>
      </c>
      <c r="I2000" t="s">
        <v>3017</v>
      </c>
      <c r="J2000">
        <v>16.904440000000001</v>
      </c>
      <c r="K2000" t="s">
        <v>38935</v>
      </c>
      <c r="L2000" t="s">
        <v>38692</v>
      </c>
      <c r="M2000" s="2">
        <v>35468</v>
      </c>
      <c r="N2000" s="3">
        <v>178127760</v>
      </c>
      <c r="O2000">
        <v>108</v>
      </c>
      <c r="P2000" t="s">
        <v>45</v>
      </c>
      <c r="Q2000" t="s">
        <v>33</v>
      </c>
      <c r="R2000" t="s">
        <v>3019</v>
      </c>
      <c r="S2000" t="s">
        <v>3016</v>
      </c>
      <c r="T2000">
        <v>5.7</v>
      </c>
      <c r="U2000">
        <v>428</v>
      </c>
      <c r="V2000" t="s">
        <v>3020</v>
      </c>
      <c r="W2000" t="s">
        <v>3021</v>
      </c>
      <c r="X2000" t="s">
        <v>3022</v>
      </c>
    </row>
    <row r="2001" spans="1:24" x14ac:dyDescent="0.2">
      <c r="A2001">
        <v>1494</v>
      </c>
      <c r="B2001" s="3">
        <v>32000000</v>
      </c>
      <c r="C2001" t="s">
        <v>43045</v>
      </c>
      <c r="E2001">
        <v>10719</v>
      </c>
      <c r="F2001" t="s">
        <v>13770</v>
      </c>
      <c r="G2001" t="s">
        <v>27</v>
      </c>
      <c r="H2001" t="s">
        <v>13771</v>
      </c>
      <c r="I2001" t="s">
        <v>13772</v>
      </c>
      <c r="J2001">
        <v>16.901954</v>
      </c>
      <c r="K2001" t="s">
        <v>40136</v>
      </c>
      <c r="L2001" t="s">
        <v>38963</v>
      </c>
      <c r="M2001" s="2">
        <v>37903</v>
      </c>
      <c r="N2001" s="3">
        <v>173398518</v>
      </c>
      <c r="O2001">
        <v>97</v>
      </c>
      <c r="P2001" t="s">
        <v>45</v>
      </c>
      <c r="Q2001" t="s">
        <v>33</v>
      </c>
      <c r="R2001" t="s">
        <v>13774</v>
      </c>
      <c r="S2001" t="s">
        <v>13771</v>
      </c>
      <c r="T2001">
        <v>6.4</v>
      </c>
      <c r="U2001">
        <v>987</v>
      </c>
      <c r="V2001" t="s">
        <v>13775</v>
      </c>
      <c r="W2001" t="s">
        <v>13776</v>
      </c>
      <c r="X2001" t="s">
        <v>1357</v>
      </c>
    </row>
    <row r="2002" spans="1:24" x14ac:dyDescent="0.2">
      <c r="A2002">
        <v>3942</v>
      </c>
      <c r="B2002" s="3">
        <v>3000000</v>
      </c>
      <c r="C2002" t="s">
        <v>43374</v>
      </c>
      <c r="D2002" t="s">
        <v>32560</v>
      </c>
      <c r="E2002">
        <v>49010</v>
      </c>
      <c r="F2002" t="s">
        <v>32561</v>
      </c>
      <c r="G2002" t="s">
        <v>27</v>
      </c>
      <c r="H2002" t="s">
        <v>32562</v>
      </c>
      <c r="I2002" t="s">
        <v>32563</v>
      </c>
      <c r="J2002">
        <v>16.900433</v>
      </c>
      <c r="K2002" t="s">
        <v>42256</v>
      </c>
      <c r="L2002" t="s">
        <v>38750</v>
      </c>
      <c r="M2002" s="2">
        <v>40669</v>
      </c>
      <c r="N2002" s="3">
        <v>748453</v>
      </c>
      <c r="O2002">
        <v>86</v>
      </c>
      <c r="P2002" t="s">
        <v>45</v>
      </c>
      <c r="Q2002" t="s">
        <v>33</v>
      </c>
      <c r="R2002" t="s">
        <v>32565</v>
      </c>
      <c r="S2002" t="s">
        <v>32562</v>
      </c>
      <c r="T2002">
        <v>5.7</v>
      </c>
      <c r="U2002">
        <v>211</v>
      </c>
      <c r="V2002" t="s">
        <v>32566</v>
      </c>
      <c r="W2002" t="s">
        <v>32567</v>
      </c>
      <c r="X2002" t="s">
        <v>32568</v>
      </c>
    </row>
    <row r="2003" spans="1:24" x14ac:dyDescent="0.2">
      <c r="A2003">
        <v>3596</v>
      </c>
      <c r="B2003" s="3">
        <v>5000000</v>
      </c>
      <c r="C2003" t="s">
        <v>43035</v>
      </c>
      <c r="E2003">
        <v>1391</v>
      </c>
      <c r="F2003" t="s">
        <v>29953</v>
      </c>
      <c r="G2003" t="s">
        <v>5276</v>
      </c>
      <c r="H2003" t="s">
        <v>29954</v>
      </c>
      <c r="I2003" t="s">
        <v>29955</v>
      </c>
      <c r="J2003">
        <v>16.890284999999999</v>
      </c>
      <c r="K2003" t="s">
        <v>41974</v>
      </c>
      <c r="L2003" t="s">
        <v>41448</v>
      </c>
      <c r="M2003" s="2">
        <v>37050</v>
      </c>
      <c r="N2003" s="3">
        <v>33616692</v>
      </c>
      <c r="O2003">
        <v>106</v>
      </c>
      <c r="P2003" t="s">
        <v>15712</v>
      </c>
      <c r="Q2003" t="s">
        <v>33</v>
      </c>
      <c r="R2003" t="s">
        <v>29957</v>
      </c>
      <c r="S2003" t="s">
        <v>29958</v>
      </c>
      <c r="T2003">
        <v>7.3</v>
      </c>
      <c r="U2003">
        <v>315</v>
      </c>
      <c r="V2003" t="s">
        <v>29959</v>
      </c>
      <c r="W2003" t="s">
        <v>29960</v>
      </c>
      <c r="X2003" t="s">
        <v>2477</v>
      </c>
    </row>
    <row r="2004" spans="1:24" x14ac:dyDescent="0.2">
      <c r="A2004">
        <v>1639</v>
      </c>
      <c r="B2004" s="3">
        <v>30000000</v>
      </c>
      <c r="C2004" t="s">
        <v>42966</v>
      </c>
      <c r="E2004">
        <v>3489</v>
      </c>
      <c r="F2004" t="s">
        <v>14900</v>
      </c>
      <c r="G2004" t="s">
        <v>27</v>
      </c>
      <c r="H2004" t="s">
        <v>14901</v>
      </c>
      <c r="I2004" t="s">
        <v>14902</v>
      </c>
      <c r="J2004">
        <v>16.883429</v>
      </c>
      <c r="K2004" t="s">
        <v>40256</v>
      </c>
      <c r="L2004" t="s">
        <v>38692</v>
      </c>
      <c r="M2004" s="2">
        <v>39127</v>
      </c>
      <c r="N2004" s="3">
        <v>16930884</v>
      </c>
      <c r="O2004">
        <v>108</v>
      </c>
      <c r="P2004" t="s">
        <v>45</v>
      </c>
      <c r="Q2004" t="s">
        <v>33</v>
      </c>
      <c r="R2004" t="s">
        <v>14904</v>
      </c>
      <c r="S2004" t="s">
        <v>14901</v>
      </c>
      <c r="T2004">
        <v>5.7</v>
      </c>
      <c r="U2004">
        <v>313</v>
      </c>
      <c r="V2004" t="s">
        <v>14905</v>
      </c>
      <c r="W2004" t="s">
        <v>14906</v>
      </c>
      <c r="X2004" t="s">
        <v>7310</v>
      </c>
    </row>
    <row r="2005" spans="1:24" x14ac:dyDescent="0.2">
      <c r="A2005">
        <v>1687</v>
      </c>
      <c r="B2005" s="3">
        <v>0</v>
      </c>
      <c r="C2005" t="s">
        <v>42919</v>
      </c>
      <c r="E2005">
        <v>11499</v>
      </c>
      <c r="F2005" t="s">
        <v>15305</v>
      </c>
      <c r="G2005" t="s">
        <v>27</v>
      </c>
      <c r="H2005" t="s">
        <v>15306</v>
      </c>
      <c r="I2005" t="s">
        <v>15307</v>
      </c>
      <c r="J2005">
        <v>16.877839999999999</v>
      </c>
      <c r="K2005" t="s">
        <v>40313</v>
      </c>
      <c r="L2005" t="s">
        <v>38692</v>
      </c>
      <c r="M2005" s="2">
        <v>39736</v>
      </c>
      <c r="N2005" s="3">
        <v>0</v>
      </c>
      <c r="O2005">
        <v>122</v>
      </c>
      <c r="P2005" t="s">
        <v>32</v>
      </c>
      <c r="Q2005" t="s">
        <v>33</v>
      </c>
      <c r="R2005" t="s">
        <v>15309</v>
      </c>
      <c r="S2005" t="s">
        <v>15306</v>
      </c>
      <c r="T2005">
        <v>7.2</v>
      </c>
      <c r="U2005">
        <v>328</v>
      </c>
      <c r="V2005" t="s">
        <v>15310</v>
      </c>
      <c r="W2005" t="s">
        <v>15311</v>
      </c>
      <c r="X2005" t="s">
        <v>1914</v>
      </c>
    </row>
    <row r="2006" spans="1:24" x14ac:dyDescent="0.2">
      <c r="A2006">
        <v>940</v>
      </c>
      <c r="B2006" s="3">
        <v>50000000</v>
      </c>
      <c r="C2006" t="s">
        <v>42929</v>
      </c>
      <c r="D2006" t="s">
        <v>8994</v>
      </c>
      <c r="E2006">
        <v>231</v>
      </c>
      <c r="F2006" t="s">
        <v>8995</v>
      </c>
      <c r="G2006" t="s">
        <v>27</v>
      </c>
      <c r="H2006" t="s">
        <v>8996</v>
      </c>
      <c r="I2006" t="s">
        <v>8997</v>
      </c>
      <c r="J2006">
        <v>16.871193999999999</v>
      </c>
      <c r="K2006" t="s">
        <v>39622</v>
      </c>
      <c r="L2006" t="s">
        <v>38692</v>
      </c>
      <c r="M2006" s="2">
        <v>38679</v>
      </c>
      <c r="N2006" s="3">
        <v>94000000</v>
      </c>
      <c r="O2006">
        <v>128</v>
      </c>
      <c r="P2006" t="s">
        <v>8999</v>
      </c>
      <c r="Q2006" t="s">
        <v>33</v>
      </c>
      <c r="R2006" t="s">
        <v>9000</v>
      </c>
      <c r="S2006" t="s">
        <v>8996</v>
      </c>
      <c r="T2006">
        <v>6.3</v>
      </c>
      <c r="U2006">
        <v>451</v>
      </c>
      <c r="V2006" t="s">
        <v>9001</v>
      </c>
      <c r="W2006" t="s">
        <v>9002</v>
      </c>
      <c r="X2006" t="s">
        <v>9003</v>
      </c>
    </row>
    <row r="2007" spans="1:24" x14ac:dyDescent="0.2">
      <c r="A2007">
        <v>1339</v>
      </c>
      <c r="B2007" s="3">
        <v>65000000</v>
      </c>
      <c r="C2007" t="s">
        <v>43026</v>
      </c>
      <c r="E2007">
        <v>11001</v>
      </c>
      <c r="F2007" t="s">
        <v>12522</v>
      </c>
      <c r="G2007" t="s">
        <v>27</v>
      </c>
      <c r="H2007" t="s">
        <v>12523</v>
      </c>
      <c r="I2007" t="s">
        <v>12524</v>
      </c>
      <c r="J2007">
        <v>16.865781999999999</v>
      </c>
      <c r="K2007" t="s">
        <v>38724</v>
      </c>
      <c r="L2007" t="s">
        <v>38770</v>
      </c>
      <c r="M2007" s="2">
        <v>36420</v>
      </c>
      <c r="N2007" s="3">
        <v>117758500</v>
      </c>
      <c r="O2007">
        <v>93</v>
      </c>
      <c r="P2007" t="s">
        <v>45</v>
      </c>
      <c r="Q2007" t="s">
        <v>33</v>
      </c>
      <c r="R2007" t="s">
        <v>12525</v>
      </c>
      <c r="S2007" t="s">
        <v>12523</v>
      </c>
      <c r="T2007">
        <v>6.1</v>
      </c>
      <c r="U2007">
        <v>352</v>
      </c>
      <c r="V2007" t="s">
        <v>12526</v>
      </c>
      <c r="W2007" t="s">
        <v>12527</v>
      </c>
      <c r="X2007" t="s">
        <v>4918</v>
      </c>
    </row>
    <row r="2008" spans="1:24" x14ac:dyDescent="0.2">
      <c r="A2008">
        <v>3566</v>
      </c>
      <c r="B2008" s="3">
        <v>11000000</v>
      </c>
      <c r="C2008" t="s">
        <v>43542</v>
      </c>
      <c r="E2008">
        <v>11284</v>
      </c>
      <c r="F2008" t="s">
        <v>29732</v>
      </c>
      <c r="G2008" t="s">
        <v>27</v>
      </c>
      <c r="H2008" t="s">
        <v>29733</v>
      </c>
      <c r="I2008" t="s">
        <v>29734</v>
      </c>
      <c r="J2008">
        <v>16.856231000000001</v>
      </c>
      <c r="K2008" t="s">
        <v>38755</v>
      </c>
      <c r="L2008" t="s">
        <v>38692</v>
      </c>
      <c r="M2008" s="2">
        <v>33486</v>
      </c>
      <c r="N2008" s="3">
        <v>34872033</v>
      </c>
      <c r="O2008">
        <v>89</v>
      </c>
      <c r="P2008" t="s">
        <v>45</v>
      </c>
      <c r="Q2008" t="s">
        <v>33</v>
      </c>
      <c r="R2008" t="s">
        <v>29735</v>
      </c>
      <c r="S2008" t="s">
        <v>29733</v>
      </c>
      <c r="T2008">
        <v>5.0999999999999996</v>
      </c>
      <c r="U2008">
        <v>272</v>
      </c>
      <c r="V2008" t="s">
        <v>29736</v>
      </c>
      <c r="W2008" t="s">
        <v>29737</v>
      </c>
      <c r="X2008" t="s">
        <v>17217</v>
      </c>
    </row>
    <row r="2009" spans="1:24" x14ac:dyDescent="0.2">
      <c r="A2009">
        <v>764</v>
      </c>
      <c r="B2009" s="3">
        <v>80000000</v>
      </c>
      <c r="C2009" t="s">
        <v>43337</v>
      </c>
      <c r="E2009">
        <v>4958</v>
      </c>
      <c r="F2009" t="s">
        <v>7566</v>
      </c>
      <c r="G2009" t="s">
        <v>27</v>
      </c>
      <c r="H2009" t="s">
        <v>7567</v>
      </c>
      <c r="I2009" t="s">
        <v>7568</v>
      </c>
      <c r="J2009">
        <v>16.848898999999999</v>
      </c>
      <c r="K2009" t="s">
        <v>39467</v>
      </c>
      <c r="L2009" t="s">
        <v>38692</v>
      </c>
      <c r="M2009" s="2">
        <v>36832</v>
      </c>
      <c r="N2009" s="3">
        <v>39459427</v>
      </c>
      <c r="O2009">
        <v>126</v>
      </c>
      <c r="P2009" t="s">
        <v>45</v>
      </c>
      <c r="Q2009" t="s">
        <v>33</v>
      </c>
      <c r="R2009" t="s">
        <v>7570</v>
      </c>
      <c r="S2009" t="s">
        <v>7567</v>
      </c>
      <c r="T2009">
        <v>6.3</v>
      </c>
      <c r="U2009">
        <v>251</v>
      </c>
      <c r="V2009" t="s">
        <v>7571</v>
      </c>
      <c r="W2009" t="s">
        <v>7572</v>
      </c>
      <c r="X2009" t="s">
        <v>7138</v>
      </c>
    </row>
    <row r="2010" spans="1:24" x14ac:dyDescent="0.2">
      <c r="A2010">
        <v>1466</v>
      </c>
      <c r="B2010" s="3">
        <v>35000000</v>
      </c>
      <c r="C2010" t="s">
        <v>2151</v>
      </c>
      <c r="E2010">
        <v>239573</v>
      </c>
      <c r="F2010" t="s">
        <v>13535</v>
      </c>
      <c r="G2010" t="s">
        <v>27</v>
      </c>
      <c r="H2010" t="s">
        <v>13536</v>
      </c>
      <c r="I2010" t="s">
        <v>13537</v>
      </c>
      <c r="J2010">
        <v>16.832311999999899</v>
      </c>
      <c r="K2010" t="s">
        <v>40110</v>
      </c>
      <c r="L2010" t="s">
        <v>38692</v>
      </c>
      <c r="M2010" s="2">
        <v>42068</v>
      </c>
      <c r="N2010" s="3">
        <v>14431253</v>
      </c>
      <c r="O2010">
        <v>91</v>
      </c>
      <c r="P2010" t="s">
        <v>45</v>
      </c>
      <c r="Q2010" t="s">
        <v>33</v>
      </c>
      <c r="R2010" t="s">
        <v>13539</v>
      </c>
      <c r="S2010" t="s">
        <v>13536</v>
      </c>
      <c r="T2010">
        <v>5</v>
      </c>
      <c r="U2010">
        <v>320</v>
      </c>
      <c r="V2010" t="s">
        <v>13540</v>
      </c>
      <c r="W2010" t="s">
        <v>13541</v>
      </c>
      <c r="X2010" t="s">
        <v>13542</v>
      </c>
    </row>
    <row r="2011" spans="1:24" x14ac:dyDescent="0.2">
      <c r="A2011">
        <v>1470</v>
      </c>
      <c r="B2011" s="3">
        <v>35000000</v>
      </c>
      <c r="C2011" t="s">
        <v>42898</v>
      </c>
      <c r="E2011">
        <v>127493</v>
      </c>
      <c r="F2011" t="s">
        <v>13564</v>
      </c>
      <c r="G2011" t="s">
        <v>27</v>
      </c>
      <c r="H2011" t="s">
        <v>13565</v>
      </c>
      <c r="I2011" t="s">
        <v>13566</v>
      </c>
      <c r="J2011">
        <v>16.830183999999999</v>
      </c>
      <c r="K2011" t="s">
        <v>40112</v>
      </c>
      <c r="L2011" t="s">
        <v>38692</v>
      </c>
      <c r="M2011" s="2">
        <v>41046</v>
      </c>
      <c r="N2011" s="3">
        <v>2106557</v>
      </c>
      <c r="O2011">
        <v>96</v>
      </c>
      <c r="P2011" t="s">
        <v>13568</v>
      </c>
      <c r="Q2011" t="s">
        <v>33</v>
      </c>
      <c r="R2011" t="s">
        <v>13569</v>
      </c>
      <c r="S2011" t="s">
        <v>13565</v>
      </c>
      <c r="T2011">
        <v>5.0999999999999996</v>
      </c>
      <c r="U2011">
        <v>344</v>
      </c>
      <c r="V2011" t="s">
        <v>13570</v>
      </c>
      <c r="W2011" t="s">
        <v>13571</v>
      </c>
      <c r="X2011" t="s">
        <v>3461</v>
      </c>
    </row>
    <row r="2012" spans="1:24" x14ac:dyDescent="0.2">
      <c r="A2012">
        <v>3332</v>
      </c>
      <c r="B2012" s="3">
        <v>7300000</v>
      </c>
      <c r="C2012" t="s">
        <v>43543</v>
      </c>
      <c r="E2012">
        <v>25941</v>
      </c>
      <c r="F2012" t="s">
        <v>27973</v>
      </c>
      <c r="G2012" t="s">
        <v>27</v>
      </c>
      <c r="H2012" t="s">
        <v>27974</v>
      </c>
      <c r="I2012" t="s">
        <v>27975</v>
      </c>
      <c r="J2012">
        <v>16.829837000000001</v>
      </c>
      <c r="K2012" t="s">
        <v>41756</v>
      </c>
      <c r="L2012" t="s">
        <v>39390</v>
      </c>
      <c r="M2012" s="2">
        <v>40128</v>
      </c>
      <c r="N2012" s="3">
        <v>10329747</v>
      </c>
      <c r="O2012">
        <v>103</v>
      </c>
      <c r="P2012" t="s">
        <v>45</v>
      </c>
      <c r="Q2012" t="s">
        <v>33</v>
      </c>
      <c r="R2012" t="s">
        <v>27977</v>
      </c>
      <c r="S2012" t="s">
        <v>27974</v>
      </c>
      <c r="T2012">
        <v>6.7</v>
      </c>
      <c r="U2012">
        <v>348</v>
      </c>
      <c r="V2012" t="s">
        <v>27978</v>
      </c>
      <c r="W2012" t="s">
        <v>27979</v>
      </c>
      <c r="X2012" t="s">
        <v>27980</v>
      </c>
    </row>
    <row r="2013" spans="1:24" x14ac:dyDescent="0.2">
      <c r="A2013">
        <v>664</v>
      </c>
      <c r="B2013" s="3">
        <v>65000000</v>
      </c>
      <c r="C2013" t="s">
        <v>42855</v>
      </c>
      <c r="E2013">
        <v>9292</v>
      </c>
      <c r="F2013" t="s">
        <v>6723</v>
      </c>
      <c r="G2013" t="s">
        <v>27</v>
      </c>
      <c r="H2013" t="s">
        <v>6724</v>
      </c>
      <c r="I2013" t="s">
        <v>6725</v>
      </c>
      <c r="J2013">
        <v>16.803457000000002</v>
      </c>
      <c r="K2013" t="s">
        <v>39366</v>
      </c>
      <c r="L2013" t="s">
        <v>38692</v>
      </c>
      <c r="M2013" s="2">
        <v>33381</v>
      </c>
      <c r="N2013" s="3">
        <v>17218080</v>
      </c>
      <c r="O2013">
        <v>100</v>
      </c>
      <c r="P2013" t="s">
        <v>1122</v>
      </c>
      <c r="Q2013" t="s">
        <v>33</v>
      </c>
      <c r="R2013" t="s">
        <v>6727</v>
      </c>
      <c r="S2013" t="s">
        <v>6724</v>
      </c>
      <c r="T2013">
        <v>5.4</v>
      </c>
      <c r="U2013">
        <v>269</v>
      </c>
      <c r="V2013" t="s">
        <v>6728</v>
      </c>
      <c r="W2013" t="s">
        <v>6729</v>
      </c>
      <c r="X2013" t="s">
        <v>6730</v>
      </c>
    </row>
    <row r="2014" spans="1:24" x14ac:dyDescent="0.2">
      <c r="A2014">
        <v>1305</v>
      </c>
      <c r="B2014" s="3">
        <v>38000000</v>
      </c>
      <c r="C2014" t="s">
        <v>43035</v>
      </c>
      <c r="D2014" t="s">
        <v>12241</v>
      </c>
      <c r="E2014">
        <v>55787</v>
      </c>
      <c r="F2014" t="s">
        <v>12242</v>
      </c>
      <c r="G2014" t="s">
        <v>27</v>
      </c>
      <c r="H2014" t="s">
        <v>12243</v>
      </c>
      <c r="I2014" t="s">
        <v>12244</v>
      </c>
      <c r="J2014">
        <v>16.801217999999999</v>
      </c>
      <c r="K2014" t="s">
        <v>39948</v>
      </c>
      <c r="L2014" t="s">
        <v>38692</v>
      </c>
      <c r="M2014" s="2">
        <v>40617</v>
      </c>
      <c r="N2014" s="3">
        <v>114156230</v>
      </c>
      <c r="O2014">
        <v>120</v>
      </c>
      <c r="P2014" t="s">
        <v>8093</v>
      </c>
      <c r="Q2014" t="s">
        <v>33</v>
      </c>
      <c r="R2014" t="s">
        <v>12246</v>
      </c>
      <c r="S2014" t="s">
        <v>12243</v>
      </c>
      <c r="T2014">
        <v>6.7</v>
      </c>
      <c r="U2014">
        <v>850</v>
      </c>
      <c r="V2014" t="s">
        <v>12247</v>
      </c>
      <c r="W2014" t="s">
        <v>12248</v>
      </c>
      <c r="X2014" t="s">
        <v>1675</v>
      </c>
    </row>
    <row r="2015" spans="1:24" x14ac:dyDescent="0.2">
      <c r="A2015">
        <v>686</v>
      </c>
      <c r="B2015" s="3">
        <v>63000000</v>
      </c>
      <c r="C2015" t="s">
        <v>42880</v>
      </c>
      <c r="D2015" t="s">
        <v>6915</v>
      </c>
      <c r="E2015">
        <v>50359</v>
      </c>
      <c r="F2015" t="s">
        <v>6916</v>
      </c>
      <c r="G2015" t="s">
        <v>27</v>
      </c>
      <c r="H2015" t="s">
        <v>6917</v>
      </c>
      <c r="I2015" t="s">
        <v>6918</v>
      </c>
      <c r="J2015">
        <v>16.791058</v>
      </c>
      <c r="K2015" t="s">
        <v>39209</v>
      </c>
      <c r="L2015" t="s">
        <v>39390</v>
      </c>
      <c r="M2015" s="2">
        <v>40632</v>
      </c>
      <c r="N2015" s="3">
        <v>183953723</v>
      </c>
      <c r="O2015">
        <v>95</v>
      </c>
      <c r="P2015" t="s">
        <v>6920</v>
      </c>
      <c r="Q2015" t="s">
        <v>33</v>
      </c>
      <c r="R2015" t="s">
        <v>6921</v>
      </c>
      <c r="S2015" t="s">
        <v>6917</v>
      </c>
      <c r="T2015">
        <v>5.5</v>
      </c>
      <c r="U2015">
        <v>331</v>
      </c>
      <c r="V2015" t="s">
        <v>6922</v>
      </c>
      <c r="W2015" t="s">
        <v>6923</v>
      </c>
      <c r="X2015" t="s">
        <v>6924</v>
      </c>
    </row>
    <row r="2016" spans="1:24" x14ac:dyDescent="0.2">
      <c r="A2016">
        <v>1739</v>
      </c>
      <c r="B2016" s="3">
        <v>27000000</v>
      </c>
      <c r="C2016" t="s">
        <v>43071</v>
      </c>
      <c r="E2016">
        <v>13092</v>
      </c>
      <c r="F2016" t="s">
        <v>15693</v>
      </c>
      <c r="G2016" t="s">
        <v>27</v>
      </c>
      <c r="H2016" t="s">
        <v>15694</v>
      </c>
      <c r="I2016" t="s">
        <v>15695</v>
      </c>
      <c r="J2016">
        <v>16.785865999999999</v>
      </c>
      <c r="K2016" t="s">
        <v>40354</v>
      </c>
      <c r="L2016" t="s">
        <v>39390</v>
      </c>
      <c r="M2016" s="2">
        <v>39723</v>
      </c>
      <c r="N2016" s="3">
        <v>17286299</v>
      </c>
      <c r="O2016">
        <v>110</v>
      </c>
      <c r="P2016" t="s">
        <v>45</v>
      </c>
      <c r="Q2016" t="s">
        <v>33</v>
      </c>
      <c r="R2016" t="s">
        <v>15697</v>
      </c>
      <c r="S2016" t="s">
        <v>15694</v>
      </c>
      <c r="T2016">
        <v>6.2</v>
      </c>
      <c r="U2016">
        <v>244</v>
      </c>
      <c r="V2016" t="s">
        <v>15698</v>
      </c>
      <c r="W2016" t="s">
        <v>15699</v>
      </c>
      <c r="X2016" t="s">
        <v>15700</v>
      </c>
    </row>
    <row r="2017" spans="1:24" x14ac:dyDescent="0.2">
      <c r="A2017">
        <v>3014</v>
      </c>
      <c r="B2017" s="3">
        <v>10000000</v>
      </c>
      <c r="C2017" t="s">
        <v>43385</v>
      </c>
      <c r="E2017">
        <v>11336</v>
      </c>
      <c r="F2017" t="s">
        <v>25544</v>
      </c>
      <c r="G2017" t="s">
        <v>27</v>
      </c>
      <c r="H2017" t="s">
        <v>25545</v>
      </c>
      <c r="I2017" t="s">
        <v>25546</v>
      </c>
      <c r="J2017">
        <v>16.785119999999999</v>
      </c>
      <c r="K2017" t="s">
        <v>41480</v>
      </c>
      <c r="L2017" t="s">
        <v>38692</v>
      </c>
      <c r="M2017" s="2">
        <v>30610</v>
      </c>
      <c r="N2017" s="3">
        <v>20766616</v>
      </c>
      <c r="O2017">
        <v>103</v>
      </c>
      <c r="P2017" t="s">
        <v>2101</v>
      </c>
      <c r="Q2017" t="s">
        <v>33</v>
      </c>
      <c r="R2017" t="s">
        <v>25548</v>
      </c>
      <c r="S2017" t="s">
        <v>25545</v>
      </c>
      <c r="T2017">
        <v>6.9</v>
      </c>
      <c r="U2017">
        <v>311</v>
      </c>
      <c r="V2017" t="s">
        <v>25549</v>
      </c>
      <c r="W2017" t="s">
        <v>25550</v>
      </c>
      <c r="X2017" t="s">
        <v>9351</v>
      </c>
    </row>
    <row r="2018" spans="1:24" x14ac:dyDescent="0.2">
      <c r="A2018">
        <v>1454</v>
      </c>
      <c r="B2018" s="3">
        <v>35000000</v>
      </c>
      <c r="C2018" t="s">
        <v>42879</v>
      </c>
      <c r="E2018">
        <v>9726</v>
      </c>
      <c r="F2018" t="s">
        <v>13435</v>
      </c>
      <c r="G2018" t="s">
        <v>27</v>
      </c>
      <c r="H2018" t="s">
        <v>13436</v>
      </c>
      <c r="I2018" t="s">
        <v>13437</v>
      </c>
      <c r="J2018">
        <v>16.782470999999902</v>
      </c>
      <c r="K2018" t="s">
        <v>40093</v>
      </c>
      <c r="L2018" t="s">
        <v>38692</v>
      </c>
      <c r="M2018" s="2">
        <v>38969</v>
      </c>
      <c r="N2018" s="3">
        <v>42064105</v>
      </c>
      <c r="O2018">
        <v>118</v>
      </c>
      <c r="P2018" t="s">
        <v>4773</v>
      </c>
      <c r="Q2018" t="s">
        <v>33</v>
      </c>
      <c r="R2018" t="s">
        <v>13439</v>
      </c>
      <c r="S2018" t="s">
        <v>13436</v>
      </c>
      <c r="T2018">
        <v>6.5</v>
      </c>
      <c r="U2018">
        <v>357</v>
      </c>
      <c r="V2018" t="s">
        <v>13440</v>
      </c>
      <c r="W2018" t="s">
        <v>13441</v>
      </c>
      <c r="X2018" t="s">
        <v>246</v>
      </c>
    </row>
    <row r="2019" spans="1:24" x14ac:dyDescent="0.2">
      <c r="A2019">
        <v>498</v>
      </c>
      <c r="B2019" s="3">
        <v>100000000</v>
      </c>
      <c r="C2019" t="s">
        <v>43544</v>
      </c>
      <c r="E2019">
        <v>2023</v>
      </c>
      <c r="F2019" t="s">
        <v>5326</v>
      </c>
      <c r="G2019" t="s">
        <v>27</v>
      </c>
      <c r="H2019" t="s">
        <v>5327</v>
      </c>
      <c r="I2019" t="s">
        <v>5328</v>
      </c>
      <c r="J2019">
        <v>16.759252</v>
      </c>
      <c r="K2019" t="s">
        <v>39200</v>
      </c>
      <c r="L2019" t="s">
        <v>39201</v>
      </c>
      <c r="M2019" s="2">
        <v>38051</v>
      </c>
      <c r="N2019" s="3">
        <v>108103450</v>
      </c>
      <c r="O2019">
        <v>136</v>
      </c>
      <c r="P2019" t="s">
        <v>45</v>
      </c>
      <c r="Q2019" t="s">
        <v>33</v>
      </c>
      <c r="R2019" t="s">
        <v>5331</v>
      </c>
      <c r="S2019" t="s">
        <v>5327</v>
      </c>
      <c r="T2019">
        <v>6.5</v>
      </c>
      <c r="U2019">
        <v>318</v>
      </c>
      <c r="V2019" t="s">
        <v>5332</v>
      </c>
      <c r="W2019" t="s">
        <v>5333</v>
      </c>
      <c r="X2019" t="s">
        <v>1979</v>
      </c>
    </row>
    <row r="2020" spans="1:24" x14ac:dyDescent="0.2">
      <c r="A2020">
        <v>3357</v>
      </c>
      <c r="B2020" s="3">
        <v>0</v>
      </c>
      <c r="C2020" t="s">
        <v>43545</v>
      </c>
      <c r="D2020" t="s">
        <v>28167</v>
      </c>
      <c r="E2020">
        <v>1696</v>
      </c>
      <c r="F2020" t="s">
        <v>28168</v>
      </c>
      <c r="G2020" t="s">
        <v>27</v>
      </c>
      <c r="H2020" t="s">
        <v>28169</v>
      </c>
      <c r="I2020" t="s">
        <v>28170</v>
      </c>
      <c r="J2020">
        <v>16.754452000000001</v>
      </c>
      <c r="K2020" t="s">
        <v>41777</v>
      </c>
      <c r="L2020" t="s">
        <v>38770</v>
      </c>
      <c r="M2020" s="2">
        <v>38555</v>
      </c>
      <c r="N2020" s="3">
        <v>0</v>
      </c>
      <c r="O2020">
        <v>107</v>
      </c>
      <c r="P2020" t="s">
        <v>1759</v>
      </c>
      <c r="Q2020" t="s">
        <v>33</v>
      </c>
      <c r="R2020" t="s">
        <v>28172</v>
      </c>
      <c r="S2020" t="s">
        <v>28169</v>
      </c>
      <c r="T2020">
        <v>6.6</v>
      </c>
      <c r="U2020">
        <v>322</v>
      </c>
      <c r="V2020" t="s">
        <v>28173</v>
      </c>
      <c r="W2020" t="s">
        <v>28174</v>
      </c>
      <c r="X2020" t="s">
        <v>22006</v>
      </c>
    </row>
    <row r="2021" spans="1:24" x14ac:dyDescent="0.2">
      <c r="A2021">
        <v>2667</v>
      </c>
      <c r="B2021" s="3">
        <v>14000000</v>
      </c>
      <c r="C2021" t="s">
        <v>42917</v>
      </c>
      <c r="E2021">
        <v>10998</v>
      </c>
      <c r="F2021" t="s">
        <v>22920</v>
      </c>
      <c r="G2021" t="s">
        <v>27</v>
      </c>
      <c r="H2021" t="s">
        <v>22921</v>
      </c>
      <c r="I2021" t="s">
        <v>22922</v>
      </c>
      <c r="J2021">
        <v>16.742972000000002</v>
      </c>
      <c r="K2021" t="s">
        <v>39283</v>
      </c>
      <c r="L2021" t="s">
        <v>38692</v>
      </c>
      <c r="M2021" s="2">
        <v>32031</v>
      </c>
      <c r="N2021" s="3">
        <v>320145693</v>
      </c>
      <c r="O2021">
        <v>119</v>
      </c>
      <c r="P2021" t="s">
        <v>45</v>
      </c>
      <c r="Q2021" t="s">
        <v>33</v>
      </c>
      <c r="R2021" t="s">
        <v>22923</v>
      </c>
      <c r="S2021" t="s">
        <v>22921</v>
      </c>
      <c r="T2021">
        <v>6.6</v>
      </c>
      <c r="U2021">
        <v>291</v>
      </c>
      <c r="V2021" t="s">
        <v>22924</v>
      </c>
      <c r="W2021" t="s">
        <v>22925</v>
      </c>
      <c r="X2021" t="s">
        <v>8985</v>
      </c>
    </row>
    <row r="2022" spans="1:24" x14ac:dyDescent="0.2">
      <c r="A2022">
        <v>1435</v>
      </c>
      <c r="B2022" s="3">
        <v>31000000</v>
      </c>
      <c r="C2022" t="s">
        <v>42982</v>
      </c>
      <c r="E2022">
        <v>11823</v>
      </c>
      <c r="F2022" t="s">
        <v>13284</v>
      </c>
      <c r="G2022" t="s">
        <v>27</v>
      </c>
      <c r="H2022" t="s">
        <v>13285</v>
      </c>
      <c r="I2022" t="s">
        <v>13286</v>
      </c>
      <c r="J2022">
        <v>16.736733999999998</v>
      </c>
      <c r="K2022" t="s">
        <v>39104</v>
      </c>
      <c r="L2022" t="s">
        <v>39266</v>
      </c>
      <c r="M2022" s="2">
        <v>38243</v>
      </c>
      <c r="N2022" s="3">
        <v>41512007</v>
      </c>
      <c r="O2022">
        <v>98</v>
      </c>
      <c r="P2022" t="s">
        <v>45</v>
      </c>
      <c r="Q2022" t="s">
        <v>33</v>
      </c>
      <c r="R2022" t="s">
        <v>13287</v>
      </c>
      <c r="S2022" t="s">
        <v>13285</v>
      </c>
      <c r="T2022">
        <v>6</v>
      </c>
      <c r="U2022">
        <v>293</v>
      </c>
      <c r="V2022" t="s">
        <v>13288</v>
      </c>
      <c r="W2022" t="s">
        <v>13289</v>
      </c>
      <c r="X2022" t="s">
        <v>9030</v>
      </c>
    </row>
    <row r="2023" spans="1:24" x14ac:dyDescent="0.2">
      <c r="A2023">
        <v>481</v>
      </c>
      <c r="B2023" s="3">
        <v>80000000</v>
      </c>
      <c r="C2023" t="s">
        <v>42880</v>
      </c>
      <c r="E2023">
        <v>10715</v>
      </c>
      <c r="F2023" t="s">
        <v>5177</v>
      </c>
      <c r="G2023" t="s">
        <v>27</v>
      </c>
      <c r="H2023" t="s">
        <v>5178</v>
      </c>
      <c r="I2023" t="s">
        <v>5179</v>
      </c>
      <c r="J2023">
        <v>16.715630999999998</v>
      </c>
      <c r="K2023" t="s">
        <v>39181</v>
      </c>
      <c r="L2023" t="s">
        <v>38770</v>
      </c>
      <c r="M2023" s="2">
        <v>37939</v>
      </c>
      <c r="N2023" s="3">
        <v>68514844</v>
      </c>
      <c r="O2023">
        <v>90</v>
      </c>
      <c r="P2023" t="s">
        <v>45</v>
      </c>
      <c r="Q2023" t="s">
        <v>33</v>
      </c>
      <c r="R2023" t="s">
        <v>5181</v>
      </c>
      <c r="S2023" t="s">
        <v>5178</v>
      </c>
      <c r="T2023">
        <v>5.6</v>
      </c>
      <c r="U2023">
        <v>297</v>
      </c>
      <c r="V2023" t="s">
        <v>5182</v>
      </c>
      <c r="W2023" t="s">
        <v>5183</v>
      </c>
      <c r="X2023" t="s">
        <v>5184</v>
      </c>
    </row>
    <row r="2024" spans="1:24" x14ac:dyDescent="0.2">
      <c r="A2024">
        <v>1760</v>
      </c>
      <c r="B2024" s="3">
        <v>30000000</v>
      </c>
      <c r="C2024" t="s">
        <v>43393</v>
      </c>
      <c r="D2024" t="s">
        <v>15853</v>
      </c>
      <c r="E2024">
        <v>61891</v>
      </c>
      <c r="F2024" t="s">
        <v>15854</v>
      </c>
      <c r="G2024" t="s">
        <v>27</v>
      </c>
      <c r="H2024" t="s">
        <v>15855</v>
      </c>
      <c r="I2024" t="s">
        <v>15856</v>
      </c>
      <c r="J2024">
        <v>16.698315999999998</v>
      </c>
      <c r="K2024" t="s">
        <v>40367</v>
      </c>
      <c r="L2024" t="s">
        <v>40368</v>
      </c>
      <c r="M2024" s="2">
        <v>40837</v>
      </c>
      <c r="N2024" s="3">
        <v>15395087</v>
      </c>
      <c r="O2024">
        <v>130</v>
      </c>
      <c r="P2024" t="s">
        <v>45</v>
      </c>
      <c r="Q2024" t="s">
        <v>33</v>
      </c>
      <c r="R2024" t="s">
        <v>15859</v>
      </c>
      <c r="S2024" t="s">
        <v>15855</v>
      </c>
      <c r="T2024">
        <v>6.3</v>
      </c>
      <c r="U2024">
        <v>288</v>
      </c>
      <c r="V2024" t="s">
        <v>15860</v>
      </c>
      <c r="W2024" t="s">
        <v>15861</v>
      </c>
      <c r="X2024" t="s">
        <v>1274</v>
      </c>
    </row>
    <row r="2025" spans="1:24" x14ac:dyDescent="0.2">
      <c r="A2025">
        <v>2749</v>
      </c>
      <c r="B2025" s="3">
        <v>13000000</v>
      </c>
      <c r="C2025" t="s">
        <v>43020</v>
      </c>
      <c r="E2025">
        <v>11186</v>
      </c>
      <c r="F2025" t="s">
        <v>23531</v>
      </c>
      <c r="G2025" t="s">
        <v>27</v>
      </c>
      <c r="H2025" t="s">
        <v>23532</v>
      </c>
      <c r="I2025" t="s">
        <v>23533</v>
      </c>
      <c r="J2025">
        <v>16.681567000000001</v>
      </c>
      <c r="K2025" t="s">
        <v>39104</v>
      </c>
      <c r="L2025" t="s">
        <v>38692</v>
      </c>
      <c r="M2025" s="2">
        <v>33186</v>
      </c>
      <c r="N2025" s="3">
        <v>35763605</v>
      </c>
      <c r="O2025">
        <v>84</v>
      </c>
      <c r="P2025" t="s">
        <v>18901</v>
      </c>
      <c r="Q2025" t="s">
        <v>33</v>
      </c>
      <c r="R2025" t="s">
        <v>23534</v>
      </c>
      <c r="S2025" t="s">
        <v>23532</v>
      </c>
      <c r="T2025">
        <v>5.8</v>
      </c>
      <c r="U2025">
        <v>308</v>
      </c>
      <c r="V2025" t="s">
        <v>23535</v>
      </c>
      <c r="W2025" t="s">
        <v>23536</v>
      </c>
      <c r="X2025" t="s">
        <v>23537</v>
      </c>
    </row>
    <row r="2026" spans="1:24" x14ac:dyDescent="0.2">
      <c r="A2026">
        <v>478</v>
      </c>
      <c r="B2026" s="3">
        <v>80000000</v>
      </c>
      <c r="C2026" t="s">
        <v>42896</v>
      </c>
      <c r="E2026">
        <v>11228</v>
      </c>
      <c r="F2026" t="s">
        <v>5152</v>
      </c>
      <c r="G2026" t="s">
        <v>27</v>
      </c>
      <c r="H2026" t="s">
        <v>5153</v>
      </c>
      <c r="I2026" t="s">
        <v>5154</v>
      </c>
      <c r="J2026">
        <v>16.681269</v>
      </c>
      <c r="K2026" t="s">
        <v>39177</v>
      </c>
      <c r="L2026" t="s">
        <v>38692</v>
      </c>
      <c r="M2026" s="2">
        <v>35405</v>
      </c>
      <c r="N2026" s="3">
        <v>159212469</v>
      </c>
      <c r="O2026">
        <v>115</v>
      </c>
      <c r="P2026" t="s">
        <v>45</v>
      </c>
      <c r="Q2026" t="s">
        <v>33</v>
      </c>
      <c r="R2026" t="s">
        <v>5156</v>
      </c>
      <c r="S2026" t="s">
        <v>5153</v>
      </c>
      <c r="T2026">
        <v>5.8</v>
      </c>
      <c r="U2026">
        <v>378</v>
      </c>
      <c r="V2026" t="s">
        <v>5157</v>
      </c>
      <c r="W2026" t="s">
        <v>5158</v>
      </c>
      <c r="X2026" t="s">
        <v>1386</v>
      </c>
    </row>
    <row r="2027" spans="1:24" x14ac:dyDescent="0.2">
      <c r="A2027">
        <v>2054</v>
      </c>
      <c r="B2027" s="3">
        <v>2000000</v>
      </c>
      <c r="C2027" t="s">
        <v>43218</v>
      </c>
      <c r="D2027" t="s">
        <v>18129</v>
      </c>
      <c r="E2027">
        <v>109513</v>
      </c>
      <c r="F2027" t="s">
        <v>18130</v>
      </c>
      <c r="G2027" t="s">
        <v>27</v>
      </c>
      <c r="H2027" t="s">
        <v>18131</v>
      </c>
      <c r="I2027" t="s">
        <v>18132</v>
      </c>
      <c r="J2027">
        <v>16.668854</v>
      </c>
      <c r="K2027" t="s">
        <v>40634</v>
      </c>
      <c r="L2027" t="s">
        <v>38692</v>
      </c>
      <c r="M2027" s="2">
        <v>41143</v>
      </c>
      <c r="N2027" s="3">
        <v>14400000</v>
      </c>
      <c r="O2027">
        <v>100</v>
      </c>
      <c r="P2027" t="s">
        <v>18134</v>
      </c>
      <c r="Q2027" t="s">
        <v>33</v>
      </c>
      <c r="R2027" t="s">
        <v>18135</v>
      </c>
      <c r="S2027" t="s">
        <v>18131</v>
      </c>
      <c r="T2027">
        <v>5.5</v>
      </c>
      <c r="U2027">
        <v>224</v>
      </c>
      <c r="V2027" t="s">
        <v>18136</v>
      </c>
      <c r="W2027" t="s">
        <v>18137</v>
      </c>
      <c r="X2027" t="s">
        <v>18138</v>
      </c>
    </row>
    <row r="2028" spans="1:24" x14ac:dyDescent="0.2">
      <c r="A2028">
        <v>2311</v>
      </c>
      <c r="B2028" s="3">
        <v>18500000</v>
      </c>
      <c r="C2028" t="s">
        <v>43546</v>
      </c>
      <c r="D2028" t="s">
        <v>20146</v>
      </c>
      <c r="E2028">
        <v>23082</v>
      </c>
      <c r="G2028" t="s">
        <v>27</v>
      </c>
      <c r="H2028" t="s">
        <v>20147</v>
      </c>
      <c r="I2028" t="s">
        <v>20148</v>
      </c>
      <c r="J2028">
        <v>16.665841</v>
      </c>
      <c r="K2028" t="s">
        <v>40863</v>
      </c>
      <c r="L2028" t="s">
        <v>38692</v>
      </c>
      <c r="M2028" s="2">
        <v>40069</v>
      </c>
      <c r="N2028" s="3">
        <v>31912793</v>
      </c>
      <c r="O2028">
        <v>100</v>
      </c>
      <c r="P2028" t="s">
        <v>2568</v>
      </c>
      <c r="Q2028" t="s">
        <v>33</v>
      </c>
      <c r="R2028" t="s">
        <v>20150</v>
      </c>
      <c r="S2028" t="s">
        <v>20147</v>
      </c>
      <c r="T2028">
        <v>6</v>
      </c>
      <c r="U2028">
        <v>518</v>
      </c>
      <c r="V2028" t="s">
        <v>20151</v>
      </c>
      <c r="W2028" t="s">
        <v>20152</v>
      </c>
      <c r="X2028" t="s">
        <v>20153</v>
      </c>
    </row>
    <row r="2029" spans="1:24" x14ac:dyDescent="0.2">
      <c r="A2029">
        <v>2142</v>
      </c>
      <c r="B2029" s="3">
        <v>20000000</v>
      </c>
      <c r="C2029" t="s">
        <v>1127</v>
      </c>
      <c r="E2029">
        <v>335778</v>
      </c>
      <c r="F2029" t="s">
        <v>18802</v>
      </c>
      <c r="G2029" t="s">
        <v>27</v>
      </c>
      <c r="H2029" t="s">
        <v>18803</v>
      </c>
      <c r="I2029" t="s">
        <v>18804</v>
      </c>
      <c r="J2029">
        <v>16.663796999999999</v>
      </c>
      <c r="K2029" t="s">
        <v>40709</v>
      </c>
      <c r="L2029" t="s">
        <v>38692</v>
      </c>
      <c r="M2029" s="2">
        <v>42419</v>
      </c>
      <c r="N2029" s="3">
        <v>46069568</v>
      </c>
      <c r="O2029">
        <v>107</v>
      </c>
      <c r="P2029" t="s">
        <v>45</v>
      </c>
      <c r="Q2029" t="s">
        <v>33</v>
      </c>
      <c r="R2029" t="s">
        <v>18806</v>
      </c>
      <c r="S2029" t="s">
        <v>18803</v>
      </c>
      <c r="T2029">
        <v>5.7</v>
      </c>
      <c r="U2029">
        <v>295</v>
      </c>
      <c r="V2029" t="s">
        <v>18807</v>
      </c>
      <c r="W2029" t="s">
        <v>18808</v>
      </c>
      <c r="X2029" t="s">
        <v>1426</v>
      </c>
    </row>
    <row r="2030" spans="1:24" x14ac:dyDescent="0.2">
      <c r="A2030">
        <v>880</v>
      </c>
      <c r="B2030" s="3">
        <v>67000000</v>
      </c>
      <c r="C2030" t="s">
        <v>43547</v>
      </c>
      <c r="E2030">
        <v>285923</v>
      </c>
      <c r="F2030" t="s">
        <v>8502</v>
      </c>
      <c r="G2030" t="s">
        <v>27</v>
      </c>
      <c r="H2030" t="s">
        <v>8503</v>
      </c>
      <c r="I2030" t="s">
        <v>8504</v>
      </c>
      <c r="J2030">
        <v>16.637642</v>
      </c>
      <c r="K2030" t="s">
        <v>39567</v>
      </c>
      <c r="L2030" t="s">
        <v>38692</v>
      </c>
      <c r="M2030" s="2">
        <v>39178</v>
      </c>
      <c r="N2030" s="3">
        <v>25037897</v>
      </c>
      <c r="O2030">
        <v>191</v>
      </c>
      <c r="P2030" t="s">
        <v>1759</v>
      </c>
      <c r="Q2030" t="s">
        <v>33</v>
      </c>
      <c r="R2030" t="s">
        <v>8506</v>
      </c>
      <c r="S2030" t="s">
        <v>8503</v>
      </c>
      <c r="T2030">
        <v>6.8</v>
      </c>
      <c r="U2030">
        <v>459</v>
      </c>
      <c r="V2030" t="s">
        <v>8507</v>
      </c>
      <c r="W2030" t="s">
        <v>8508</v>
      </c>
      <c r="X2030" t="s">
        <v>6775</v>
      </c>
    </row>
    <row r="2031" spans="1:24" x14ac:dyDescent="0.2">
      <c r="A2031">
        <v>2594</v>
      </c>
      <c r="B2031" s="3">
        <v>15000000</v>
      </c>
      <c r="C2031" t="s">
        <v>43035</v>
      </c>
      <c r="D2031" t="s">
        <v>22332</v>
      </c>
      <c r="E2031">
        <v>51828</v>
      </c>
      <c r="F2031" t="s">
        <v>22333</v>
      </c>
      <c r="G2031" t="s">
        <v>27</v>
      </c>
      <c r="H2031" t="s">
        <v>22334</v>
      </c>
      <c r="I2031" t="s">
        <v>22335</v>
      </c>
      <c r="J2031">
        <v>16.629173000000002</v>
      </c>
      <c r="K2031" t="s">
        <v>41118</v>
      </c>
      <c r="L2031" t="s">
        <v>38694</v>
      </c>
      <c r="M2031" s="2">
        <v>40604</v>
      </c>
      <c r="N2031" s="3">
        <v>59389433</v>
      </c>
      <c r="O2031">
        <v>107</v>
      </c>
      <c r="P2031" t="s">
        <v>45</v>
      </c>
      <c r="Q2031" t="s">
        <v>33</v>
      </c>
      <c r="R2031" t="s">
        <v>22337</v>
      </c>
      <c r="S2031" t="s">
        <v>22334</v>
      </c>
      <c r="T2031">
        <v>7</v>
      </c>
      <c r="U2031">
        <v>978</v>
      </c>
      <c r="V2031" t="s">
        <v>22338</v>
      </c>
      <c r="W2031" t="s">
        <v>22339</v>
      </c>
      <c r="X2031" t="s">
        <v>22340</v>
      </c>
    </row>
    <row r="2032" spans="1:24" x14ac:dyDescent="0.2">
      <c r="A2032">
        <v>2720</v>
      </c>
      <c r="B2032" s="3">
        <v>14000000</v>
      </c>
      <c r="C2032" t="s">
        <v>2151</v>
      </c>
      <c r="E2032">
        <v>243938</v>
      </c>
      <c r="F2032" t="s">
        <v>23305</v>
      </c>
      <c r="G2032" t="s">
        <v>27</v>
      </c>
      <c r="H2032" t="s">
        <v>23306</v>
      </c>
      <c r="I2032" t="s">
        <v>23307</v>
      </c>
      <c r="J2032">
        <v>16.618873999999899</v>
      </c>
      <c r="K2032" t="s">
        <v>41231</v>
      </c>
      <c r="L2032" t="s">
        <v>38692</v>
      </c>
      <c r="M2032" s="2">
        <v>42055</v>
      </c>
      <c r="N2032" s="3">
        <v>12314651</v>
      </c>
      <c r="O2032">
        <v>93</v>
      </c>
      <c r="P2032" t="s">
        <v>45</v>
      </c>
      <c r="Q2032" t="s">
        <v>33</v>
      </c>
      <c r="R2032" t="s">
        <v>23309</v>
      </c>
      <c r="S2032" t="s">
        <v>23306</v>
      </c>
      <c r="T2032">
        <v>5</v>
      </c>
      <c r="U2032">
        <v>354</v>
      </c>
      <c r="V2032" t="s">
        <v>23310</v>
      </c>
      <c r="W2032" t="s">
        <v>23311</v>
      </c>
      <c r="X2032" t="s">
        <v>12571</v>
      </c>
    </row>
    <row r="2033" spans="1:24" x14ac:dyDescent="0.2">
      <c r="A2033">
        <v>404</v>
      </c>
      <c r="B2033" s="3">
        <v>85000000</v>
      </c>
      <c r="C2033" t="s">
        <v>43507</v>
      </c>
      <c r="D2033" t="s">
        <v>4510</v>
      </c>
      <c r="E2033">
        <v>1904</v>
      </c>
      <c r="F2033" t="s">
        <v>4511</v>
      </c>
      <c r="G2033" t="s">
        <v>27</v>
      </c>
      <c r="H2033" t="s">
        <v>4512</v>
      </c>
      <c r="I2033" t="s">
        <v>4513</v>
      </c>
      <c r="J2033">
        <v>16.595873999999998</v>
      </c>
      <c r="K2033" t="s">
        <v>39103</v>
      </c>
      <c r="L2033" t="s">
        <v>38692</v>
      </c>
      <c r="M2033" s="2">
        <v>38692</v>
      </c>
      <c r="N2033" s="3">
        <v>162242962</v>
      </c>
      <c r="O2033">
        <v>145</v>
      </c>
      <c r="P2033" t="s">
        <v>1505</v>
      </c>
      <c r="Q2033" t="s">
        <v>33</v>
      </c>
      <c r="R2033" t="s">
        <v>4515</v>
      </c>
      <c r="S2033" t="s">
        <v>4512</v>
      </c>
      <c r="T2033">
        <v>7.3</v>
      </c>
      <c r="U2033">
        <v>652</v>
      </c>
      <c r="V2033" t="s">
        <v>4516</v>
      </c>
      <c r="W2033" t="s">
        <v>4517</v>
      </c>
      <c r="X2033" t="s">
        <v>206</v>
      </c>
    </row>
    <row r="2034" spans="1:24" x14ac:dyDescent="0.2">
      <c r="A2034">
        <v>1064</v>
      </c>
      <c r="B2034" s="3">
        <v>45000000</v>
      </c>
      <c r="C2034" t="s">
        <v>42932</v>
      </c>
      <c r="E2034">
        <v>2636</v>
      </c>
      <c r="F2034" t="s">
        <v>9985</v>
      </c>
      <c r="G2034" t="s">
        <v>27</v>
      </c>
      <c r="H2034" t="s">
        <v>9986</v>
      </c>
      <c r="I2034" t="s">
        <v>9987</v>
      </c>
      <c r="J2034">
        <v>16.582709000000001</v>
      </c>
      <c r="K2034" t="s">
        <v>39734</v>
      </c>
      <c r="L2034" t="s">
        <v>39735</v>
      </c>
      <c r="M2034" s="2">
        <v>34614</v>
      </c>
      <c r="N2034" s="3">
        <v>170362582</v>
      </c>
      <c r="O2034">
        <v>110</v>
      </c>
      <c r="P2034" t="s">
        <v>45</v>
      </c>
      <c r="Q2034" t="s">
        <v>33</v>
      </c>
      <c r="R2034" t="s">
        <v>9990</v>
      </c>
      <c r="S2034" t="s">
        <v>9986</v>
      </c>
      <c r="T2034">
        <v>5.5</v>
      </c>
      <c r="U2034">
        <v>313</v>
      </c>
      <c r="V2034" t="s">
        <v>9991</v>
      </c>
      <c r="W2034" t="s">
        <v>9992</v>
      </c>
      <c r="X2034" t="s">
        <v>9955</v>
      </c>
    </row>
    <row r="2035" spans="1:24" x14ac:dyDescent="0.2">
      <c r="A2035">
        <v>3433</v>
      </c>
      <c r="B2035" s="3">
        <v>6500000</v>
      </c>
      <c r="C2035" t="s">
        <v>42929</v>
      </c>
      <c r="D2035" t="s">
        <v>28727</v>
      </c>
      <c r="E2035">
        <v>87499</v>
      </c>
      <c r="F2035" t="s">
        <v>28728</v>
      </c>
      <c r="G2035" t="s">
        <v>27</v>
      </c>
      <c r="H2035" t="s">
        <v>28729</v>
      </c>
      <c r="I2035" t="s">
        <v>28730</v>
      </c>
      <c r="J2035">
        <v>16.574756000000001</v>
      </c>
      <c r="K2035" t="s">
        <v>41792</v>
      </c>
      <c r="L2035" t="s">
        <v>38694</v>
      </c>
      <c r="M2035" s="2">
        <v>41425</v>
      </c>
      <c r="N2035" s="3">
        <v>2401510</v>
      </c>
      <c r="O2035">
        <v>116</v>
      </c>
      <c r="P2035" t="s">
        <v>45</v>
      </c>
      <c r="Q2035" t="s">
        <v>33</v>
      </c>
      <c r="R2035" t="s">
        <v>28731</v>
      </c>
      <c r="S2035" t="s">
        <v>28729</v>
      </c>
      <c r="T2035">
        <v>6.5</v>
      </c>
      <c r="U2035">
        <v>305</v>
      </c>
      <c r="V2035" t="s">
        <v>28732</v>
      </c>
      <c r="W2035" t="s">
        <v>28733</v>
      </c>
      <c r="X2035" t="s">
        <v>28734</v>
      </c>
    </row>
    <row r="2036" spans="1:24" x14ac:dyDescent="0.2">
      <c r="A2036">
        <v>4376</v>
      </c>
      <c r="B2036" s="3">
        <v>0</v>
      </c>
      <c r="C2036" t="s">
        <v>2478</v>
      </c>
      <c r="E2036">
        <v>192132</v>
      </c>
      <c r="F2036" t="s">
        <v>35744</v>
      </c>
      <c r="G2036" t="s">
        <v>27</v>
      </c>
      <c r="H2036" t="s">
        <v>35745</v>
      </c>
      <c r="I2036" t="s">
        <v>35746</v>
      </c>
      <c r="J2036">
        <v>16.570708</v>
      </c>
      <c r="K2036" t="s">
        <v>42576</v>
      </c>
      <c r="L2036" t="s">
        <v>38692</v>
      </c>
      <c r="M2036" s="2">
        <v>41768</v>
      </c>
      <c r="N2036" s="3">
        <v>0</v>
      </c>
      <c r="O2036">
        <v>100</v>
      </c>
      <c r="P2036" t="s">
        <v>45</v>
      </c>
      <c r="Q2036" t="s">
        <v>33</v>
      </c>
      <c r="S2036" t="s">
        <v>35745</v>
      </c>
      <c r="T2036">
        <v>6.4</v>
      </c>
      <c r="U2036">
        <v>348</v>
      </c>
      <c r="V2036" t="s">
        <v>35748</v>
      </c>
      <c r="W2036" t="s">
        <v>35749</v>
      </c>
      <c r="X2036" t="s">
        <v>35750</v>
      </c>
    </row>
    <row r="2037" spans="1:24" x14ac:dyDescent="0.2">
      <c r="A2037">
        <v>3898</v>
      </c>
      <c r="B2037" s="3">
        <v>3000000</v>
      </c>
      <c r="C2037" t="s">
        <v>43035</v>
      </c>
      <c r="E2037">
        <v>261</v>
      </c>
      <c r="F2037" t="s">
        <v>32243</v>
      </c>
      <c r="G2037" t="s">
        <v>27</v>
      </c>
      <c r="H2037" t="s">
        <v>32244</v>
      </c>
      <c r="I2037" t="s">
        <v>32245</v>
      </c>
      <c r="J2037">
        <v>16.553594</v>
      </c>
      <c r="K2037" t="s">
        <v>42223</v>
      </c>
      <c r="L2037" t="s">
        <v>38692</v>
      </c>
      <c r="M2037" s="2">
        <v>21233</v>
      </c>
      <c r="N2037" s="3">
        <v>17570324</v>
      </c>
      <c r="O2037">
        <v>108</v>
      </c>
      <c r="P2037" t="s">
        <v>45</v>
      </c>
      <c r="Q2037" t="s">
        <v>33</v>
      </c>
      <c r="R2037" t="s">
        <v>32247</v>
      </c>
      <c r="S2037" t="s">
        <v>32244</v>
      </c>
      <c r="T2037">
        <v>7.6</v>
      </c>
      <c r="U2037">
        <v>165</v>
      </c>
      <c r="V2037" t="s">
        <v>32248</v>
      </c>
      <c r="W2037" t="s">
        <v>32249</v>
      </c>
      <c r="X2037" t="s">
        <v>31724</v>
      </c>
    </row>
    <row r="2038" spans="1:24" x14ac:dyDescent="0.2">
      <c r="A2038">
        <v>1487</v>
      </c>
      <c r="B2038" s="3">
        <v>30000000</v>
      </c>
      <c r="C2038" t="s">
        <v>2478</v>
      </c>
      <c r="E2038">
        <v>9763</v>
      </c>
      <c r="F2038" t="s">
        <v>13710</v>
      </c>
      <c r="G2038" t="s">
        <v>27</v>
      </c>
      <c r="H2038" t="s">
        <v>13711</v>
      </c>
      <c r="I2038" t="s">
        <v>13712</v>
      </c>
      <c r="J2038">
        <v>16.541791</v>
      </c>
      <c r="K2038" t="s">
        <v>40128</v>
      </c>
      <c r="L2038" t="s">
        <v>38694</v>
      </c>
      <c r="M2038" s="2">
        <v>38509</v>
      </c>
      <c r="N2038" s="3">
        <v>27610873</v>
      </c>
      <c r="O2038">
        <v>118</v>
      </c>
      <c r="P2038" t="s">
        <v>32</v>
      </c>
      <c r="Q2038" t="s">
        <v>33</v>
      </c>
      <c r="R2038" t="s">
        <v>13714</v>
      </c>
      <c r="S2038" t="s">
        <v>13711</v>
      </c>
      <c r="T2038">
        <v>6.6</v>
      </c>
      <c r="U2038">
        <v>238</v>
      </c>
      <c r="V2038" t="s">
        <v>13715</v>
      </c>
      <c r="W2038" t="s">
        <v>13716</v>
      </c>
      <c r="X2038" t="s">
        <v>13717</v>
      </c>
    </row>
    <row r="2039" spans="1:24" x14ac:dyDescent="0.2">
      <c r="A2039">
        <v>3731</v>
      </c>
      <c r="B2039" s="3">
        <v>4200000</v>
      </c>
      <c r="C2039" t="s">
        <v>43548</v>
      </c>
      <c r="D2039" t="s">
        <v>30972</v>
      </c>
      <c r="E2039">
        <v>10947</v>
      </c>
      <c r="F2039" t="s">
        <v>30973</v>
      </c>
      <c r="G2039" t="s">
        <v>27</v>
      </c>
      <c r="H2039" t="s">
        <v>30974</v>
      </c>
      <c r="I2039" t="s">
        <v>30975</v>
      </c>
      <c r="J2039">
        <v>16.536373999999999</v>
      </c>
      <c r="K2039" t="s">
        <v>41821</v>
      </c>
      <c r="L2039" t="s">
        <v>38692</v>
      </c>
      <c r="M2039" s="2">
        <v>38737</v>
      </c>
      <c r="N2039" s="3">
        <v>0</v>
      </c>
      <c r="O2039">
        <v>98</v>
      </c>
      <c r="P2039" t="s">
        <v>45</v>
      </c>
      <c r="Q2039" t="s">
        <v>33</v>
      </c>
      <c r="R2039" t="s">
        <v>30976</v>
      </c>
      <c r="S2039" t="s">
        <v>30974</v>
      </c>
      <c r="T2039">
        <v>6.1</v>
      </c>
      <c r="U2039">
        <v>1000</v>
      </c>
      <c r="V2039" t="s">
        <v>24813</v>
      </c>
      <c r="W2039" t="s">
        <v>30977</v>
      </c>
      <c r="X2039" t="s">
        <v>7191</v>
      </c>
    </row>
    <row r="2040" spans="1:24" x14ac:dyDescent="0.2">
      <c r="A2040">
        <v>1591</v>
      </c>
      <c r="B2040" s="3">
        <v>30000000</v>
      </c>
      <c r="C2040" t="s">
        <v>42879</v>
      </c>
      <c r="D2040" t="s">
        <v>14517</v>
      </c>
      <c r="E2040">
        <v>37056</v>
      </c>
      <c r="F2040" t="s">
        <v>14518</v>
      </c>
      <c r="G2040" t="s">
        <v>27</v>
      </c>
      <c r="H2040" t="s">
        <v>14519</v>
      </c>
      <c r="I2040" t="s">
        <v>14520</v>
      </c>
      <c r="J2040">
        <v>16.52083</v>
      </c>
      <c r="K2040" t="s">
        <v>40221</v>
      </c>
      <c r="L2040" t="s">
        <v>38692</v>
      </c>
      <c r="M2040" s="2">
        <v>40312</v>
      </c>
      <c r="N2040" s="3">
        <v>0</v>
      </c>
      <c r="O2040">
        <v>105</v>
      </c>
      <c r="P2040" t="s">
        <v>5077</v>
      </c>
      <c r="Q2040" t="s">
        <v>33</v>
      </c>
      <c r="R2040" t="s">
        <v>14522</v>
      </c>
      <c r="S2040" t="s">
        <v>14519</v>
      </c>
      <c r="T2040">
        <v>6.6</v>
      </c>
      <c r="U2040">
        <v>796</v>
      </c>
      <c r="V2040" t="s">
        <v>14523</v>
      </c>
      <c r="W2040" t="s">
        <v>14524</v>
      </c>
      <c r="X2040" t="s">
        <v>4757</v>
      </c>
    </row>
    <row r="2041" spans="1:24" x14ac:dyDescent="0.2">
      <c r="A2041">
        <v>2360</v>
      </c>
      <c r="B2041" s="3">
        <v>18000000</v>
      </c>
      <c r="C2041" t="s">
        <v>42965</v>
      </c>
      <c r="D2041" t="s">
        <v>20517</v>
      </c>
      <c r="E2041">
        <v>146227</v>
      </c>
      <c r="G2041" t="s">
        <v>27</v>
      </c>
      <c r="H2041" t="s">
        <v>20518</v>
      </c>
      <c r="I2041" t="s">
        <v>20519</v>
      </c>
      <c r="J2041">
        <v>16.520516000000001</v>
      </c>
      <c r="K2041" t="s">
        <v>40902</v>
      </c>
      <c r="L2041" t="s">
        <v>40903</v>
      </c>
      <c r="M2041" s="2">
        <v>41515</v>
      </c>
      <c r="N2041" s="3">
        <v>10501938</v>
      </c>
      <c r="O2041">
        <v>90</v>
      </c>
      <c r="P2041" t="s">
        <v>45</v>
      </c>
      <c r="Q2041" t="s">
        <v>33</v>
      </c>
      <c r="R2041" t="s">
        <v>20522</v>
      </c>
      <c r="S2041" t="s">
        <v>20518</v>
      </c>
      <c r="T2041">
        <v>4.9000000000000004</v>
      </c>
      <c r="U2041">
        <v>246</v>
      </c>
      <c r="V2041" t="s">
        <v>20523</v>
      </c>
      <c r="W2041" t="s">
        <v>20524</v>
      </c>
      <c r="X2041" t="s">
        <v>20525</v>
      </c>
    </row>
    <row r="2042" spans="1:24" x14ac:dyDescent="0.2">
      <c r="A2042">
        <v>4282</v>
      </c>
      <c r="B2042" s="3">
        <v>1250000</v>
      </c>
      <c r="C2042" t="s">
        <v>42912</v>
      </c>
      <c r="E2042">
        <v>9725</v>
      </c>
      <c r="F2042" t="s">
        <v>35059</v>
      </c>
      <c r="G2042" t="s">
        <v>27</v>
      </c>
      <c r="H2042" t="s">
        <v>35060</v>
      </c>
      <c r="I2042" t="s">
        <v>35061</v>
      </c>
      <c r="J2042">
        <v>16.517776999999999</v>
      </c>
      <c r="K2042" t="s">
        <v>42509</v>
      </c>
      <c r="L2042" t="s">
        <v>38692</v>
      </c>
      <c r="M2042" s="2">
        <v>29707</v>
      </c>
      <c r="N2042" s="3">
        <v>21722776</v>
      </c>
      <c r="O2042">
        <v>87</v>
      </c>
      <c r="P2042" t="s">
        <v>45</v>
      </c>
      <c r="Q2042" t="s">
        <v>33</v>
      </c>
      <c r="R2042" t="s">
        <v>35063</v>
      </c>
      <c r="S2042" t="s">
        <v>35060</v>
      </c>
      <c r="T2042">
        <v>6</v>
      </c>
      <c r="U2042">
        <v>315</v>
      </c>
      <c r="V2042" t="s">
        <v>35064</v>
      </c>
      <c r="W2042" t="s">
        <v>35065</v>
      </c>
      <c r="X2042" t="s">
        <v>12379</v>
      </c>
    </row>
    <row r="2043" spans="1:24" x14ac:dyDescent="0.2">
      <c r="A2043">
        <v>734</v>
      </c>
      <c r="B2043" s="3">
        <v>60000000</v>
      </c>
      <c r="C2043" t="s">
        <v>43089</v>
      </c>
      <c r="D2043" t="s">
        <v>7311</v>
      </c>
      <c r="E2043">
        <v>10199</v>
      </c>
      <c r="F2043" t="s">
        <v>7312</v>
      </c>
      <c r="G2043" t="s">
        <v>27</v>
      </c>
      <c r="H2043" t="s">
        <v>7313</v>
      </c>
      <c r="I2043" t="s">
        <v>7314</v>
      </c>
      <c r="J2043">
        <v>16.493576000000001</v>
      </c>
      <c r="K2043" t="s">
        <v>39435</v>
      </c>
      <c r="L2043" t="s">
        <v>38694</v>
      </c>
      <c r="M2043" s="2">
        <v>39801</v>
      </c>
      <c r="N2043" s="3">
        <v>50877145</v>
      </c>
      <c r="O2043">
        <v>93</v>
      </c>
      <c r="P2043" t="s">
        <v>45</v>
      </c>
      <c r="Q2043" t="s">
        <v>33</v>
      </c>
      <c r="R2043" t="s">
        <v>7316</v>
      </c>
      <c r="S2043" t="s">
        <v>7313</v>
      </c>
      <c r="T2043">
        <v>5.8</v>
      </c>
      <c r="U2043">
        <v>258</v>
      </c>
      <c r="V2043" t="s">
        <v>7317</v>
      </c>
      <c r="W2043" t="s">
        <v>7318</v>
      </c>
      <c r="X2043" t="s">
        <v>7319</v>
      </c>
    </row>
    <row r="2044" spans="1:24" x14ac:dyDescent="0.2">
      <c r="A2044">
        <v>397</v>
      </c>
      <c r="B2044" s="3">
        <v>85000000</v>
      </c>
      <c r="C2044" t="s">
        <v>42982</v>
      </c>
      <c r="D2044" t="s">
        <v>4446</v>
      </c>
      <c r="E2044">
        <v>22897</v>
      </c>
      <c r="F2044" t="s">
        <v>4447</v>
      </c>
      <c r="G2044" t="s">
        <v>27</v>
      </c>
      <c r="H2044" t="s">
        <v>4448</v>
      </c>
      <c r="I2044" t="s">
        <v>4449</v>
      </c>
      <c r="J2044">
        <v>16.479851</v>
      </c>
      <c r="K2044" t="s">
        <v>39095</v>
      </c>
      <c r="L2044" t="s">
        <v>38692</v>
      </c>
      <c r="M2044" s="2">
        <v>40170</v>
      </c>
      <c r="N2044" s="3">
        <v>219103655</v>
      </c>
      <c r="O2044">
        <v>121</v>
      </c>
      <c r="P2044" t="s">
        <v>88</v>
      </c>
      <c r="Q2044" t="s">
        <v>33</v>
      </c>
      <c r="R2044" t="s">
        <v>4451</v>
      </c>
      <c r="S2044" t="s">
        <v>4448</v>
      </c>
      <c r="T2044">
        <v>6.2</v>
      </c>
      <c r="U2044">
        <v>360</v>
      </c>
      <c r="V2044" t="s">
        <v>4452</v>
      </c>
      <c r="W2044" t="s">
        <v>4453</v>
      </c>
      <c r="X2044" t="s">
        <v>4438</v>
      </c>
    </row>
    <row r="2045" spans="1:24" x14ac:dyDescent="0.2">
      <c r="A2045">
        <v>1514</v>
      </c>
      <c r="B2045" s="3">
        <v>32000000</v>
      </c>
      <c r="C2045" t="s">
        <v>43549</v>
      </c>
      <c r="E2045">
        <v>12106</v>
      </c>
      <c r="F2045" t="s">
        <v>13920</v>
      </c>
      <c r="G2045" t="s">
        <v>27</v>
      </c>
      <c r="H2045" t="s">
        <v>13921</v>
      </c>
      <c r="I2045" t="s">
        <v>13922</v>
      </c>
      <c r="J2045">
        <v>16.473354999999898</v>
      </c>
      <c r="K2045" t="s">
        <v>39709</v>
      </c>
      <c r="L2045" t="s">
        <v>38740</v>
      </c>
      <c r="M2045" s="2">
        <v>34739</v>
      </c>
      <c r="N2045" s="3">
        <v>18552460</v>
      </c>
      <c r="O2045">
        <v>107</v>
      </c>
      <c r="P2045" t="s">
        <v>45</v>
      </c>
      <c r="Q2045" t="s">
        <v>33</v>
      </c>
      <c r="R2045" t="s">
        <v>13923</v>
      </c>
      <c r="S2045" t="s">
        <v>13921</v>
      </c>
      <c r="T2045">
        <v>6.3</v>
      </c>
      <c r="U2045">
        <v>427</v>
      </c>
      <c r="V2045" t="s">
        <v>13924</v>
      </c>
      <c r="W2045" t="s">
        <v>13925</v>
      </c>
      <c r="X2045" t="s">
        <v>92</v>
      </c>
    </row>
    <row r="2046" spans="1:24" x14ac:dyDescent="0.2">
      <c r="A2046">
        <v>2100</v>
      </c>
      <c r="B2046" s="3">
        <v>18000000</v>
      </c>
      <c r="C2046" t="s">
        <v>43049</v>
      </c>
      <c r="E2046">
        <v>9312</v>
      </c>
      <c r="F2046" t="s">
        <v>18482</v>
      </c>
      <c r="G2046" t="s">
        <v>27</v>
      </c>
      <c r="H2046" t="s">
        <v>18483</v>
      </c>
      <c r="I2046" t="s">
        <v>18484</v>
      </c>
      <c r="J2046">
        <v>16.470894999999999</v>
      </c>
      <c r="K2046" t="s">
        <v>40238</v>
      </c>
      <c r="L2046" t="s">
        <v>38692</v>
      </c>
      <c r="M2046" s="2">
        <v>34929</v>
      </c>
      <c r="N2046" s="3">
        <v>122195920</v>
      </c>
      <c r="O2046">
        <v>101</v>
      </c>
      <c r="P2046" t="s">
        <v>45</v>
      </c>
      <c r="Q2046" t="s">
        <v>33</v>
      </c>
      <c r="R2046" t="s">
        <v>18485</v>
      </c>
      <c r="S2046" t="s">
        <v>18483</v>
      </c>
      <c r="T2046">
        <v>5.4</v>
      </c>
      <c r="U2046">
        <v>442</v>
      </c>
      <c r="V2046" t="s">
        <v>18486</v>
      </c>
      <c r="W2046" t="s">
        <v>18487</v>
      </c>
      <c r="X2046" t="s">
        <v>4385</v>
      </c>
    </row>
    <row r="2047" spans="1:24" x14ac:dyDescent="0.2">
      <c r="A2047">
        <v>321</v>
      </c>
      <c r="B2047" s="3">
        <v>0</v>
      </c>
      <c r="C2047" t="s">
        <v>2151</v>
      </c>
      <c r="E2047">
        <v>77953</v>
      </c>
      <c r="F2047" t="s">
        <v>3801</v>
      </c>
      <c r="G2047" t="s">
        <v>27</v>
      </c>
      <c r="H2047" t="s">
        <v>3802</v>
      </c>
      <c r="I2047" t="s">
        <v>3803</v>
      </c>
      <c r="J2047">
        <v>16.460356000000001</v>
      </c>
      <c r="K2047" t="s">
        <v>39020</v>
      </c>
      <c r="L2047" t="s">
        <v>38692</v>
      </c>
      <c r="M2047" s="2">
        <v>41130</v>
      </c>
      <c r="N2047" s="3">
        <v>104907746</v>
      </c>
      <c r="O2047">
        <v>85</v>
      </c>
      <c r="P2047" t="s">
        <v>45</v>
      </c>
      <c r="Q2047" t="s">
        <v>33</v>
      </c>
      <c r="R2047" t="s">
        <v>3805</v>
      </c>
      <c r="S2047" t="s">
        <v>3802</v>
      </c>
      <c r="T2047">
        <v>5.6</v>
      </c>
      <c r="U2047">
        <v>578</v>
      </c>
      <c r="V2047" t="s">
        <v>3806</v>
      </c>
      <c r="W2047" t="s">
        <v>3807</v>
      </c>
      <c r="X2047" t="s">
        <v>3808</v>
      </c>
    </row>
    <row r="2048" spans="1:24" x14ac:dyDescent="0.2">
      <c r="A2048">
        <v>3091</v>
      </c>
      <c r="B2048" s="3">
        <v>10000000</v>
      </c>
      <c r="C2048" t="s">
        <v>42936</v>
      </c>
      <c r="D2048" t="s">
        <v>26120</v>
      </c>
      <c r="E2048">
        <v>73567</v>
      </c>
      <c r="F2048" t="s">
        <v>26121</v>
      </c>
      <c r="G2048" t="s">
        <v>27</v>
      </c>
      <c r="H2048" t="s">
        <v>26122</v>
      </c>
      <c r="I2048" t="s">
        <v>26123</v>
      </c>
      <c r="J2048">
        <v>16.436177999999899</v>
      </c>
      <c r="K2048" t="s">
        <v>41542</v>
      </c>
      <c r="L2048" t="s">
        <v>38692</v>
      </c>
      <c r="M2048" s="2">
        <v>40796</v>
      </c>
      <c r="N2048" s="3">
        <v>3665069</v>
      </c>
      <c r="O2048">
        <v>102</v>
      </c>
      <c r="P2048" t="s">
        <v>45</v>
      </c>
      <c r="Q2048" t="s">
        <v>33</v>
      </c>
      <c r="R2048" t="s">
        <v>26125</v>
      </c>
      <c r="S2048" t="s">
        <v>26122</v>
      </c>
      <c r="T2048">
        <v>6.5</v>
      </c>
      <c r="U2048">
        <v>425</v>
      </c>
      <c r="V2048" t="s">
        <v>26126</v>
      </c>
      <c r="W2048" t="s">
        <v>26127</v>
      </c>
      <c r="X2048" t="s">
        <v>8226</v>
      </c>
    </row>
    <row r="2049" spans="1:24" x14ac:dyDescent="0.2">
      <c r="A2049">
        <v>1266</v>
      </c>
      <c r="B2049" s="3">
        <v>40000000</v>
      </c>
      <c r="C2049" t="s">
        <v>43037</v>
      </c>
      <c r="E2049">
        <v>24418</v>
      </c>
      <c r="F2049" t="s">
        <v>11928</v>
      </c>
      <c r="G2049" t="s">
        <v>27</v>
      </c>
      <c r="H2049" t="s">
        <v>11929</v>
      </c>
      <c r="I2049" t="s">
        <v>11930</v>
      </c>
      <c r="J2049">
        <v>16.424807000000001</v>
      </c>
      <c r="K2049" t="s">
        <v>39104</v>
      </c>
      <c r="L2049" t="s">
        <v>38692</v>
      </c>
      <c r="M2049" s="2">
        <v>40109</v>
      </c>
      <c r="N2049" s="3">
        <v>28169671</v>
      </c>
      <c r="O2049">
        <v>109</v>
      </c>
      <c r="P2049" t="s">
        <v>45</v>
      </c>
      <c r="Q2049" t="s">
        <v>33</v>
      </c>
      <c r="R2049" t="s">
        <v>11931</v>
      </c>
      <c r="S2049" t="s">
        <v>11929</v>
      </c>
      <c r="T2049">
        <v>5.5</v>
      </c>
      <c r="U2049">
        <v>348</v>
      </c>
      <c r="V2049" t="s">
        <v>11932</v>
      </c>
      <c r="W2049" t="s">
        <v>11933</v>
      </c>
      <c r="X2049" t="s">
        <v>3408</v>
      </c>
    </row>
    <row r="2050" spans="1:24" x14ac:dyDescent="0.2">
      <c r="A2050">
        <v>2532</v>
      </c>
      <c r="B2050" s="3">
        <v>18000000</v>
      </c>
      <c r="C2050" t="s">
        <v>43035</v>
      </c>
      <c r="E2050">
        <v>9587</v>
      </c>
      <c r="F2050" t="s">
        <v>21850</v>
      </c>
      <c r="G2050" t="s">
        <v>27</v>
      </c>
      <c r="H2050" t="s">
        <v>21851</v>
      </c>
      <c r="I2050" t="s">
        <v>21852</v>
      </c>
      <c r="J2050">
        <v>16.418638999999999</v>
      </c>
      <c r="K2050" t="s">
        <v>38724</v>
      </c>
      <c r="L2050" t="s">
        <v>38692</v>
      </c>
      <c r="M2050" s="2">
        <v>34689</v>
      </c>
      <c r="N2050" s="3">
        <v>0</v>
      </c>
      <c r="O2050">
        <v>115</v>
      </c>
      <c r="P2050" t="s">
        <v>21853</v>
      </c>
      <c r="Q2050" t="s">
        <v>33</v>
      </c>
      <c r="R2050" t="s">
        <v>21854</v>
      </c>
      <c r="S2050" t="s">
        <v>21851</v>
      </c>
      <c r="T2050">
        <v>7</v>
      </c>
      <c r="U2050">
        <v>215</v>
      </c>
      <c r="V2050" t="s">
        <v>21855</v>
      </c>
      <c r="W2050" t="s">
        <v>21856</v>
      </c>
      <c r="X2050" t="s">
        <v>21857</v>
      </c>
    </row>
    <row r="2051" spans="1:24" x14ac:dyDescent="0.2">
      <c r="A2051">
        <v>570</v>
      </c>
      <c r="B2051" s="3">
        <v>80000000</v>
      </c>
      <c r="C2051" t="s">
        <v>42932</v>
      </c>
      <c r="E2051">
        <v>3595</v>
      </c>
      <c r="F2051" t="s">
        <v>5934</v>
      </c>
      <c r="G2051" t="s">
        <v>27</v>
      </c>
      <c r="H2051" t="s">
        <v>5935</v>
      </c>
      <c r="I2051" t="s">
        <v>5936</v>
      </c>
      <c r="J2051">
        <v>16.411345000000001</v>
      </c>
      <c r="K2051" t="s">
        <v>39272</v>
      </c>
      <c r="L2051" t="s">
        <v>38692</v>
      </c>
      <c r="M2051" s="2">
        <v>35377</v>
      </c>
      <c r="N2051" s="3">
        <v>309492681</v>
      </c>
      <c r="O2051">
        <v>117</v>
      </c>
      <c r="P2051" t="s">
        <v>45</v>
      </c>
      <c r="Q2051" t="s">
        <v>33</v>
      </c>
      <c r="R2051" t="s">
        <v>5938</v>
      </c>
      <c r="S2051" t="s">
        <v>5935</v>
      </c>
      <c r="T2051">
        <v>6.4</v>
      </c>
      <c r="U2051">
        <v>470</v>
      </c>
      <c r="V2051" t="s">
        <v>5939</v>
      </c>
      <c r="W2051" t="s">
        <v>5940</v>
      </c>
      <c r="X2051" t="s">
        <v>1914</v>
      </c>
    </row>
    <row r="2052" spans="1:24" x14ac:dyDescent="0.2">
      <c r="A2052">
        <v>2864</v>
      </c>
      <c r="B2052" s="3">
        <v>12000000</v>
      </c>
      <c r="C2052" t="s">
        <v>42929</v>
      </c>
      <c r="E2052">
        <v>60599</v>
      </c>
      <c r="F2052" t="s">
        <v>24411</v>
      </c>
      <c r="G2052" t="s">
        <v>27</v>
      </c>
      <c r="H2052" t="s">
        <v>24412</v>
      </c>
      <c r="I2052" t="s">
        <v>24413</v>
      </c>
      <c r="J2052">
        <v>16.40512</v>
      </c>
      <c r="K2052" t="s">
        <v>41355</v>
      </c>
      <c r="L2052" t="s">
        <v>38692</v>
      </c>
      <c r="M2052" s="2">
        <v>41166</v>
      </c>
      <c r="N2052" s="3">
        <v>35485056</v>
      </c>
      <c r="O2052">
        <v>100</v>
      </c>
      <c r="P2052" t="s">
        <v>45</v>
      </c>
      <c r="Q2052" t="s">
        <v>33</v>
      </c>
      <c r="R2052" t="s">
        <v>24415</v>
      </c>
      <c r="S2052" t="s">
        <v>24412</v>
      </c>
      <c r="T2052">
        <v>6.1</v>
      </c>
      <c r="U2052">
        <v>294</v>
      </c>
      <c r="V2052" t="s">
        <v>24416</v>
      </c>
      <c r="W2052" t="s">
        <v>24417</v>
      </c>
      <c r="X2052" t="s">
        <v>24418</v>
      </c>
    </row>
    <row r="2053" spans="1:24" x14ac:dyDescent="0.2">
      <c r="A2053">
        <v>1206</v>
      </c>
      <c r="B2053" s="3">
        <v>0</v>
      </c>
      <c r="C2053" t="s">
        <v>43269</v>
      </c>
      <c r="D2053" t="s">
        <v>11467</v>
      </c>
      <c r="E2053">
        <v>71864</v>
      </c>
      <c r="F2053" t="s">
        <v>11468</v>
      </c>
      <c r="G2053" t="s">
        <v>27</v>
      </c>
      <c r="H2053" t="s">
        <v>11469</v>
      </c>
      <c r="I2053" t="s">
        <v>11470</v>
      </c>
      <c r="J2053">
        <v>16.394451999999902</v>
      </c>
      <c r="K2053" t="s">
        <v>38696</v>
      </c>
      <c r="L2053" t="s">
        <v>38692</v>
      </c>
      <c r="M2053" s="2">
        <v>41136</v>
      </c>
      <c r="N2053" s="3">
        <v>51854875</v>
      </c>
      <c r="O2053">
        <v>105</v>
      </c>
      <c r="P2053" t="s">
        <v>32</v>
      </c>
      <c r="Q2053" t="s">
        <v>33</v>
      </c>
      <c r="R2053" t="s">
        <v>11471</v>
      </c>
      <c r="S2053" t="s">
        <v>11469</v>
      </c>
      <c r="T2053">
        <v>6.5</v>
      </c>
      <c r="U2053">
        <v>386</v>
      </c>
      <c r="V2053" t="s">
        <v>11472</v>
      </c>
      <c r="W2053" t="s">
        <v>11473</v>
      </c>
      <c r="X2053" t="s">
        <v>11474</v>
      </c>
    </row>
    <row r="2054" spans="1:24" x14ac:dyDescent="0.2">
      <c r="A2054">
        <v>915</v>
      </c>
      <c r="B2054" s="3">
        <v>0</v>
      </c>
      <c r="C2054" t="s">
        <v>43035</v>
      </c>
      <c r="E2054">
        <v>9441</v>
      </c>
      <c r="F2054" t="s">
        <v>8781</v>
      </c>
      <c r="G2054" t="s">
        <v>27</v>
      </c>
      <c r="H2054" t="s">
        <v>8782</v>
      </c>
      <c r="I2054" t="s">
        <v>8783</v>
      </c>
      <c r="J2054">
        <v>16.368282999999899</v>
      </c>
      <c r="K2054" t="s">
        <v>39597</v>
      </c>
      <c r="L2054" t="s">
        <v>38692</v>
      </c>
      <c r="M2054" s="2">
        <v>36154</v>
      </c>
      <c r="N2054" s="3">
        <v>0</v>
      </c>
      <c r="O2054">
        <v>124</v>
      </c>
      <c r="P2054" t="s">
        <v>45</v>
      </c>
      <c r="Q2054" t="s">
        <v>33</v>
      </c>
      <c r="R2054" t="s">
        <v>8785</v>
      </c>
      <c r="S2054" t="s">
        <v>8782</v>
      </c>
      <c r="T2054">
        <v>6.9</v>
      </c>
      <c r="U2054">
        <v>277</v>
      </c>
      <c r="V2054" t="s">
        <v>8786</v>
      </c>
      <c r="W2054" t="s">
        <v>8787</v>
      </c>
      <c r="X2054" t="s">
        <v>2527</v>
      </c>
    </row>
    <row r="2055" spans="1:24" x14ac:dyDescent="0.2">
      <c r="A2055">
        <v>3058</v>
      </c>
      <c r="B2055" s="3">
        <v>0</v>
      </c>
      <c r="C2055" t="s">
        <v>42912</v>
      </c>
      <c r="E2055">
        <v>134597</v>
      </c>
      <c r="F2055" t="s">
        <v>25869</v>
      </c>
      <c r="G2055" t="s">
        <v>27</v>
      </c>
      <c r="H2055" t="s">
        <v>25870</v>
      </c>
      <c r="I2055" t="s">
        <v>25871</v>
      </c>
      <c r="J2055">
        <v>16.361743000000001</v>
      </c>
      <c r="K2055" t="s">
        <v>41515</v>
      </c>
      <c r="L2055" t="s">
        <v>38692</v>
      </c>
      <c r="M2055" s="2">
        <v>41173</v>
      </c>
      <c r="N2055" s="3">
        <v>6842058</v>
      </c>
      <c r="O2055">
        <v>94</v>
      </c>
      <c r="P2055" t="s">
        <v>45</v>
      </c>
      <c r="Q2055" t="s">
        <v>33</v>
      </c>
      <c r="R2055" t="s">
        <v>25873</v>
      </c>
      <c r="S2055" t="s">
        <v>25870</v>
      </c>
      <c r="T2055">
        <v>5.9</v>
      </c>
      <c r="U2055">
        <v>289</v>
      </c>
      <c r="V2055" t="s">
        <v>25874</v>
      </c>
      <c r="W2055" t="s">
        <v>25875</v>
      </c>
      <c r="X2055" t="s">
        <v>25876</v>
      </c>
    </row>
    <row r="2056" spans="1:24" x14ac:dyDescent="0.2">
      <c r="A2056">
        <v>1444</v>
      </c>
      <c r="B2056" s="3">
        <v>35000000</v>
      </c>
      <c r="C2056" t="s">
        <v>43507</v>
      </c>
      <c r="D2056" t="s">
        <v>13352</v>
      </c>
      <c r="E2056">
        <v>18320</v>
      </c>
      <c r="F2056" t="s">
        <v>13353</v>
      </c>
      <c r="G2056" t="s">
        <v>27</v>
      </c>
      <c r="H2056" t="s">
        <v>13354</v>
      </c>
      <c r="I2056" t="s">
        <v>13355</v>
      </c>
      <c r="J2056">
        <v>16.343316999999999</v>
      </c>
      <c r="K2056" t="s">
        <v>40083</v>
      </c>
      <c r="L2056" t="s">
        <v>38694</v>
      </c>
      <c r="M2056" s="2">
        <v>39876</v>
      </c>
      <c r="N2056" s="3">
        <v>27409889</v>
      </c>
      <c r="O2056">
        <v>105</v>
      </c>
      <c r="P2056" t="s">
        <v>10264</v>
      </c>
      <c r="Q2056" t="s">
        <v>33</v>
      </c>
      <c r="R2056" t="s">
        <v>13357</v>
      </c>
      <c r="S2056" t="s">
        <v>13354</v>
      </c>
      <c r="T2056">
        <v>7</v>
      </c>
      <c r="U2056">
        <v>322</v>
      </c>
      <c r="V2056" t="s">
        <v>13358</v>
      </c>
      <c r="W2056" t="s">
        <v>13359</v>
      </c>
      <c r="X2056" t="s">
        <v>13360</v>
      </c>
    </row>
    <row r="2057" spans="1:24" x14ac:dyDescent="0.2">
      <c r="A2057">
        <v>3069</v>
      </c>
      <c r="B2057" s="3">
        <v>10000000</v>
      </c>
      <c r="C2057" t="s">
        <v>43330</v>
      </c>
      <c r="E2057">
        <v>256924</v>
      </c>
      <c r="F2057" t="s">
        <v>25953</v>
      </c>
      <c r="G2057" t="s">
        <v>27</v>
      </c>
      <c r="H2057" t="s">
        <v>25954</v>
      </c>
      <c r="I2057" t="s">
        <v>25955</v>
      </c>
      <c r="J2057">
        <v>16.318607999999902</v>
      </c>
      <c r="K2057" t="s">
        <v>41524</v>
      </c>
      <c r="L2057" t="s">
        <v>38692</v>
      </c>
      <c r="M2057" s="2">
        <v>42082</v>
      </c>
      <c r="N2057" s="3">
        <v>10835752</v>
      </c>
      <c r="O2057">
        <v>107</v>
      </c>
      <c r="P2057" t="s">
        <v>1122</v>
      </c>
      <c r="Q2057" t="s">
        <v>33</v>
      </c>
      <c r="R2057" t="s">
        <v>25957</v>
      </c>
      <c r="S2057" t="s">
        <v>25954</v>
      </c>
      <c r="T2057">
        <v>6.6</v>
      </c>
      <c r="U2057">
        <v>183</v>
      </c>
      <c r="V2057" t="s">
        <v>25958</v>
      </c>
      <c r="W2057" t="s">
        <v>25959</v>
      </c>
      <c r="X2057" t="s">
        <v>25960</v>
      </c>
    </row>
    <row r="2058" spans="1:24" x14ac:dyDescent="0.2">
      <c r="A2058">
        <v>4292</v>
      </c>
      <c r="B2058" s="3">
        <v>3000000</v>
      </c>
      <c r="C2058" t="s">
        <v>43550</v>
      </c>
      <c r="D2058" t="s">
        <v>35129</v>
      </c>
      <c r="E2058">
        <v>39939</v>
      </c>
      <c r="F2058" t="s">
        <v>35130</v>
      </c>
      <c r="G2058" t="s">
        <v>27</v>
      </c>
      <c r="H2058" t="s">
        <v>35131</v>
      </c>
      <c r="I2058" t="s">
        <v>35132</v>
      </c>
      <c r="J2058">
        <v>16.312802999999999</v>
      </c>
      <c r="K2058" t="s">
        <v>42515</v>
      </c>
      <c r="L2058" t="s">
        <v>38692</v>
      </c>
      <c r="M2058" s="2">
        <v>36909</v>
      </c>
      <c r="N2058" s="3">
        <v>18492362</v>
      </c>
      <c r="O2058">
        <v>100</v>
      </c>
      <c r="P2058" t="s">
        <v>45</v>
      </c>
      <c r="Q2058" t="s">
        <v>33</v>
      </c>
      <c r="S2058" t="s">
        <v>35131</v>
      </c>
      <c r="T2058">
        <v>6.6</v>
      </c>
      <c r="U2058">
        <v>362</v>
      </c>
      <c r="V2058" t="s">
        <v>35134</v>
      </c>
      <c r="W2058" t="s">
        <v>35135</v>
      </c>
      <c r="X2058" t="s">
        <v>8574</v>
      </c>
    </row>
    <row r="2059" spans="1:24" x14ac:dyDescent="0.2">
      <c r="A2059">
        <v>364</v>
      </c>
      <c r="B2059" s="3">
        <v>90000000</v>
      </c>
      <c r="C2059" t="s">
        <v>43551</v>
      </c>
      <c r="E2059">
        <v>10756</v>
      </c>
      <c r="F2059" t="s">
        <v>4161</v>
      </c>
      <c r="G2059" t="s">
        <v>27</v>
      </c>
      <c r="H2059" t="s">
        <v>4162</v>
      </c>
      <c r="I2059" t="s">
        <v>4163</v>
      </c>
      <c r="J2059">
        <v>16.302378000000001</v>
      </c>
      <c r="K2059" t="s">
        <v>39059</v>
      </c>
      <c r="L2059" t="s">
        <v>38692</v>
      </c>
      <c r="M2059" s="2">
        <v>37950</v>
      </c>
      <c r="N2059" s="3">
        <v>182290266</v>
      </c>
      <c r="O2059">
        <v>99</v>
      </c>
      <c r="P2059" t="s">
        <v>45</v>
      </c>
      <c r="Q2059" t="s">
        <v>33</v>
      </c>
      <c r="R2059" t="s">
        <v>4165</v>
      </c>
      <c r="S2059" t="s">
        <v>4162</v>
      </c>
      <c r="T2059">
        <v>5.2</v>
      </c>
      <c r="U2059">
        <v>466</v>
      </c>
      <c r="V2059" t="s">
        <v>4166</v>
      </c>
      <c r="W2059" t="s">
        <v>4167</v>
      </c>
      <c r="X2059" t="s">
        <v>2060</v>
      </c>
    </row>
    <row r="2060" spans="1:24" x14ac:dyDescent="0.2">
      <c r="A2060">
        <v>1279</v>
      </c>
      <c r="B2060" s="3">
        <v>40000000</v>
      </c>
      <c r="C2060" t="s">
        <v>43552</v>
      </c>
      <c r="E2060">
        <v>9978</v>
      </c>
      <c r="F2060" t="s">
        <v>12026</v>
      </c>
      <c r="G2060" t="s">
        <v>27</v>
      </c>
      <c r="H2060" t="s">
        <v>12027</v>
      </c>
      <c r="I2060" t="s">
        <v>12028</v>
      </c>
      <c r="J2060">
        <v>16.282962000000001</v>
      </c>
      <c r="K2060" t="s">
        <v>39923</v>
      </c>
      <c r="L2060" t="s">
        <v>38791</v>
      </c>
      <c r="M2060" s="2">
        <v>38919</v>
      </c>
      <c r="N2060" s="3">
        <v>23937870</v>
      </c>
      <c r="O2060">
        <v>93</v>
      </c>
      <c r="P2060" t="s">
        <v>45</v>
      </c>
      <c r="Q2060" t="s">
        <v>33</v>
      </c>
      <c r="R2060" t="s">
        <v>12030</v>
      </c>
      <c r="S2060" t="s">
        <v>12027</v>
      </c>
      <c r="T2060">
        <v>5.0999999999999996</v>
      </c>
      <c r="U2060">
        <v>213</v>
      </c>
      <c r="V2060" t="s">
        <v>12031</v>
      </c>
      <c r="W2060" t="s">
        <v>12032</v>
      </c>
      <c r="X2060" t="s">
        <v>12033</v>
      </c>
    </row>
    <row r="2061" spans="1:24" x14ac:dyDescent="0.2">
      <c r="A2061">
        <v>706</v>
      </c>
      <c r="B2061" s="3">
        <v>60000000</v>
      </c>
      <c r="C2061" t="s">
        <v>1940</v>
      </c>
      <c r="E2061">
        <v>2119</v>
      </c>
      <c r="F2061" t="s">
        <v>7079</v>
      </c>
      <c r="G2061" t="s">
        <v>27</v>
      </c>
      <c r="H2061" t="s">
        <v>7080</v>
      </c>
      <c r="I2061" t="s">
        <v>7081</v>
      </c>
      <c r="J2061">
        <v>16.278022</v>
      </c>
      <c r="K2061" t="s">
        <v>39408</v>
      </c>
      <c r="L2061" t="s">
        <v>38692</v>
      </c>
      <c r="M2061" s="2">
        <v>33051</v>
      </c>
      <c r="N2061" s="3">
        <v>157920733</v>
      </c>
      <c r="O2061">
        <v>107</v>
      </c>
      <c r="P2061" t="s">
        <v>45</v>
      </c>
      <c r="Q2061" t="s">
        <v>33</v>
      </c>
      <c r="R2061" t="s">
        <v>7083</v>
      </c>
      <c r="S2061" t="s">
        <v>7080</v>
      </c>
      <c r="T2061">
        <v>5.9</v>
      </c>
      <c r="U2061">
        <v>353</v>
      </c>
      <c r="V2061" t="s">
        <v>7084</v>
      </c>
      <c r="W2061" t="s">
        <v>7085</v>
      </c>
      <c r="X2061" t="s">
        <v>3399</v>
      </c>
    </row>
    <row r="2062" spans="1:24" x14ac:dyDescent="0.2">
      <c r="A2062">
        <v>1290</v>
      </c>
      <c r="B2062" s="3">
        <v>40000000</v>
      </c>
      <c r="C2062" t="s">
        <v>43553</v>
      </c>
      <c r="D2062" t="s">
        <v>12124</v>
      </c>
      <c r="E2062">
        <v>256040</v>
      </c>
      <c r="F2062" t="s">
        <v>12125</v>
      </c>
      <c r="G2062" t="s">
        <v>12126</v>
      </c>
      <c r="H2062" t="s">
        <v>12127</v>
      </c>
      <c r="I2062" t="s">
        <v>12128</v>
      </c>
      <c r="J2062">
        <v>16.254031999999999</v>
      </c>
      <c r="K2062" t="s">
        <v>39937</v>
      </c>
      <c r="L2062" t="s">
        <v>39938</v>
      </c>
      <c r="M2062" s="2">
        <v>42195</v>
      </c>
      <c r="N2062" s="3">
        <v>100000000</v>
      </c>
      <c r="O2062">
        <v>159</v>
      </c>
      <c r="P2062" t="s">
        <v>12131</v>
      </c>
      <c r="Q2062" t="s">
        <v>33</v>
      </c>
      <c r="S2062" t="s">
        <v>12127</v>
      </c>
      <c r="T2062">
        <v>7.5</v>
      </c>
      <c r="U2062">
        <v>135</v>
      </c>
      <c r="V2062" t="s">
        <v>12132</v>
      </c>
      <c r="W2062" t="s">
        <v>12133</v>
      </c>
      <c r="X2062" t="s">
        <v>12134</v>
      </c>
    </row>
    <row r="2063" spans="1:24" x14ac:dyDescent="0.2">
      <c r="A2063">
        <v>933</v>
      </c>
      <c r="B2063" s="3">
        <v>50000000</v>
      </c>
      <c r="C2063" t="s">
        <v>43554</v>
      </c>
      <c r="E2063">
        <v>6038</v>
      </c>
      <c r="F2063" t="s">
        <v>8934</v>
      </c>
      <c r="G2063" t="s">
        <v>27</v>
      </c>
      <c r="H2063" t="s">
        <v>8935</v>
      </c>
      <c r="I2063" t="s">
        <v>8936</v>
      </c>
      <c r="J2063">
        <v>16.251204000000001</v>
      </c>
      <c r="K2063" t="s">
        <v>39615</v>
      </c>
      <c r="L2063" t="s">
        <v>39046</v>
      </c>
      <c r="M2063" s="2">
        <v>37658</v>
      </c>
      <c r="N2063" s="3">
        <v>88323487</v>
      </c>
      <c r="O2063">
        <v>115</v>
      </c>
      <c r="P2063" t="s">
        <v>1326</v>
      </c>
      <c r="Q2063" t="s">
        <v>33</v>
      </c>
      <c r="R2063" t="s">
        <v>8938</v>
      </c>
      <c r="S2063" t="s">
        <v>8935</v>
      </c>
      <c r="T2063">
        <v>6</v>
      </c>
      <c r="U2063">
        <v>692</v>
      </c>
      <c r="V2063" t="s">
        <v>8939</v>
      </c>
      <c r="W2063" t="s">
        <v>8940</v>
      </c>
      <c r="X2063" t="s">
        <v>8591</v>
      </c>
    </row>
    <row r="2064" spans="1:24" x14ac:dyDescent="0.2">
      <c r="A2064">
        <v>1105</v>
      </c>
      <c r="B2064" s="3">
        <v>44000000</v>
      </c>
      <c r="C2064" t="s">
        <v>42936</v>
      </c>
      <c r="E2064">
        <v>819</v>
      </c>
      <c r="F2064" t="s">
        <v>10313</v>
      </c>
      <c r="G2064" t="s">
        <v>27</v>
      </c>
      <c r="H2064" t="s">
        <v>10314</v>
      </c>
      <c r="I2064" t="s">
        <v>10315</v>
      </c>
      <c r="J2064">
        <v>16.245068</v>
      </c>
      <c r="K2064" t="s">
        <v>39768</v>
      </c>
      <c r="L2064" t="s">
        <v>38692</v>
      </c>
      <c r="M2064" s="2">
        <v>35356</v>
      </c>
      <c r="N2064" s="3">
        <v>165615285</v>
      </c>
      <c r="O2064">
        <v>147</v>
      </c>
      <c r="P2064" t="s">
        <v>45</v>
      </c>
      <c r="Q2064" t="s">
        <v>33</v>
      </c>
      <c r="R2064" t="s">
        <v>10317</v>
      </c>
      <c r="S2064" t="s">
        <v>10314</v>
      </c>
      <c r="T2064">
        <v>7.3</v>
      </c>
      <c r="U2064">
        <v>715</v>
      </c>
      <c r="V2064" t="s">
        <v>10318</v>
      </c>
      <c r="W2064" t="s">
        <v>10319</v>
      </c>
      <c r="X2064" t="s">
        <v>5634</v>
      </c>
    </row>
    <row r="2065" spans="1:24" x14ac:dyDescent="0.2">
      <c r="A2065">
        <v>2194</v>
      </c>
      <c r="B2065" s="3">
        <v>25000000</v>
      </c>
      <c r="C2065" t="s">
        <v>42980</v>
      </c>
      <c r="D2065" t="s">
        <v>19223</v>
      </c>
      <c r="E2065">
        <v>13805</v>
      </c>
      <c r="F2065" t="s">
        <v>19224</v>
      </c>
      <c r="G2065" t="s">
        <v>27</v>
      </c>
      <c r="H2065" t="s">
        <v>19225</v>
      </c>
      <c r="I2065" t="s">
        <v>19226</v>
      </c>
      <c r="J2065">
        <v>16.238961</v>
      </c>
      <c r="K2065" t="s">
        <v>40755</v>
      </c>
      <c r="L2065" t="s">
        <v>38692</v>
      </c>
      <c r="M2065" s="2">
        <v>39689</v>
      </c>
      <c r="N2065" s="3">
        <v>14109284</v>
      </c>
      <c r="O2065">
        <v>87</v>
      </c>
      <c r="P2065" t="s">
        <v>45</v>
      </c>
      <c r="Q2065" t="s">
        <v>33</v>
      </c>
      <c r="R2065" t="s">
        <v>19228</v>
      </c>
      <c r="S2065" t="s">
        <v>19225</v>
      </c>
      <c r="T2065">
        <v>3</v>
      </c>
      <c r="U2065">
        <v>240</v>
      </c>
      <c r="V2065" t="s">
        <v>19229</v>
      </c>
      <c r="W2065" t="s">
        <v>19230</v>
      </c>
      <c r="X2065" t="s">
        <v>14642</v>
      </c>
    </row>
    <row r="2066" spans="1:24" x14ac:dyDescent="0.2">
      <c r="A2066">
        <v>2019</v>
      </c>
      <c r="B2066" s="3">
        <v>22000000</v>
      </c>
      <c r="C2066" t="s">
        <v>43269</v>
      </c>
      <c r="E2066">
        <v>11395</v>
      </c>
      <c r="F2066" t="s">
        <v>17853</v>
      </c>
      <c r="G2066" t="s">
        <v>27</v>
      </c>
      <c r="H2066" t="s">
        <v>17854</v>
      </c>
      <c r="I2066" t="s">
        <v>17855</v>
      </c>
      <c r="J2066">
        <v>16.234052999999999</v>
      </c>
      <c r="K2066" t="s">
        <v>40598</v>
      </c>
      <c r="L2066" t="s">
        <v>38692</v>
      </c>
      <c r="M2066" s="2">
        <v>34648</v>
      </c>
      <c r="N2066" s="3">
        <v>189833357</v>
      </c>
      <c r="O2066">
        <v>97</v>
      </c>
      <c r="P2066" t="s">
        <v>45</v>
      </c>
      <c r="Q2066" t="s">
        <v>33</v>
      </c>
      <c r="R2066" t="s">
        <v>17857</v>
      </c>
      <c r="S2066" t="s">
        <v>17854</v>
      </c>
      <c r="T2066">
        <v>6.3</v>
      </c>
      <c r="U2066">
        <v>489</v>
      </c>
      <c r="V2066" t="s">
        <v>17858</v>
      </c>
      <c r="W2066" t="s">
        <v>17859</v>
      </c>
      <c r="X2066" t="s">
        <v>7415</v>
      </c>
    </row>
    <row r="2067" spans="1:24" x14ac:dyDescent="0.2">
      <c r="A2067">
        <v>3446</v>
      </c>
      <c r="B2067" s="3">
        <v>6000000</v>
      </c>
      <c r="C2067" t="s">
        <v>15626</v>
      </c>
      <c r="E2067">
        <v>1777</v>
      </c>
      <c r="F2067" t="s">
        <v>28831</v>
      </c>
      <c r="G2067" t="s">
        <v>27</v>
      </c>
      <c r="H2067" t="s">
        <v>28832</v>
      </c>
      <c r="I2067" t="s">
        <v>28833</v>
      </c>
      <c r="J2067">
        <v>16.209849999999999</v>
      </c>
      <c r="K2067" t="s">
        <v>41852</v>
      </c>
      <c r="L2067" t="s">
        <v>38692</v>
      </c>
      <c r="M2067" s="2">
        <v>38163</v>
      </c>
      <c r="N2067" s="3">
        <v>119114517</v>
      </c>
      <c r="O2067">
        <v>122</v>
      </c>
      <c r="P2067" t="s">
        <v>5796</v>
      </c>
      <c r="Q2067" t="s">
        <v>33</v>
      </c>
      <c r="R2067" t="s">
        <v>28835</v>
      </c>
      <c r="S2067" t="s">
        <v>28832</v>
      </c>
      <c r="T2067">
        <v>6.8</v>
      </c>
      <c r="U2067">
        <v>397</v>
      </c>
      <c r="V2067" t="s">
        <v>28836</v>
      </c>
      <c r="W2067" t="s">
        <v>28837</v>
      </c>
      <c r="X2067" t="s">
        <v>19206</v>
      </c>
    </row>
    <row r="2068" spans="1:24" x14ac:dyDescent="0.2">
      <c r="A2068">
        <v>1750</v>
      </c>
      <c r="B2068" s="3">
        <v>27000000</v>
      </c>
      <c r="C2068" t="s">
        <v>43100</v>
      </c>
      <c r="E2068">
        <v>174</v>
      </c>
      <c r="F2068" t="s">
        <v>15782</v>
      </c>
      <c r="G2068" t="s">
        <v>27</v>
      </c>
      <c r="H2068" t="s">
        <v>15783</v>
      </c>
      <c r="I2068" t="s">
        <v>15784</v>
      </c>
      <c r="J2068">
        <v>16.188572000000001</v>
      </c>
      <c r="K2068" t="s">
        <v>39283</v>
      </c>
      <c r="L2068" t="s">
        <v>38692</v>
      </c>
      <c r="M2068" s="2">
        <v>33577</v>
      </c>
      <c r="N2068" s="3">
        <v>96900000</v>
      </c>
      <c r="O2068">
        <v>113</v>
      </c>
      <c r="P2068" t="s">
        <v>45</v>
      </c>
      <c r="Q2068" t="s">
        <v>33</v>
      </c>
      <c r="R2068" t="s">
        <v>15785</v>
      </c>
      <c r="S2068" t="s">
        <v>15783</v>
      </c>
      <c r="T2068">
        <v>6.7</v>
      </c>
      <c r="U2068">
        <v>413</v>
      </c>
      <c r="V2068" t="s">
        <v>12751</v>
      </c>
      <c r="W2068" t="s">
        <v>15786</v>
      </c>
      <c r="X2068" t="s">
        <v>15787</v>
      </c>
    </row>
    <row r="2069" spans="1:24" x14ac:dyDescent="0.2">
      <c r="A2069">
        <v>2852</v>
      </c>
      <c r="B2069" s="3">
        <v>12000000</v>
      </c>
      <c r="C2069" t="s">
        <v>42978</v>
      </c>
      <c r="D2069" t="s">
        <v>24324</v>
      </c>
      <c r="E2069">
        <v>57157</v>
      </c>
      <c r="F2069" t="s">
        <v>24325</v>
      </c>
      <c r="G2069" t="s">
        <v>27</v>
      </c>
      <c r="H2069" t="s">
        <v>24326</v>
      </c>
      <c r="I2069" t="s">
        <v>24327</v>
      </c>
      <c r="J2069">
        <v>16.183745999999999</v>
      </c>
      <c r="K2069" t="s">
        <v>41344</v>
      </c>
      <c r="L2069" t="s">
        <v>38692</v>
      </c>
      <c r="M2069" s="2">
        <v>40893</v>
      </c>
      <c r="N2069" s="3">
        <v>22939027</v>
      </c>
      <c r="O2069">
        <v>94</v>
      </c>
      <c r="P2069" t="s">
        <v>45</v>
      </c>
      <c r="Q2069" t="s">
        <v>33</v>
      </c>
      <c r="R2069" t="s">
        <v>24329</v>
      </c>
      <c r="S2069" t="s">
        <v>24326</v>
      </c>
      <c r="T2069">
        <v>5.6</v>
      </c>
      <c r="U2069">
        <v>364</v>
      </c>
      <c r="V2069" t="s">
        <v>24330</v>
      </c>
      <c r="W2069" t="s">
        <v>24331</v>
      </c>
      <c r="X2069" t="s">
        <v>14323</v>
      </c>
    </row>
    <row r="2070" spans="1:24" x14ac:dyDescent="0.2">
      <c r="A2070">
        <v>2158</v>
      </c>
      <c r="B2070" s="3">
        <v>20000000</v>
      </c>
      <c r="C2070" t="s">
        <v>42982</v>
      </c>
      <c r="D2070" t="s">
        <v>18932</v>
      </c>
      <c r="E2070">
        <v>34016</v>
      </c>
      <c r="F2070" t="s">
        <v>18933</v>
      </c>
      <c r="G2070" t="s">
        <v>27</v>
      </c>
      <c r="H2070" t="s">
        <v>18934</v>
      </c>
      <c r="I2070" t="s">
        <v>18935</v>
      </c>
      <c r="J2070">
        <v>16.176976</v>
      </c>
      <c r="K2070" t="s">
        <v>40723</v>
      </c>
      <c r="L2070" t="s">
        <v>38692</v>
      </c>
      <c r="M2070" s="2">
        <v>40248</v>
      </c>
      <c r="N2070" s="3">
        <v>49779728</v>
      </c>
      <c r="O2070">
        <v>104</v>
      </c>
      <c r="P2070" t="s">
        <v>45</v>
      </c>
      <c r="Q2070" t="s">
        <v>33</v>
      </c>
      <c r="R2070" t="s">
        <v>18937</v>
      </c>
      <c r="S2070" t="s">
        <v>18934</v>
      </c>
      <c r="T2070">
        <v>5.9</v>
      </c>
      <c r="U2070">
        <v>525</v>
      </c>
      <c r="V2070" t="s">
        <v>18938</v>
      </c>
      <c r="W2070" t="s">
        <v>18939</v>
      </c>
      <c r="X2070" t="s">
        <v>18940</v>
      </c>
    </row>
    <row r="2071" spans="1:24" x14ac:dyDescent="0.2">
      <c r="A2071">
        <v>968</v>
      </c>
      <c r="B2071" s="3">
        <v>50000000</v>
      </c>
      <c r="C2071" t="s">
        <v>42936</v>
      </c>
      <c r="E2071">
        <v>11892</v>
      </c>
      <c r="F2071" t="s">
        <v>9221</v>
      </c>
      <c r="G2071" t="s">
        <v>27</v>
      </c>
      <c r="H2071" t="s">
        <v>9222</v>
      </c>
      <c r="I2071" t="s">
        <v>9223</v>
      </c>
      <c r="J2071">
        <v>16.167092999999898</v>
      </c>
      <c r="K2071" t="s">
        <v>39648</v>
      </c>
      <c r="L2071" t="s">
        <v>38692</v>
      </c>
      <c r="M2071" s="2">
        <v>37365</v>
      </c>
      <c r="N2071" s="3">
        <v>56714147</v>
      </c>
      <c r="O2071">
        <v>120</v>
      </c>
      <c r="P2071" t="s">
        <v>45</v>
      </c>
      <c r="Q2071" t="s">
        <v>33</v>
      </c>
      <c r="R2071" t="s">
        <v>9225</v>
      </c>
      <c r="S2071" t="s">
        <v>9222</v>
      </c>
      <c r="T2071">
        <v>6</v>
      </c>
      <c r="U2071">
        <v>268</v>
      </c>
      <c r="V2071" t="s">
        <v>9226</v>
      </c>
      <c r="W2071" t="s">
        <v>9227</v>
      </c>
      <c r="X2071" t="s">
        <v>9228</v>
      </c>
    </row>
    <row r="2072" spans="1:24" x14ac:dyDescent="0.2">
      <c r="A2072">
        <v>1967</v>
      </c>
      <c r="B2072" s="3">
        <v>24000000</v>
      </c>
      <c r="C2072" t="s">
        <v>42978</v>
      </c>
      <c r="E2072">
        <v>177</v>
      </c>
      <c r="F2072" t="s">
        <v>17458</v>
      </c>
      <c r="G2072" t="s">
        <v>27</v>
      </c>
      <c r="H2072" t="s">
        <v>17459</v>
      </c>
      <c r="I2072" t="s">
        <v>17460</v>
      </c>
      <c r="J2072">
        <v>16.146571999999999</v>
      </c>
      <c r="K2072" t="s">
        <v>39709</v>
      </c>
      <c r="L2072" t="s">
        <v>38692</v>
      </c>
      <c r="M2072" s="2">
        <v>33490</v>
      </c>
      <c r="N2072" s="3">
        <v>41895491</v>
      </c>
      <c r="O2072">
        <v>137</v>
      </c>
      <c r="P2072" t="s">
        <v>45</v>
      </c>
      <c r="Q2072" t="s">
        <v>33</v>
      </c>
      <c r="R2072" t="s">
        <v>17461</v>
      </c>
      <c r="S2072" t="s">
        <v>17459</v>
      </c>
      <c r="T2072">
        <v>7.2</v>
      </c>
      <c r="U2072">
        <v>341</v>
      </c>
      <c r="V2072" t="s">
        <v>17462</v>
      </c>
      <c r="W2072" t="s">
        <v>17463</v>
      </c>
      <c r="X2072" t="s">
        <v>5109</v>
      </c>
    </row>
    <row r="2073" spans="1:24" x14ac:dyDescent="0.2">
      <c r="A2073">
        <v>3443</v>
      </c>
      <c r="B2073" s="3">
        <v>6000000</v>
      </c>
      <c r="C2073" t="s">
        <v>43061</v>
      </c>
      <c r="E2073">
        <v>2293</v>
      </c>
      <c r="F2073" t="s">
        <v>28809</v>
      </c>
      <c r="G2073" t="s">
        <v>27</v>
      </c>
      <c r="H2073" t="s">
        <v>28810</v>
      </c>
      <c r="I2073" t="s">
        <v>28811</v>
      </c>
      <c r="J2073">
        <v>16.139771</v>
      </c>
      <c r="K2073" t="s">
        <v>41849</v>
      </c>
      <c r="L2073" t="s">
        <v>38692</v>
      </c>
      <c r="M2073" s="2">
        <v>34992</v>
      </c>
      <c r="N2073" s="3">
        <v>2122561</v>
      </c>
      <c r="O2073">
        <v>94</v>
      </c>
      <c r="P2073" t="s">
        <v>45</v>
      </c>
      <c r="Q2073" t="s">
        <v>33</v>
      </c>
      <c r="R2073" t="s">
        <v>28813</v>
      </c>
      <c r="S2073" t="s">
        <v>28810</v>
      </c>
      <c r="T2073">
        <v>6.8</v>
      </c>
      <c r="U2073">
        <v>392</v>
      </c>
      <c r="V2073" t="s">
        <v>28814</v>
      </c>
      <c r="W2073" t="s">
        <v>28815</v>
      </c>
      <c r="X2073" t="s">
        <v>12487</v>
      </c>
    </row>
    <row r="2074" spans="1:24" x14ac:dyDescent="0.2">
      <c r="A2074">
        <v>1130</v>
      </c>
      <c r="B2074" s="3">
        <v>42000000</v>
      </c>
      <c r="C2074" t="s">
        <v>2151</v>
      </c>
      <c r="E2074">
        <v>18480</v>
      </c>
      <c r="F2074" t="s">
        <v>10513</v>
      </c>
      <c r="G2074" t="s">
        <v>27</v>
      </c>
      <c r="H2074" t="s">
        <v>10514</v>
      </c>
      <c r="I2074" t="s">
        <v>10515</v>
      </c>
      <c r="J2074">
        <v>16.122167999999999</v>
      </c>
      <c r="K2074" t="s">
        <v>39104</v>
      </c>
      <c r="L2074" t="s">
        <v>38692</v>
      </c>
      <c r="M2074" s="2">
        <v>40002</v>
      </c>
      <c r="N2074" s="3">
        <v>0</v>
      </c>
      <c r="O2074">
        <v>83</v>
      </c>
      <c r="P2074" t="s">
        <v>10516</v>
      </c>
      <c r="Q2074" t="s">
        <v>33</v>
      </c>
      <c r="R2074" t="s">
        <v>10517</v>
      </c>
      <c r="S2074" t="s">
        <v>10514</v>
      </c>
      <c r="T2074">
        <v>5.4</v>
      </c>
      <c r="U2074">
        <v>518</v>
      </c>
      <c r="V2074" t="s">
        <v>10518</v>
      </c>
      <c r="W2074" t="s">
        <v>10519</v>
      </c>
      <c r="X2074" t="s">
        <v>6600</v>
      </c>
    </row>
    <row r="2075" spans="1:24" x14ac:dyDescent="0.2">
      <c r="A2075">
        <v>1662</v>
      </c>
      <c r="B2075" s="3">
        <v>18000000</v>
      </c>
      <c r="C2075" t="s">
        <v>4481</v>
      </c>
      <c r="E2075">
        <v>9665</v>
      </c>
      <c r="F2075" t="s">
        <v>15093</v>
      </c>
      <c r="G2075" t="s">
        <v>27</v>
      </c>
      <c r="H2075" t="s">
        <v>15094</v>
      </c>
      <c r="I2075" t="s">
        <v>15095</v>
      </c>
      <c r="J2075">
        <v>16.102271000000002</v>
      </c>
      <c r="K2075" t="s">
        <v>40281</v>
      </c>
      <c r="L2075" t="s">
        <v>38692</v>
      </c>
      <c r="M2075" s="2">
        <v>32857</v>
      </c>
      <c r="N2075" s="3">
        <v>26828365</v>
      </c>
      <c r="O2075">
        <v>122</v>
      </c>
      <c r="P2075" t="s">
        <v>45</v>
      </c>
      <c r="Q2075" t="s">
        <v>33</v>
      </c>
      <c r="R2075" t="s">
        <v>15097</v>
      </c>
      <c r="S2075" t="s">
        <v>15094</v>
      </c>
      <c r="T2075">
        <v>7.4</v>
      </c>
      <c r="U2075">
        <v>383</v>
      </c>
      <c r="V2075" t="s">
        <v>15098</v>
      </c>
      <c r="W2075" t="s">
        <v>15099</v>
      </c>
      <c r="X2075" t="s">
        <v>2170</v>
      </c>
    </row>
    <row r="2076" spans="1:24" x14ac:dyDescent="0.2">
      <c r="A2076">
        <v>2168</v>
      </c>
      <c r="B2076" s="3">
        <v>20000000</v>
      </c>
      <c r="C2076" t="s">
        <v>43555</v>
      </c>
      <c r="E2076">
        <v>12690</v>
      </c>
      <c r="F2076" t="s">
        <v>19017</v>
      </c>
      <c r="G2076" t="s">
        <v>27</v>
      </c>
      <c r="H2076" t="s">
        <v>19018</v>
      </c>
      <c r="I2076" t="s">
        <v>19019</v>
      </c>
      <c r="J2076">
        <v>16.074397000000001</v>
      </c>
      <c r="K2076" t="s">
        <v>40735</v>
      </c>
      <c r="L2076" t="s">
        <v>38692</v>
      </c>
      <c r="M2076" s="2">
        <v>39703</v>
      </c>
      <c r="N2076" s="3">
        <v>20211394</v>
      </c>
      <c r="O2076">
        <v>115</v>
      </c>
      <c r="P2076" t="s">
        <v>32</v>
      </c>
      <c r="Q2076" t="s">
        <v>33</v>
      </c>
      <c r="R2076" t="s">
        <v>19021</v>
      </c>
      <c r="S2076" t="s">
        <v>19018</v>
      </c>
      <c r="T2076">
        <v>6.3</v>
      </c>
      <c r="U2076">
        <v>299</v>
      </c>
      <c r="V2076" t="s">
        <v>19022</v>
      </c>
      <c r="W2076" t="s">
        <v>19023</v>
      </c>
      <c r="X2076" t="s">
        <v>19024</v>
      </c>
    </row>
    <row r="2077" spans="1:24" x14ac:dyDescent="0.2">
      <c r="A2077">
        <v>3202</v>
      </c>
      <c r="B2077" s="3">
        <v>5000000</v>
      </c>
      <c r="C2077" t="s">
        <v>43514</v>
      </c>
      <c r="E2077">
        <v>9671</v>
      </c>
      <c r="F2077" t="s">
        <v>26976</v>
      </c>
      <c r="G2077" t="s">
        <v>27</v>
      </c>
      <c r="H2077" t="s">
        <v>26977</v>
      </c>
      <c r="I2077" t="s">
        <v>26978</v>
      </c>
      <c r="J2077">
        <v>16.072465999999999</v>
      </c>
      <c r="K2077" t="s">
        <v>41646</v>
      </c>
      <c r="L2077" t="s">
        <v>38871</v>
      </c>
      <c r="M2077" s="2">
        <v>31681</v>
      </c>
      <c r="N2077" s="3">
        <v>328203506</v>
      </c>
      <c r="O2077">
        <v>97</v>
      </c>
      <c r="P2077" t="s">
        <v>45</v>
      </c>
      <c r="Q2077" t="s">
        <v>33</v>
      </c>
      <c r="R2077" t="s">
        <v>26980</v>
      </c>
      <c r="S2077" t="s">
        <v>26977</v>
      </c>
      <c r="T2077">
        <v>6.3</v>
      </c>
      <c r="U2077">
        <v>503</v>
      </c>
      <c r="V2077" t="s">
        <v>26981</v>
      </c>
      <c r="W2077" t="s">
        <v>26982</v>
      </c>
      <c r="X2077" t="s">
        <v>26983</v>
      </c>
    </row>
    <row r="2078" spans="1:24" x14ac:dyDescent="0.2">
      <c r="A2078">
        <v>1246</v>
      </c>
      <c r="B2078" s="3">
        <v>40000000</v>
      </c>
      <c r="C2078" t="s">
        <v>43556</v>
      </c>
      <c r="E2078">
        <v>18937</v>
      </c>
      <c r="G2078" t="s">
        <v>27</v>
      </c>
      <c r="H2078" t="s">
        <v>11772</v>
      </c>
      <c r="I2078" t="s">
        <v>11773</v>
      </c>
      <c r="J2078">
        <v>16.059442999999899</v>
      </c>
      <c r="K2078" t="s">
        <v>39340</v>
      </c>
      <c r="L2078" t="s">
        <v>38692</v>
      </c>
      <c r="M2078" s="2">
        <v>35930</v>
      </c>
      <c r="N2078" s="3">
        <v>38172500</v>
      </c>
      <c r="O2078">
        <v>86</v>
      </c>
      <c r="P2078" t="s">
        <v>45</v>
      </c>
      <c r="Q2078" t="s">
        <v>33</v>
      </c>
      <c r="R2078" t="s">
        <v>11774</v>
      </c>
      <c r="S2078" t="s">
        <v>11772</v>
      </c>
      <c r="T2078">
        <v>6.9</v>
      </c>
      <c r="U2078">
        <v>190</v>
      </c>
      <c r="V2078" t="s">
        <v>11775</v>
      </c>
      <c r="W2078" t="s">
        <v>11776</v>
      </c>
      <c r="X2078" t="s">
        <v>11777</v>
      </c>
    </row>
    <row r="2079" spans="1:24" x14ac:dyDescent="0.2">
      <c r="A2079">
        <v>373</v>
      </c>
      <c r="B2079" s="3">
        <v>90000000</v>
      </c>
      <c r="C2079" t="s">
        <v>42877</v>
      </c>
      <c r="E2079">
        <v>2067</v>
      </c>
      <c r="F2079" t="s">
        <v>4240</v>
      </c>
      <c r="G2079" t="s">
        <v>27</v>
      </c>
      <c r="H2079" t="s">
        <v>4241</v>
      </c>
      <c r="I2079" t="s">
        <v>4242</v>
      </c>
      <c r="J2079">
        <v>16.058284</v>
      </c>
      <c r="K2079" t="s">
        <v>39071</v>
      </c>
      <c r="L2079" t="s">
        <v>38692</v>
      </c>
      <c r="M2079" s="2">
        <v>36595</v>
      </c>
      <c r="N2079" s="3">
        <v>60874615</v>
      </c>
      <c r="O2079">
        <v>114</v>
      </c>
      <c r="P2079" t="s">
        <v>45</v>
      </c>
      <c r="Q2079" t="s">
        <v>33</v>
      </c>
      <c r="R2079" t="s">
        <v>4244</v>
      </c>
      <c r="S2079" t="s">
        <v>4241</v>
      </c>
      <c r="T2079">
        <v>5.7</v>
      </c>
      <c r="U2079">
        <v>369</v>
      </c>
      <c r="V2079" t="s">
        <v>4245</v>
      </c>
      <c r="W2079" t="s">
        <v>4246</v>
      </c>
      <c r="X2079" t="s">
        <v>4247</v>
      </c>
    </row>
    <row r="2080" spans="1:24" x14ac:dyDescent="0.2">
      <c r="A2080">
        <v>2718</v>
      </c>
      <c r="B2080" s="3">
        <v>12000000</v>
      </c>
      <c r="C2080" t="s">
        <v>42879</v>
      </c>
      <c r="E2080">
        <v>9603</v>
      </c>
      <c r="F2080" t="s">
        <v>23292</v>
      </c>
      <c r="G2080" t="s">
        <v>27</v>
      </c>
      <c r="H2080" t="s">
        <v>23293</v>
      </c>
      <c r="I2080" t="s">
        <v>23294</v>
      </c>
      <c r="J2080">
        <v>16.051328000000002</v>
      </c>
      <c r="K2080" t="s">
        <v>39283</v>
      </c>
      <c r="L2080" t="s">
        <v>38692</v>
      </c>
      <c r="M2080" s="2">
        <v>34899</v>
      </c>
      <c r="N2080" s="3">
        <v>0</v>
      </c>
      <c r="O2080">
        <v>97</v>
      </c>
      <c r="P2080" t="s">
        <v>1759</v>
      </c>
      <c r="Q2080" t="s">
        <v>33</v>
      </c>
      <c r="R2080" t="s">
        <v>23295</v>
      </c>
      <c r="S2080" t="s">
        <v>23293</v>
      </c>
      <c r="T2080">
        <v>6.9</v>
      </c>
      <c r="U2080">
        <v>803</v>
      </c>
      <c r="V2080" t="s">
        <v>23296</v>
      </c>
      <c r="W2080" t="s">
        <v>23297</v>
      </c>
      <c r="X2080" t="s">
        <v>19197</v>
      </c>
    </row>
    <row r="2081" spans="1:24" x14ac:dyDescent="0.2">
      <c r="A2081">
        <v>4268</v>
      </c>
      <c r="B2081" s="3">
        <v>1350000</v>
      </c>
      <c r="C2081" t="s">
        <v>42915</v>
      </c>
      <c r="D2081" t="s">
        <v>34960</v>
      </c>
      <c r="E2081">
        <v>100</v>
      </c>
      <c r="F2081" t="s">
        <v>34961</v>
      </c>
      <c r="G2081" t="s">
        <v>27</v>
      </c>
      <c r="H2081" t="s">
        <v>34962</v>
      </c>
      <c r="I2081" t="s">
        <v>34963</v>
      </c>
      <c r="J2081">
        <v>16.032594</v>
      </c>
      <c r="K2081" t="s">
        <v>42498</v>
      </c>
      <c r="L2081" t="s">
        <v>39390</v>
      </c>
      <c r="M2081" s="2">
        <v>35859</v>
      </c>
      <c r="N2081" s="3">
        <v>3897569</v>
      </c>
      <c r="O2081">
        <v>105</v>
      </c>
      <c r="P2081" t="s">
        <v>45</v>
      </c>
      <c r="Q2081" t="s">
        <v>33</v>
      </c>
      <c r="R2081" t="s">
        <v>34965</v>
      </c>
      <c r="S2081" t="s">
        <v>34962</v>
      </c>
      <c r="T2081">
        <v>7.5</v>
      </c>
      <c r="U2081">
        <v>1648</v>
      </c>
      <c r="V2081" t="s">
        <v>34966</v>
      </c>
      <c r="W2081" t="s">
        <v>34967</v>
      </c>
      <c r="X2081" t="s">
        <v>2600</v>
      </c>
    </row>
    <row r="2082" spans="1:24" x14ac:dyDescent="0.2">
      <c r="A2082">
        <v>2325</v>
      </c>
      <c r="B2082" s="3">
        <v>18000000</v>
      </c>
      <c r="C2082" t="s">
        <v>43557</v>
      </c>
      <c r="E2082">
        <v>302688</v>
      </c>
      <c r="F2082" t="s">
        <v>20249</v>
      </c>
      <c r="G2082" t="s">
        <v>27</v>
      </c>
      <c r="H2082" t="s">
        <v>20250</v>
      </c>
      <c r="I2082" t="s">
        <v>20251</v>
      </c>
      <c r="J2082">
        <v>16.027954999999999</v>
      </c>
      <c r="K2082" t="s">
        <v>40874</v>
      </c>
      <c r="L2082" t="s">
        <v>38757</v>
      </c>
      <c r="M2082" s="2">
        <v>42452</v>
      </c>
      <c r="N2082" s="3">
        <v>88923251</v>
      </c>
      <c r="O2082">
        <v>94</v>
      </c>
      <c r="P2082" t="s">
        <v>45</v>
      </c>
      <c r="Q2082" t="s">
        <v>33</v>
      </c>
      <c r="R2082" t="s">
        <v>20253</v>
      </c>
      <c r="S2082" t="s">
        <v>20250</v>
      </c>
      <c r="T2082">
        <v>5.5</v>
      </c>
      <c r="U2082">
        <v>322</v>
      </c>
      <c r="V2082" t="s">
        <v>20254</v>
      </c>
      <c r="W2082" t="s">
        <v>20255</v>
      </c>
      <c r="X2082" t="s">
        <v>12446</v>
      </c>
    </row>
    <row r="2083" spans="1:24" x14ac:dyDescent="0.2">
      <c r="A2083">
        <v>4432</v>
      </c>
      <c r="B2083" s="3">
        <v>910000</v>
      </c>
      <c r="C2083" t="s">
        <v>43053</v>
      </c>
      <c r="E2083">
        <v>654</v>
      </c>
      <c r="F2083" t="s">
        <v>36148</v>
      </c>
      <c r="G2083" t="s">
        <v>27</v>
      </c>
      <c r="H2083" t="s">
        <v>36149</v>
      </c>
      <c r="I2083" t="s">
        <v>36150</v>
      </c>
      <c r="J2083">
        <v>16.015598999999899</v>
      </c>
      <c r="K2083" t="s">
        <v>42616</v>
      </c>
      <c r="L2083" t="s">
        <v>38692</v>
      </c>
      <c r="M2083" s="2">
        <v>19897</v>
      </c>
      <c r="N2083" s="3">
        <v>9600000</v>
      </c>
      <c r="O2083">
        <v>108</v>
      </c>
      <c r="P2083" t="s">
        <v>45</v>
      </c>
      <c r="Q2083" t="s">
        <v>33</v>
      </c>
      <c r="R2083" t="s">
        <v>36152</v>
      </c>
      <c r="S2083" t="s">
        <v>36149</v>
      </c>
      <c r="T2083">
        <v>8</v>
      </c>
      <c r="U2083">
        <v>357</v>
      </c>
      <c r="V2083" t="s">
        <v>36153</v>
      </c>
      <c r="W2083" t="s">
        <v>36154</v>
      </c>
      <c r="X2083" t="s">
        <v>33651</v>
      </c>
    </row>
    <row r="2084" spans="1:24" x14ac:dyDescent="0.2">
      <c r="A2084">
        <v>2941</v>
      </c>
      <c r="B2084" s="3">
        <v>11000000</v>
      </c>
      <c r="C2084" t="s">
        <v>42939</v>
      </c>
      <c r="E2084">
        <v>12149</v>
      </c>
      <c r="F2084" t="s">
        <v>24988</v>
      </c>
      <c r="G2084" t="s">
        <v>27</v>
      </c>
      <c r="H2084" t="s">
        <v>24989</v>
      </c>
      <c r="I2084" t="s">
        <v>24990</v>
      </c>
      <c r="J2084">
        <v>16.003957999999901</v>
      </c>
      <c r="K2084" t="s">
        <v>41419</v>
      </c>
      <c r="L2084" t="s">
        <v>41420</v>
      </c>
      <c r="M2084" s="2">
        <v>37212</v>
      </c>
      <c r="N2084" s="3">
        <v>13110448</v>
      </c>
      <c r="O2084">
        <v>100</v>
      </c>
      <c r="P2084" t="s">
        <v>45</v>
      </c>
      <c r="Q2084" t="s">
        <v>33</v>
      </c>
      <c r="R2084" t="s">
        <v>24993</v>
      </c>
      <c r="S2084" t="s">
        <v>24989</v>
      </c>
      <c r="T2084">
        <v>7</v>
      </c>
      <c r="U2084">
        <v>334</v>
      </c>
      <c r="V2084" t="s">
        <v>24994</v>
      </c>
      <c r="W2084" t="s">
        <v>24995</v>
      </c>
      <c r="X2084" t="s">
        <v>16949</v>
      </c>
    </row>
    <row r="2085" spans="1:24" x14ac:dyDescent="0.2">
      <c r="A2085">
        <v>1021</v>
      </c>
      <c r="B2085" s="3">
        <v>48000000</v>
      </c>
      <c r="C2085" t="s">
        <v>43558</v>
      </c>
      <c r="E2085">
        <v>1389</v>
      </c>
      <c r="F2085" t="s">
        <v>9649</v>
      </c>
      <c r="G2085" t="s">
        <v>27</v>
      </c>
      <c r="H2085" t="s">
        <v>9650</v>
      </c>
      <c r="I2085" t="s">
        <v>9651</v>
      </c>
      <c r="J2085">
        <v>16.000177999999998</v>
      </c>
      <c r="K2085" t="s">
        <v>39700</v>
      </c>
      <c r="L2085" t="s">
        <v>38692</v>
      </c>
      <c r="M2085" s="2">
        <v>35972</v>
      </c>
      <c r="N2085" s="3">
        <v>77745568</v>
      </c>
      <c r="O2085">
        <v>123</v>
      </c>
      <c r="P2085" t="s">
        <v>45</v>
      </c>
      <c r="Q2085" t="s">
        <v>33</v>
      </c>
      <c r="R2085" t="s">
        <v>9653</v>
      </c>
      <c r="S2085" t="s">
        <v>9650</v>
      </c>
      <c r="T2085">
        <v>6.5</v>
      </c>
      <c r="U2085">
        <v>333</v>
      </c>
      <c r="V2085" t="s">
        <v>9654</v>
      </c>
      <c r="W2085" t="s">
        <v>9655</v>
      </c>
      <c r="X2085" t="s">
        <v>3089</v>
      </c>
    </row>
    <row r="2086" spans="1:24" x14ac:dyDescent="0.2">
      <c r="A2086">
        <v>888</v>
      </c>
      <c r="B2086" s="3">
        <v>50000000</v>
      </c>
      <c r="C2086" t="s">
        <v>42855</v>
      </c>
      <c r="D2086" t="s">
        <v>8566</v>
      </c>
      <c r="E2086">
        <v>6519</v>
      </c>
      <c r="F2086" t="s">
        <v>8567</v>
      </c>
      <c r="G2086" t="s">
        <v>27</v>
      </c>
      <c r="H2086" t="s">
        <v>8568</v>
      </c>
      <c r="I2086" t="s">
        <v>8569</v>
      </c>
      <c r="J2086">
        <v>15.98212</v>
      </c>
      <c r="K2086" t="s">
        <v>39575</v>
      </c>
      <c r="L2086" t="s">
        <v>38692</v>
      </c>
      <c r="M2086" s="2">
        <v>38569</v>
      </c>
      <c r="N2086" s="3">
        <v>110803676</v>
      </c>
      <c r="O2086">
        <v>104</v>
      </c>
      <c r="P2086" t="s">
        <v>45</v>
      </c>
      <c r="Q2086" t="s">
        <v>33</v>
      </c>
      <c r="R2086" t="s">
        <v>8571</v>
      </c>
      <c r="S2086" t="s">
        <v>8568</v>
      </c>
      <c r="T2086">
        <v>5.0999999999999996</v>
      </c>
      <c r="U2086">
        <v>316</v>
      </c>
      <c r="V2086" t="s">
        <v>8572</v>
      </c>
      <c r="W2086" t="s">
        <v>8573</v>
      </c>
      <c r="X2086" t="s">
        <v>8574</v>
      </c>
    </row>
    <row r="2087" spans="1:24" x14ac:dyDescent="0.2">
      <c r="A2087">
        <v>2111</v>
      </c>
      <c r="B2087" s="3">
        <v>1800000</v>
      </c>
      <c r="C2087" t="s">
        <v>43030</v>
      </c>
      <c r="E2087">
        <v>1051</v>
      </c>
      <c r="F2087" t="s">
        <v>18561</v>
      </c>
      <c r="G2087" t="s">
        <v>27</v>
      </c>
      <c r="H2087" t="s">
        <v>18562</v>
      </c>
      <c r="I2087" t="s">
        <v>18563</v>
      </c>
      <c r="J2087">
        <v>15.978135999999999</v>
      </c>
      <c r="K2087" t="s">
        <v>40683</v>
      </c>
      <c r="L2087" t="s">
        <v>38692</v>
      </c>
      <c r="M2087" s="2">
        <v>26215</v>
      </c>
      <c r="N2087" s="3">
        <v>41158757</v>
      </c>
      <c r="O2087">
        <v>104</v>
      </c>
      <c r="P2087" t="s">
        <v>88</v>
      </c>
      <c r="Q2087" t="s">
        <v>33</v>
      </c>
      <c r="R2087" t="s">
        <v>18565</v>
      </c>
      <c r="S2087" t="s">
        <v>18562</v>
      </c>
      <c r="T2087">
        <v>7.4</v>
      </c>
      <c r="U2087">
        <v>422</v>
      </c>
      <c r="V2087" t="s">
        <v>18566</v>
      </c>
      <c r="W2087" t="s">
        <v>18567</v>
      </c>
      <c r="X2087" t="s">
        <v>8226</v>
      </c>
    </row>
    <row r="2088" spans="1:24" x14ac:dyDescent="0.2">
      <c r="A2088">
        <v>2469</v>
      </c>
      <c r="B2088" s="3">
        <v>17700000</v>
      </c>
      <c r="C2088" t="s">
        <v>43559</v>
      </c>
      <c r="E2088">
        <v>10956</v>
      </c>
      <c r="F2088" t="s">
        <v>21371</v>
      </c>
      <c r="G2088" t="s">
        <v>27</v>
      </c>
      <c r="H2088" t="s">
        <v>21372</v>
      </c>
      <c r="I2088" t="s">
        <v>21373</v>
      </c>
      <c r="J2088">
        <v>15.976335000000001</v>
      </c>
      <c r="K2088" t="s">
        <v>39057</v>
      </c>
      <c r="L2088" t="s">
        <v>38692</v>
      </c>
      <c r="M2088" s="2">
        <v>36991</v>
      </c>
      <c r="N2088" s="3">
        <v>30987695</v>
      </c>
      <c r="O2088">
        <v>91</v>
      </c>
      <c r="P2088" t="s">
        <v>45</v>
      </c>
      <c r="Q2088" t="s">
        <v>33</v>
      </c>
      <c r="R2088" t="s">
        <v>21374</v>
      </c>
      <c r="S2088" t="s">
        <v>21372</v>
      </c>
      <c r="T2088">
        <v>5.5</v>
      </c>
      <c r="U2088">
        <v>242</v>
      </c>
      <c r="V2088" t="s">
        <v>21375</v>
      </c>
      <c r="W2088" t="s">
        <v>21376</v>
      </c>
      <c r="X2088" t="s">
        <v>11892</v>
      </c>
    </row>
    <row r="2089" spans="1:24" x14ac:dyDescent="0.2">
      <c r="A2089">
        <v>1895</v>
      </c>
      <c r="B2089" s="3">
        <v>25000000</v>
      </c>
      <c r="C2089" t="s">
        <v>42879</v>
      </c>
      <c r="E2089">
        <v>8051</v>
      </c>
      <c r="F2089" t="s">
        <v>16900</v>
      </c>
      <c r="G2089" t="s">
        <v>27</v>
      </c>
      <c r="H2089" t="s">
        <v>16901</v>
      </c>
      <c r="I2089" t="s">
        <v>16902</v>
      </c>
      <c r="J2089">
        <v>15.960915999999999</v>
      </c>
      <c r="K2089" t="s">
        <v>40485</v>
      </c>
      <c r="L2089" t="s">
        <v>38692</v>
      </c>
      <c r="M2089" s="2">
        <v>37554</v>
      </c>
      <c r="N2089" s="3">
        <v>17000000</v>
      </c>
      <c r="O2089">
        <v>95</v>
      </c>
      <c r="P2089" t="s">
        <v>45</v>
      </c>
      <c r="Q2089" t="s">
        <v>33</v>
      </c>
      <c r="S2089" t="s">
        <v>16901</v>
      </c>
      <c r="T2089">
        <v>6.9</v>
      </c>
      <c r="U2089">
        <v>530</v>
      </c>
      <c r="V2089" t="s">
        <v>16904</v>
      </c>
      <c r="W2089" t="s">
        <v>16905</v>
      </c>
      <c r="X2089" t="s">
        <v>12395</v>
      </c>
    </row>
    <row r="2090" spans="1:24" x14ac:dyDescent="0.2">
      <c r="A2090">
        <v>232</v>
      </c>
      <c r="B2090" s="3">
        <v>120000000</v>
      </c>
      <c r="C2090" t="s">
        <v>43560</v>
      </c>
      <c r="D2090" t="s">
        <v>2942</v>
      </c>
      <c r="E2090">
        <v>76170</v>
      </c>
      <c r="F2090" t="s">
        <v>2943</v>
      </c>
      <c r="G2090" t="s">
        <v>27</v>
      </c>
      <c r="H2090" t="s">
        <v>2944</v>
      </c>
      <c r="I2090" t="s">
        <v>2945</v>
      </c>
      <c r="J2090">
        <v>15.953443999999999</v>
      </c>
      <c r="K2090" t="s">
        <v>38928</v>
      </c>
      <c r="L2090" t="s">
        <v>38694</v>
      </c>
      <c r="M2090" s="2">
        <v>41478</v>
      </c>
      <c r="N2090" s="3">
        <v>415440673</v>
      </c>
      <c r="O2090">
        <v>126</v>
      </c>
      <c r="P2090" t="s">
        <v>45</v>
      </c>
      <c r="Q2090" t="s">
        <v>33</v>
      </c>
      <c r="R2090" t="s">
        <v>2947</v>
      </c>
      <c r="S2090" t="s">
        <v>2944</v>
      </c>
      <c r="T2090">
        <v>6.3</v>
      </c>
      <c r="U2090">
        <v>4053</v>
      </c>
      <c r="V2090" t="s">
        <v>2948</v>
      </c>
      <c r="W2090" t="s">
        <v>2949</v>
      </c>
      <c r="X2090" t="s">
        <v>2834</v>
      </c>
    </row>
    <row r="2091" spans="1:24" x14ac:dyDescent="0.2">
      <c r="A2091">
        <v>955</v>
      </c>
      <c r="B2091" s="3">
        <v>50000000</v>
      </c>
      <c r="C2091" t="s">
        <v>42932</v>
      </c>
      <c r="E2091">
        <v>6623</v>
      </c>
      <c r="F2091" t="s">
        <v>9118</v>
      </c>
      <c r="G2091" t="s">
        <v>27</v>
      </c>
      <c r="H2091" t="s">
        <v>9119</v>
      </c>
      <c r="I2091" t="s">
        <v>9120</v>
      </c>
      <c r="J2091">
        <v>15.931084</v>
      </c>
      <c r="K2091" t="s">
        <v>39477</v>
      </c>
      <c r="L2091" t="s">
        <v>38692</v>
      </c>
      <c r="M2091" s="2">
        <v>35699</v>
      </c>
      <c r="N2091" s="3">
        <v>0</v>
      </c>
      <c r="O2091">
        <v>124</v>
      </c>
      <c r="P2091" t="s">
        <v>9121</v>
      </c>
      <c r="Q2091" t="s">
        <v>33</v>
      </c>
      <c r="R2091" t="s">
        <v>9122</v>
      </c>
      <c r="S2091" t="s">
        <v>9119</v>
      </c>
      <c r="T2091">
        <v>5.8</v>
      </c>
      <c r="U2091">
        <v>255</v>
      </c>
      <c r="V2091" t="s">
        <v>9123</v>
      </c>
      <c r="W2091" t="s">
        <v>9124</v>
      </c>
      <c r="X2091" t="s">
        <v>4766</v>
      </c>
    </row>
    <row r="2092" spans="1:24" x14ac:dyDescent="0.2">
      <c r="A2092">
        <v>3451</v>
      </c>
      <c r="B2092" s="3">
        <v>6000000</v>
      </c>
      <c r="C2092" t="s">
        <v>2151</v>
      </c>
      <c r="E2092">
        <v>11977</v>
      </c>
      <c r="F2092" t="s">
        <v>28868</v>
      </c>
      <c r="G2092" t="s">
        <v>27</v>
      </c>
      <c r="H2092" t="s">
        <v>28869</v>
      </c>
      <c r="I2092" t="s">
        <v>28870</v>
      </c>
      <c r="J2092">
        <v>15.929648</v>
      </c>
      <c r="K2092" t="s">
        <v>41856</v>
      </c>
      <c r="L2092" t="s">
        <v>38692</v>
      </c>
      <c r="M2092" s="2">
        <v>29427</v>
      </c>
      <c r="N2092" s="3">
        <v>39846344</v>
      </c>
      <c r="O2092">
        <v>98</v>
      </c>
      <c r="P2092" t="s">
        <v>45</v>
      </c>
      <c r="Q2092" t="s">
        <v>33</v>
      </c>
      <c r="R2092" t="s">
        <v>28872</v>
      </c>
      <c r="S2092" t="s">
        <v>28869</v>
      </c>
      <c r="T2092">
        <v>6.6</v>
      </c>
      <c r="U2092">
        <v>365</v>
      </c>
      <c r="V2092" t="s">
        <v>28873</v>
      </c>
      <c r="W2092" t="s">
        <v>28874</v>
      </c>
      <c r="X2092" t="s">
        <v>7442</v>
      </c>
    </row>
    <row r="2093" spans="1:24" x14ac:dyDescent="0.2">
      <c r="A2093">
        <v>1402</v>
      </c>
      <c r="B2093" s="3">
        <v>0</v>
      </c>
      <c r="C2093" t="s">
        <v>43014</v>
      </c>
      <c r="E2093">
        <v>11469</v>
      </c>
      <c r="F2093" t="s">
        <v>13019</v>
      </c>
      <c r="G2093" t="s">
        <v>27</v>
      </c>
      <c r="H2093" t="s">
        <v>13020</v>
      </c>
      <c r="I2093" t="s">
        <v>13021</v>
      </c>
      <c r="J2093">
        <v>15.913782999999899</v>
      </c>
      <c r="K2093" t="s">
        <v>40042</v>
      </c>
      <c r="L2093" t="s">
        <v>38692</v>
      </c>
      <c r="M2093" s="2">
        <v>37216</v>
      </c>
      <c r="N2093" s="3">
        <v>0</v>
      </c>
      <c r="O2093">
        <v>95</v>
      </c>
      <c r="P2093" t="s">
        <v>45</v>
      </c>
      <c r="Q2093" t="s">
        <v>33</v>
      </c>
      <c r="R2093" t="s">
        <v>13023</v>
      </c>
      <c r="S2093" t="s">
        <v>13020</v>
      </c>
      <c r="T2093">
        <v>5.0999999999999996</v>
      </c>
      <c r="U2093">
        <v>287</v>
      </c>
      <c r="V2093" t="s">
        <v>13024</v>
      </c>
      <c r="W2093" t="s">
        <v>13025</v>
      </c>
      <c r="X2093" t="s">
        <v>13026</v>
      </c>
    </row>
    <row r="2094" spans="1:24" x14ac:dyDescent="0.2">
      <c r="A2094">
        <v>1505</v>
      </c>
      <c r="B2094" s="3">
        <v>32000000</v>
      </c>
      <c r="C2094" t="s">
        <v>43085</v>
      </c>
      <c r="D2094" t="s">
        <v>13855</v>
      </c>
      <c r="E2094">
        <v>38322</v>
      </c>
      <c r="F2094" t="s">
        <v>13856</v>
      </c>
      <c r="G2094" t="s">
        <v>27</v>
      </c>
      <c r="H2094" t="s">
        <v>13857</v>
      </c>
      <c r="I2094" t="s">
        <v>13858</v>
      </c>
      <c r="J2094">
        <v>15.901137</v>
      </c>
      <c r="K2094" t="s">
        <v>40143</v>
      </c>
      <c r="L2094" t="s">
        <v>38692</v>
      </c>
      <c r="M2094" s="2">
        <v>40590</v>
      </c>
      <c r="N2094" s="3">
        <v>83615414</v>
      </c>
      <c r="O2094">
        <v>107</v>
      </c>
      <c r="P2094" t="s">
        <v>45</v>
      </c>
      <c r="Q2094" t="s">
        <v>33</v>
      </c>
      <c r="R2094" t="s">
        <v>13860</v>
      </c>
      <c r="S2094" t="s">
        <v>13857</v>
      </c>
      <c r="T2094">
        <v>5.3</v>
      </c>
      <c r="U2094">
        <v>313</v>
      </c>
      <c r="V2094" t="s">
        <v>13861</v>
      </c>
      <c r="W2094" t="s">
        <v>13862</v>
      </c>
      <c r="X2094" t="s">
        <v>8649</v>
      </c>
    </row>
    <row r="2095" spans="1:24" x14ac:dyDescent="0.2">
      <c r="A2095">
        <v>2840</v>
      </c>
      <c r="B2095" s="3">
        <v>0</v>
      </c>
      <c r="C2095" t="s">
        <v>42935</v>
      </c>
      <c r="D2095" t="s">
        <v>24238</v>
      </c>
      <c r="E2095">
        <v>284296</v>
      </c>
      <c r="F2095" t="s">
        <v>24239</v>
      </c>
      <c r="G2095" t="s">
        <v>27</v>
      </c>
      <c r="H2095" t="s">
        <v>24240</v>
      </c>
      <c r="I2095" t="s">
        <v>24241</v>
      </c>
      <c r="J2095">
        <v>15.896312</v>
      </c>
      <c r="K2095" t="s">
        <v>41336</v>
      </c>
      <c r="L2095" t="s">
        <v>38692</v>
      </c>
      <c r="M2095" s="2">
        <v>41985</v>
      </c>
      <c r="N2095" s="3">
        <v>25434291</v>
      </c>
      <c r="O2095">
        <v>102</v>
      </c>
      <c r="P2095" t="s">
        <v>45</v>
      </c>
      <c r="Q2095" t="s">
        <v>33</v>
      </c>
      <c r="S2095" t="s">
        <v>24240</v>
      </c>
      <c r="T2095">
        <v>6.3</v>
      </c>
      <c r="U2095">
        <v>210</v>
      </c>
      <c r="V2095" t="s">
        <v>24243</v>
      </c>
      <c r="W2095" t="s">
        <v>24244</v>
      </c>
      <c r="X2095" t="s">
        <v>12660</v>
      </c>
    </row>
    <row r="2096" spans="1:24" x14ac:dyDescent="0.2">
      <c r="A2096">
        <v>1534</v>
      </c>
      <c r="B2096" s="3">
        <v>31000000</v>
      </c>
      <c r="C2096" t="s">
        <v>43060</v>
      </c>
      <c r="E2096">
        <v>6488</v>
      </c>
      <c r="F2096" t="s">
        <v>14078</v>
      </c>
      <c r="G2096" t="s">
        <v>27</v>
      </c>
      <c r="H2096" t="s">
        <v>14079</v>
      </c>
      <c r="I2096" t="s">
        <v>14080</v>
      </c>
      <c r="J2096">
        <v>15.895660999999899</v>
      </c>
      <c r="K2096" t="s">
        <v>40171</v>
      </c>
      <c r="L2096" t="s">
        <v>38692</v>
      </c>
      <c r="M2096" s="2">
        <v>33094</v>
      </c>
      <c r="N2096" s="3">
        <v>53208180</v>
      </c>
      <c r="O2096">
        <v>103</v>
      </c>
      <c r="P2096" t="s">
        <v>32</v>
      </c>
      <c r="Q2096" t="s">
        <v>33</v>
      </c>
      <c r="R2096" t="s">
        <v>14082</v>
      </c>
      <c r="S2096" t="s">
        <v>14079</v>
      </c>
      <c r="T2096">
        <v>6.2</v>
      </c>
      <c r="U2096">
        <v>433</v>
      </c>
      <c r="V2096" t="s">
        <v>14083</v>
      </c>
      <c r="W2096" t="s">
        <v>14084</v>
      </c>
      <c r="X2096" t="s">
        <v>8831</v>
      </c>
    </row>
    <row r="2097" spans="1:24" x14ac:dyDescent="0.2">
      <c r="A2097">
        <v>1633</v>
      </c>
      <c r="B2097" s="3">
        <v>30000000</v>
      </c>
      <c r="C2097" t="s">
        <v>43139</v>
      </c>
      <c r="D2097" t="s">
        <v>14850</v>
      </c>
      <c r="E2097">
        <v>9920</v>
      </c>
      <c r="F2097" t="s">
        <v>14851</v>
      </c>
      <c r="G2097" t="s">
        <v>27</v>
      </c>
      <c r="H2097" t="s">
        <v>14852</v>
      </c>
      <c r="I2097" t="s">
        <v>14853</v>
      </c>
      <c r="J2097">
        <v>15.895339999999999</v>
      </c>
      <c r="K2097" t="s">
        <v>40252</v>
      </c>
      <c r="L2097" t="s">
        <v>38692</v>
      </c>
      <c r="M2097" s="2">
        <v>38779</v>
      </c>
      <c r="N2097" s="3">
        <v>31070211</v>
      </c>
      <c r="O2097">
        <v>87</v>
      </c>
      <c r="P2097" t="s">
        <v>10323</v>
      </c>
      <c r="Q2097" t="s">
        <v>33</v>
      </c>
      <c r="R2097" t="s">
        <v>14855</v>
      </c>
      <c r="S2097" t="s">
        <v>14852</v>
      </c>
      <c r="T2097">
        <v>4.8</v>
      </c>
      <c r="U2097">
        <v>458</v>
      </c>
      <c r="V2097" t="s">
        <v>14856</v>
      </c>
      <c r="W2097" t="s">
        <v>14857</v>
      </c>
      <c r="X2097" t="s">
        <v>14858</v>
      </c>
    </row>
    <row r="2098" spans="1:24" x14ac:dyDescent="0.2">
      <c r="A2098">
        <v>2926</v>
      </c>
      <c r="B2098" s="3">
        <v>11000000</v>
      </c>
      <c r="C2098" t="s">
        <v>2478</v>
      </c>
      <c r="E2098">
        <v>687</v>
      </c>
      <c r="F2098" t="s">
        <v>24882</v>
      </c>
      <c r="G2098" t="s">
        <v>27</v>
      </c>
      <c r="H2098" t="s">
        <v>24883</v>
      </c>
      <c r="I2098" t="s">
        <v>24884</v>
      </c>
      <c r="J2098">
        <v>15.8649279999999</v>
      </c>
      <c r="K2098" t="s">
        <v>41407</v>
      </c>
      <c r="L2098" t="s">
        <v>38690</v>
      </c>
      <c r="M2098" s="2">
        <v>35062</v>
      </c>
      <c r="N2098" s="3">
        <v>39363635</v>
      </c>
      <c r="O2098">
        <v>122</v>
      </c>
      <c r="P2098" t="s">
        <v>45</v>
      </c>
      <c r="Q2098" t="s">
        <v>33</v>
      </c>
      <c r="S2098" t="s">
        <v>24883</v>
      </c>
      <c r="T2098">
        <v>7.3</v>
      </c>
      <c r="U2098">
        <v>337</v>
      </c>
      <c r="V2098" t="s">
        <v>24886</v>
      </c>
      <c r="W2098" t="s">
        <v>24887</v>
      </c>
      <c r="X2098" t="s">
        <v>13989</v>
      </c>
    </row>
    <row r="2099" spans="1:24" x14ac:dyDescent="0.2">
      <c r="A2099">
        <v>659</v>
      </c>
      <c r="B2099" s="3">
        <v>65000000</v>
      </c>
      <c r="C2099" t="s">
        <v>43561</v>
      </c>
      <c r="E2099">
        <v>11412</v>
      </c>
      <c r="F2099" t="s">
        <v>6685</v>
      </c>
      <c r="G2099" t="s">
        <v>27</v>
      </c>
      <c r="H2099" t="s">
        <v>6686</v>
      </c>
      <c r="I2099" t="s">
        <v>6687</v>
      </c>
      <c r="J2099">
        <v>15.858629000000001</v>
      </c>
      <c r="K2099" t="s">
        <v>39361</v>
      </c>
      <c r="L2099" t="s">
        <v>38692</v>
      </c>
      <c r="M2099" s="2">
        <v>35349</v>
      </c>
      <c r="N2099" s="3">
        <v>89456761</v>
      </c>
      <c r="O2099">
        <v>120</v>
      </c>
      <c r="P2099" t="s">
        <v>45</v>
      </c>
      <c r="Q2099" t="s">
        <v>33</v>
      </c>
      <c r="R2099" t="s">
        <v>6689</v>
      </c>
      <c r="S2099" t="s">
        <v>6686</v>
      </c>
      <c r="T2099">
        <v>6.5</v>
      </c>
      <c r="U2099">
        <v>314</v>
      </c>
      <c r="V2099" t="s">
        <v>6690</v>
      </c>
      <c r="W2099" t="s">
        <v>6691</v>
      </c>
      <c r="X2099" t="s">
        <v>3969</v>
      </c>
    </row>
    <row r="2100" spans="1:24" x14ac:dyDescent="0.2">
      <c r="A2100">
        <v>346</v>
      </c>
      <c r="B2100" s="3">
        <v>100000000</v>
      </c>
      <c r="C2100" t="s">
        <v>43276</v>
      </c>
      <c r="E2100">
        <v>2655</v>
      </c>
      <c r="F2100" t="s">
        <v>4006</v>
      </c>
      <c r="G2100" t="s">
        <v>27</v>
      </c>
      <c r="H2100" t="s">
        <v>4007</v>
      </c>
      <c r="I2100" t="s">
        <v>4008</v>
      </c>
      <c r="J2100">
        <v>15.835672000000001</v>
      </c>
      <c r="K2100" t="s">
        <v>39043</v>
      </c>
      <c r="L2100" t="s">
        <v>38692</v>
      </c>
      <c r="M2100" s="2">
        <v>36728</v>
      </c>
      <c r="N2100" s="3">
        <v>155464351</v>
      </c>
      <c r="O2100">
        <v>130</v>
      </c>
      <c r="P2100" t="s">
        <v>45</v>
      </c>
      <c r="Q2100" t="s">
        <v>33</v>
      </c>
      <c r="R2100" t="s">
        <v>4010</v>
      </c>
      <c r="S2100" t="s">
        <v>4007</v>
      </c>
      <c r="T2100">
        <v>6.3</v>
      </c>
      <c r="U2100">
        <v>488</v>
      </c>
      <c r="V2100" t="s">
        <v>4011</v>
      </c>
      <c r="W2100" t="s">
        <v>4012</v>
      </c>
      <c r="X2100" t="s">
        <v>1284</v>
      </c>
    </row>
    <row r="2101" spans="1:24" x14ac:dyDescent="0.2">
      <c r="A2101">
        <v>2797</v>
      </c>
      <c r="B2101" s="3">
        <v>12000000</v>
      </c>
      <c r="C2101" t="s">
        <v>43071</v>
      </c>
      <c r="D2101" t="s">
        <v>23899</v>
      </c>
      <c r="E2101">
        <v>6615</v>
      </c>
      <c r="F2101" t="s">
        <v>23900</v>
      </c>
      <c r="G2101" t="s">
        <v>27</v>
      </c>
      <c r="H2101" t="s">
        <v>23901</v>
      </c>
      <c r="I2101" t="s">
        <v>23902</v>
      </c>
      <c r="J2101">
        <v>15.817095999999999</v>
      </c>
      <c r="K2101" t="s">
        <v>41300</v>
      </c>
      <c r="L2101" t="s">
        <v>38692</v>
      </c>
      <c r="M2101" s="2">
        <v>39367</v>
      </c>
      <c r="N2101" s="3">
        <v>11293663</v>
      </c>
      <c r="O2101">
        <v>106</v>
      </c>
      <c r="P2101" t="s">
        <v>32</v>
      </c>
      <c r="Q2101" t="s">
        <v>33</v>
      </c>
      <c r="R2101" t="s">
        <v>23904</v>
      </c>
      <c r="S2101" t="s">
        <v>23901</v>
      </c>
      <c r="T2101">
        <v>7.1</v>
      </c>
      <c r="U2101">
        <v>509</v>
      </c>
      <c r="V2101" t="s">
        <v>23905</v>
      </c>
      <c r="W2101" t="s">
        <v>23906</v>
      </c>
      <c r="X2101" t="s">
        <v>6375</v>
      </c>
    </row>
    <row r="2102" spans="1:24" x14ac:dyDescent="0.2">
      <c r="A2102">
        <v>1947</v>
      </c>
      <c r="B2102" s="3">
        <v>0</v>
      </c>
      <c r="C2102" t="s">
        <v>42897</v>
      </c>
      <c r="E2102">
        <v>49953</v>
      </c>
      <c r="F2102" t="s">
        <v>17299</v>
      </c>
      <c r="G2102" t="s">
        <v>27</v>
      </c>
      <c r="H2102" t="s">
        <v>17300</v>
      </c>
      <c r="I2102" t="s">
        <v>17301</v>
      </c>
      <c r="J2102">
        <v>15.805448999999999</v>
      </c>
      <c r="K2102" t="s">
        <v>40537</v>
      </c>
      <c r="L2102" t="s">
        <v>40538</v>
      </c>
      <c r="M2102" s="2">
        <v>40393</v>
      </c>
      <c r="N2102" s="3">
        <v>0</v>
      </c>
      <c r="O2102">
        <v>88</v>
      </c>
      <c r="P2102" t="s">
        <v>45</v>
      </c>
      <c r="Q2102" t="s">
        <v>33</v>
      </c>
      <c r="R2102" t="s">
        <v>17304</v>
      </c>
      <c r="S2102" t="s">
        <v>17305</v>
      </c>
      <c r="T2102">
        <v>5.6</v>
      </c>
      <c r="U2102">
        <v>151</v>
      </c>
      <c r="V2102" t="s">
        <v>17306</v>
      </c>
      <c r="W2102" t="s">
        <v>17307</v>
      </c>
      <c r="X2102" t="s">
        <v>13665</v>
      </c>
    </row>
    <row r="2103" spans="1:24" x14ac:dyDescent="0.2">
      <c r="A2103">
        <v>2163</v>
      </c>
      <c r="B2103" s="3">
        <v>20000000</v>
      </c>
      <c r="C2103" t="s">
        <v>43492</v>
      </c>
      <c r="E2103">
        <v>9954</v>
      </c>
      <c r="F2103" t="s">
        <v>18977</v>
      </c>
      <c r="G2103" t="s">
        <v>27</v>
      </c>
      <c r="H2103" t="s">
        <v>18978</v>
      </c>
      <c r="I2103" t="s">
        <v>18979</v>
      </c>
      <c r="J2103">
        <v>15.804814</v>
      </c>
      <c r="K2103" t="s">
        <v>40730</v>
      </c>
      <c r="L2103" t="s">
        <v>38692</v>
      </c>
      <c r="M2103" s="2">
        <v>38968</v>
      </c>
      <c r="N2103" s="3">
        <v>37597471</v>
      </c>
      <c r="O2103">
        <v>97</v>
      </c>
      <c r="P2103" t="s">
        <v>45</v>
      </c>
      <c r="Q2103" t="s">
        <v>33</v>
      </c>
      <c r="R2103" t="s">
        <v>18981</v>
      </c>
      <c r="S2103" t="s">
        <v>18978</v>
      </c>
      <c r="T2103">
        <v>5.2</v>
      </c>
      <c r="U2103">
        <v>288</v>
      </c>
      <c r="V2103" t="s">
        <v>18982</v>
      </c>
      <c r="W2103" t="s">
        <v>18983</v>
      </c>
      <c r="X2103" t="s">
        <v>3969</v>
      </c>
    </row>
    <row r="2104" spans="1:24" x14ac:dyDescent="0.2">
      <c r="A2104">
        <v>719</v>
      </c>
      <c r="B2104" s="3">
        <v>60000000</v>
      </c>
      <c r="C2104" t="s">
        <v>43562</v>
      </c>
      <c r="D2104" t="s">
        <v>7183</v>
      </c>
      <c r="E2104">
        <v>13576</v>
      </c>
      <c r="F2104" t="s">
        <v>7184</v>
      </c>
      <c r="G2104" t="s">
        <v>27</v>
      </c>
      <c r="H2104" t="s">
        <v>7185</v>
      </c>
      <c r="I2104" t="s">
        <v>7186</v>
      </c>
      <c r="J2104">
        <v>15.798622</v>
      </c>
      <c r="K2104" t="s">
        <v>38724</v>
      </c>
      <c r="L2104" t="s">
        <v>38692</v>
      </c>
      <c r="M2104" s="2">
        <v>40114</v>
      </c>
      <c r="N2104" s="3">
        <v>0</v>
      </c>
      <c r="O2104">
        <v>111</v>
      </c>
      <c r="P2104" t="s">
        <v>45</v>
      </c>
      <c r="Q2104" t="s">
        <v>33</v>
      </c>
      <c r="R2104" t="s">
        <v>7187</v>
      </c>
      <c r="S2104" t="s">
        <v>7188</v>
      </c>
      <c r="T2104">
        <v>6.7</v>
      </c>
      <c r="U2104">
        <v>247</v>
      </c>
      <c r="V2104" t="s">
        <v>7189</v>
      </c>
      <c r="W2104" t="s">
        <v>7190</v>
      </c>
      <c r="X2104" t="s">
        <v>7191</v>
      </c>
    </row>
    <row r="2105" spans="1:24" x14ac:dyDescent="0.2">
      <c r="A2105">
        <v>1719</v>
      </c>
      <c r="B2105" s="3">
        <v>28000000</v>
      </c>
      <c r="C2105" t="s">
        <v>2151</v>
      </c>
      <c r="D2105" t="s">
        <v>15540</v>
      </c>
      <c r="E2105">
        <v>3638</v>
      </c>
      <c r="F2105" t="s">
        <v>15541</v>
      </c>
      <c r="G2105" t="s">
        <v>27</v>
      </c>
      <c r="H2105" t="s">
        <v>15542</v>
      </c>
      <c r="I2105" t="s">
        <v>15543</v>
      </c>
      <c r="J2105">
        <v>15.794945999999999</v>
      </c>
      <c r="K2105" t="s">
        <v>40335</v>
      </c>
      <c r="L2105" t="s">
        <v>38774</v>
      </c>
      <c r="M2105" s="2">
        <v>39288</v>
      </c>
      <c r="N2105" s="3">
        <v>92601050</v>
      </c>
      <c r="O2105">
        <v>104</v>
      </c>
      <c r="P2105" t="s">
        <v>45</v>
      </c>
      <c r="Q2105" t="s">
        <v>33</v>
      </c>
      <c r="R2105" t="s">
        <v>15545</v>
      </c>
      <c r="S2105" t="s">
        <v>15542</v>
      </c>
      <c r="T2105">
        <v>6.1</v>
      </c>
      <c r="U2105">
        <v>327</v>
      </c>
      <c r="V2105" t="s">
        <v>15546</v>
      </c>
      <c r="W2105" t="s">
        <v>15547</v>
      </c>
      <c r="X2105" t="s">
        <v>12617</v>
      </c>
    </row>
    <row r="2106" spans="1:24" x14ac:dyDescent="0.2">
      <c r="A2106">
        <v>2460</v>
      </c>
      <c r="B2106" s="3">
        <v>16000000</v>
      </c>
      <c r="C2106" t="s">
        <v>43200</v>
      </c>
      <c r="D2106" t="s">
        <v>21298</v>
      </c>
      <c r="E2106">
        <v>13788</v>
      </c>
      <c r="G2106" t="s">
        <v>27</v>
      </c>
      <c r="H2106" t="s">
        <v>21299</v>
      </c>
      <c r="I2106" t="s">
        <v>21300</v>
      </c>
      <c r="J2106">
        <v>15.788784</v>
      </c>
      <c r="K2106" t="s">
        <v>41004</v>
      </c>
      <c r="L2106" t="s">
        <v>38692</v>
      </c>
      <c r="M2106" s="2">
        <v>39822</v>
      </c>
      <c r="N2106" s="3">
        <v>76514050</v>
      </c>
      <c r="O2106">
        <v>87</v>
      </c>
      <c r="P2106" t="s">
        <v>4139</v>
      </c>
      <c r="Q2106" t="s">
        <v>33</v>
      </c>
      <c r="R2106" t="s">
        <v>21302</v>
      </c>
      <c r="S2106" t="s">
        <v>21299</v>
      </c>
      <c r="T2106">
        <v>4.8</v>
      </c>
      <c r="U2106">
        <v>365</v>
      </c>
      <c r="V2106" t="s">
        <v>21303</v>
      </c>
      <c r="W2106" t="s">
        <v>21304</v>
      </c>
      <c r="X2106" t="s">
        <v>6649</v>
      </c>
    </row>
    <row r="2107" spans="1:24" x14ac:dyDescent="0.2">
      <c r="A2107">
        <v>643</v>
      </c>
      <c r="B2107" s="3">
        <v>65000000</v>
      </c>
      <c r="C2107" t="s">
        <v>42896</v>
      </c>
      <c r="D2107" t="s">
        <v>6549</v>
      </c>
      <c r="E2107">
        <v>5551</v>
      </c>
      <c r="F2107" t="s">
        <v>6550</v>
      </c>
      <c r="G2107" t="s">
        <v>27</v>
      </c>
      <c r="H2107" t="s">
        <v>6551</v>
      </c>
      <c r="I2107" t="s">
        <v>6552</v>
      </c>
      <c r="J2107">
        <v>15.772081</v>
      </c>
      <c r="K2107" t="s">
        <v>39344</v>
      </c>
      <c r="L2107" t="s">
        <v>38692</v>
      </c>
      <c r="M2107" s="2">
        <v>36738</v>
      </c>
      <c r="N2107" s="3">
        <v>128884132</v>
      </c>
      <c r="O2107">
        <v>130</v>
      </c>
      <c r="P2107" t="s">
        <v>45</v>
      </c>
      <c r="Q2107" t="s">
        <v>33</v>
      </c>
      <c r="R2107" t="s">
        <v>6554</v>
      </c>
      <c r="S2107" t="s">
        <v>6551</v>
      </c>
      <c r="T2107">
        <v>6.3</v>
      </c>
      <c r="U2107">
        <v>403</v>
      </c>
      <c r="V2107" t="s">
        <v>6555</v>
      </c>
      <c r="W2107" t="s">
        <v>6556</v>
      </c>
      <c r="X2107" t="s">
        <v>6557</v>
      </c>
    </row>
    <row r="2108" spans="1:24" x14ac:dyDescent="0.2">
      <c r="A2108">
        <v>517</v>
      </c>
      <c r="B2108" s="3">
        <v>80000000</v>
      </c>
      <c r="C2108" t="s">
        <v>43227</v>
      </c>
      <c r="E2108">
        <v>11026</v>
      </c>
      <c r="F2108" t="s">
        <v>5478</v>
      </c>
      <c r="G2108" t="s">
        <v>27</v>
      </c>
      <c r="H2108" t="s">
        <v>5479</v>
      </c>
      <c r="I2108" t="s">
        <v>5480</v>
      </c>
      <c r="J2108">
        <v>15.761384</v>
      </c>
      <c r="K2108" t="s">
        <v>39219</v>
      </c>
      <c r="L2108" t="s">
        <v>38692</v>
      </c>
      <c r="M2108" s="2">
        <v>38219</v>
      </c>
      <c r="N2108" s="3">
        <v>78000586</v>
      </c>
      <c r="O2108">
        <v>114</v>
      </c>
      <c r="P2108" t="s">
        <v>45</v>
      </c>
      <c r="Q2108" t="s">
        <v>33</v>
      </c>
      <c r="R2108" t="s">
        <v>5482</v>
      </c>
      <c r="S2108" t="s">
        <v>5479</v>
      </c>
      <c r="T2108">
        <v>4.7</v>
      </c>
      <c r="U2108">
        <v>183</v>
      </c>
      <c r="V2108" t="s">
        <v>5483</v>
      </c>
      <c r="W2108" t="s">
        <v>5484</v>
      </c>
      <c r="X2108" t="s">
        <v>3969</v>
      </c>
    </row>
    <row r="2109" spans="1:24" x14ac:dyDescent="0.2">
      <c r="A2109">
        <v>3939</v>
      </c>
      <c r="B2109" s="3">
        <v>2800000</v>
      </c>
      <c r="C2109" t="s">
        <v>43060</v>
      </c>
      <c r="E2109">
        <v>246403</v>
      </c>
      <c r="F2109" t="s">
        <v>32535</v>
      </c>
      <c r="G2109" t="s">
        <v>27</v>
      </c>
      <c r="H2109" t="s">
        <v>32536</v>
      </c>
      <c r="I2109" t="s">
        <v>32537</v>
      </c>
      <c r="J2109">
        <v>15.754614</v>
      </c>
      <c r="K2109" t="s">
        <v>42253</v>
      </c>
      <c r="L2109" t="s">
        <v>38692</v>
      </c>
      <c r="M2109" s="2">
        <v>41901</v>
      </c>
      <c r="N2109" s="3">
        <v>1826705</v>
      </c>
      <c r="O2109">
        <v>102</v>
      </c>
      <c r="P2109" t="s">
        <v>45</v>
      </c>
      <c r="Q2109" t="s">
        <v>33</v>
      </c>
      <c r="R2109" t="s">
        <v>32539</v>
      </c>
      <c r="S2109" t="s">
        <v>32536</v>
      </c>
      <c r="T2109">
        <v>5.0999999999999996</v>
      </c>
      <c r="U2109">
        <v>366</v>
      </c>
      <c r="V2109" t="s">
        <v>32540</v>
      </c>
      <c r="W2109" t="s">
        <v>32541</v>
      </c>
      <c r="X2109" t="s">
        <v>12487</v>
      </c>
    </row>
    <row r="2110" spans="1:24" x14ac:dyDescent="0.2">
      <c r="A2110">
        <v>4359</v>
      </c>
      <c r="B2110" s="3">
        <v>0</v>
      </c>
      <c r="C2110" t="s">
        <v>2478</v>
      </c>
      <c r="E2110">
        <v>244772</v>
      </c>
      <c r="F2110" t="s">
        <v>35627</v>
      </c>
      <c r="G2110" t="s">
        <v>27</v>
      </c>
      <c r="H2110" t="s">
        <v>35628</v>
      </c>
      <c r="I2110" t="s">
        <v>35629</v>
      </c>
      <c r="J2110">
        <v>15.699363</v>
      </c>
      <c r="K2110" t="s">
        <v>42566</v>
      </c>
      <c r="L2110" t="s">
        <v>38692</v>
      </c>
      <c r="M2110" s="2">
        <v>41657</v>
      </c>
      <c r="N2110" s="3">
        <v>5284309</v>
      </c>
      <c r="O2110">
        <v>90</v>
      </c>
      <c r="P2110" t="s">
        <v>45</v>
      </c>
      <c r="Q2110" t="s">
        <v>33</v>
      </c>
      <c r="R2110" t="s">
        <v>35631</v>
      </c>
      <c r="S2110" t="s">
        <v>35628</v>
      </c>
      <c r="T2110">
        <v>6.7</v>
      </c>
      <c r="U2110">
        <v>292</v>
      </c>
      <c r="V2110" t="s">
        <v>35632</v>
      </c>
      <c r="W2110" t="s">
        <v>35633</v>
      </c>
      <c r="X2110" t="s">
        <v>35634</v>
      </c>
    </row>
    <row r="2111" spans="1:24" x14ac:dyDescent="0.2">
      <c r="A2111">
        <v>3583</v>
      </c>
      <c r="B2111" s="3">
        <v>10000000</v>
      </c>
      <c r="C2111" t="s">
        <v>42978</v>
      </c>
      <c r="D2111" t="s">
        <v>29857</v>
      </c>
      <c r="E2111">
        <v>59968</v>
      </c>
      <c r="F2111" t="s">
        <v>29858</v>
      </c>
      <c r="G2111" t="s">
        <v>27</v>
      </c>
      <c r="H2111" t="s">
        <v>29859</v>
      </c>
      <c r="I2111" t="s">
        <v>29860</v>
      </c>
      <c r="J2111">
        <v>15.688439000000001</v>
      </c>
      <c r="K2111" t="s">
        <v>41964</v>
      </c>
      <c r="L2111" t="s">
        <v>38692</v>
      </c>
      <c r="M2111" s="2">
        <v>40781</v>
      </c>
      <c r="N2111" s="3">
        <v>17273593</v>
      </c>
      <c r="O2111">
        <v>90</v>
      </c>
      <c r="P2111" t="s">
        <v>45</v>
      </c>
      <c r="Q2111" t="s">
        <v>33</v>
      </c>
      <c r="R2111" t="s">
        <v>29862</v>
      </c>
      <c r="S2111" t="s">
        <v>29859</v>
      </c>
      <c r="T2111">
        <v>5.9</v>
      </c>
      <c r="U2111">
        <v>365</v>
      </c>
      <c r="V2111" t="s">
        <v>29863</v>
      </c>
      <c r="W2111" t="s">
        <v>29864</v>
      </c>
      <c r="X2111" t="s">
        <v>29865</v>
      </c>
    </row>
    <row r="2112" spans="1:24" x14ac:dyDescent="0.2">
      <c r="A2112">
        <v>1621</v>
      </c>
      <c r="B2112" s="3">
        <v>19000000</v>
      </c>
      <c r="C2112" t="s">
        <v>2151</v>
      </c>
      <c r="E2112">
        <v>10152</v>
      </c>
      <c r="F2112" t="s">
        <v>14759</v>
      </c>
      <c r="G2112" t="s">
        <v>27</v>
      </c>
      <c r="H2112" t="s">
        <v>14760</v>
      </c>
      <c r="I2112" t="s">
        <v>14761</v>
      </c>
      <c r="J2112">
        <v>15.67747</v>
      </c>
      <c r="K2112" t="s">
        <v>38755</v>
      </c>
      <c r="L2112" t="s">
        <v>38692</v>
      </c>
      <c r="M2112" s="2">
        <v>37785</v>
      </c>
      <c r="N2112" s="3">
        <v>39267515</v>
      </c>
      <c r="O2112">
        <v>85</v>
      </c>
      <c r="P2112" t="s">
        <v>45</v>
      </c>
      <c r="Q2112" t="s">
        <v>33</v>
      </c>
      <c r="R2112" t="s">
        <v>14762</v>
      </c>
      <c r="S2112" t="s">
        <v>14760</v>
      </c>
      <c r="T2112">
        <v>4.0999999999999996</v>
      </c>
      <c r="U2112">
        <v>210</v>
      </c>
      <c r="V2112" t="s">
        <v>14763</v>
      </c>
      <c r="W2112" t="s">
        <v>14764</v>
      </c>
      <c r="X2112" t="s">
        <v>14765</v>
      </c>
    </row>
    <row r="2113" spans="1:24" x14ac:dyDescent="0.2">
      <c r="A2113">
        <v>2008</v>
      </c>
      <c r="B2113" s="3">
        <v>23000000</v>
      </c>
      <c r="C2113" t="s">
        <v>43563</v>
      </c>
      <c r="D2113" t="s">
        <v>17762</v>
      </c>
      <c r="E2113">
        <v>6973</v>
      </c>
      <c r="F2113" t="s">
        <v>17763</v>
      </c>
      <c r="G2113" t="s">
        <v>27</v>
      </c>
      <c r="H2113" t="s">
        <v>17764</v>
      </c>
      <c r="I2113" t="s">
        <v>17765</v>
      </c>
      <c r="J2113">
        <v>15.676123</v>
      </c>
      <c r="K2113" t="s">
        <v>40589</v>
      </c>
      <c r="L2113" t="s">
        <v>38692</v>
      </c>
      <c r="M2113" s="2">
        <v>39325</v>
      </c>
      <c r="N2113" s="3">
        <v>29541790</v>
      </c>
      <c r="O2113">
        <v>124</v>
      </c>
      <c r="P2113" t="s">
        <v>45</v>
      </c>
      <c r="Q2113" t="s">
        <v>33</v>
      </c>
      <c r="R2113" t="s">
        <v>17767</v>
      </c>
      <c r="S2113" t="s">
        <v>17764</v>
      </c>
      <c r="T2113">
        <v>6.6</v>
      </c>
      <c r="U2113">
        <v>261</v>
      </c>
      <c r="V2113" t="s">
        <v>17768</v>
      </c>
      <c r="W2113" t="s">
        <v>17769</v>
      </c>
      <c r="X2113" t="s">
        <v>14849</v>
      </c>
    </row>
    <row r="2114" spans="1:24" x14ac:dyDescent="0.2">
      <c r="A2114">
        <v>502</v>
      </c>
      <c r="B2114" s="3">
        <v>80000000</v>
      </c>
      <c r="C2114" t="s">
        <v>42984</v>
      </c>
      <c r="E2114">
        <v>4858</v>
      </c>
      <c r="F2114" t="s">
        <v>5359</v>
      </c>
      <c r="G2114" t="s">
        <v>27</v>
      </c>
      <c r="H2114" t="s">
        <v>5360</v>
      </c>
      <c r="I2114" t="s">
        <v>5361</v>
      </c>
      <c r="J2114">
        <v>15.673154</v>
      </c>
      <c r="K2114" t="s">
        <v>39205</v>
      </c>
      <c r="L2114" t="s">
        <v>38747</v>
      </c>
      <c r="M2114" s="2">
        <v>39311</v>
      </c>
      <c r="N2114" s="3">
        <v>15071514</v>
      </c>
      <c r="O2114">
        <v>99</v>
      </c>
      <c r="P2114" t="s">
        <v>4338</v>
      </c>
      <c r="Q2114" t="s">
        <v>33</v>
      </c>
      <c r="R2114" t="s">
        <v>5363</v>
      </c>
      <c r="S2114" t="s">
        <v>5360</v>
      </c>
      <c r="T2114">
        <v>5.7</v>
      </c>
      <c r="U2114">
        <v>359</v>
      </c>
      <c r="V2114" t="s">
        <v>5364</v>
      </c>
      <c r="W2114" t="s">
        <v>5365</v>
      </c>
      <c r="X2114" t="s">
        <v>5366</v>
      </c>
    </row>
    <row r="2115" spans="1:24" x14ac:dyDescent="0.2">
      <c r="A2115">
        <v>2207</v>
      </c>
      <c r="B2115" s="3">
        <v>20000000</v>
      </c>
      <c r="C2115" t="s">
        <v>43189</v>
      </c>
      <c r="D2115" t="s">
        <v>19321</v>
      </c>
      <c r="E2115">
        <v>17134</v>
      </c>
      <c r="F2115" t="s">
        <v>19322</v>
      </c>
      <c r="G2115" t="s">
        <v>27</v>
      </c>
      <c r="H2115" t="s">
        <v>19323</v>
      </c>
      <c r="I2115" t="s">
        <v>19324</v>
      </c>
      <c r="J2115">
        <v>15.661350000000001</v>
      </c>
      <c r="K2115" t="s">
        <v>40767</v>
      </c>
      <c r="L2115" t="s">
        <v>38692</v>
      </c>
      <c r="M2115" s="2">
        <v>39891</v>
      </c>
      <c r="N2115" s="3">
        <v>17280326</v>
      </c>
      <c r="O2115">
        <v>108</v>
      </c>
      <c r="P2115" t="s">
        <v>5750</v>
      </c>
      <c r="Q2115" t="s">
        <v>33</v>
      </c>
      <c r="R2115" t="s">
        <v>19326</v>
      </c>
      <c r="S2115" t="s">
        <v>19323</v>
      </c>
      <c r="T2115">
        <v>5.7</v>
      </c>
      <c r="U2115">
        <v>220</v>
      </c>
      <c r="V2115" t="s">
        <v>19327</v>
      </c>
      <c r="W2115" t="s">
        <v>19328</v>
      </c>
      <c r="X2115" t="s">
        <v>3969</v>
      </c>
    </row>
    <row r="2116" spans="1:24" x14ac:dyDescent="0.2">
      <c r="A2116">
        <v>3466</v>
      </c>
      <c r="B2116" s="3">
        <v>6000000</v>
      </c>
      <c r="C2116" t="s">
        <v>43198</v>
      </c>
      <c r="E2116">
        <v>10215</v>
      </c>
      <c r="F2116" t="s">
        <v>28976</v>
      </c>
      <c r="G2116" t="s">
        <v>27</v>
      </c>
      <c r="H2116" t="s">
        <v>28977</v>
      </c>
      <c r="I2116" t="s">
        <v>28978</v>
      </c>
      <c r="J2116">
        <v>15.639016</v>
      </c>
      <c r="K2116" t="s">
        <v>41867</v>
      </c>
      <c r="L2116" t="s">
        <v>38694</v>
      </c>
      <c r="M2116" s="2">
        <v>35908</v>
      </c>
      <c r="N2116" s="3">
        <v>58000000</v>
      </c>
      <c r="O2116">
        <v>99</v>
      </c>
      <c r="P2116" t="s">
        <v>45</v>
      </c>
      <c r="Q2116" t="s">
        <v>33</v>
      </c>
      <c r="R2116" t="s">
        <v>28980</v>
      </c>
      <c r="S2116" t="s">
        <v>28977</v>
      </c>
      <c r="T2116">
        <v>6.5</v>
      </c>
      <c r="U2116">
        <v>354</v>
      </c>
      <c r="V2116" t="s">
        <v>28981</v>
      </c>
      <c r="W2116" t="s">
        <v>28982</v>
      </c>
      <c r="X2116" t="s">
        <v>10089</v>
      </c>
    </row>
    <row r="2117" spans="1:24" x14ac:dyDescent="0.2">
      <c r="A2117">
        <v>378</v>
      </c>
      <c r="B2117" s="3">
        <v>100000000</v>
      </c>
      <c r="C2117" t="s">
        <v>43393</v>
      </c>
      <c r="E2117">
        <v>8665</v>
      </c>
      <c r="F2117" t="s">
        <v>4280</v>
      </c>
      <c r="G2117" t="s">
        <v>27</v>
      </c>
      <c r="H2117" t="s">
        <v>4281</v>
      </c>
      <c r="I2117" t="s">
        <v>4282</v>
      </c>
      <c r="J2117">
        <v>15.625948999999901</v>
      </c>
      <c r="K2117" t="s">
        <v>39074</v>
      </c>
      <c r="L2117" t="s">
        <v>39075</v>
      </c>
      <c r="M2117" s="2">
        <v>37456</v>
      </c>
      <c r="N2117" s="3">
        <v>35168966</v>
      </c>
      <c r="O2117">
        <v>138</v>
      </c>
      <c r="P2117" t="s">
        <v>45</v>
      </c>
      <c r="Q2117" t="s">
        <v>33</v>
      </c>
      <c r="R2117" t="s">
        <v>4285</v>
      </c>
      <c r="S2117" t="s">
        <v>4281</v>
      </c>
      <c r="T2117">
        <v>6.1</v>
      </c>
      <c r="U2117">
        <v>264</v>
      </c>
      <c r="V2117" t="s">
        <v>4286</v>
      </c>
      <c r="W2117" t="s">
        <v>4287</v>
      </c>
      <c r="X2117" t="s">
        <v>4288</v>
      </c>
    </row>
    <row r="2118" spans="1:24" x14ac:dyDescent="0.2">
      <c r="A2118">
        <v>4514</v>
      </c>
      <c r="B2118" s="3">
        <v>130000</v>
      </c>
      <c r="C2118" t="s">
        <v>42929</v>
      </c>
      <c r="E2118">
        <v>83</v>
      </c>
      <c r="F2118" t="s">
        <v>36744</v>
      </c>
      <c r="G2118" t="s">
        <v>27</v>
      </c>
      <c r="H2118" t="s">
        <v>36745</v>
      </c>
      <c r="I2118" t="s">
        <v>36746</v>
      </c>
      <c r="J2118">
        <v>15.611857000000001</v>
      </c>
      <c r="K2118" t="s">
        <v>42676</v>
      </c>
      <c r="L2118" t="s">
        <v>38692</v>
      </c>
      <c r="M2118" s="2">
        <v>38205</v>
      </c>
      <c r="N2118" s="3">
        <v>54667954</v>
      </c>
      <c r="O2118">
        <v>79</v>
      </c>
      <c r="P2118" t="s">
        <v>45</v>
      </c>
      <c r="Q2118" t="s">
        <v>33</v>
      </c>
      <c r="R2118" t="s">
        <v>36748</v>
      </c>
      <c r="S2118" t="s">
        <v>36745</v>
      </c>
      <c r="T2118">
        <v>5.4</v>
      </c>
      <c r="U2118">
        <v>315</v>
      </c>
      <c r="V2118" t="s">
        <v>36749</v>
      </c>
      <c r="W2118" t="s">
        <v>36750</v>
      </c>
      <c r="X2118" t="s">
        <v>33566</v>
      </c>
    </row>
    <row r="2119" spans="1:24" x14ac:dyDescent="0.2">
      <c r="A2119">
        <v>1267</v>
      </c>
      <c r="B2119" s="3">
        <v>40000000</v>
      </c>
      <c r="C2119" t="s">
        <v>43374</v>
      </c>
      <c r="E2119">
        <v>7288</v>
      </c>
      <c r="G2119" t="s">
        <v>27</v>
      </c>
      <c r="H2119" t="s">
        <v>11934</v>
      </c>
      <c r="I2119" t="s">
        <v>11935</v>
      </c>
      <c r="J2119">
        <v>15.590001000000001</v>
      </c>
      <c r="K2119" t="s">
        <v>39910</v>
      </c>
      <c r="L2119" t="s">
        <v>38770</v>
      </c>
      <c r="M2119" s="2">
        <v>37890</v>
      </c>
      <c r="N2119" s="3">
        <v>19322135</v>
      </c>
      <c r="O2119">
        <v>89</v>
      </c>
      <c r="P2119" t="s">
        <v>45</v>
      </c>
      <c r="Q2119" t="s">
        <v>33</v>
      </c>
      <c r="S2119" t="s">
        <v>11934</v>
      </c>
      <c r="T2119">
        <v>5.9</v>
      </c>
      <c r="U2119">
        <v>482</v>
      </c>
      <c r="V2119" t="s">
        <v>11937</v>
      </c>
      <c r="W2119" t="s">
        <v>11938</v>
      </c>
      <c r="X2119" t="s">
        <v>9452</v>
      </c>
    </row>
    <row r="2120" spans="1:24" x14ac:dyDescent="0.2">
      <c r="A2120">
        <v>1537</v>
      </c>
      <c r="B2120" s="3">
        <v>30250000</v>
      </c>
      <c r="C2120" t="s">
        <v>43564</v>
      </c>
      <c r="E2120">
        <v>8012</v>
      </c>
      <c r="F2120" t="s">
        <v>14101</v>
      </c>
      <c r="G2120" t="s">
        <v>27</v>
      </c>
      <c r="H2120" t="s">
        <v>14102</v>
      </c>
      <c r="I2120" t="s">
        <v>14103</v>
      </c>
      <c r="J2120">
        <v>15.585138000000001</v>
      </c>
      <c r="K2120" t="s">
        <v>40173</v>
      </c>
      <c r="L2120" t="s">
        <v>38692</v>
      </c>
      <c r="M2120" s="2">
        <v>34992</v>
      </c>
      <c r="N2120" s="3">
        <v>115101622</v>
      </c>
      <c r="O2120">
        <v>105</v>
      </c>
      <c r="P2120" t="s">
        <v>45</v>
      </c>
      <c r="Q2120" t="s">
        <v>33</v>
      </c>
      <c r="R2120" t="s">
        <v>14105</v>
      </c>
      <c r="S2120" t="s">
        <v>14102</v>
      </c>
      <c r="T2120">
        <v>6.4</v>
      </c>
      <c r="U2120">
        <v>302</v>
      </c>
      <c r="V2120" t="s">
        <v>14106</v>
      </c>
      <c r="W2120" t="s">
        <v>14107</v>
      </c>
      <c r="X2120" t="s">
        <v>216</v>
      </c>
    </row>
    <row r="2121" spans="1:24" x14ac:dyDescent="0.2">
      <c r="A2121">
        <v>3538</v>
      </c>
      <c r="B2121" s="3">
        <v>6500000</v>
      </c>
      <c r="C2121" t="s">
        <v>2478</v>
      </c>
      <c r="E2121">
        <v>925</v>
      </c>
      <c r="F2121" t="s">
        <v>29513</v>
      </c>
      <c r="G2121" t="s">
        <v>27</v>
      </c>
      <c r="H2121" t="s">
        <v>29514</v>
      </c>
      <c r="I2121" t="s">
        <v>29515</v>
      </c>
      <c r="J2121">
        <v>15.580335</v>
      </c>
      <c r="K2121" t="s">
        <v>41204</v>
      </c>
      <c r="L2121" t="s">
        <v>38692</v>
      </c>
      <c r="M2121" s="2">
        <v>32689</v>
      </c>
      <c r="N2121" s="3">
        <v>37295445</v>
      </c>
      <c r="O2121">
        <v>120</v>
      </c>
      <c r="P2121" t="s">
        <v>45</v>
      </c>
      <c r="Q2121" t="s">
        <v>33</v>
      </c>
      <c r="R2121" t="s">
        <v>29516</v>
      </c>
      <c r="S2121" t="s">
        <v>29514</v>
      </c>
      <c r="T2121">
        <v>7.6</v>
      </c>
      <c r="U2121">
        <v>292</v>
      </c>
      <c r="V2121" t="s">
        <v>29517</v>
      </c>
      <c r="W2121" t="s">
        <v>29518</v>
      </c>
      <c r="X2121" t="s">
        <v>8814</v>
      </c>
    </row>
    <row r="2122" spans="1:24" x14ac:dyDescent="0.2">
      <c r="A2122">
        <v>1516</v>
      </c>
      <c r="B2122" s="3">
        <v>32000000</v>
      </c>
      <c r="C2122" t="s">
        <v>2478</v>
      </c>
      <c r="E2122">
        <v>8649</v>
      </c>
      <c r="F2122" t="s">
        <v>13935</v>
      </c>
      <c r="G2122" t="s">
        <v>27</v>
      </c>
      <c r="H2122" t="s">
        <v>13936</v>
      </c>
      <c r="I2122" t="s">
        <v>13937</v>
      </c>
      <c r="J2122">
        <v>15.560917999999999</v>
      </c>
      <c r="K2122" t="s">
        <v>40154</v>
      </c>
      <c r="L2122" t="s">
        <v>38692</v>
      </c>
      <c r="M2122" s="2">
        <v>36455</v>
      </c>
      <c r="N2122" s="3">
        <v>0</v>
      </c>
      <c r="O2122">
        <v>121</v>
      </c>
      <c r="P2122" t="s">
        <v>45</v>
      </c>
      <c r="Q2122" t="s">
        <v>33</v>
      </c>
      <c r="S2122" t="s">
        <v>13936</v>
      </c>
      <c r="T2122">
        <v>6.6</v>
      </c>
      <c r="U2122">
        <v>225</v>
      </c>
      <c r="V2122" t="s">
        <v>13939</v>
      </c>
      <c r="W2122" t="s">
        <v>13940</v>
      </c>
      <c r="X2122" t="s">
        <v>1368</v>
      </c>
    </row>
    <row r="2123" spans="1:24" x14ac:dyDescent="0.2">
      <c r="A2123">
        <v>4079</v>
      </c>
      <c r="B2123" s="3">
        <v>2000000</v>
      </c>
      <c r="C2123" t="s">
        <v>43053</v>
      </c>
      <c r="D2123" t="s">
        <v>33551</v>
      </c>
      <c r="E2123">
        <v>226</v>
      </c>
      <c r="F2123" t="s">
        <v>33552</v>
      </c>
      <c r="G2123" t="s">
        <v>27</v>
      </c>
      <c r="H2123" t="s">
        <v>33553</v>
      </c>
      <c r="I2123" t="s">
        <v>33554</v>
      </c>
      <c r="J2123">
        <v>15.557143999999999</v>
      </c>
      <c r="K2123" t="s">
        <v>42349</v>
      </c>
      <c r="L2123" t="s">
        <v>38692</v>
      </c>
      <c r="M2123" s="2">
        <v>36405</v>
      </c>
      <c r="N2123" s="3">
        <v>11540607</v>
      </c>
      <c r="O2123">
        <v>118</v>
      </c>
      <c r="P2123" t="s">
        <v>45</v>
      </c>
      <c r="Q2123" t="s">
        <v>33</v>
      </c>
      <c r="R2123" t="s">
        <v>33556</v>
      </c>
      <c r="S2123" t="s">
        <v>33553</v>
      </c>
      <c r="T2123">
        <v>7.2</v>
      </c>
      <c r="U2123">
        <v>353</v>
      </c>
      <c r="V2123" t="s">
        <v>33557</v>
      </c>
      <c r="W2123" t="s">
        <v>33558</v>
      </c>
      <c r="X2123" t="s">
        <v>14702</v>
      </c>
    </row>
    <row r="2124" spans="1:24" x14ac:dyDescent="0.2">
      <c r="A2124">
        <v>1476</v>
      </c>
      <c r="B2124" s="3">
        <v>35000000</v>
      </c>
      <c r="C2124" t="s">
        <v>42919</v>
      </c>
      <c r="E2124">
        <v>192136</v>
      </c>
      <c r="F2124" t="s">
        <v>13612</v>
      </c>
      <c r="G2124" t="s">
        <v>27</v>
      </c>
      <c r="H2124" t="s">
        <v>13613</v>
      </c>
      <c r="I2124" t="s">
        <v>13614</v>
      </c>
      <c r="J2124">
        <v>15.50957</v>
      </c>
      <c r="K2124" t="s">
        <v>40117</v>
      </c>
      <c r="L2124" t="s">
        <v>40118</v>
      </c>
      <c r="M2124" s="2">
        <v>41614</v>
      </c>
      <c r="N2124" s="3">
        <v>27330000</v>
      </c>
      <c r="O2124">
        <v>141</v>
      </c>
      <c r="P2124" t="s">
        <v>13617</v>
      </c>
      <c r="Q2124" t="s">
        <v>33</v>
      </c>
      <c r="R2124" t="s">
        <v>13618</v>
      </c>
      <c r="S2124" t="s">
        <v>13613</v>
      </c>
      <c r="T2124">
        <v>6.5</v>
      </c>
      <c r="U2124">
        <v>224</v>
      </c>
      <c r="V2124" t="s">
        <v>13619</v>
      </c>
      <c r="W2124" t="s">
        <v>13620</v>
      </c>
      <c r="X2124" t="s">
        <v>11732</v>
      </c>
    </row>
    <row r="2125" spans="1:24" x14ac:dyDescent="0.2">
      <c r="A2125">
        <v>1827</v>
      </c>
      <c r="B2125" s="3">
        <v>25000000</v>
      </c>
      <c r="C2125" t="s">
        <v>43565</v>
      </c>
      <c r="E2125">
        <v>1497</v>
      </c>
      <c r="F2125" t="s">
        <v>16382</v>
      </c>
      <c r="G2125" t="s">
        <v>27</v>
      </c>
      <c r="H2125" t="s">
        <v>16383</v>
      </c>
      <c r="I2125" t="s">
        <v>16384</v>
      </c>
      <c r="J2125">
        <v>15.505137</v>
      </c>
      <c r="K2125" t="s">
        <v>40431</v>
      </c>
      <c r="L2125" t="s">
        <v>39046</v>
      </c>
      <c r="M2125" s="2">
        <v>33319</v>
      </c>
      <c r="N2125" s="3">
        <v>78000000</v>
      </c>
      <c r="O2125">
        <v>88</v>
      </c>
      <c r="P2125" t="s">
        <v>45</v>
      </c>
      <c r="Q2125" t="s">
        <v>33</v>
      </c>
      <c r="R2125" t="s">
        <v>16386</v>
      </c>
      <c r="S2125" t="s">
        <v>16383</v>
      </c>
      <c r="T2125">
        <v>5.8</v>
      </c>
      <c r="U2125">
        <v>286</v>
      </c>
      <c r="V2125" t="s">
        <v>16387</v>
      </c>
      <c r="W2125" t="s">
        <v>16388</v>
      </c>
      <c r="X2125" t="s">
        <v>16389</v>
      </c>
    </row>
    <row r="2126" spans="1:24" x14ac:dyDescent="0.2">
      <c r="A2126">
        <v>3935</v>
      </c>
      <c r="B2126" s="3">
        <v>0</v>
      </c>
      <c r="C2126" t="s">
        <v>42978</v>
      </c>
      <c r="E2126">
        <v>121986</v>
      </c>
      <c r="F2126" t="s">
        <v>32506</v>
      </c>
      <c r="G2126" t="s">
        <v>27</v>
      </c>
      <c r="H2126" t="s">
        <v>32507</v>
      </c>
      <c r="I2126" t="s">
        <v>32508</v>
      </c>
      <c r="J2126">
        <v>15.492257</v>
      </c>
      <c r="K2126" t="s">
        <v>42248</v>
      </c>
      <c r="L2126" t="s">
        <v>42249</v>
      </c>
      <c r="M2126" s="2">
        <v>41411</v>
      </c>
      <c r="N2126" s="3">
        <v>4069826</v>
      </c>
      <c r="O2126">
        <v>86</v>
      </c>
      <c r="P2126" t="s">
        <v>45</v>
      </c>
      <c r="Q2126" t="s">
        <v>33</v>
      </c>
      <c r="S2126" t="s">
        <v>32507</v>
      </c>
      <c r="T2126">
        <v>7.2</v>
      </c>
      <c r="U2126">
        <v>345</v>
      </c>
      <c r="V2126" t="s">
        <v>32511</v>
      </c>
      <c r="W2126" t="s">
        <v>32512</v>
      </c>
      <c r="X2126" t="s">
        <v>26069</v>
      </c>
    </row>
    <row r="2127" spans="1:24" x14ac:dyDescent="0.2">
      <c r="A2127">
        <v>2669</v>
      </c>
      <c r="B2127" s="3">
        <v>0</v>
      </c>
      <c r="C2127" t="s">
        <v>43514</v>
      </c>
      <c r="E2127">
        <v>9396</v>
      </c>
      <c r="F2127" t="s">
        <v>22933</v>
      </c>
      <c r="G2127" t="s">
        <v>27</v>
      </c>
      <c r="H2127" t="s">
        <v>22934</v>
      </c>
      <c r="I2127" t="s">
        <v>22935</v>
      </c>
      <c r="J2127">
        <v>15.474831</v>
      </c>
      <c r="K2127" t="s">
        <v>39283</v>
      </c>
      <c r="L2127" t="s">
        <v>38774</v>
      </c>
      <c r="M2127" s="2">
        <v>32282</v>
      </c>
      <c r="N2127" s="3">
        <v>239606210</v>
      </c>
      <c r="O2127">
        <v>110</v>
      </c>
      <c r="P2127" t="s">
        <v>45</v>
      </c>
      <c r="Q2127" t="s">
        <v>33</v>
      </c>
      <c r="R2127" t="s">
        <v>22936</v>
      </c>
      <c r="S2127" t="s">
        <v>22934</v>
      </c>
      <c r="T2127">
        <v>5.5</v>
      </c>
      <c r="U2127">
        <v>303</v>
      </c>
      <c r="V2127" t="s">
        <v>22937</v>
      </c>
      <c r="W2127" t="s">
        <v>22938</v>
      </c>
      <c r="X2127" t="s">
        <v>22939</v>
      </c>
    </row>
    <row r="2128" spans="1:24" x14ac:dyDescent="0.2">
      <c r="A2128">
        <v>2219</v>
      </c>
      <c r="B2128" s="3">
        <v>21000000</v>
      </c>
      <c r="C2128" t="s">
        <v>2478</v>
      </c>
      <c r="D2128" t="s">
        <v>19410</v>
      </c>
      <c r="E2128">
        <v>26171</v>
      </c>
      <c r="F2128" t="s">
        <v>19411</v>
      </c>
      <c r="G2128" t="s">
        <v>27</v>
      </c>
      <c r="H2128" t="s">
        <v>19412</v>
      </c>
      <c r="I2128" t="s">
        <v>19413</v>
      </c>
      <c r="J2128">
        <v>15.440465</v>
      </c>
      <c r="K2128" t="s">
        <v>40776</v>
      </c>
      <c r="L2128" t="s">
        <v>38692</v>
      </c>
      <c r="M2128" s="2">
        <v>40151</v>
      </c>
      <c r="N2128" s="3">
        <v>0</v>
      </c>
      <c r="O2128">
        <v>99</v>
      </c>
      <c r="P2128" t="s">
        <v>45</v>
      </c>
      <c r="Q2128" t="s">
        <v>33</v>
      </c>
      <c r="R2128" t="s">
        <v>19415</v>
      </c>
      <c r="S2128" t="s">
        <v>19412</v>
      </c>
      <c r="T2128">
        <v>6.5</v>
      </c>
      <c r="U2128">
        <v>284</v>
      </c>
      <c r="V2128" t="s">
        <v>19416</v>
      </c>
      <c r="W2128" t="s">
        <v>19417</v>
      </c>
      <c r="X2128" t="s">
        <v>12446</v>
      </c>
    </row>
    <row r="2129" spans="1:24" x14ac:dyDescent="0.2">
      <c r="A2129">
        <v>774</v>
      </c>
      <c r="B2129" s="3">
        <v>72000000</v>
      </c>
      <c r="C2129" t="s">
        <v>42914</v>
      </c>
      <c r="E2129">
        <v>2100</v>
      </c>
      <c r="F2129" t="s">
        <v>7647</v>
      </c>
      <c r="G2129" t="s">
        <v>27</v>
      </c>
      <c r="H2129" t="s">
        <v>7648</v>
      </c>
      <c r="I2129" t="s">
        <v>7649</v>
      </c>
      <c r="J2129">
        <v>15.433244</v>
      </c>
      <c r="K2129" t="s">
        <v>39477</v>
      </c>
      <c r="L2129" t="s">
        <v>38692</v>
      </c>
      <c r="M2129" s="2">
        <v>37183</v>
      </c>
      <c r="N2129" s="3">
        <v>27642707</v>
      </c>
      <c r="O2129">
        <v>131</v>
      </c>
      <c r="P2129" t="s">
        <v>45</v>
      </c>
      <c r="Q2129" t="s">
        <v>33</v>
      </c>
      <c r="R2129" t="s">
        <v>7651</v>
      </c>
      <c r="S2129" t="s">
        <v>7648</v>
      </c>
      <c r="T2129">
        <v>7</v>
      </c>
      <c r="U2129">
        <v>285</v>
      </c>
      <c r="V2129" t="s">
        <v>7652</v>
      </c>
      <c r="W2129" t="s">
        <v>7653</v>
      </c>
      <c r="X2129" t="s">
        <v>7654</v>
      </c>
    </row>
    <row r="2130" spans="1:24" x14ac:dyDescent="0.2">
      <c r="A2130">
        <v>784</v>
      </c>
      <c r="B2130" s="3">
        <v>60000000</v>
      </c>
      <c r="C2130" t="s">
        <v>43566</v>
      </c>
      <c r="D2130" t="s">
        <v>7737</v>
      </c>
      <c r="E2130">
        <v>2312</v>
      </c>
      <c r="F2130" t="s">
        <v>7738</v>
      </c>
      <c r="G2130" t="s">
        <v>27</v>
      </c>
      <c r="H2130" t="s">
        <v>7739</v>
      </c>
      <c r="I2130" t="s">
        <v>7740</v>
      </c>
      <c r="J2130">
        <v>15.406173000000001</v>
      </c>
      <c r="K2130" t="s">
        <v>39487</v>
      </c>
      <c r="L2130" t="s">
        <v>39194</v>
      </c>
      <c r="M2130" s="2">
        <v>39415</v>
      </c>
      <c r="N2130" s="3">
        <v>0</v>
      </c>
      <c r="O2130">
        <v>127</v>
      </c>
      <c r="P2130" t="s">
        <v>45</v>
      </c>
      <c r="Q2130" t="s">
        <v>33</v>
      </c>
      <c r="R2130" t="s">
        <v>7742</v>
      </c>
      <c r="S2130" t="s">
        <v>7739</v>
      </c>
      <c r="T2130">
        <v>4.0999999999999996</v>
      </c>
      <c r="U2130">
        <v>224</v>
      </c>
      <c r="V2130" t="s">
        <v>7743</v>
      </c>
      <c r="W2130" t="s">
        <v>7744</v>
      </c>
      <c r="X2130" t="s">
        <v>7745</v>
      </c>
    </row>
    <row r="2131" spans="1:24" x14ac:dyDescent="0.2">
      <c r="A2131">
        <v>1031</v>
      </c>
      <c r="B2131" s="3">
        <v>38000000</v>
      </c>
      <c r="C2131" t="s">
        <v>42982</v>
      </c>
      <c r="E2131">
        <v>8874</v>
      </c>
      <c r="F2131" t="s">
        <v>9734</v>
      </c>
      <c r="G2131" t="s">
        <v>27</v>
      </c>
      <c r="H2131" t="s">
        <v>9735</v>
      </c>
      <c r="I2131" t="s">
        <v>9736</v>
      </c>
      <c r="J2131">
        <v>15.401854999999999</v>
      </c>
      <c r="K2131" t="s">
        <v>39709</v>
      </c>
      <c r="L2131" t="s">
        <v>38692</v>
      </c>
      <c r="M2131" s="2">
        <v>35600</v>
      </c>
      <c r="N2131" s="3">
        <v>299288605</v>
      </c>
      <c r="O2131">
        <v>105</v>
      </c>
      <c r="P2131" t="s">
        <v>5191</v>
      </c>
      <c r="Q2131" t="s">
        <v>33</v>
      </c>
      <c r="R2131" t="s">
        <v>9738</v>
      </c>
      <c r="S2131" t="s">
        <v>9735</v>
      </c>
      <c r="T2131">
        <v>6.3</v>
      </c>
      <c r="U2131">
        <v>584</v>
      </c>
      <c r="V2131" t="s">
        <v>9739</v>
      </c>
      <c r="W2131" t="s">
        <v>9740</v>
      </c>
      <c r="X2131" t="s">
        <v>9741</v>
      </c>
    </row>
    <row r="2132" spans="1:24" x14ac:dyDescent="0.2">
      <c r="A2132">
        <v>1793</v>
      </c>
      <c r="B2132" s="3">
        <v>0</v>
      </c>
      <c r="C2132" t="s">
        <v>42879</v>
      </c>
      <c r="E2132">
        <v>1901</v>
      </c>
      <c r="F2132" t="s">
        <v>16107</v>
      </c>
      <c r="G2132" t="s">
        <v>27</v>
      </c>
      <c r="H2132" t="s">
        <v>16108</v>
      </c>
      <c r="I2132" t="s">
        <v>16109</v>
      </c>
      <c r="J2132">
        <v>15.376391</v>
      </c>
      <c r="K2132" t="s">
        <v>40396</v>
      </c>
      <c r="L2132" t="s">
        <v>38692</v>
      </c>
      <c r="M2132" s="2">
        <v>38350</v>
      </c>
      <c r="N2132" s="3">
        <v>0</v>
      </c>
      <c r="O2132">
        <v>109</v>
      </c>
      <c r="P2132" t="s">
        <v>1122</v>
      </c>
      <c r="Q2132" t="s">
        <v>33</v>
      </c>
      <c r="R2132" t="s">
        <v>16111</v>
      </c>
      <c r="S2132" t="s">
        <v>16108</v>
      </c>
      <c r="T2132">
        <v>5.9</v>
      </c>
      <c r="U2132">
        <v>194</v>
      </c>
      <c r="V2132" t="s">
        <v>16112</v>
      </c>
      <c r="W2132" t="s">
        <v>16113</v>
      </c>
      <c r="X2132" t="s">
        <v>3408</v>
      </c>
    </row>
    <row r="2133" spans="1:24" x14ac:dyDescent="0.2">
      <c r="A2133">
        <v>3700</v>
      </c>
      <c r="B2133" s="3">
        <v>4500000</v>
      </c>
      <c r="C2133" t="s">
        <v>43505</v>
      </c>
      <c r="E2133">
        <v>9303</v>
      </c>
      <c r="F2133" t="s">
        <v>30729</v>
      </c>
      <c r="G2133" t="s">
        <v>27</v>
      </c>
      <c r="H2133" t="s">
        <v>30730</v>
      </c>
      <c r="I2133" t="s">
        <v>30731</v>
      </c>
      <c r="J2133">
        <v>15.359952</v>
      </c>
      <c r="K2133" t="s">
        <v>42056</v>
      </c>
      <c r="L2133" t="s">
        <v>38692</v>
      </c>
      <c r="M2133" s="2">
        <v>35321</v>
      </c>
      <c r="N2133" s="3">
        <v>7011317</v>
      </c>
      <c r="O2133">
        <v>108</v>
      </c>
      <c r="P2133" t="s">
        <v>45</v>
      </c>
      <c r="Q2133" t="s">
        <v>33</v>
      </c>
      <c r="R2133" t="s">
        <v>30733</v>
      </c>
      <c r="S2133" t="s">
        <v>30730</v>
      </c>
      <c r="T2133">
        <v>6.9</v>
      </c>
      <c r="U2133">
        <v>198</v>
      </c>
      <c r="V2133" t="s">
        <v>30734</v>
      </c>
      <c r="W2133" t="s">
        <v>30735</v>
      </c>
      <c r="X2133" t="s">
        <v>1294</v>
      </c>
    </row>
    <row r="2134" spans="1:24" x14ac:dyDescent="0.2">
      <c r="A2134">
        <v>2571</v>
      </c>
      <c r="B2134" s="3">
        <v>11500000</v>
      </c>
      <c r="C2134" t="s">
        <v>43035</v>
      </c>
      <c r="E2134">
        <v>1245</v>
      </c>
      <c r="F2134" t="s">
        <v>22154</v>
      </c>
      <c r="G2134" t="s">
        <v>27</v>
      </c>
      <c r="H2134" t="s">
        <v>22155</v>
      </c>
      <c r="I2134" t="s">
        <v>22156</v>
      </c>
      <c r="J2134">
        <v>15.355589</v>
      </c>
      <c r="K2134" t="s">
        <v>41098</v>
      </c>
      <c r="L2134" t="s">
        <v>38694</v>
      </c>
      <c r="M2134" s="2">
        <v>34278</v>
      </c>
      <c r="N2134" s="3">
        <v>23237911</v>
      </c>
      <c r="O2134">
        <v>134</v>
      </c>
      <c r="P2134" t="s">
        <v>45</v>
      </c>
      <c r="Q2134" t="s">
        <v>33</v>
      </c>
      <c r="R2134" t="s">
        <v>22158</v>
      </c>
      <c r="S2134" t="s">
        <v>22155</v>
      </c>
      <c r="T2134">
        <v>7.5</v>
      </c>
      <c r="U2134">
        <v>202</v>
      </c>
      <c r="V2134" t="s">
        <v>22159</v>
      </c>
      <c r="W2134" t="s">
        <v>22160</v>
      </c>
      <c r="X2134" t="s">
        <v>21572</v>
      </c>
    </row>
    <row r="2135" spans="1:24" x14ac:dyDescent="0.2">
      <c r="A2135">
        <v>753</v>
      </c>
      <c r="B2135" s="3">
        <v>60000000</v>
      </c>
      <c r="C2135" t="s">
        <v>42981</v>
      </c>
      <c r="E2135">
        <v>5820</v>
      </c>
      <c r="F2135" t="s">
        <v>7479</v>
      </c>
      <c r="G2135" t="s">
        <v>27</v>
      </c>
      <c r="H2135" t="s">
        <v>7480</v>
      </c>
      <c r="I2135" t="s">
        <v>7481</v>
      </c>
      <c r="J2135">
        <v>15.352807</v>
      </c>
      <c r="K2135" t="s">
        <v>39457</v>
      </c>
      <c r="L2135" t="s">
        <v>38692</v>
      </c>
      <c r="M2135" s="2">
        <v>38826</v>
      </c>
      <c r="N2135" s="3">
        <v>77920346</v>
      </c>
      <c r="O2135">
        <v>108</v>
      </c>
      <c r="P2135" t="s">
        <v>45</v>
      </c>
      <c r="Q2135" t="s">
        <v>33</v>
      </c>
      <c r="R2135" t="s">
        <v>7483</v>
      </c>
      <c r="S2135" t="s">
        <v>7480</v>
      </c>
      <c r="T2135">
        <v>5.8</v>
      </c>
      <c r="U2135">
        <v>225</v>
      </c>
      <c r="V2135" t="s">
        <v>7484</v>
      </c>
      <c r="W2135" t="s">
        <v>7485</v>
      </c>
      <c r="X2135" t="s">
        <v>5975</v>
      </c>
    </row>
    <row r="2136" spans="1:24" x14ac:dyDescent="0.2">
      <c r="A2136">
        <v>3988</v>
      </c>
      <c r="B2136" s="3">
        <v>2000000</v>
      </c>
      <c r="C2136" t="s">
        <v>43202</v>
      </c>
      <c r="E2136">
        <v>13025</v>
      </c>
      <c r="F2136" t="s">
        <v>32892</v>
      </c>
      <c r="G2136" t="s">
        <v>27</v>
      </c>
      <c r="H2136" t="s">
        <v>32893</v>
      </c>
      <c r="I2136" t="s">
        <v>32894</v>
      </c>
      <c r="J2136">
        <v>15.351412</v>
      </c>
      <c r="K2136" t="s">
        <v>42292</v>
      </c>
      <c r="L2136" t="s">
        <v>38692</v>
      </c>
      <c r="M2136" s="2">
        <v>39333</v>
      </c>
      <c r="N2136" s="3">
        <v>5364858</v>
      </c>
      <c r="O2136">
        <v>95</v>
      </c>
      <c r="P2136" t="s">
        <v>45</v>
      </c>
      <c r="Q2136" t="s">
        <v>33</v>
      </c>
      <c r="R2136" t="s">
        <v>32896</v>
      </c>
      <c r="S2136" t="s">
        <v>32893</v>
      </c>
      <c r="T2136">
        <v>5.4</v>
      </c>
      <c r="U2136">
        <v>190</v>
      </c>
      <c r="V2136" t="s">
        <v>32897</v>
      </c>
      <c r="W2136" t="s">
        <v>32898</v>
      </c>
      <c r="X2136" t="s">
        <v>4646</v>
      </c>
    </row>
    <row r="2137" spans="1:24" x14ac:dyDescent="0.2">
      <c r="A2137">
        <v>377</v>
      </c>
      <c r="B2137" s="3">
        <v>90000000</v>
      </c>
      <c r="C2137" t="s">
        <v>43430</v>
      </c>
      <c r="E2137">
        <v>4477</v>
      </c>
      <c r="F2137" t="s">
        <v>4272</v>
      </c>
      <c r="G2137" t="s">
        <v>27</v>
      </c>
      <c r="H2137" t="s">
        <v>4273</v>
      </c>
      <c r="I2137" t="s">
        <v>4274</v>
      </c>
      <c r="J2137">
        <v>15.350451</v>
      </c>
      <c r="K2137" t="s">
        <v>38724</v>
      </c>
      <c r="L2137" t="s">
        <v>38692</v>
      </c>
      <c r="M2137" s="2">
        <v>35501</v>
      </c>
      <c r="N2137" s="3">
        <v>140807547</v>
      </c>
      <c r="O2137">
        <v>107</v>
      </c>
      <c r="P2137" t="s">
        <v>45</v>
      </c>
      <c r="Q2137" t="s">
        <v>33</v>
      </c>
      <c r="R2137" t="s">
        <v>4275</v>
      </c>
      <c r="S2137" t="s">
        <v>4273</v>
      </c>
      <c r="T2137">
        <v>5.9</v>
      </c>
      <c r="U2137">
        <v>290</v>
      </c>
      <c r="V2137" t="s">
        <v>4276</v>
      </c>
      <c r="W2137" t="s">
        <v>4277</v>
      </c>
      <c r="X2137" t="s">
        <v>4278</v>
      </c>
    </row>
    <row r="2138" spans="1:24" x14ac:dyDescent="0.2">
      <c r="A2138">
        <v>2114</v>
      </c>
      <c r="B2138" s="3">
        <v>20000000</v>
      </c>
      <c r="C2138" t="s">
        <v>43363</v>
      </c>
      <c r="E2138">
        <v>16690</v>
      </c>
      <c r="F2138" t="s">
        <v>18584</v>
      </c>
      <c r="G2138" t="s">
        <v>27</v>
      </c>
      <c r="H2138" t="s">
        <v>18585</v>
      </c>
      <c r="I2138" t="s">
        <v>18586</v>
      </c>
      <c r="J2138">
        <v>15.341196</v>
      </c>
      <c r="K2138" t="s">
        <v>40686</v>
      </c>
      <c r="L2138" t="s">
        <v>39264</v>
      </c>
      <c r="M2138" s="2">
        <v>37301</v>
      </c>
      <c r="N2138" s="3">
        <v>109862682</v>
      </c>
      <c r="O2138">
        <v>72</v>
      </c>
      <c r="P2138" t="s">
        <v>45</v>
      </c>
      <c r="Q2138" t="s">
        <v>33</v>
      </c>
      <c r="R2138" t="s">
        <v>18588</v>
      </c>
      <c r="S2138" t="s">
        <v>18585</v>
      </c>
      <c r="T2138">
        <v>6.1</v>
      </c>
      <c r="U2138">
        <v>290</v>
      </c>
      <c r="V2138" t="s">
        <v>18589</v>
      </c>
      <c r="W2138" t="s">
        <v>18590</v>
      </c>
      <c r="X2138" t="s">
        <v>18591</v>
      </c>
    </row>
    <row r="2139" spans="1:24" x14ac:dyDescent="0.2">
      <c r="A2139">
        <v>3748</v>
      </c>
      <c r="B2139" s="3">
        <v>3500000</v>
      </c>
      <c r="C2139" t="s">
        <v>42978</v>
      </c>
      <c r="D2139" t="s">
        <v>31098</v>
      </c>
      <c r="E2139">
        <v>39781</v>
      </c>
      <c r="F2139" t="s">
        <v>31099</v>
      </c>
      <c r="G2139" t="s">
        <v>27</v>
      </c>
      <c r="H2139" t="s">
        <v>31100</v>
      </c>
      <c r="I2139" t="s">
        <v>31101</v>
      </c>
      <c r="J2139">
        <v>15.338210999999999</v>
      </c>
      <c r="K2139" t="s">
        <v>42100</v>
      </c>
      <c r="L2139" t="s">
        <v>38692</v>
      </c>
      <c r="M2139" s="2">
        <v>40368</v>
      </c>
      <c r="N2139" s="3">
        <v>34705850</v>
      </c>
      <c r="O2139">
        <v>106</v>
      </c>
      <c r="P2139" t="s">
        <v>45</v>
      </c>
      <c r="Q2139" t="s">
        <v>33</v>
      </c>
      <c r="R2139" t="s">
        <v>31103</v>
      </c>
      <c r="S2139" t="s">
        <v>31100</v>
      </c>
      <c r="T2139">
        <v>6.5</v>
      </c>
      <c r="U2139">
        <v>506</v>
      </c>
      <c r="V2139" t="s">
        <v>31104</v>
      </c>
      <c r="W2139" t="s">
        <v>31105</v>
      </c>
      <c r="X2139" t="s">
        <v>31106</v>
      </c>
    </row>
    <row r="2140" spans="1:24" x14ac:dyDescent="0.2">
      <c r="A2140">
        <v>1962</v>
      </c>
      <c r="B2140" s="3">
        <v>25000000</v>
      </c>
      <c r="C2140" t="s">
        <v>43257</v>
      </c>
      <c r="D2140" t="s">
        <v>17424</v>
      </c>
      <c r="E2140">
        <v>174751</v>
      </c>
      <c r="G2140" t="s">
        <v>27</v>
      </c>
      <c r="H2140" t="s">
        <v>17425</v>
      </c>
      <c r="I2140" t="s">
        <v>17426</v>
      </c>
      <c r="J2140">
        <v>15.333575</v>
      </c>
      <c r="K2140" t="s">
        <v>40554</v>
      </c>
      <c r="L2140" t="s">
        <v>38692</v>
      </c>
      <c r="M2140" s="2">
        <v>42370</v>
      </c>
      <c r="N2140" s="3">
        <v>1397284</v>
      </c>
      <c r="O2140">
        <v>98</v>
      </c>
      <c r="P2140" t="s">
        <v>45</v>
      </c>
      <c r="Q2140" t="s">
        <v>33</v>
      </c>
      <c r="S2140" t="s">
        <v>17425</v>
      </c>
      <c r="T2140">
        <v>5.4</v>
      </c>
      <c r="U2140">
        <v>285</v>
      </c>
      <c r="V2140" t="s">
        <v>17428</v>
      </c>
      <c r="W2140" t="s">
        <v>17429</v>
      </c>
      <c r="X2140" t="s">
        <v>14950</v>
      </c>
    </row>
    <row r="2141" spans="1:24" x14ac:dyDescent="0.2">
      <c r="A2141">
        <v>2317</v>
      </c>
      <c r="B2141" s="3">
        <v>18000000</v>
      </c>
      <c r="C2141" t="s">
        <v>43100</v>
      </c>
      <c r="E2141">
        <v>157</v>
      </c>
      <c r="G2141" t="s">
        <v>27</v>
      </c>
      <c r="H2141" t="s">
        <v>20193</v>
      </c>
      <c r="I2141" t="s">
        <v>20194</v>
      </c>
      <c r="J2141">
        <v>15.314026999999999</v>
      </c>
      <c r="K2141" t="s">
        <v>39283</v>
      </c>
      <c r="L2141" t="s">
        <v>38692</v>
      </c>
      <c r="M2141" s="2">
        <v>30833</v>
      </c>
      <c r="N2141" s="3">
        <v>87000000</v>
      </c>
      <c r="O2141">
        <v>105</v>
      </c>
      <c r="P2141" t="s">
        <v>2101</v>
      </c>
      <c r="Q2141" t="s">
        <v>33</v>
      </c>
      <c r="R2141" t="s">
        <v>20195</v>
      </c>
      <c r="S2141" t="s">
        <v>20193</v>
      </c>
      <c r="T2141">
        <v>6.4</v>
      </c>
      <c r="U2141">
        <v>434</v>
      </c>
      <c r="V2141" t="s">
        <v>12751</v>
      </c>
      <c r="W2141" t="s">
        <v>20196</v>
      </c>
      <c r="X2141" t="s">
        <v>17408</v>
      </c>
    </row>
    <row r="2142" spans="1:24" x14ac:dyDescent="0.2">
      <c r="A2142">
        <v>1218</v>
      </c>
      <c r="B2142" s="3">
        <v>40000000</v>
      </c>
      <c r="C2142" t="s">
        <v>2151</v>
      </c>
      <c r="E2142">
        <v>82687</v>
      </c>
      <c r="F2142" t="s">
        <v>11559</v>
      </c>
      <c r="G2142" t="s">
        <v>27</v>
      </c>
      <c r="H2142" t="s">
        <v>11560</v>
      </c>
      <c r="I2142" t="s">
        <v>11561</v>
      </c>
      <c r="J2142">
        <v>15.283443999999999</v>
      </c>
      <c r="K2142" t="s">
        <v>39870</v>
      </c>
      <c r="L2142" t="s">
        <v>38692</v>
      </c>
      <c r="M2142" s="2">
        <v>41262</v>
      </c>
      <c r="N2142" s="3">
        <v>41863726</v>
      </c>
      <c r="O2142">
        <v>95</v>
      </c>
      <c r="P2142" t="s">
        <v>45</v>
      </c>
      <c r="Q2142" t="s">
        <v>33</v>
      </c>
      <c r="R2142" t="s">
        <v>11563</v>
      </c>
      <c r="S2142" t="s">
        <v>11560</v>
      </c>
      <c r="T2142">
        <v>5.4</v>
      </c>
      <c r="U2142">
        <v>284</v>
      </c>
      <c r="V2142" t="s">
        <v>11564</v>
      </c>
      <c r="W2142" t="s">
        <v>11565</v>
      </c>
      <c r="X2142" t="s">
        <v>11032</v>
      </c>
    </row>
    <row r="2143" spans="1:24" x14ac:dyDescent="0.2">
      <c r="A2143">
        <v>3061</v>
      </c>
      <c r="B2143" s="3">
        <v>10000000</v>
      </c>
      <c r="C2143" t="s">
        <v>2478</v>
      </c>
      <c r="E2143">
        <v>404</v>
      </c>
      <c r="F2143" t="s">
        <v>25894</v>
      </c>
      <c r="G2143" t="s">
        <v>27</v>
      </c>
      <c r="H2143" t="s">
        <v>25895</v>
      </c>
      <c r="I2143" t="s">
        <v>25896</v>
      </c>
      <c r="J2143">
        <v>15.280260999999999</v>
      </c>
      <c r="K2143" t="s">
        <v>41519</v>
      </c>
      <c r="L2143" t="s">
        <v>38692</v>
      </c>
      <c r="M2143" s="2">
        <v>36448</v>
      </c>
      <c r="N2143" s="3">
        <v>0</v>
      </c>
      <c r="O2143">
        <v>112</v>
      </c>
      <c r="P2143" t="s">
        <v>45</v>
      </c>
      <c r="Q2143" t="s">
        <v>33</v>
      </c>
      <c r="S2143" t="s">
        <v>25895</v>
      </c>
      <c r="T2143">
        <v>7.7</v>
      </c>
      <c r="U2143">
        <v>306</v>
      </c>
      <c r="V2143" t="s">
        <v>25898</v>
      </c>
      <c r="W2143" t="s">
        <v>25899</v>
      </c>
      <c r="X2143" t="s">
        <v>10106</v>
      </c>
    </row>
    <row r="2144" spans="1:24" x14ac:dyDescent="0.2">
      <c r="A2144">
        <v>1948</v>
      </c>
      <c r="B2144" s="3">
        <v>25000000</v>
      </c>
      <c r="C2144" t="s">
        <v>42978</v>
      </c>
      <c r="D2144" t="s">
        <v>17308</v>
      </c>
      <c r="E2144">
        <v>48034</v>
      </c>
      <c r="F2144" t="s">
        <v>17309</v>
      </c>
      <c r="G2144" t="s">
        <v>2968</v>
      </c>
      <c r="H2144" t="s">
        <v>17310</v>
      </c>
      <c r="I2144" t="s">
        <v>17311</v>
      </c>
      <c r="J2144">
        <v>15.279020999999901</v>
      </c>
      <c r="K2144" t="s">
        <v>40539</v>
      </c>
      <c r="L2144" t="s">
        <v>39022</v>
      </c>
      <c r="M2144" s="2">
        <v>40471</v>
      </c>
      <c r="N2144" s="3">
        <v>48531470</v>
      </c>
      <c r="O2144">
        <v>154</v>
      </c>
      <c r="P2144" t="s">
        <v>1712</v>
      </c>
      <c r="Q2144" t="s">
        <v>33</v>
      </c>
      <c r="R2144" t="s">
        <v>17313</v>
      </c>
      <c r="S2144" t="s">
        <v>17314</v>
      </c>
      <c r="T2144">
        <v>7.1</v>
      </c>
      <c r="U2144">
        <v>380</v>
      </c>
      <c r="V2144" t="s">
        <v>17315</v>
      </c>
      <c r="W2144" t="s">
        <v>17316</v>
      </c>
      <c r="X2144" t="s">
        <v>16732</v>
      </c>
    </row>
    <row r="2145" spans="1:24" x14ac:dyDescent="0.2">
      <c r="A2145">
        <v>853</v>
      </c>
      <c r="B2145" s="3">
        <v>55000000</v>
      </c>
      <c r="C2145" t="s">
        <v>43507</v>
      </c>
      <c r="E2145">
        <v>4517</v>
      </c>
      <c r="F2145" t="s">
        <v>8288</v>
      </c>
      <c r="G2145" t="s">
        <v>27</v>
      </c>
      <c r="H2145" t="s">
        <v>8289</v>
      </c>
      <c r="I2145" t="s">
        <v>8290</v>
      </c>
      <c r="J2145">
        <v>15.274137</v>
      </c>
      <c r="K2145" t="s">
        <v>39544</v>
      </c>
      <c r="L2145" t="s">
        <v>39390</v>
      </c>
      <c r="M2145" s="2">
        <v>39334</v>
      </c>
      <c r="N2145" s="3">
        <v>74237563</v>
      </c>
      <c r="O2145">
        <v>114</v>
      </c>
      <c r="P2145" t="s">
        <v>8292</v>
      </c>
      <c r="Q2145" t="s">
        <v>33</v>
      </c>
      <c r="R2145" t="s">
        <v>8293</v>
      </c>
      <c r="S2145" t="s">
        <v>8289</v>
      </c>
      <c r="T2145">
        <v>6.6</v>
      </c>
      <c r="U2145">
        <v>303</v>
      </c>
      <c r="V2145" t="s">
        <v>8294</v>
      </c>
      <c r="W2145" t="s">
        <v>8295</v>
      </c>
      <c r="X2145" t="s">
        <v>8296</v>
      </c>
    </row>
    <row r="2146" spans="1:24" x14ac:dyDescent="0.2">
      <c r="A2146">
        <v>2308</v>
      </c>
      <c r="B2146" s="3">
        <v>15000000</v>
      </c>
      <c r="C2146" t="s">
        <v>9567</v>
      </c>
      <c r="E2146">
        <v>11683</v>
      </c>
      <c r="F2146" t="s">
        <v>20123</v>
      </c>
      <c r="G2146" t="s">
        <v>27</v>
      </c>
      <c r="H2146" t="s">
        <v>20124</v>
      </c>
      <c r="I2146" t="s">
        <v>20125</v>
      </c>
      <c r="J2146">
        <v>15.262492</v>
      </c>
      <c r="K2146" t="s">
        <v>40860</v>
      </c>
      <c r="L2146" t="s">
        <v>39131</v>
      </c>
      <c r="M2146" s="2">
        <v>38527</v>
      </c>
      <c r="N2146" s="3">
        <v>46770602</v>
      </c>
      <c r="O2146">
        <v>93</v>
      </c>
      <c r="P2146" t="s">
        <v>20127</v>
      </c>
      <c r="Q2146" t="s">
        <v>33</v>
      </c>
      <c r="R2146" t="s">
        <v>20128</v>
      </c>
      <c r="S2146" t="s">
        <v>20124</v>
      </c>
      <c r="T2146">
        <v>6</v>
      </c>
      <c r="U2146">
        <v>381</v>
      </c>
      <c r="V2146" t="s">
        <v>20129</v>
      </c>
      <c r="W2146" t="s">
        <v>20130</v>
      </c>
      <c r="X2146" t="s">
        <v>4646</v>
      </c>
    </row>
    <row r="2147" spans="1:24" x14ac:dyDescent="0.2">
      <c r="A2147">
        <v>2812</v>
      </c>
      <c r="B2147" s="3">
        <v>25000000</v>
      </c>
      <c r="C2147" t="s">
        <v>42855</v>
      </c>
      <c r="E2147">
        <v>10136</v>
      </c>
      <c r="F2147" t="s">
        <v>24027</v>
      </c>
      <c r="G2147" t="s">
        <v>27</v>
      </c>
      <c r="H2147" t="s">
        <v>24028</v>
      </c>
      <c r="I2147" t="s">
        <v>24029</v>
      </c>
      <c r="J2147">
        <v>15.2621299999999</v>
      </c>
      <c r="K2147" t="s">
        <v>39283</v>
      </c>
      <c r="L2147" t="s">
        <v>38692</v>
      </c>
      <c r="M2147" s="2">
        <v>31758</v>
      </c>
      <c r="N2147" s="3">
        <v>79817939</v>
      </c>
      <c r="O2147">
        <v>94</v>
      </c>
      <c r="P2147" t="s">
        <v>24030</v>
      </c>
      <c r="Q2147" t="s">
        <v>33</v>
      </c>
      <c r="R2147" t="s">
        <v>24031</v>
      </c>
      <c r="S2147" t="s">
        <v>24028</v>
      </c>
      <c r="T2147">
        <v>5.6</v>
      </c>
      <c r="U2147">
        <v>304</v>
      </c>
      <c r="V2147" t="s">
        <v>24032</v>
      </c>
      <c r="W2147" t="s">
        <v>24033</v>
      </c>
      <c r="X2147" t="s">
        <v>13033</v>
      </c>
    </row>
    <row r="2148" spans="1:24" x14ac:dyDescent="0.2">
      <c r="A2148">
        <v>1963</v>
      </c>
      <c r="B2148" s="3">
        <v>24000000</v>
      </c>
      <c r="C2148" t="s">
        <v>42982</v>
      </c>
      <c r="E2148">
        <v>184098</v>
      </c>
      <c r="G2148" t="s">
        <v>27</v>
      </c>
      <c r="H2148" t="s">
        <v>17430</v>
      </c>
      <c r="I2148" t="s">
        <v>17431</v>
      </c>
      <c r="J2148">
        <v>15.237142</v>
      </c>
      <c r="K2148" t="s">
        <v>40555</v>
      </c>
      <c r="L2148" t="s">
        <v>38692</v>
      </c>
      <c r="M2148" s="2">
        <v>41810</v>
      </c>
      <c r="N2148" s="3">
        <v>70181428</v>
      </c>
      <c r="O2148">
        <v>105</v>
      </c>
      <c r="P2148" t="s">
        <v>45</v>
      </c>
      <c r="Q2148" t="s">
        <v>33</v>
      </c>
      <c r="S2148" t="s">
        <v>17430</v>
      </c>
      <c r="T2148">
        <v>6.4</v>
      </c>
      <c r="U2148">
        <v>225</v>
      </c>
      <c r="V2148" t="s">
        <v>17433</v>
      </c>
      <c r="W2148" t="s">
        <v>17434</v>
      </c>
      <c r="X2148" t="s">
        <v>2723</v>
      </c>
    </row>
    <row r="2149" spans="1:24" x14ac:dyDescent="0.2">
      <c r="A2149">
        <v>1262</v>
      </c>
      <c r="B2149" s="3">
        <v>60000000</v>
      </c>
      <c r="C2149" t="s">
        <v>2151</v>
      </c>
      <c r="E2149">
        <v>8849</v>
      </c>
      <c r="F2149" t="s">
        <v>11893</v>
      </c>
      <c r="G2149" t="s">
        <v>27</v>
      </c>
      <c r="H2149" t="s">
        <v>11894</v>
      </c>
      <c r="I2149" t="s">
        <v>11895</v>
      </c>
      <c r="J2149">
        <v>15.219263</v>
      </c>
      <c r="K2149" t="s">
        <v>39905</v>
      </c>
      <c r="L2149" t="s">
        <v>38694</v>
      </c>
      <c r="M2149" s="2">
        <v>38282</v>
      </c>
      <c r="N2149" s="3">
        <v>13395939</v>
      </c>
      <c r="O2149">
        <v>103</v>
      </c>
      <c r="P2149" t="s">
        <v>45</v>
      </c>
      <c r="Q2149" t="s">
        <v>33</v>
      </c>
      <c r="R2149" t="s">
        <v>11897</v>
      </c>
      <c r="S2149" t="s">
        <v>11894</v>
      </c>
      <c r="T2149">
        <v>5.6</v>
      </c>
      <c r="U2149">
        <v>248</v>
      </c>
      <c r="V2149" t="s">
        <v>11898</v>
      </c>
      <c r="W2149" t="s">
        <v>11899</v>
      </c>
      <c r="X2149" t="s">
        <v>11900</v>
      </c>
    </row>
    <row r="2150" spans="1:24" x14ac:dyDescent="0.2">
      <c r="A2150">
        <v>772</v>
      </c>
      <c r="B2150" s="3">
        <v>50000000</v>
      </c>
      <c r="C2150" t="s">
        <v>2478</v>
      </c>
      <c r="E2150">
        <v>9676</v>
      </c>
      <c r="F2150" t="s">
        <v>7630</v>
      </c>
      <c r="G2150" t="s">
        <v>27</v>
      </c>
      <c r="H2150" t="s">
        <v>7631</v>
      </c>
      <c r="I2150" t="s">
        <v>7632</v>
      </c>
      <c r="J2150">
        <v>15.213483999999999</v>
      </c>
      <c r="K2150" t="s">
        <v>39474</v>
      </c>
      <c r="L2150" t="s">
        <v>39475</v>
      </c>
      <c r="M2150" s="2">
        <v>38975</v>
      </c>
      <c r="N2150" s="3">
        <v>49111202</v>
      </c>
      <c r="O2150">
        <v>121</v>
      </c>
      <c r="P2150" t="s">
        <v>45</v>
      </c>
      <c r="Q2150" t="s">
        <v>33</v>
      </c>
      <c r="R2150" t="s">
        <v>7635</v>
      </c>
      <c r="S2150" t="s">
        <v>7631</v>
      </c>
      <c r="T2150">
        <v>5.7</v>
      </c>
      <c r="U2150">
        <v>287</v>
      </c>
      <c r="V2150" t="s">
        <v>7636</v>
      </c>
      <c r="W2150" t="s">
        <v>7637</v>
      </c>
      <c r="X2150" t="s">
        <v>4247</v>
      </c>
    </row>
    <row r="2151" spans="1:24" x14ac:dyDescent="0.2">
      <c r="A2151">
        <v>3376</v>
      </c>
      <c r="B2151" s="3">
        <v>7000000</v>
      </c>
      <c r="C2151" t="s">
        <v>42879</v>
      </c>
      <c r="D2151" t="s">
        <v>28306</v>
      </c>
      <c r="E2151">
        <v>39053</v>
      </c>
      <c r="F2151" t="s">
        <v>28307</v>
      </c>
      <c r="G2151" t="s">
        <v>27</v>
      </c>
      <c r="H2151" t="s">
        <v>28308</v>
      </c>
      <c r="I2151" t="s">
        <v>28309</v>
      </c>
      <c r="J2151">
        <v>15.212569</v>
      </c>
      <c r="K2151" t="s">
        <v>41792</v>
      </c>
      <c r="L2151" t="s">
        <v>38692</v>
      </c>
      <c r="M2151" s="2">
        <v>40347</v>
      </c>
      <c r="N2151" s="3">
        <v>0</v>
      </c>
      <c r="O2151">
        <v>91</v>
      </c>
      <c r="P2151" t="s">
        <v>8093</v>
      </c>
      <c r="Q2151" t="s">
        <v>33</v>
      </c>
      <c r="R2151" t="s">
        <v>28311</v>
      </c>
      <c r="S2151" t="s">
        <v>28308</v>
      </c>
      <c r="T2151">
        <v>6.1</v>
      </c>
      <c r="U2151">
        <v>133</v>
      </c>
      <c r="V2151" t="s">
        <v>28312</v>
      </c>
      <c r="W2151" t="s">
        <v>28313</v>
      </c>
      <c r="X2151" t="s">
        <v>25968</v>
      </c>
    </row>
    <row r="2152" spans="1:24" x14ac:dyDescent="0.2">
      <c r="A2152">
        <v>2195</v>
      </c>
      <c r="B2152" s="3">
        <v>20000000</v>
      </c>
      <c r="C2152" t="s">
        <v>42898</v>
      </c>
      <c r="E2152">
        <v>4597</v>
      </c>
      <c r="F2152" t="s">
        <v>19231</v>
      </c>
      <c r="G2152" t="s">
        <v>27</v>
      </c>
      <c r="H2152" t="s">
        <v>19232</v>
      </c>
      <c r="I2152" t="s">
        <v>19233</v>
      </c>
      <c r="J2152">
        <v>15.212289999999999</v>
      </c>
      <c r="K2152" t="s">
        <v>40756</v>
      </c>
      <c r="L2152" t="s">
        <v>38692</v>
      </c>
      <c r="M2152" s="2">
        <v>40151</v>
      </c>
      <c r="N2152" s="3">
        <v>22942221</v>
      </c>
      <c r="O2152">
        <v>88</v>
      </c>
      <c r="P2152" t="s">
        <v>1307</v>
      </c>
      <c r="Q2152" t="s">
        <v>33</v>
      </c>
      <c r="R2152" t="s">
        <v>19235</v>
      </c>
      <c r="S2152" t="s">
        <v>19232</v>
      </c>
      <c r="T2152">
        <v>5.5</v>
      </c>
      <c r="U2152">
        <v>208</v>
      </c>
      <c r="V2152" t="s">
        <v>19236</v>
      </c>
      <c r="W2152" t="s">
        <v>19237</v>
      </c>
      <c r="X2152" t="s">
        <v>11434</v>
      </c>
    </row>
    <row r="2153" spans="1:24" x14ac:dyDescent="0.2">
      <c r="A2153">
        <v>894</v>
      </c>
      <c r="B2153" s="3">
        <v>52000000</v>
      </c>
      <c r="C2153" t="s">
        <v>43567</v>
      </c>
      <c r="E2153">
        <v>11817</v>
      </c>
      <c r="F2153" t="s">
        <v>8619</v>
      </c>
      <c r="G2153" t="s">
        <v>27</v>
      </c>
      <c r="H2153" t="s">
        <v>8620</v>
      </c>
      <c r="I2153" t="s">
        <v>8621</v>
      </c>
      <c r="J2153">
        <v>15.20707</v>
      </c>
      <c r="K2153" t="s">
        <v>39581</v>
      </c>
      <c r="L2153" t="s">
        <v>38692</v>
      </c>
      <c r="M2153" s="2">
        <v>37708</v>
      </c>
      <c r="N2153" s="3">
        <v>0</v>
      </c>
      <c r="O2153">
        <v>104</v>
      </c>
      <c r="P2153" t="s">
        <v>8623</v>
      </c>
      <c r="Q2153" t="s">
        <v>33</v>
      </c>
      <c r="R2153" t="s">
        <v>8624</v>
      </c>
      <c r="S2153" t="s">
        <v>8620</v>
      </c>
      <c r="T2153">
        <v>5.0999999999999996</v>
      </c>
      <c r="U2153">
        <v>278</v>
      </c>
      <c r="V2153" t="s">
        <v>8625</v>
      </c>
      <c r="W2153" t="s">
        <v>8626</v>
      </c>
      <c r="X2153" t="s">
        <v>8627</v>
      </c>
    </row>
    <row r="2154" spans="1:24" x14ac:dyDescent="0.2">
      <c r="A2154">
        <v>1133</v>
      </c>
      <c r="B2154" s="3">
        <v>60000000</v>
      </c>
      <c r="C2154" t="s">
        <v>43030</v>
      </c>
      <c r="E2154">
        <v>2749</v>
      </c>
      <c r="F2154" t="s">
        <v>10538</v>
      </c>
      <c r="G2154" t="s">
        <v>27</v>
      </c>
      <c r="H2154" t="s">
        <v>10539</v>
      </c>
      <c r="I2154" t="s">
        <v>10540</v>
      </c>
      <c r="J2154">
        <v>15.205371</v>
      </c>
      <c r="K2154" t="s">
        <v>39790</v>
      </c>
      <c r="L2154" t="s">
        <v>38770</v>
      </c>
      <c r="M2154" s="2">
        <v>36951</v>
      </c>
      <c r="N2154" s="3">
        <v>56359980</v>
      </c>
      <c r="O2154">
        <v>120</v>
      </c>
      <c r="P2154" t="s">
        <v>10542</v>
      </c>
      <c r="Q2154" t="s">
        <v>33</v>
      </c>
      <c r="R2154" t="s">
        <v>10543</v>
      </c>
      <c r="S2154" t="s">
        <v>10539</v>
      </c>
      <c r="T2154">
        <v>5.7</v>
      </c>
      <c r="U2154">
        <v>191</v>
      </c>
      <c r="V2154" t="s">
        <v>10544</v>
      </c>
      <c r="W2154" t="s">
        <v>10545</v>
      </c>
    </row>
    <row r="2155" spans="1:24" x14ac:dyDescent="0.2">
      <c r="A2155">
        <v>661</v>
      </c>
      <c r="B2155" s="3">
        <v>65000000</v>
      </c>
      <c r="C2155" t="s">
        <v>43568</v>
      </c>
      <c r="E2155">
        <v>6795</v>
      </c>
      <c r="F2155" t="s">
        <v>6701</v>
      </c>
      <c r="G2155" t="s">
        <v>27</v>
      </c>
      <c r="H2155" t="s">
        <v>6702</v>
      </c>
      <c r="I2155" t="s">
        <v>6703</v>
      </c>
      <c r="J2155">
        <v>15.194239</v>
      </c>
      <c r="K2155" t="s">
        <v>39363</v>
      </c>
      <c r="L2155" t="s">
        <v>38692</v>
      </c>
      <c r="M2155" s="2">
        <v>38662</v>
      </c>
      <c r="N2155" s="3">
        <v>64321501</v>
      </c>
      <c r="O2155">
        <v>101</v>
      </c>
      <c r="P2155" t="s">
        <v>45</v>
      </c>
      <c r="Q2155" t="s">
        <v>33</v>
      </c>
      <c r="R2155" t="s">
        <v>6705</v>
      </c>
      <c r="S2155" t="s">
        <v>6702</v>
      </c>
      <c r="T2155">
        <v>6.1</v>
      </c>
      <c r="U2155">
        <v>779</v>
      </c>
      <c r="V2155" t="s">
        <v>6706</v>
      </c>
      <c r="W2155" t="s">
        <v>6707</v>
      </c>
      <c r="X2155" t="s">
        <v>1357</v>
      </c>
    </row>
    <row r="2156" spans="1:24" x14ac:dyDescent="0.2">
      <c r="A2156">
        <v>2635</v>
      </c>
      <c r="B2156" s="3">
        <v>15000000</v>
      </c>
      <c r="C2156" t="s">
        <v>43284</v>
      </c>
      <c r="D2156" t="s">
        <v>22652</v>
      </c>
      <c r="E2156">
        <v>8461</v>
      </c>
      <c r="F2156" t="s">
        <v>22653</v>
      </c>
      <c r="G2156" t="s">
        <v>27</v>
      </c>
      <c r="H2156" t="s">
        <v>22654</v>
      </c>
      <c r="I2156" t="s">
        <v>22655</v>
      </c>
      <c r="J2156">
        <v>15.175288999999999</v>
      </c>
      <c r="K2156" t="s">
        <v>41157</v>
      </c>
      <c r="L2156" t="s">
        <v>41158</v>
      </c>
      <c r="M2156" s="2">
        <v>39375</v>
      </c>
      <c r="N2156" s="3">
        <v>7938872</v>
      </c>
      <c r="O2156">
        <v>112</v>
      </c>
      <c r="P2156" t="s">
        <v>45</v>
      </c>
      <c r="Q2156" t="s">
        <v>33</v>
      </c>
      <c r="R2156" t="s">
        <v>22658</v>
      </c>
      <c r="S2156" t="s">
        <v>22654</v>
      </c>
      <c r="T2156">
        <v>6.3</v>
      </c>
      <c r="U2156">
        <v>545</v>
      </c>
      <c r="V2156" t="s">
        <v>22659</v>
      </c>
      <c r="W2156" t="s">
        <v>22660</v>
      </c>
      <c r="X2156" t="s">
        <v>20664</v>
      </c>
    </row>
    <row r="2157" spans="1:24" x14ac:dyDescent="0.2">
      <c r="A2157">
        <v>743</v>
      </c>
      <c r="B2157" s="3">
        <v>75000000</v>
      </c>
      <c r="C2157" t="s">
        <v>43569</v>
      </c>
      <c r="E2157">
        <v>6435</v>
      </c>
      <c r="F2157" t="s">
        <v>7392</v>
      </c>
      <c r="G2157" t="s">
        <v>27</v>
      </c>
      <c r="H2157" t="s">
        <v>7393</v>
      </c>
      <c r="I2157" t="s">
        <v>7394</v>
      </c>
      <c r="J2157">
        <v>15.142701000000001</v>
      </c>
      <c r="K2157" t="s">
        <v>39446</v>
      </c>
      <c r="L2157" t="s">
        <v>38692</v>
      </c>
      <c r="M2157" s="2">
        <v>36084</v>
      </c>
      <c r="N2157" s="3">
        <v>46683377</v>
      </c>
      <c r="O2157">
        <v>104</v>
      </c>
      <c r="P2157" t="s">
        <v>45</v>
      </c>
      <c r="Q2157" t="s">
        <v>33</v>
      </c>
      <c r="R2157" t="s">
        <v>7396</v>
      </c>
      <c r="S2157" t="s">
        <v>7393</v>
      </c>
      <c r="T2157">
        <v>6.3</v>
      </c>
      <c r="U2157">
        <v>338</v>
      </c>
      <c r="V2157" t="s">
        <v>7397</v>
      </c>
      <c r="W2157" t="s">
        <v>7398</v>
      </c>
      <c r="X2157" t="s">
        <v>7399</v>
      </c>
    </row>
    <row r="2158" spans="1:24" x14ac:dyDescent="0.2">
      <c r="A2158">
        <v>2244</v>
      </c>
      <c r="B2158" s="3">
        <v>20000000</v>
      </c>
      <c r="C2158" t="s">
        <v>42932</v>
      </c>
      <c r="E2158">
        <v>77948</v>
      </c>
      <c r="F2158" t="s">
        <v>19607</v>
      </c>
      <c r="G2158" t="s">
        <v>27</v>
      </c>
      <c r="H2158" t="s">
        <v>19608</v>
      </c>
      <c r="I2158" t="s">
        <v>19609</v>
      </c>
      <c r="J2158">
        <v>15.131867</v>
      </c>
      <c r="K2158" t="s">
        <v>40797</v>
      </c>
      <c r="L2158" t="s">
        <v>38692</v>
      </c>
      <c r="M2158" s="2">
        <v>41003</v>
      </c>
      <c r="N2158" s="3">
        <v>16863583</v>
      </c>
      <c r="O2158">
        <v>93</v>
      </c>
      <c r="P2158" t="s">
        <v>32</v>
      </c>
      <c r="Q2158" t="s">
        <v>33</v>
      </c>
      <c r="R2158" t="s">
        <v>19611</v>
      </c>
      <c r="S2158" t="s">
        <v>19608</v>
      </c>
      <c r="T2158">
        <v>4.8</v>
      </c>
      <c r="U2158">
        <v>271</v>
      </c>
      <c r="V2158" t="s">
        <v>19612</v>
      </c>
      <c r="W2158" t="s">
        <v>19613</v>
      </c>
      <c r="X2158" t="s">
        <v>19614</v>
      </c>
    </row>
    <row r="2159" spans="1:24" x14ac:dyDescent="0.2">
      <c r="A2159">
        <v>3871</v>
      </c>
      <c r="B2159" s="3">
        <v>0</v>
      </c>
      <c r="C2159" t="s">
        <v>43287</v>
      </c>
      <c r="E2159">
        <v>850</v>
      </c>
      <c r="F2159" t="s">
        <v>32032</v>
      </c>
      <c r="G2159" t="s">
        <v>27</v>
      </c>
      <c r="H2159" t="s">
        <v>32033</v>
      </c>
      <c r="I2159" t="s">
        <v>32034</v>
      </c>
      <c r="J2159">
        <v>15.128316</v>
      </c>
      <c r="K2159" t="s">
        <v>42199</v>
      </c>
      <c r="L2159" t="s">
        <v>38750</v>
      </c>
      <c r="M2159" s="2">
        <v>30638</v>
      </c>
      <c r="N2159" s="3">
        <v>19294144</v>
      </c>
      <c r="O2159">
        <v>94</v>
      </c>
      <c r="P2159" t="s">
        <v>45</v>
      </c>
      <c r="Q2159" t="s">
        <v>33</v>
      </c>
      <c r="R2159" t="s">
        <v>32036</v>
      </c>
      <c r="S2159" t="s">
        <v>32033</v>
      </c>
      <c r="T2159">
        <v>7.4</v>
      </c>
      <c r="U2159">
        <v>344</v>
      </c>
      <c r="V2159" t="s">
        <v>32037</v>
      </c>
      <c r="W2159" t="s">
        <v>32038</v>
      </c>
      <c r="X2159" t="s">
        <v>19426</v>
      </c>
    </row>
    <row r="2160" spans="1:24" x14ac:dyDescent="0.2">
      <c r="A2160">
        <v>2835</v>
      </c>
      <c r="B2160" s="3">
        <v>0</v>
      </c>
      <c r="C2160" t="s">
        <v>43570</v>
      </c>
      <c r="E2160">
        <v>10437</v>
      </c>
      <c r="F2160" t="s">
        <v>24198</v>
      </c>
      <c r="G2160" t="s">
        <v>27</v>
      </c>
      <c r="H2160" t="s">
        <v>24199</v>
      </c>
      <c r="I2160" t="s">
        <v>24200</v>
      </c>
      <c r="J2160">
        <v>15.085981</v>
      </c>
      <c r="K2160" t="s">
        <v>41330</v>
      </c>
      <c r="L2160" t="s">
        <v>38692</v>
      </c>
      <c r="M2160" s="2">
        <v>33948</v>
      </c>
      <c r="N2160" s="3">
        <v>27281507</v>
      </c>
      <c r="O2160">
        <v>85</v>
      </c>
      <c r="P2160" t="s">
        <v>45</v>
      </c>
      <c r="Q2160" t="s">
        <v>33</v>
      </c>
      <c r="S2160" t="s">
        <v>24199</v>
      </c>
      <c r="T2160">
        <v>7.2</v>
      </c>
      <c r="U2160">
        <v>212</v>
      </c>
      <c r="V2160" t="s">
        <v>24202</v>
      </c>
      <c r="W2160" t="s">
        <v>24203</v>
      </c>
      <c r="X2160" t="s">
        <v>24204</v>
      </c>
    </row>
    <row r="2161" spans="1:24" x14ac:dyDescent="0.2">
      <c r="A2161">
        <v>1419</v>
      </c>
      <c r="B2161" s="3">
        <v>8900000</v>
      </c>
      <c r="C2161" t="s">
        <v>43153</v>
      </c>
      <c r="E2161">
        <v>336004</v>
      </c>
      <c r="F2161" t="s">
        <v>13152</v>
      </c>
      <c r="G2161" t="s">
        <v>27</v>
      </c>
      <c r="H2161" t="s">
        <v>13153</v>
      </c>
      <c r="I2161" t="s">
        <v>13154</v>
      </c>
      <c r="J2161">
        <v>15.079993</v>
      </c>
      <c r="K2161" t="s">
        <v>40059</v>
      </c>
      <c r="L2161" t="s">
        <v>38692</v>
      </c>
      <c r="M2161" s="2">
        <v>42321</v>
      </c>
      <c r="N2161" s="3">
        <v>4100000</v>
      </c>
      <c r="O2161">
        <v>93</v>
      </c>
      <c r="P2161" t="s">
        <v>45</v>
      </c>
      <c r="Q2161" t="s">
        <v>33</v>
      </c>
      <c r="R2161" t="s">
        <v>13156</v>
      </c>
      <c r="S2161" t="s">
        <v>13153</v>
      </c>
      <c r="T2161">
        <v>5.6</v>
      </c>
      <c r="U2161">
        <v>318</v>
      </c>
      <c r="V2161" t="s">
        <v>13157</v>
      </c>
      <c r="W2161" t="s">
        <v>13158</v>
      </c>
      <c r="X2161" t="s">
        <v>13159</v>
      </c>
    </row>
    <row r="2162" spans="1:24" x14ac:dyDescent="0.2">
      <c r="A2162">
        <v>826</v>
      </c>
      <c r="B2162" s="3">
        <v>55000000</v>
      </c>
      <c r="C2162" t="s">
        <v>43571</v>
      </c>
      <c r="E2162">
        <v>8984</v>
      </c>
      <c r="F2162" t="s">
        <v>8082</v>
      </c>
      <c r="G2162" t="s">
        <v>27</v>
      </c>
      <c r="H2162" t="s">
        <v>8083</v>
      </c>
      <c r="I2162" t="s">
        <v>8084</v>
      </c>
      <c r="J2162">
        <v>15.064057999999999</v>
      </c>
      <c r="K2162" t="s">
        <v>39523</v>
      </c>
      <c r="L2162" t="s">
        <v>38692</v>
      </c>
      <c r="M2162" s="2">
        <v>34677</v>
      </c>
      <c r="N2162" s="3">
        <v>214015089</v>
      </c>
      <c r="O2162">
        <v>123</v>
      </c>
      <c r="P2162" t="s">
        <v>45</v>
      </c>
      <c r="Q2162" t="s">
        <v>33</v>
      </c>
      <c r="R2162" t="s">
        <v>8086</v>
      </c>
      <c r="S2162" t="s">
        <v>8083</v>
      </c>
      <c r="T2162">
        <v>5.9</v>
      </c>
      <c r="U2162">
        <v>210</v>
      </c>
      <c r="V2162" t="s">
        <v>8087</v>
      </c>
      <c r="W2162" t="s">
        <v>8088</v>
      </c>
      <c r="X2162" t="s">
        <v>5634</v>
      </c>
    </row>
    <row r="2163" spans="1:24" x14ac:dyDescent="0.2">
      <c r="A2163">
        <v>1228</v>
      </c>
      <c r="B2163" s="3">
        <v>40000000</v>
      </c>
      <c r="C2163" t="s">
        <v>2151</v>
      </c>
      <c r="D2163" t="s">
        <v>11633</v>
      </c>
      <c r="E2163">
        <v>8457</v>
      </c>
      <c r="F2163" t="s">
        <v>11634</v>
      </c>
      <c r="G2163" t="s">
        <v>27</v>
      </c>
      <c r="H2163" t="s">
        <v>11635</v>
      </c>
      <c r="I2163" t="s">
        <v>11636</v>
      </c>
      <c r="J2163">
        <v>15.055732000000001</v>
      </c>
      <c r="K2163" t="s">
        <v>39877</v>
      </c>
      <c r="L2163" t="s">
        <v>38692</v>
      </c>
      <c r="M2163" s="2">
        <v>39527</v>
      </c>
      <c r="N2163" s="3">
        <v>0</v>
      </c>
      <c r="O2163">
        <v>102</v>
      </c>
      <c r="P2163" t="s">
        <v>45</v>
      </c>
      <c r="Q2163" t="s">
        <v>33</v>
      </c>
      <c r="R2163" t="s">
        <v>11638</v>
      </c>
      <c r="S2163" t="s">
        <v>11635</v>
      </c>
      <c r="T2163">
        <v>5.5</v>
      </c>
      <c r="U2163">
        <v>275</v>
      </c>
      <c r="V2163" t="s">
        <v>11639</v>
      </c>
      <c r="W2163" t="s">
        <v>11640</v>
      </c>
      <c r="X2163" t="s">
        <v>5098</v>
      </c>
    </row>
    <row r="2164" spans="1:24" x14ac:dyDescent="0.2">
      <c r="A2164">
        <v>3504</v>
      </c>
      <c r="B2164" s="3">
        <v>6000000</v>
      </c>
      <c r="C2164" t="s">
        <v>42936</v>
      </c>
      <c r="E2164">
        <v>9282</v>
      </c>
      <c r="F2164" t="s">
        <v>29257</v>
      </c>
      <c r="G2164" t="s">
        <v>27</v>
      </c>
      <c r="H2164">
        <v>0.46805555555555556</v>
      </c>
      <c r="I2164" t="s">
        <v>29258</v>
      </c>
      <c r="J2164">
        <v>15.048067</v>
      </c>
      <c r="K2164" t="s">
        <v>41900</v>
      </c>
      <c r="L2164" t="s">
        <v>38757</v>
      </c>
      <c r="M2164" s="2">
        <v>37757</v>
      </c>
      <c r="N2164" s="3">
        <v>0</v>
      </c>
      <c r="O2164">
        <v>86</v>
      </c>
      <c r="P2164" t="s">
        <v>45</v>
      </c>
      <c r="Q2164" t="s">
        <v>33</v>
      </c>
      <c r="R2164" t="s">
        <v>29260</v>
      </c>
      <c r="S2164">
        <v>0.46805555555555556</v>
      </c>
      <c r="T2164">
        <v>6.8</v>
      </c>
      <c r="U2164">
        <v>206</v>
      </c>
      <c r="V2164" t="s">
        <v>29261</v>
      </c>
      <c r="W2164" t="s">
        <v>29262</v>
      </c>
      <c r="X2164" t="s">
        <v>29263</v>
      </c>
    </row>
    <row r="2165" spans="1:24" x14ac:dyDescent="0.2">
      <c r="A2165">
        <v>4078</v>
      </c>
      <c r="B2165" s="3">
        <v>0</v>
      </c>
      <c r="C2165" t="s">
        <v>42980</v>
      </c>
      <c r="E2165">
        <v>12207</v>
      </c>
      <c r="F2165" t="s">
        <v>33542</v>
      </c>
      <c r="G2165" t="s">
        <v>12670</v>
      </c>
      <c r="H2165" t="s">
        <v>33543</v>
      </c>
      <c r="I2165" t="s">
        <v>33544</v>
      </c>
      <c r="J2165">
        <v>15.046612</v>
      </c>
      <c r="K2165" t="s">
        <v>42348</v>
      </c>
      <c r="L2165" t="s">
        <v>40002</v>
      </c>
      <c r="M2165" s="2">
        <v>34368</v>
      </c>
      <c r="N2165" s="3">
        <v>0</v>
      </c>
      <c r="O2165">
        <v>102</v>
      </c>
      <c r="P2165" t="s">
        <v>19144</v>
      </c>
      <c r="Q2165" t="s">
        <v>33</v>
      </c>
      <c r="R2165" t="s">
        <v>33546</v>
      </c>
      <c r="S2165" t="s">
        <v>33547</v>
      </c>
      <c r="T2165">
        <v>7.2</v>
      </c>
      <c r="U2165">
        <v>242</v>
      </c>
      <c r="V2165" t="s">
        <v>33548</v>
      </c>
      <c r="W2165" t="s">
        <v>33549</v>
      </c>
      <c r="X2165" t="s">
        <v>33550</v>
      </c>
    </row>
    <row r="2166" spans="1:24" x14ac:dyDescent="0.2">
      <c r="A2166">
        <v>1495</v>
      </c>
      <c r="B2166" s="3">
        <v>32000000</v>
      </c>
      <c r="C2166" t="s">
        <v>43572</v>
      </c>
      <c r="E2166">
        <v>9294</v>
      </c>
      <c r="F2166" t="s">
        <v>13778</v>
      </c>
      <c r="G2166" t="s">
        <v>27</v>
      </c>
      <c r="H2166" t="s">
        <v>13779</v>
      </c>
      <c r="I2166" t="s">
        <v>13780</v>
      </c>
      <c r="J2166">
        <v>15.039407000000001</v>
      </c>
      <c r="K2166" t="s">
        <v>38903</v>
      </c>
      <c r="L2166" t="s">
        <v>38692</v>
      </c>
      <c r="M2166" s="2">
        <v>35251</v>
      </c>
      <c r="N2166" s="3">
        <v>152036382</v>
      </c>
      <c r="O2166">
        <v>123</v>
      </c>
      <c r="P2166" t="s">
        <v>45</v>
      </c>
      <c r="Q2166" t="s">
        <v>33</v>
      </c>
      <c r="R2166" t="s">
        <v>13781</v>
      </c>
      <c r="S2166" t="s">
        <v>13779</v>
      </c>
      <c r="T2166">
        <v>6.2</v>
      </c>
      <c r="U2166">
        <v>323</v>
      </c>
      <c r="V2166" t="s">
        <v>13782</v>
      </c>
      <c r="W2166" t="s">
        <v>13783</v>
      </c>
      <c r="X2166" t="s">
        <v>1685</v>
      </c>
    </row>
    <row r="2167" spans="1:24" x14ac:dyDescent="0.2">
      <c r="A2167">
        <v>4356</v>
      </c>
      <c r="B2167" s="3">
        <v>0</v>
      </c>
      <c r="C2167" t="s">
        <v>15626</v>
      </c>
      <c r="D2167" t="s">
        <v>35605</v>
      </c>
      <c r="E2167">
        <v>18570</v>
      </c>
      <c r="F2167" t="s">
        <v>35606</v>
      </c>
      <c r="G2167" t="s">
        <v>27</v>
      </c>
      <c r="H2167" t="s">
        <v>35607</v>
      </c>
      <c r="I2167" t="s">
        <v>35608</v>
      </c>
      <c r="J2167">
        <v>15.0171619999999</v>
      </c>
      <c r="K2167" t="s">
        <v>42565</v>
      </c>
      <c r="L2167" t="s">
        <v>38692</v>
      </c>
      <c r="M2167" s="2">
        <v>39698</v>
      </c>
      <c r="N2167" s="3">
        <v>0</v>
      </c>
      <c r="O2167">
        <v>94</v>
      </c>
      <c r="P2167" t="s">
        <v>45</v>
      </c>
      <c r="Q2167" t="s">
        <v>33</v>
      </c>
      <c r="R2167" t="s">
        <v>35610</v>
      </c>
      <c r="S2167" t="s">
        <v>35607</v>
      </c>
      <c r="T2167">
        <v>7.4</v>
      </c>
      <c r="U2167">
        <v>217</v>
      </c>
      <c r="V2167" t="s">
        <v>35611</v>
      </c>
      <c r="W2167" t="s">
        <v>35612</v>
      </c>
      <c r="X2167" t="s">
        <v>35613</v>
      </c>
    </row>
    <row r="2168" spans="1:24" x14ac:dyDescent="0.2">
      <c r="A2168">
        <v>4229</v>
      </c>
      <c r="B2168" s="3">
        <v>1500000</v>
      </c>
      <c r="C2168" t="s">
        <v>42982</v>
      </c>
      <c r="D2168" t="s">
        <v>34676</v>
      </c>
      <c r="E2168">
        <v>129139</v>
      </c>
      <c r="F2168" t="s">
        <v>34677</v>
      </c>
      <c r="G2168" t="s">
        <v>27</v>
      </c>
      <c r="H2168" t="s">
        <v>34678</v>
      </c>
      <c r="I2168" t="s">
        <v>34679</v>
      </c>
      <c r="J2168">
        <v>15.017068</v>
      </c>
      <c r="K2168" t="s">
        <v>42468</v>
      </c>
      <c r="L2168" t="s">
        <v>38692</v>
      </c>
      <c r="M2168" s="2">
        <v>41479</v>
      </c>
      <c r="N2168" s="3">
        <v>3566225</v>
      </c>
      <c r="O2168">
        <v>104</v>
      </c>
      <c r="P2168" t="s">
        <v>45</v>
      </c>
      <c r="Q2168" t="s">
        <v>33</v>
      </c>
      <c r="R2168" t="s">
        <v>34681</v>
      </c>
      <c r="S2168" t="s">
        <v>34678</v>
      </c>
      <c r="T2168">
        <v>5.5</v>
      </c>
      <c r="U2168">
        <v>342</v>
      </c>
      <c r="V2168" t="s">
        <v>34682</v>
      </c>
      <c r="W2168" t="s">
        <v>34683</v>
      </c>
      <c r="X2168" t="s">
        <v>34684</v>
      </c>
    </row>
    <row r="2169" spans="1:24" x14ac:dyDescent="0.2">
      <c r="A2169">
        <v>3482</v>
      </c>
      <c r="B2169" s="3">
        <v>5500000</v>
      </c>
      <c r="C2169" t="s">
        <v>42935</v>
      </c>
      <c r="E2169">
        <v>231576</v>
      </c>
      <c r="F2169" t="s">
        <v>29102</v>
      </c>
      <c r="G2169" t="s">
        <v>27</v>
      </c>
      <c r="H2169" t="s">
        <v>29103</v>
      </c>
      <c r="I2169" t="s">
        <v>29104</v>
      </c>
      <c r="J2169">
        <v>15.015270999999901</v>
      </c>
      <c r="K2169" t="s">
        <v>41882</v>
      </c>
      <c r="L2169" t="s">
        <v>38692</v>
      </c>
      <c r="M2169" s="2">
        <v>41657</v>
      </c>
      <c r="N2169" s="3">
        <v>5483299</v>
      </c>
      <c r="O2169">
        <v>120</v>
      </c>
      <c r="P2169" t="s">
        <v>45</v>
      </c>
      <c r="Q2169" t="s">
        <v>33</v>
      </c>
      <c r="R2169" t="s">
        <v>29106</v>
      </c>
      <c r="S2169" t="s">
        <v>29103</v>
      </c>
      <c r="T2169">
        <v>6.4</v>
      </c>
      <c r="U2169">
        <v>300</v>
      </c>
      <c r="V2169" t="s">
        <v>29107</v>
      </c>
      <c r="W2169" t="s">
        <v>29108</v>
      </c>
      <c r="X2169" t="s">
        <v>29109</v>
      </c>
    </row>
    <row r="2170" spans="1:24" x14ac:dyDescent="0.2">
      <c r="A2170">
        <v>2065</v>
      </c>
      <c r="B2170" s="3">
        <v>17000000</v>
      </c>
      <c r="C2170" t="s">
        <v>43061</v>
      </c>
      <c r="E2170">
        <v>81836</v>
      </c>
      <c r="F2170" t="s">
        <v>18218</v>
      </c>
      <c r="G2170" t="s">
        <v>27</v>
      </c>
      <c r="H2170" t="s">
        <v>18219</v>
      </c>
      <c r="I2170" t="s">
        <v>18220</v>
      </c>
      <c r="J2170">
        <v>15.013385999999899</v>
      </c>
      <c r="K2170" t="s">
        <v>40646</v>
      </c>
      <c r="L2170" t="s">
        <v>40647</v>
      </c>
      <c r="M2170" s="2">
        <v>41019</v>
      </c>
      <c r="N2170" s="3">
        <v>73244881</v>
      </c>
      <c r="O2170">
        <v>111</v>
      </c>
      <c r="P2170" t="s">
        <v>4372</v>
      </c>
      <c r="Q2170" t="s">
        <v>33</v>
      </c>
      <c r="S2170" t="s">
        <v>18219</v>
      </c>
      <c r="T2170">
        <v>5.6</v>
      </c>
      <c r="U2170">
        <v>546</v>
      </c>
      <c r="V2170" t="s">
        <v>18223</v>
      </c>
      <c r="W2170" t="s">
        <v>18224</v>
      </c>
      <c r="X2170" t="s">
        <v>14435</v>
      </c>
    </row>
    <row r="2171" spans="1:24" x14ac:dyDescent="0.2">
      <c r="A2171">
        <v>2193</v>
      </c>
      <c r="B2171" s="3">
        <v>19500000</v>
      </c>
      <c r="C2171" t="s">
        <v>43137</v>
      </c>
      <c r="D2171" t="s">
        <v>19214</v>
      </c>
      <c r="E2171">
        <v>290751</v>
      </c>
      <c r="F2171" t="s">
        <v>19215</v>
      </c>
      <c r="G2171" t="s">
        <v>27</v>
      </c>
      <c r="H2171" t="s">
        <v>19216</v>
      </c>
      <c r="I2171" t="s">
        <v>19217</v>
      </c>
      <c r="J2171">
        <v>15.012236999999899</v>
      </c>
      <c r="K2171" t="s">
        <v>40754</v>
      </c>
      <c r="L2171" t="s">
        <v>38854</v>
      </c>
      <c r="M2171" s="2">
        <v>42291</v>
      </c>
      <c r="N2171" s="3">
        <v>34854990</v>
      </c>
      <c r="O2171">
        <v>111</v>
      </c>
      <c r="P2171" t="s">
        <v>45</v>
      </c>
      <c r="Q2171" t="s">
        <v>33</v>
      </c>
      <c r="R2171" t="s">
        <v>19219</v>
      </c>
      <c r="S2171" t="s">
        <v>19216</v>
      </c>
      <c r="T2171">
        <v>6.2</v>
      </c>
      <c r="U2171">
        <v>336</v>
      </c>
      <c r="V2171" t="s">
        <v>19220</v>
      </c>
      <c r="W2171" t="s">
        <v>19221</v>
      </c>
      <c r="X2171" t="s">
        <v>19222</v>
      </c>
    </row>
    <row r="2172" spans="1:24" x14ac:dyDescent="0.2">
      <c r="A2172">
        <v>1600</v>
      </c>
      <c r="B2172" s="3">
        <v>0</v>
      </c>
      <c r="C2172" t="s">
        <v>43282</v>
      </c>
      <c r="D2172" t="s">
        <v>14587</v>
      </c>
      <c r="E2172">
        <v>13156</v>
      </c>
      <c r="F2172" t="s">
        <v>14588</v>
      </c>
      <c r="G2172" t="s">
        <v>27</v>
      </c>
      <c r="H2172" t="s">
        <v>14589</v>
      </c>
      <c r="I2172" t="s">
        <v>14590</v>
      </c>
      <c r="J2172">
        <v>15.011623999999999</v>
      </c>
      <c r="K2172" t="s">
        <v>38755</v>
      </c>
      <c r="L2172" t="s">
        <v>38692</v>
      </c>
      <c r="M2172" s="2">
        <v>37883</v>
      </c>
      <c r="N2172" s="3">
        <v>0</v>
      </c>
      <c r="O2172">
        <v>111</v>
      </c>
      <c r="P2172" t="s">
        <v>45</v>
      </c>
      <c r="Q2172" t="s">
        <v>33</v>
      </c>
      <c r="S2172" t="s">
        <v>14589</v>
      </c>
      <c r="T2172">
        <v>6.9</v>
      </c>
      <c r="U2172">
        <v>260</v>
      </c>
      <c r="V2172" t="s">
        <v>14591</v>
      </c>
      <c r="W2172" t="s">
        <v>14592</v>
      </c>
      <c r="X2172" t="s">
        <v>14593</v>
      </c>
    </row>
    <row r="2173" spans="1:24" x14ac:dyDescent="0.2">
      <c r="A2173">
        <v>3694</v>
      </c>
      <c r="B2173" s="3">
        <v>4500000</v>
      </c>
      <c r="C2173" t="s">
        <v>42915</v>
      </c>
      <c r="E2173">
        <v>9336</v>
      </c>
      <c r="F2173" t="s">
        <v>30688</v>
      </c>
      <c r="G2173" t="s">
        <v>27</v>
      </c>
      <c r="H2173" t="s">
        <v>30689</v>
      </c>
      <c r="I2173" t="s">
        <v>30690</v>
      </c>
      <c r="J2173">
        <v>15.002502</v>
      </c>
      <c r="K2173" t="s">
        <v>40282</v>
      </c>
      <c r="L2173" t="s">
        <v>38692</v>
      </c>
      <c r="M2173" s="2">
        <v>30763</v>
      </c>
      <c r="N2173" s="3">
        <v>146198896</v>
      </c>
      <c r="O2173">
        <v>96</v>
      </c>
      <c r="P2173" t="s">
        <v>45</v>
      </c>
      <c r="Q2173" t="s">
        <v>33</v>
      </c>
      <c r="R2173" t="s">
        <v>30691</v>
      </c>
      <c r="S2173" t="s">
        <v>30689</v>
      </c>
      <c r="T2173">
        <v>6.5</v>
      </c>
      <c r="U2173">
        <v>602</v>
      </c>
      <c r="V2173" t="s">
        <v>30692</v>
      </c>
      <c r="W2173" t="s">
        <v>30693</v>
      </c>
      <c r="X2173" t="s">
        <v>13121</v>
      </c>
    </row>
    <row r="2174" spans="1:24" x14ac:dyDescent="0.2">
      <c r="A2174">
        <v>958</v>
      </c>
      <c r="B2174" s="3">
        <v>50000000</v>
      </c>
      <c r="C2174" t="s">
        <v>43109</v>
      </c>
      <c r="E2174">
        <v>2116</v>
      </c>
      <c r="F2174" t="s">
        <v>9145</v>
      </c>
      <c r="G2174" t="s">
        <v>27</v>
      </c>
      <c r="H2174" t="s">
        <v>9146</v>
      </c>
      <c r="I2174" t="s">
        <v>9147</v>
      </c>
      <c r="J2174">
        <v>14.993459</v>
      </c>
      <c r="K2174" t="s">
        <v>39641</v>
      </c>
      <c r="L2174" t="s">
        <v>38692</v>
      </c>
      <c r="M2174" s="2">
        <v>37897</v>
      </c>
      <c r="N2174" s="3">
        <v>55495563</v>
      </c>
      <c r="O2174">
        <v>105</v>
      </c>
      <c r="P2174" t="s">
        <v>45</v>
      </c>
      <c r="Q2174" t="s">
        <v>33</v>
      </c>
      <c r="R2174" t="s">
        <v>9149</v>
      </c>
      <c r="S2174" t="s">
        <v>9146</v>
      </c>
      <c r="T2174">
        <v>6.1</v>
      </c>
      <c r="U2174">
        <v>298</v>
      </c>
      <c r="V2174" t="s">
        <v>9150</v>
      </c>
      <c r="W2174" t="s">
        <v>9151</v>
      </c>
      <c r="X2174" t="s">
        <v>9152</v>
      </c>
    </row>
    <row r="2175" spans="1:24" x14ac:dyDescent="0.2">
      <c r="A2175">
        <v>1501</v>
      </c>
      <c r="B2175" s="3">
        <v>29000000</v>
      </c>
      <c r="C2175" t="s">
        <v>9567</v>
      </c>
      <c r="E2175">
        <v>10307</v>
      </c>
      <c r="F2175" t="s">
        <v>13822</v>
      </c>
      <c r="G2175" t="s">
        <v>27</v>
      </c>
      <c r="H2175" t="s">
        <v>13823</v>
      </c>
      <c r="I2175" t="s">
        <v>13824</v>
      </c>
      <c r="J2175">
        <v>14.993169</v>
      </c>
      <c r="K2175" t="s">
        <v>40140</v>
      </c>
      <c r="L2175" t="s">
        <v>38692</v>
      </c>
      <c r="M2175" s="2">
        <v>36413</v>
      </c>
      <c r="N2175" s="3">
        <v>50041732</v>
      </c>
      <c r="O2175">
        <v>103</v>
      </c>
      <c r="P2175" t="s">
        <v>13826</v>
      </c>
      <c r="Q2175" t="s">
        <v>33</v>
      </c>
      <c r="R2175" t="s">
        <v>13827</v>
      </c>
      <c r="S2175" t="s">
        <v>13823</v>
      </c>
      <c r="T2175">
        <v>6</v>
      </c>
      <c r="U2175">
        <v>242</v>
      </c>
      <c r="V2175" t="s">
        <v>13828</v>
      </c>
      <c r="W2175" t="s">
        <v>13829</v>
      </c>
      <c r="X2175" t="s">
        <v>13830</v>
      </c>
    </row>
    <row r="2176" spans="1:24" x14ac:dyDescent="0.2">
      <c r="A2176">
        <v>3474</v>
      </c>
      <c r="B2176" s="3">
        <v>6000000</v>
      </c>
      <c r="C2176" t="s">
        <v>42929</v>
      </c>
      <c r="D2176" t="s">
        <v>29037</v>
      </c>
      <c r="E2176">
        <v>83686</v>
      </c>
      <c r="F2176" t="s">
        <v>29038</v>
      </c>
      <c r="G2176" t="s">
        <v>27</v>
      </c>
      <c r="H2176" t="s">
        <v>29039</v>
      </c>
      <c r="I2176" t="s">
        <v>29040</v>
      </c>
      <c r="J2176">
        <v>14.9887459999999</v>
      </c>
      <c r="K2176" t="s">
        <v>41876</v>
      </c>
      <c r="L2176" t="s">
        <v>38692</v>
      </c>
      <c r="M2176" s="2">
        <v>41159</v>
      </c>
      <c r="N2176" s="3">
        <v>13231461</v>
      </c>
      <c r="O2176">
        <v>96</v>
      </c>
      <c r="P2176" t="s">
        <v>88</v>
      </c>
      <c r="Q2176" t="s">
        <v>33</v>
      </c>
      <c r="R2176" t="s">
        <v>29042</v>
      </c>
      <c r="S2176" t="s">
        <v>29039</v>
      </c>
      <c r="T2176">
        <v>6.4</v>
      </c>
      <c r="U2176">
        <v>379</v>
      </c>
      <c r="V2176" t="s">
        <v>29043</v>
      </c>
      <c r="W2176" t="s">
        <v>29044</v>
      </c>
      <c r="X2176" t="s">
        <v>29045</v>
      </c>
    </row>
    <row r="2177" spans="1:24" x14ac:dyDescent="0.2">
      <c r="A2177">
        <v>3092</v>
      </c>
      <c r="B2177" s="3">
        <v>10000000</v>
      </c>
      <c r="C2177" t="s">
        <v>42978</v>
      </c>
      <c r="D2177" t="s">
        <v>26128</v>
      </c>
      <c r="E2177">
        <v>41479</v>
      </c>
      <c r="F2177" t="s">
        <v>26129</v>
      </c>
      <c r="G2177" t="s">
        <v>27</v>
      </c>
      <c r="H2177" t="s">
        <v>26130</v>
      </c>
      <c r="I2177" t="s">
        <v>26131</v>
      </c>
      <c r="J2177">
        <v>14.979374999999999</v>
      </c>
      <c r="K2177" t="s">
        <v>41543</v>
      </c>
      <c r="L2177" t="s">
        <v>38692</v>
      </c>
      <c r="M2177" s="2">
        <v>40069</v>
      </c>
      <c r="N2177" s="3">
        <v>7022728</v>
      </c>
      <c r="O2177">
        <v>96</v>
      </c>
      <c r="P2177" t="s">
        <v>24653</v>
      </c>
      <c r="Q2177" t="s">
        <v>33</v>
      </c>
      <c r="R2177" t="s">
        <v>26133</v>
      </c>
      <c r="S2177" t="s">
        <v>26130</v>
      </c>
      <c r="T2177">
        <v>6.1</v>
      </c>
      <c r="U2177">
        <v>210</v>
      </c>
      <c r="V2177" t="s">
        <v>26134</v>
      </c>
      <c r="W2177" t="s">
        <v>26135</v>
      </c>
      <c r="X2177" t="s">
        <v>26136</v>
      </c>
    </row>
    <row r="2178" spans="1:24" x14ac:dyDescent="0.2">
      <c r="A2178">
        <v>3490</v>
      </c>
      <c r="B2178" s="3">
        <v>6244087</v>
      </c>
      <c r="C2178" t="s">
        <v>43573</v>
      </c>
      <c r="E2178">
        <v>576</v>
      </c>
      <c r="F2178" t="s">
        <v>29162</v>
      </c>
      <c r="G2178" t="s">
        <v>27</v>
      </c>
      <c r="H2178" t="s">
        <v>29163</v>
      </c>
      <c r="I2178" t="s">
        <v>29164</v>
      </c>
      <c r="J2178">
        <v>14.970654</v>
      </c>
      <c r="K2178" t="s">
        <v>41890</v>
      </c>
      <c r="L2178" t="s">
        <v>38692</v>
      </c>
      <c r="M2178" s="2">
        <v>25371</v>
      </c>
      <c r="N2178" s="3">
        <v>638641</v>
      </c>
      <c r="O2178">
        <v>145</v>
      </c>
      <c r="P2178" t="s">
        <v>1422</v>
      </c>
      <c r="Q2178" t="s">
        <v>33</v>
      </c>
      <c r="R2178" t="s">
        <v>29166</v>
      </c>
      <c r="S2178" t="s">
        <v>29163</v>
      </c>
      <c r="T2178">
        <v>7.6</v>
      </c>
      <c r="U2178">
        <v>259</v>
      </c>
      <c r="V2178" t="s">
        <v>29167</v>
      </c>
      <c r="W2178" t="s">
        <v>29168</v>
      </c>
      <c r="X2178" t="s">
        <v>29169</v>
      </c>
    </row>
    <row r="2179" spans="1:24" x14ac:dyDescent="0.2">
      <c r="A2179">
        <v>3262</v>
      </c>
      <c r="B2179" s="3">
        <v>0</v>
      </c>
      <c r="C2179" t="s">
        <v>42879</v>
      </c>
      <c r="E2179">
        <v>209263</v>
      </c>
      <c r="F2179" t="s">
        <v>27439</v>
      </c>
      <c r="G2179" t="s">
        <v>27</v>
      </c>
      <c r="H2179" t="s">
        <v>27440</v>
      </c>
      <c r="I2179" t="s">
        <v>27441</v>
      </c>
      <c r="J2179">
        <v>14.9690929999999</v>
      </c>
      <c r="K2179" t="s">
        <v>41205</v>
      </c>
      <c r="L2179" t="s">
        <v>38692</v>
      </c>
      <c r="M2179" s="2">
        <v>41535</v>
      </c>
      <c r="N2179" s="3">
        <v>25288872</v>
      </c>
      <c r="O2179">
        <v>93</v>
      </c>
      <c r="P2179" t="s">
        <v>45</v>
      </c>
      <c r="Q2179" t="s">
        <v>33</v>
      </c>
      <c r="S2179" t="s">
        <v>27440</v>
      </c>
      <c r="T2179">
        <v>6.6</v>
      </c>
      <c r="U2179">
        <v>348</v>
      </c>
      <c r="V2179" t="s">
        <v>27442</v>
      </c>
      <c r="W2179" t="s">
        <v>27443</v>
      </c>
      <c r="X2179" t="s">
        <v>27444</v>
      </c>
    </row>
    <row r="2180" spans="1:24" x14ac:dyDescent="0.2">
      <c r="A2180">
        <v>3442</v>
      </c>
      <c r="B2180" s="3">
        <v>4000000</v>
      </c>
      <c r="C2180" t="s">
        <v>43060</v>
      </c>
      <c r="E2180">
        <v>10925</v>
      </c>
      <c r="F2180" t="s">
        <v>28801</v>
      </c>
      <c r="G2180" t="s">
        <v>27</v>
      </c>
      <c r="H2180" t="s">
        <v>28802</v>
      </c>
      <c r="I2180" t="s">
        <v>28803</v>
      </c>
      <c r="J2180">
        <v>14.961629</v>
      </c>
      <c r="K2180" t="s">
        <v>41848</v>
      </c>
      <c r="L2180" t="s">
        <v>38692</v>
      </c>
      <c r="M2180" s="2">
        <v>31182</v>
      </c>
      <c r="N2180" s="3">
        <v>14237000</v>
      </c>
      <c r="O2180">
        <v>91</v>
      </c>
      <c r="P2180" t="s">
        <v>45</v>
      </c>
      <c r="Q2180" t="s">
        <v>33</v>
      </c>
      <c r="R2180" t="s">
        <v>28805</v>
      </c>
      <c r="S2180" t="s">
        <v>28802</v>
      </c>
      <c r="T2180">
        <v>7.3</v>
      </c>
      <c r="U2180">
        <v>267</v>
      </c>
      <c r="V2180" t="s">
        <v>28806</v>
      </c>
      <c r="W2180" t="s">
        <v>28807</v>
      </c>
      <c r="X2180" t="s">
        <v>28808</v>
      </c>
    </row>
    <row r="2181" spans="1:24" x14ac:dyDescent="0.2">
      <c r="A2181">
        <v>1708</v>
      </c>
      <c r="B2181" s="3">
        <v>35000000</v>
      </c>
      <c r="C2181" t="s">
        <v>2151</v>
      </c>
      <c r="E2181">
        <v>2018</v>
      </c>
      <c r="F2181" t="s">
        <v>15461</v>
      </c>
      <c r="G2181" t="s">
        <v>27</v>
      </c>
      <c r="H2181" t="s">
        <v>15462</v>
      </c>
      <c r="I2181" t="s">
        <v>15463</v>
      </c>
      <c r="J2181">
        <v>14.949395000000001</v>
      </c>
      <c r="K2181" t="s">
        <v>40327</v>
      </c>
      <c r="L2181" t="s">
        <v>38692</v>
      </c>
      <c r="M2181" s="2">
        <v>36917</v>
      </c>
      <c r="N2181" s="3">
        <v>94728529</v>
      </c>
      <c r="O2181">
        <v>103</v>
      </c>
      <c r="P2181" t="s">
        <v>45</v>
      </c>
      <c r="Q2181" t="s">
        <v>33</v>
      </c>
      <c r="R2181" t="s">
        <v>15465</v>
      </c>
      <c r="S2181" t="s">
        <v>15462</v>
      </c>
      <c r="T2181">
        <v>5.5</v>
      </c>
      <c r="U2181">
        <v>427</v>
      </c>
      <c r="V2181" t="s">
        <v>15466</v>
      </c>
      <c r="W2181" t="s">
        <v>15467</v>
      </c>
      <c r="X2181" t="s">
        <v>4860</v>
      </c>
    </row>
    <row r="2182" spans="1:24" x14ac:dyDescent="0.2">
      <c r="A2182">
        <v>3609</v>
      </c>
      <c r="B2182" s="3">
        <v>20000000</v>
      </c>
      <c r="C2182" t="s">
        <v>43061</v>
      </c>
      <c r="D2182" t="s">
        <v>30054</v>
      </c>
      <c r="E2182">
        <v>351819</v>
      </c>
      <c r="F2182" t="s">
        <v>30055</v>
      </c>
      <c r="G2182" t="s">
        <v>27</v>
      </c>
      <c r="H2182" t="s">
        <v>30056</v>
      </c>
      <c r="I2182" t="s">
        <v>30057</v>
      </c>
      <c r="J2182">
        <v>14.947588</v>
      </c>
      <c r="K2182" t="s">
        <v>41985</v>
      </c>
      <c r="L2182" t="s">
        <v>38692</v>
      </c>
      <c r="M2182" s="2">
        <v>42397</v>
      </c>
      <c r="N2182" s="3">
        <v>21164799</v>
      </c>
      <c r="O2182">
        <v>92</v>
      </c>
      <c r="P2182" t="s">
        <v>45</v>
      </c>
      <c r="Q2182" t="s">
        <v>33</v>
      </c>
      <c r="R2182" t="s">
        <v>30059</v>
      </c>
      <c r="S2182" t="s">
        <v>30056</v>
      </c>
      <c r="T2182">
        <v>4.3</v>
      </c>
      <c r="U2182">
        <v>331</v>
      </c>
      <c r="V2182" t="s">
        <v>30060</v>
      </c>
      <c r="W2182" t="s">
        <v>30061</v>
      </c>
      <c r="X2182" t="s">
        <v>30062</v>
      </c>
    </row>
    <row r="2183" spans="1:24" x14ac:dyDescent="0.2">
      <c r="A2183">
        <v>3910</v>
      </c>
      <c r="B2183" s="3">
        <v>0</v>
      </c>
      <c r="C2183" t="s">
        <v>43574</v>
      </c>
      <c r="E2183">
        <v>223485</v>
      </c>
      <c r="F2183" t="s">
        <v>32332</v>
      </c>
      <c r="G2183" t="s">
        <v>27</v>
      </c>
      <c r="H2183" t="s">
        <v>32333</v>
      </c>
      <c r="I2183" t="s">
        <v>32334</v>
      </c>
      <c r="J2183">
        <v>14.9366609999999</v>
      </c>
      <c r="K2183" t="s">
        <v>42229</v>
      </c>
      <c r="L2183" t="s">
        <v>41842</v>
      </c>
      <c r="M2183" s="2">
        <v>42110</v>
      </c>
      <c r="N2183" s="3">
        <v>229094</v>
      </c>
      <c r="O2183">
        <v>84</v>
      </c>
      <c r="P2183" t="s">
        <v>18901</v>
      </c>
      <c r="Q2183" t="s">
        <v>33</v>
      </c>
      <c r="R2183" t="s">
        <v>32336</v>
      </c>
      <c r="S2183" t="s">
        <v>32333</v>
      </c>
      <c r="T2183">
        <v>6.6</v>
      </c>
      <c r="U2183">
        <v>367</v>
      </c>
      <c r="V2183" t="s">
        <v>32337</v>
      </c>
      <c r="W2183" t="s">
        <v>32338</v>
      </c>
      <c r="X2183" t="s">
        <v>32339</v>
      </c>
    </row>
    <row r="2184" spans="1:24" x14ac:dyDescent="0.2">
      <c r="A2184">
        <v>2045</v>
      </c>
      <c r="B2184" s="3">
        <v>22000000</v>
      </c>
      <c r="C2184" t="s">
        <v>42982</v>
      </c>
      <c r="E2184">
        <v>1599</v>
      </c>
      <c r="F2184" t="s">
        <v>18052</v>
      </c>
      <c r="G2184" t="s">
        <v>27</v>
      </c>
      <c r="H2184" t="s">
        <v>18053</v>
      </c>
      <c r="I2184" t="s">
        <v>18054</v>
      </c>
      <c r="J2184">
        <v>14.925632999999999</v>
      </c>
      <c r="K2184" t="s">
        <v>40623</v>
      </c>
      <c r="L2184" t="s">
        <v>38770</v>
      </c>
      <c r="M2184" s="2">
        <v>38240</v>
      </c>
      <c r="N2184" s="3">
        <v>0</v>
      </c>
      <c r="O2184">
        <v>106</v>
      </c>
      <c r="P2184" t="s">
        <v>45</v>
      </c>
      <c r="Q2184" t="s">
        <v>33</v>
      </c>
      <c r="R2184" t="s">
        <v>18056</v>
      </c>
      <c r="S2184" t="s">
        <v>18053</v>
      </c>
      <c r="T2184">
        <v>6.2</v>
      </c>
      <c r="U2184">
        <v>239</v>
      </c>
      <c r="V2184" t="s">
        <v>18057</v>
      </c>
      <c r="W2184" t="s">
        <v>18058</v>
      </c>
      <c r="X2184" t="s">
        <v>7354</v>
      </c>
    </row>
    <row r="2185" spans="1:24" x14ac:dyDescent="0.2">
      <c r="A2185">
        <v>2361</v>
      </c>
      <c r="B2185" s="3">
        <v>18000000</v>
      </c>
      <c r="C2185" t="s">
        <v>2478</v>
      </c>
      <c r="E2185">
        <v>68924</v>
      </c>
      <c r="F2185" t="s">
        <v>20526</v>
      </c>
      <c r="G2185" t="s">
        <v>27</v>
      </c>
      <c r="H2185" t="s">
        <v>20527</v>
      </c>
      <c r="I2185" t="s">
        <v>20528</v>
      </c>
      <c r="J2185">
        <v>14.916264</v>
      </c>
      <c r="K2185" t="s">
        <v>40904</v>
      </c>
      <c r="L2185" t="s">
        <v>38976</v>
      </c>
      <c r="M2185" s="2">
        <v>35700</v>
      </c>
      <c r="N2185" s="3">
        <v>8038061</v>
      </c>
      <c r="O2185">
        <v>112</v>
      </c>
      <c r="P2185" t="s">
        <v>45</v>
      </c>
      <c r="Q2185" t="s">
        <v>33</v>
      </c>
      <c r="R2185" t="s">
        <v>20530</v>
      </c>
      <c r="S2185" t="s">
        <v>20527</v>
      </c>
      <c r="T2185">
        <v>6.9</v>
      </c>
      <c r="U2185">
        <v>176</v>
      </c>
      <c r="V2185" t="s">
        <v>20531</v>
      </c>
      <c r="W2185" t="s">
        <v>20532</v>
      </c>
      <c r="X2185" t="s">
        <v>2247</v>
      </c>
    </row>
    <row r="2186" spans="1:24" x14ac:dyDescent="0.2">
      <c r="A2186">
        <v>3064</v>
      </c>
      <c r="B2186" s="3">
        <v>10000000</v>
      </c>
      <c r="C2186" t="s">
        <v>42982</v>
      </c>
      <c r="D2186" t="s">
        <v>25917</v>
      </c>
      <c r="E2186">
        <v>7942</v>
      </c>
      <c r="F2186" t="s">
        <v>25918</v>
      </c>
      <c r="G2186" t="s">
        <v>27</v>
      </c>
      <c r="H2186" t="s">
        <v>25919</v>
      </c>
      <c r="I2186" t="s">
        <v>25920</v>
      </c>
      <c r="J2186">
        <v>14.905357</v>
      </c>
      <c r="K2186" t="s">
        <v>41521</v>
      </c>
      <c r="L2186" t="s">
        <v>39390</v>
      </c>
      <c r="M2186" s="2">
        <v>39331</v>
      </c>
      <c r="N2186" s="3">
        <v>33000000</v>
      </c>
      <c r="O2186">
        <v>100</v>
      </c>
      <c r="P2186" t="s">
        <v>45</v>
      </c>
      <c r="Q2186" t="s">
        <v>33</v>
      </c>
      <c r="R2186" t="s">
        <v>25922</v>
      </c>
      <c r="S2186" t="s">
        <v>25923</v>
      </c>
      <c r="T2186">
        <v>6.2</v>
      </c>
      <c r="U2186">
        <v>238</v>
      </c>
      <c r="V2186" t="s">
        <v>25924</v>
      </c>
      <c r="W2186" t="s">
        <v>25925</v>
      </c>
      <c r="X2186" t="s">
        <v>25926</v>
      </c>
    </row>
    <row r="2187" spans="1:24" x14ac:dyDescent="0.2">
      <c r="A2187">
        <v>4010</v>
      </c>
      <c r="B2187" s="3">
        <v>0</v>
      </c>
      <c r="C2187" t="s">
        <v>42978</v>
      </c>
      <c r="E2187">
        <v>9591</v>
      </c>
      <c r="F2187" t="s">
        <v>33055</v>
      </c>
      <c r="G2187" t="s">
        <v>27</v>
      </c>
      <c r="H2187" t="s">
        <v>33056</v>
      </c>
      <c r="I2187" t="s">
        <v>33057</v>
      </c>
      <c r="J2187">
        <v>14.885388000000001</v>
      </c>
      <c r="K2187" t="s">
        <v>42306</v>
      </c>
      <c r="L2187" t="s">
        <v>38692</v>
      </c>
      <c r="M2187" s="2">
        <v>35342</v>
      </c>
      <c r="N2187" s="3">
        <v>34585416</v>
      </c>
      <c r="O2187">
        <v>108</v>
      </c>
      <c r="P2187" t="s">
        <v>45</v>
      </c>
      <c r="Q2187" t="s">
        <v>33</v>
      </c>
      <c r="R2187" t="s">
        <v>33059</v>
      </c>
      <c r="S2187" t="s">
        <v>33056</v>
      </c>
      <c r="T2187">
        <v>6.8</v>
      </c>
      <c r="U2187">
        <v>225</v>
      </c>
      <c r="V2187" t="s">
        <v>33060</v>
      </c>
      <c r="W2187" t="s">
        <v>33061</v>
      </c>
      <c r="X2187" t="s">
        <v>14692</v>
      </c>
    </row>
    <row r="2188" spans="1:24" x14ac:dyDescent="0.2">
      <c r="A2188">
        <v>4172</v>
      </c>
      <c r="B2188" s="3">
        <v>1800000</v>
      </c>
      <c r="C2188" t="s">
        <v>2478</v>
      </c>
      <c r="E2188">
        <v>702</v>
      </c>
      <c r="F2188" t="s">
        <v>34250</v>
      </c>
      <c r="G2188" t="s">
        <v>27</v>
      </c>
      <c r="H2188" t="s">
        <v>34251</v>
      </c>
      <c r="I2188" t="s">
        <v>34252</v>
      </c>
      <c r="J2188">
        <v>14.884755999999999</v>
      </c>
      <c r="K2188" t="s">
        <v>42423</v>
      </c>
      <c r="L2188" t="s">
        <v>38692</v>
      </c>
      <c r="M2188" s="2">
        <v>18889</v>
      </c>
      <c r="N2188" s="3">
        <v>8000000</v>
      </c>
      <c r="O2188">
        <v>125</v>
      </c>
      <c r="P2188" t="s">
        <v>45</v>
      </c>
      <c r="Q2188" t="s">
        <v>33</v>
      </c>
      <c r="R2188" t="s">
        <v>34254</v>
      </c>
      <c r="S2188" t="s">
        <v>34251</v>
      </c>
      <c r="T2188">
        <v>7.6</v>
      </c>
      <c r="U2188">
        <v>281</v>
      </c>
      <c r="V2188" t="s">
        <v>34255</v>
      </c>
      <c r="W2188" t="s">
        <v>34256</v>
      </c>
      <c r="X2188" t="s">
        <v>33651</v>
      </c>
    </row>
    <row r="2189" spans="1:24" x14ac:dyDescent="0.2">
      <c r="A2189">
        <v>660</v>
      </c>
      <c r="B2189" s="3">
        <v>65000000</v>
      </c>
      <c r="C2189" t="s">
        <v>43575</v>
      </c>
      <c r="E2189">
        <v>11983</v>
      </c>
      <c r="F2189" t="s">
        <v>6693</v>
      </c>
      <c r="G2189" t="s">
        <v>27</v>
      </c>
      <c r="H2189" t="s">
        <v>6694</v>
      </c>
      <c r="I2189" t="s">
        <v>6695</v>
      </c>
      <c r="J2189">
        <v>14.866901</v>
      </c>
      <c r="K2189" t="s">
        <v>39362</v>
      </c>
      <c r="L2189" t="s">
        <v>38692</v>
      </c>
      <c r="M2189" s="2">
        <v>36868</v>
      </c>
      <c r="N2189" s="3">
        <v>0</v>
      </c>
      <c r="O2189">
        <v>135</v>
      </c>
      <c r="P2189" t="s">
        <v>45</v>
      </c>
      <c r="Q2189" t="s">
        <v>33</v>
      </c>
      <c r="S2189" t="s">
        <v>6694</v>
      </c>
      <c r="T2189">
        <v>6</v>
      </c>
      <c r="U2189">
        <v>208</v>
      </c>
      <c r="V2189" t="s">
        <v>6697</v>
      </c>
      <c r="W2189" t="s">
        <v>6698</v>
      </c>
      <c r="X2189" t="s">
        <v>6699</v>
      </c>
    </row>
    <row r="2190" spans="1:24" x14ac:dyDescent="0.2">
      <c r="A2190">
        <v>2064</v>
      </c>
      <c r="B2190" s="3">
        <v>22000000</v>
      </c>
      <c r="C2190" t="s">
        <v>43576</v>
      </c>
      <c r="E2190">
        <v>153158</v>
      </c>
      <c r="F2190" t="s">
        <v>15230</v>
      </c>
      <c r="G2190" t="s">
        <v>5276</v>
      </c>
      <c r="H2190" t="s">
        <v>18209</v>
      </c>
      <c r="I2190" t="s">
        <v>18210</v>
      </c>
      <c r="J2190">
        <v>14.866351</v>
      </c>
      <c r="K2190" t="s">
        <v>40644</v>
      </c>
      <c r="L2190" t="s">
        <v>40645</v>
      </c>
      <c r="M2190" s="2">
        <v>41473</v>
      </c>
      <c r="N2190" s="3">
        <v>24000000</v>
      </c>
      <c r="O2190">
        <v>106</v>
      </c>
      <c r="P2190" t="s">
        <v>1759</v>
      </c>
      <c r="Q2190" t="s">
        <v>33</v>
      </c>
      <c r="R2190" t="s">
        <v>18213</v>
      </c>
      <c r="S2190" t="s">
        <v>18214</v>
      </c>
      <c r="T2190">
        <v>6</v>
      </c>
      <c r="U2190">
        <v>122</v>
      </c>
      <c r="V2190" t="s">
        <v>18215</v>
      </c>
      <c r="W2190" t="s">
        <v>18216</v>
      </c>
      <c r="X2190" t="s">
        <v>18217</v>
      </c>
    </row>
    <row r="2191" spans="1:24" x14ac:dyDescent="0.2">
      <c r="A2191">
        <v>2147</v>
      </c>
      <c r="B2191" s="3">
        <v>20000000</v>
      </c>
      <c r="C2191" t="s">
        <v>42929</v>
      </c>
      <c r="D2191" t="s">
        <v>18842</v>
      </c>
      <c r="E2191">
        <v>48289</v>
      </c>
      <c r="F2191" t="s">
        <v>18843</v>
      </c>
      <c r="G2191" t="s">
        <v>27</v>
      </c>
      <c r="H2191" t="s">
        <v>18844</v>
      </c>
      <c r="I2191" t="s">
        <v>18845</v>
      </c>
      <c r="J2191">
        <v>14.857884</v>
      </c>
      <c r="K2191" t="s">
        <v>40713</v>
      </c>
      <c r="L2191" t="s">
        <v>38692</v>
      </c>
      <c r="M2191" s="2">
        <v>40279</v>
      </c>
      <c r="N2191" s="3">
        <v>45636368</v>
      </c>
      <c r="O2191">
        <v>113</v>
      </c>
      <c r="P2191" t="s">
        <v>11312</v>
      </c>
      <c r="Q2191" t="s">
        <v>33</v>
      </c>
      <c r="R2191" t="s">
        <v>18847</v>
      </c>
      <c r="S2191" t="s">
        <v>18844</v>
      </c>
      <c r="T2191">
        <v>6.3</v>
      </c>
      <c r="U2191">
        <v>257</v>
      </c>
      <c r="V2191" t="s">
        <v>18848</v>
      </c>
      <c r="W2191" t="s">
        <v>18849</v>
      </c>
      <c r="X2191" t="s">
        <v>7934</v>
      </c>
    </row>
    <row r="2192" spans="1:24" x14ac:dyDescent="0.2">
      <c r="A2192">
        <v>782</v>
      </c>
      <c r="B2192" s="3">
        <v>60000000</v>
      </c>
      <c r="C2192" t="s">
        <v>43577</v>
      </c>
      <c r="D2192" t="s">
        <v>7718</v>
      </c>
      <c r="E2192">
        <v>8285</v>
      </c>
      <c r="F2192" t="s">
        <v>7719</v>
      </c>
      <c r="G2192" t="s">
        <v>27</v>
      </c>
      <c r="H2192" t="s">
        <v>7720</v>
      </c>
      <c r="I2192" t="s">
        <v>7721</v>
      </c>
      <c r="J2192">
        <v>14.848560000000001</v>
      </c>
      <c r="K2192" t="s">
        <v>39485</v>
      </c>
      <c r="L2192" t="s">
        <v>38692</v>
      </c>
      <c r="M2192" s="2">
        <v>39807</v>
      </c>
      <c r="N2192" s="3">
        <v>39031337</v>
      </c>
      <c r="O2192">
        <v>103</v>
      </c>
      <c r="P2192" t="s">
        <v>4773</v>
      </c>
      <c r="Q2192" t="s">
        <v>33</v>
      </c>
      <c r="R2192" t="s">
        <v>7723</v>
      </c>
      <c r="S2192" t="s">
        <v>7720</v>
      </c>
      <c r="T2192">
        <v>4.7</v>
      </c>
      <c r="U2192">
        <v>320</v>
      </c>
      <c r="V2192" t="s">
        <v>7724</v>
      </c>
      <c r="W2192" t="s">
        <v>7725</v>
      </c>
      <c r="X2192" t="s">
        <v>7726</v>
      </c>
    </row>
    <row r="2193" spans="1:24" x14ac:dyDescent="0.2">
      <c r="A2193">
        <v>4103</v>
      </c>
      <c r="B2193" s="3">
        <v>2000000</v>
      </c>
      <c r="C2193" t="s">
        <v>43578</v>
      </c>
      <c r="D2193" t="s">
        <v>33734</v>
      </c>
      <c r="E2193">
        <v>1378</v>
      </c>
      <c r="F2193" t="s">
        <v>33735</v>
      </c>
      <c r="G2193" t="s">
        <v>27</v>
      </c>
      <c r="H2193" t="s">
        <v>33736</v>
      </c>
      <c r="I2193" t="s">
        <v>33737</v>
      </c>
      <c r="J2193">
        <v>14.846000999999999</v>
      </c>
      <c r="K2193" t="s">
        <v>42367</v>
      </c>
      <c r="L2193" t="s">
        <v>38692</v>
      </c>
      <c r="M2193" s="2">
        <v>38857</v>
      </c>
      <c r="N2193" s="3">
        <v>5179037</v>
      </c>
      <c r="O2193">
        <v>101</v>
      </c>
      <c r="P2193" t="s">
        <v>45</v>
      </c>
      <c r="Q2193" t="s">
        <v>33</v>
      </c>
      <c r="R2193" t="s">
        <v>33739</v>
      </c>
      <c r="S2193" t="s">
        <v>33736</v>
      </c>
      <c r="T2193">
        <v>6.3</v>
      </c>
      <c r="U2193">
        <v>140</v>
      </c>
      <c r="V2193" t="s">
        <v>33740</v>
      </c>
      <c r="W2193" t="s">
        <v>33741</v>
      </c>
      <c r="X2193" t="s">
        <v>29125</v>
      </c>
    </row>
    <row r="2194" spans="1:24" x14ac:dyDescent="0.2">
      <c r="A2194">
        <v>4170</v>
      </c>
      <c r="B2194" s="3">
        <v>1800000</v>
      </c>
      <c r="C2194" t="s">
        <v>43036</v>
      </c>
      <c r="D2194" t="s">
        <v>34233</v>
      </c>
      <c r="E2194">
        <v>38358</v>
      </c>
      <c r="F2194" t="s">
        <v>34234</v>
      </c>
      <c r="G2194" t="s">
        <v>27</v>
      </c>
      <c r="H2194" t="s">
        <v>34235</v>
      </c>
      <c r="I2194" t="s">
        <v>34236</v>
      </c>
      <c r="J2194">
        <v>14.838985999999901</v>
      </c>
      <c r="K2194" t="s">
        <v>42421</v>
      </c>
      <c r="L2194" t="s">
        <v>39222</v>
      </c>
      <c r="M2194" s="2">
        <v>40417</v>
      </c>
      <c r="N2194" s="3">
        <v>67738090</v>
      </c>
      <c r="O2194">
        <v>87</v>
      </c>
      <c r="P2194" t="s">
        <v>45</v>
      </c>
      <c r="Q2194" t="s">
        <v>33</v>
      </c>
      <c r="R2194" t="s">
        <v>34238</v>
      </c>
      <c r="S2194" t="s">
        <v>34235</v>
      </c>
      <c r="T2194">
        <v>5.6</v>
      </c>
      <c r="U2194">
        <v>328</v>
      </c>
      <c r="V2194" t="s">
        <v>34239</v>
      </c>
      <c r="W2194" t="s">
        <v>34240</v>
      </c>
      <c r="X2194" t="s">
        <v>34241</v>
      </c>
    </row>
    <row r="2195" spans="1:24" x14ac:dyDescent="0.2">
      <c r="A2195">
        <v>1298</v>
      </c>
      <c r="B2195" s="3">
        <v>80341000</v>
      </c>
      <c r="C2195" t="s">
        <v>42910</v>
      </c>
      <c r="D2195" t="s">
        <v>12187</v>
      </c>
      <c r="E2195">
        <v>12289</v>
      </c>
      <c r="F2195" t="s">
        <v>12188</v>
      </c>
      <c r="G2195" t="s">
        <v>3765</v>
      </c>
      <c r="H2195" t="s">
        <v>12189</v>
      </c>
      <c r="I2195" t="s">
        <v>12190</v>
      </c>
      <c r="J2195">
        <v>14.8375</v>
      </c>
      <c r="K2195" t="s">
        <v>39945</v>
      </c>
      <c r="L2195" t="s">
        <v>39795</v>
      </c>
      <c r="M2195" s="2">
        <v>39639</v>
      </c>
      <c r="N2195" s="3">
        <v>127814609</v>
      </c>
      <c r="O2195">
        <v>150</v>
      </c>
      <c r="P2195" t="s">
        <v>12192</v>
      </c>
      <c r="Q2195" t="s">
        <v>33</v>
      </c>
      <c r="R2195" t="s">
        <v>12193</v>
      </c>
      <c r="S2195" t="s">
        <v>12194</v>
      </c>
      <c r="T2195">
        <v>7.1</v>
      </c>
      <c r="U2195">
        <v>205</v>
      </c>
      <c r="V2195" t="s">
        <v>12195</v>
      </c>
      <c r="W2195" t="s">
        <v>12196</v>
      </c>
      <c r="X2195" t="s">
        <v>2705</v>
      </c>
    </row>
    <row r="2196" spans="1:24" x14ac:dyDescent="0.2">
      <c r="A2196">
        <v>948</v>
      </c>
      <c r="B2196" s="3">
        <v>0</v>
      </c>
      <c r="C2196" t="s">
        <v>2151</v>
      </c>
      <c r="E2196">
        <v>10393</v>
      </c>
      <c r="F2196" t="s">
        <v>9065</v>
      </c>
      <c r="G2196" t="s">
        <v>27</v>
      </c>
      <c r="H2196" t="s">
        <v>9066</v>
      </c>
      <c r="I2196" t="s">
        <v>9067</v>
      </c>
      <c r="J2196">
        <v>14.837287999999999</v>
      </c>
      <c r="K2196" t="s">
        <v>39340</v>
      </c>
      <c r="L2196" t="s">
        <v>38692</v>
      </c>
      <c r="M2196" s="2">
        <v>36745</v>
      </c>
      <c r="N2196" s="3">
        <v>0</v>
      </c>
      <c r="O2196">
        <v>118</v>
      </c>
      <c r="P2196" t="s">
        <v>45</v>
      </c>
      <c r="Q2196" t="s">
        <v>33</v>
      </c>
      <c r="R2196" t="s">
        <v>9068</v>
      </c>
      <c r="S2196" t="s">
        <v>9066</v>
      </c>
      <c r="T2196">
        <v>6.1</v>
      </c>
      <c r="U2196">
        <v>203</v>
      </c>
      <c r="V2196" t="s">
        <v>9069</v>
      </c>
      <c r="W2196" t="s">
        <v>9070</v>
      </c>
      <c r="X2196" t="s">
        <v>9071</v>
      </c>
    </row>
    <row r="2197" spans="1:24" x14ac:dyDescent="0.2">
      <c r="A2197">
        <v>1799</v>
      </c>
      <c r="B2197" s="3">
        <v>42000000</v>
      </c>
      <c r="C2197" t="s">
        <v>43579</v>
      </c>
      <c r="E2197">
        <v>2057</v>
      </c>
      <c r="F2197" t="s">
        <v>16153</v>
      </c>
      <c r="G2197" t="s">
        <v>27</v>
      </c>
      <c r="H2197" t="s">
        <v>16154</v>
      </c>
      <c r="I2197" t="s">
        <v>16155</v>
      </c>
      <c r="J2197">
        <v>14.831401999999899</v>
      </c>
      <c r="K2197" t="s">
        <v>39581</v>
      </c>
      <c r="L2197" t="s">
        <v>38976</v>
      </c>
      <c r="M2197" s="2">
        <v>37106</v>
      </c>
      <c r="N2197" s="3">
        <v>35402320</v>
      </c>
      <c r="O2197">
        <v>118</v>
      </c>
      <c r="P2197" t="s">
        <v>16156</v>
      </c>
      <c r="Q2197" t="s">
        <v>33</v>
      </c>
      <c r="R2197" t="s">
        <v>16157</v>
      </c>
      <c r="S2197" t="s">
        <v>16154</v>
      </c>
      <c r="T2197">
        <v>5.8</v>
      </c>
      <c r="U2197">
        <v>198</v>
      </c>
      <c r="V2197" t="s">
        <v>16158</v>
      </c>
      <c r="W2197" t="s">
        <v>16159</v>
      </c>
      <c r="X2197" t="s">
        <v>16160</v>
      </c>
    </row>
    <row r="2198" spans="1:24" x14ac:dyDescent="0.2">
      <c r="A2198">
        <v>382</v>
      </c>
      <c r="B2198" s="3">
        <v>87000000</v>
      </c>
      <c r="C2198" t="s">
        <v>42919</v>
      </c>
      <c r="D2198" t="s">
        <v>4317</v>
      </c>
      <c r="E2198">
        <v>4464</v>
      </c>
      <c r="F2198" t="s">
        <v>4318</v>
      </c>
      <c r="G2198" t="s">
        <v>27</v>
      </c>
      <c r="H2198" t="s">
        <v>4319</v>
      </c>
      <c r="I2198" t="s">
        <v>4320</v>
      </c>
      <c r="J2198">
        <v>14.824166</v>
      </c>
      <c r="K2198" t="s">
        <v>39080</v>
      </c>
      <c r="L2198" t="s">
        <v>38692</v>
      </c>
      <c r="M2198" s="2">
        <v>37824</v>
      </c>
      <c r="N2198" s="3">
        <v>148336445</v>
      </c>
      <c r="O2198">
        <v>141</v>
      </c>
      <c r="P2198" t="s">
        <v>45</v>
      </c>
      <c r="Q2198" t="s">
        <v>33</v>
      </c>
      <c r="R2198" t="s">
        <v>4322</v>
      </c>
      <c r="S2198" t="s">
        <v>4319</v>
      </c>
      <c r="T2198">
        <v>6.7</v>
      </c>
      <c r="U2198">
        <v>216</v>
      </c>
      <c r="V2198" t="s">
        <v>4323</v>
      </c>
      <c r="W2198" t="s">
        <v>4324</v>
      </c>
      <c r="X2198" t="s">
        <v>4325</v>
      </c>
    </row>
    <row r="2199" spans="1:24" x14ac:dyDescent="0.2">
      <c r="A2199">
        <v>1445</v>
      </c>
      <c r="B2199" s="3">
        <v>40000000</v>
      </c>
      <c r="C2199" t="s">
        <v>43580</v>
      </c>
      <c r="D2199" t="s">
        <v>13362</v>
      </c>
      <c r="E2199">
        <v>22787</v>
      </c>
      <c r="F2199" t="s">
        <v>13363</v>
      </c>
      <c r="G2199" t="s">
        <v>27</v>
      </c>
      <c r="H2199" t="s">
        <v>13364</v>
      </c>
      <c r="I2199" t="s">
        <v>13365</v>
      </c>
      <c r="J2199">
        <v>14.818717999999899</v>
      </c>
      <c r="K2199" t="s">
        <v>40084</v>
      </c>
      <c r="L2199" t="s">
        <v>39131</v>
      </c>
      <c r="M2199" s="2">
        <v>40065</v>
      </c>
      <c r="N2199" s="3">
        <v>12206028</v>
      </c>
      <c r="O2199">
        <v>101</v>
      </c>
      <c r="P2199" t="s">
        <v>2101</v>
      </c>
      <c r="Q2199" t="s">
        <v>33</v>
      </c>
      <c r="R2199" t="s">
        <v>13367</v>
      </c>
      <c r="S2199" t="s">
        <v>13364</v>
      </c>
      <c r="T2199">
        <v>5.3</v>
      </c>
      <c r="U2199">
        <v>220</v>
      </c>
      <c r="V2199" t="s">
        <v>13368</v>
      </c>
      <c r="W2199" t="s">
        <v>13369</v>
      </c>
      <c r="X2199" t="s">
        <v>3315</v>
      </c>
    </row>
    <row r="2200" spans="1:24" x14ac:dyDescent="0.2">
      <c r="A2200">
        <v>2687</v>
      </c>
      <c r="B2200" s="3">
        <v>14000000</v>
      </c>
      <c r="C2200" t="s">
        <v>42982</v>
      </c>
      <c r="E2200">
        <v>2830</v>
      </c>
      <c r="G2200" t="s">
        <v>27</v>
      </c>
      <c r="H2200" t="s">
        <v>23062</v>
      </c>
      <c r="I2200" t="s">
        <v>23063</v>
      </c>
      <c r="J2200">
        <v>14.813613999999999</v>
      </c>
      <c r="K2200" t="s">
        <v>39814</v>
      </c>
      <c r="L2200" t="s">
        <v>38692</v>
      </c>
      <c r="M2200" s="2">
        <v>37854</v>
      </c>
      <c r="N2200" s="3">
        <v>0</v>
      </c>
      <c r="O2200">
        <v>83</v>
      </c>
      <c r="P2200" t="s">
        <v>45</v>
      </c>
      <c r="Q2200" t="s">
        <v>33</v>
      </c>
      <c r="S2200" t="s">
        <v>23062</v>
      </c>
      <c r="T2200">
        <v>4.4000000000000004</v>
      </c>
      <c r="U2200">
        <v>180</v>
      </c>
      <c r="V2200" t="s">
        <v>23064</v>
      </c>
      <c r="W2200" t="s">
        <v>23065</v>
      </c>
      <c r="X2200" t="s">
        <v>9823</v>
      </c>
    </row>
    <row r="2201" spans="1:24" x14ac:dyDescent="0.2">
      <c r="A2201">
        <v>1096</v>
      </c>
      <c r="B2201" s="3">
        <v>45000000</v>
      </c>
      <c r="C2201" t="s">
        <v>43030</v>
      </c>
      <c r="D2201" t="s">
        <v>10238</v>
      </c>
      <c r="E2201">
        <v>13184</v>
      </c>
      <c r="F2201" t="s">
        <v>10239</v>
      </c>
      <c r="G2201" t="s">
        <v>27</v>
      </c>
      <c r="H2201" t="s">
        <v>10240</v>
      </c>
      <c r="I2201" t="s">
        <v>10241</v>
      </c>
      <c r="J2201">
        <v>14.813057000000001</v>
      </c>
      <c r="K2201" t="s">
        <v>39762</v>
      </c>
      <c r="L2201" t="s">
        <v>38692</v>
      </c>
      <c r="M2201" s="2">
        <v>39681</v>
      </c>
      <c r="N2201" s="3">
        <v>42487390</v>
      </c>
      <c r="O2201">
        <v>99</v>
      </c>
      <c r="P2201" t="s">
        <v>10243</v>
      </c>
      <c r="Q2201" t="s">
        <v>33</v>
      </c>
      <c r="R2201" t="s">
        <v>10244</v>
      </c>
      <c r="S2201" t="s">
        <v>10240</v>
      </c>
      <c r="T2201">
        <v>5</v>
      </c>
      <c r="U2201">
        <v>332</v>
      </c>
      <c r="V2201" t="s">
        <v>10245</v>
      </c>
      <c r="W2201" t="s">
        <v>10246</v>
      </c>
      <c r="X2201" t="s">
        <v>10247</v>
      </c>
    </row>
    <row r="2202" spans="1:24" x14ac:dyDescent="0.2">
      <c r="A2202">
        <v>858</v>
      </c>
      <c r="B2202" s="3">
        <v>50000000</v>
      </c>
      <c r="C2202" t="s">
        <v>43581</v>
      </c>
      <c r="E2202">
        <v>145220</v>
      </c>
      <c r="F2202" t="s">
        <v>8329</v>
      </c>
      <c r="G2202" t="s">
        <v>27</v>
      </c>
      <c r="H2202" t="s">
        <v>8330</v>
      </c>
      <c r="I2202" t="s">
        <v>8331</v>
      </c>
      <c r="J2202">
        <v>14.808304</v>
      </c>
      <c r="K2202" t="s">
        <v>39549</v>
      </c>
      <c r="L2202" t="s">
        <v>38692</v>
      </c>
      <c r="M2202" s="2">
        <v>41718</v>
      </c>
      <c r="N2202" s="3">
        <v>80383290</v>
      </c>
      <c r="O2202">
        <v>112</v>
      </c>
      <c r="P2202" t="s">
        <v>5067</v>
      </c>
      <c r="Q2202" t="s">
        <v>33</v>
      </c>
      <c r="R2202" t="s">
        <v>8333</v>
      </c>
      <c r="S2202" t="s">
        <v>8330</v>
      </c>
      <c r="T2202">
        <v>6.2</v>
      </c>
      <c r="U2202">
        <v>316</v>
      </c>
      <c r="V2202" t="s">
        <v>8334</v>
      </c>
      <c r="W2202" t="s">
        <v>8335</v>
      </c>
      <c r="X2202" t="s">
        <v>1705</v>
      </c>
    </row>
    <row r="2203" spans="1:24" x14ac:dyDescent="0.2">
      <c r="A2203">
        <v>3675</v>
      </c>
      <c r="B2203" s="3">
        <v>1000000</v>
      </c>
      <c r="C2203" t="s">
        <v>2478</v>
      </c>
      <c r="E2203">
        <v>12498</v>
      </c>
      <c r="F2203" t="s">
        <v>30549</v>
      </c>
      <c r="G2203" t="s">
        <v>27</v>
      </c>
      <c r="H2203" t="s">
        <v>30550</v>
      </c>
      <c r="I2203" t="s">
        <v>30551</v>
      </c>
      <c r="J2203">
        <v>14.805263999999999</v>
      </c>
      <c r="K2203" t="s">
        <v>39846</v>
      </c>
      <c r="L2203" t="s">
        <v>38692</v>
      </c>
      <c r="M2203" s="2">
        <v>35307</v>
      </c>
      <c r="N2203" s="3">
        <v>24475416</v>
      </c>
      <c r="O2203">
        <v>135</v>
      </c>
      <c r="P2203" t="s">
        <v>45</v>
      </c>
      <c r="Q2203" t="s">
        <v>33</v>
      </c>
      <c r="R2203" t="s">
        <v>30552</v>
      </c>
      <c r="S2203" t="s">
        <v>30550</v>
      </c>
      <c r="T2203">
        <v>7.4</v>
      </c>
      <c r="U2203">
        <v>231</v>
      </c>
      <c r="V2203" t="s">
        <v>30553</v>
      </c>
      <c r="W2203" t="s">
        <v>30554</v>
      </c>
      <c r="X2203" t="s">
        <v>10198</v>
      </c>
    </row>
    <row r="2204" spans="1:24" x14ac:dyDescent="0.2">
      <c r="A2204">
        <v>4088</v>
      </c>
      <c r="B2204" s="3">
        <v>2700000</v>
      </c>
      <c r="C2204" t="s">
        <v>43035</v>
      </c>
      <c r="D2204" t="s">
        <v>33623</v>
      </c>
      <c r="E2204">
        <v>80</v>
      </c>
      <c r="F2204" t="s">
        <v>33624</v>
      </c>
      <c r="G2204" t="s">
        <v>27</v>
      </c>
      <c r="H2204" t="s">
        <v>33625</v>
      </c>
      <c r="I2204" t="s">
        <v>33626</v>
      </c>
      <c r="J2204">
        <v>14.799322999999999</v>
      </c>
      <c r="K2204" t="s">
        <v>42357</v>
      </c>
      <c r="L2204" t="s">
        <v>38692</v>
      </c>
      <c r="M2204" s="2">
        <v>38027</v>
      </c>
      <c r="N2204" s="3">
        <v>15992615</v>
      </c>
      <c r="O2204">
        <v>80</v>
      </c>
      <c r="P2204" t="s">
        <v>88</v>
      </c>
      <c r="Q2204" t="s">
        <v>33</v>
      </c>
      <c r="R2204" t="s">
        <v>33628</v>
      </c>
      <c r="S2204" t="s">
        <v>33625</v>
      </c>
      <c r="T2204">
        <v>7.6</v>
      </c>
      <c r="U2204">
        <v>718</v>
      </c>
      <c r="V2204" t="s">
        <v>33629</v>
      </c>
      <c r="W2204" t="s">
        <v>33630</v>
      </c>
      <c r="X2204" t="s">
        <v>15904</v>
      </c>
    </row>
    <row r="2205" spans="1:24" x14ac:dyDescent="0.2">
      <c r="A2205">
        <v>3238</v>
      </c>
      <c r="B2205" s="3">
        <v>8000000</v>
      </c>
      <c r="C2205" t="s">
        <v>42978</v>
      </c>
      <c r="D2205" t="s">
        <v>27256</v>
      </c>
      <c r="E2205">
        <v>773</v>
      </c>
      <c r="F2205" t="s">
        <v>27257</v>
      </c>
      <c r="G2205" t="s">
        <v>27</v>
      </c>
      <c r="H2205" t="s">
        <v>27258</v>
      </c>
      <c r="I2205" t="s">
        <v>27259</v>
      </c>
      <c r="J2205">
        <v>14.793176999999901</v>
      </c>
      <c r="K2205" t="s">
        <v>41680</v>
      </c>
      <c r="L2205" t="s">
        <v>38692</v>
      </c>
      <c r="M2205" s="2">
        <v>38924</v>
      </c>
      <c r="N2205" s="3">
        <v>100523181</v>
      </c>
      <c r="O2205">
        <v>102</v>
      </c>
      <c r="P2205" t="s">
        <v>45</v>
      </c>
      <c r="Q2205" t="s">
        <v>33</v>
      </c>
      <c r="R2205" t="s">
        <v>27261</v>
      </c>
      <c r="S2205" t="s">
        <v>27258</v>
      </c>
      <c r="T2205">
        <v>7.5</v>
      </c>
      <c r="U2205">
        <v>1686</v>
      </c>
      <c r="V2205" t="s">
        <v>27262</v>
      </c>
      <c r="W2205" t="s">
        <v>27263</v>
      </c>
      <c r="X2205" t="s">
        <v>27264</v>
      </c>
    </row>
    <row r="2206" spans="1:24" x14ac:dyDescent="0.2">
      <c r="A2206">
        <v>1769</v>
      </c>
      <c r="B2206" s="3">
        <v>27000000</v>
      </c>
      <c r="C2206" t="s">
        <v>43582</v>
      </c>
      <c r="D2206" t="s">
        <v>15928</v>
      </c>
      <c r="E2206">
        <v>56288</v>
      </c>
      <c r="F2206" t="s">
        <v>15929</v>
      </c>
      <c r="G2206" t="s">
        <v>27</v>
      </c>
      <c r="H2206" t="s">
        <v>15930</v>
      </c>
      <c r="I2206" t="s">
        <v>15931</v>
      </c>
      <c r="J2206">
        <v>14.788073000000001</v>
      </c>
      <c r="K2206" t="s">
        <v>39814</v>
      </c>
      <c r="L2206" t="s">
        <v>38692</v>
      </c>
      <c r="M2206" s="2">
        <v>40773</v>
      </c>
      <c r="N2206" s="3">
        <v>85564310</v>
      </c>
      <c r="O2206">
        <v>89</v>
      </c>
      <c r="P2206" t="s">
        <v>45</v>
      </c>
      <c r="Q2206" t="s">
        <v>33</v>
      </c>
      <c r="S2206" t="s">
        <v>15930</v>
      </c>
      <c r="T2206">
        <v>4.4000000000000004</v>
      </c>
      <c r="U2206">
        <v>222</v>
      </c>
      <c r="V2206" t="s">
        <v>15932</v>
      </c>
      <c r="W2206" t="s">
        <v>15933</v>
      </c>
      <c r="X2206" t="s">
        <v>6775</v>
      </c>
    </row>
    <row r="2207" spans="1:24" x14ac:dyDescent="0.2">
      <c r="A2207">
        <v>593</v>
      </c>
      <c r="B2207" s="3">
        <v>70000000</v>
      </c>
      <c r="C2207" t="s">
        <v>42978</v>
      </c>
      <c r="D2207" t="s">
        <v>6125</v>
      </c>
      <c r="E2207">
        <v>44564</v>
      </c>
      <c r="F2207" t="s">
        <v>6126</v>
      </c>
      <c r="G2207" t="s">
        <v>27</v>
      </c>
      <c r="H2207" t="s">
        <v>6127</v>
      </c>
      <c r="I2207" t="s">
        <v>6128</v>
      </c>
      <c r="J2207">
        <v>14.780633999999999</v>
      </c>
      <c r="K2207" t="s">
        <v>39295</v>
      </c>
      <c r="L2207" t="s">
        <v>38692</v>
      </c>
      <c r="M2207" s="2">
        <v>40556</v>
      </c>
      <c r="N2207" s="3">
        <v>67112664</v>
      </c>
      <c r="O2207">
        <v>111</v>
      </c>
      <c r="P2207" t="s">
        <v>45</v>
      </c>
      <c r="Q2207" t="s">
        <v>33</v>
      </c>
      <c r="R2207" t="s">
        <v>6130</v>
      </c>
      <c r="S2207" t="s">
        <v>6127</v>
      </c>
      <c r="T2207">
        <v>5.2</v>
      </c>
      <c r="U2207">
        <v>304</v>
      </c>
      <c r="V2207" t="s">
        <v>6131</v>
      </c>
      <c r="W2207" t="s">
        <v>6132</v>
      </c>
      <c r="X2207" t="s">
        <v>1914</v>
      </c>
    </row>
    <row r="2208" spans="1:24" x14ac:dyDescent="0.2">
      <c r="A2208">
        <v>2826</v>
      </c>
      <c r="B2208" s="3">
        <v>5000000</v>
      </c>
      <c r="C2208" t="s">
        <v>43583</v>
      </c>
      <c r="E2208">
        <v>36819</v>
      </c>
      <c r="F2208" t="s">
        <v>24128</v>
      </c>
      <c r="G2208" t="s">
        <v>27</v>
      </c>
      <c r="H2208" t="s">
        <v>24129</v>
      </c>
      <c r="I2208" t="s">
        <v>24130</v>
      </c>
      <c r="J2208">
        <v>14.779536999999999</v>
      </c>
      <c r="K2208" t="s">
        <v>41323</v>
      </c>
      <c r="L2208" t="s">
        <v>39390</v>
      </c>
      <c r="M2208" s="2">
        <v>29780</v>
      </c>
      <c r="N2208" s="3">
        <v>42365581</v>
      </c>
      <c r="O2208">
        <v>116</v>
      </c>
      <c r="P2208" t="s">
        <v>45</v>
      </c>
      <c r="Q2208" t="s">
        <v>33</v>
      </c>
      <c r="R2208" t="s">
        <v>24132</v>
      </c>
      <c r="S2208" t="s">
        <v>24129</v>
      </c>
      <c r="T2208">
        <v>6.6</v>
      </c>
      <c r="U2208">
        <v>249</v>
      </c>
      <c r="V2208" t="s">
        <v>24133</v>
      </c>
      <c r="W2208" t="s">
        <v>24134</v>
      </c>
      <c r="X2208" t="s">
        <v>5109</v>
      </c>
    </row>
    <row r="2209" spans="1:24" x14ac:dyDescent="0.2">
      <c r="A2209">
        <v>1303</v>
      </c>
      <c r="B2209" s="3">
        <v>38000000</v>
      </c>
      <c r="C2209" t="s">
        <v>43100</v>
      </c>
      <c r="E2209">
        <v>193</v>
      </c>
      <c r="F2209" t="s">
        <v>12225</v>
      </c>
      <c r="G2209" t="s">
        <v>27</v>
      </c>
      <c r="H2209" t="s">
        <v>12226</v>
      </c>
      <c r="I2209" t="s">
        <v>12227</v>
      </c>
      <c r="J2209">
        <v>14.779040999999999</v>
      </c>
      <c r="K2209" t="s">
        <v>39283</v>
      </c>
      <c r="L2209" t="s">
        <v>38692</v>
      </c>
      <c r="M2209" s="2">
        <v>34655</v>
      </c>
      <c r="N2209" s="3">
        <v>120000000</v>
      </c>
      <c r="O2209">
        <v>118</v>
      </c>
      <c r="P2209" t="s">
        <v>45</v>
      </c>
      <c r="Q2209" t="s">
        <v>33</v>
      </c>
      <c r="R2209" t="s">
        <v>12228</v>
      </c>
      <c r="S2209" t="s">
        <v>12226</v>
      </c>
      <c r="T2209">
        <v>6.4</v>
      </c>
      <c r="U2209">
        <v>452</v>
      </c>
      <c r="V2209" t="s">
        <v>6032</v>
      </c>
      <c r="W2209" t="s">
        <v>12229</v>
      </c>
      <c r="X2209" t="s">
        <v>12230</v>
      </c>
    </row>
    <row r="2210" spans="1:24" x14ac:dyDescent="0.2">
      <c r="A2210">
        <v>2457</v>
      </c>
      <c r="B2210" s="3">
        <v>16000000</v>
      </c>
      <c r="C2210" t="s">
        <v>43084</v>
      </c>
      <c r="E2210">
        <v>9285</v>
      </c>
      <c r="F2210" t="s">
        <v>21276</v>
      </c>
      <c r="G2210" t="s">
        <v>27</v>
      </c>
      <c r="H2210" t="s">
        <v>21277</v>
      </c>
      <c r="I2210" t="s">
        <v>21278</v>
      </c>
      <c r="J2210">
        <v>14.759948</v>
      </c>
      <c r="K2210" t="s">
        <v>40558</v>
      </c>
      <c r="L2210" t="s">
        <v>38692</v>
      </c>
      <c r="M2210" s="2">
        <v>36665</v>
      </c>
      <c r="N2210" s="3">
        <v>119754278</v>
      </c>
      <c r="O2210">
        <v>93</v>
      </c>
      <c r="P2210" t="s">
        <v>45</v>
      </c>
      <c r="Q2210" t="s">
        <v>33</v>
      </c>
      <c r="R2210" t="s">
        <v>21279</v>
      </c>
      <c r="S2210" t="s">
        <v>21277</v>
      </c>
      <c r="T2210">
        <v>5.9</v>
      </c>
      <c r="U2210">
        <v>542</v>
      </c>
      <c r="V2210" t="s">
        <v>21280</v>
      </c>
      <c r="W2210" t="s">
        <v>21281</v>
      </c>
      <c r="X2210" t="s">
        <v>4726</v>
      </c>
    </row>
    <row r="2211" spans="1:24" x14ac:dyDescent="0.2">
      <c r="A2211">
        <v>2979</v>
      </c>
      <c r="B2211" s="3">
        <v>28000000</v>
      </c>
      <c r="C2211" t="s">
        <v>2151</v>
      </c>
      <c r="D2211" t="s">
        <v>25282</v>
      </c>
      <c r="E2211">
        <v>1588</v>
      </c>
      <c r="F2211" t="s">
        <v>25283</v>
      </c>
      <c r="G2211" t="s">
        <v>27</v>
      </c>
      <c r="H2211" t="s">
        <v>25284</v>
      </c>
      <c r="I2211" t="s">
        <v>25285</v>
      </c>
      <c r="J2211">
        <v>14.754281000000001</v>
      </c>
      <c r="K2211" t="s">
        <v>38992</v>
      </c>
      <c r="L2211" t="s">
        <v>38692</v>
      </c>
      <c r="M2211" s="2">
        <v>36763</v>
      </c>
      <c r="N2211" s="3">
        <v>90449929</v>
      </c>
      <c r="O2211">
        <v>98</v>
      </c>
      <c r="P2211" t="s">
        <v>45</v>
      </c>
      <c r="Q2211" t="s">
        <v>33</v>
      </c>
      <c r="R2211" t="s">
        <v>25286</v>
      </c>
      <c r="S2211" t="s">
        <v>25284</v>
      </c>
      <c r="T2211">
        <v>5.8</v>
      </c>
      <c r="U2211">
        <v>568</v>
      </c>
      <c r="V2211" t="s">
        <v>25287</v>
      </c>
      <c r="W2211" t="s">
        <v>25288</v>
      </c>
      <c r="X2211" t="s">
        <v>2399</v>
      </c>
    </row>
    <row r="2212" spans="1:24" x14ac:dyDescent="0.2">
      <c r="A2212">
        <v>3557</v>
      </c>
      <c r="B2212" s="3">
        <v>5000000</v>
      </c>
      <c r="C2212" t="s">
        <v>43584</v>
      </c>
      <c r="E2212">
        <v>9012</v>
      </c>
      <c r="F2212" t="s">
        <v>29666</v>
      </c>
      <c r="G2212" t="s">
        <v>27</v>
      </c>
      <c r="H2212" t="s">
        <v>29667</v>
      </c>
      <c r="I2212" t="s">
        <v>29668</v>
      </c>
      <c r="J2212">
        <v>14.752587</v>
      </c>
      <c r="K2212" t="s">
        <v>41946</v>
      </c>
      <c r="L2212" t="s">
        <v>38692</v>
      </c>
      <c r="M2212" s="2">
        <v>37550</v>
      </c>
      <c r="N2212" s="3">
        <v>64282312</v>
      </c>
      <c r="O2212">
        <v>87</v>
      </c>
      <c r="P2212" t="s">
        <v>45</v>
      </c>
      <c r="Q2212" t="s">
        <v>33</v>
      </c>
      <c r="R2212" t="s">
        <v>29670</v>
      </c>
      <c r="S2212" t="s">
        <v>29667</v>
      </c>
      <c r="T2212">
        <v>6.1</v>
      </c>
      <c r="U2212">
        <v>345</v>
      </c>
      <c r="V2212" t="s">
        <v>29671</v>
      </c>
      <c r="W2212" t="s">
        <v>29672</v>
      </c>
      <c r="X2212" t="s">
        <v>18439</v>
      </c>
    </row>
    <row r="2213" spans="1:24" x14ac:dyDescent="0.2">
      <c r="A2213">
        <v>3355</v>
      </c>
      <c r="B2213" s="3">
        <v>7000000</v>
      </c>
      <c r="C2213" t="s">
        <v>9567</v>
      </c>
      <c r="E2213">
        <v>79316</v>
      </c>
      <c r="F2213" t="s">
        <v>28152</v>
      </c>
      <c r="G2213" t="s">
        <v>27</v>
      </c>
      <c r="H2213" t="s">
        <v>28153</v>
      </c>
      <c r="I2213" t="s">
        <v>28154</v>
      </c>
      <c r="J2213">
        <v>14.741588999999999</v>
      </c>
      <c r="K2213" t="s">
        <v>41776</v>
      </c>
      <c r="L2213" t="s">
        <v>38692</v>
      </c>
      <c r="M2213" s="2">
        <v>41647</v>
      </c>
      <c r="N2213" s="3">
        <v>36433975</v>
      </c>
      <c r="O2213">
        <v>89</v>
      </c>
      <c r="P2213" t="s">
        <v>45</v>
      </c>
      <c r="Q2213" t="s">
        <v>33</v>
      </c>
      <c r="R2213" t="s">
        <v>28156</v>
      </c>
      <c r="S2213" t="s">
        <v>28153</v>
      </c>
      <c r="T2213">
        <v>4.4000000000000004</v>
      </c>
      <c r="U2213">
        <v>216</v>
      </c>
      <c r="V2213" t="s">
        <v>28157</v>
      </c>
      <c r="W2213" t="s">
        <v>28158</v>
      </c>
      <c r="X2213" t="s">
        <v>28159</v>
      </c>
    </row>
    <row r="2214" spans="1:24" x14ac:dyDescent="0.2">
      <c r="A2214">
        <v>1129</v>
      </c>
      <c r="B2214" s="3">
        <v>32000000</v>
      </c>
      <c r="C2214" t="s">
        <v>43497</v>
      </c>
      <c r="E2214">
        <v>2637</v>
      </c>
      <c r="F2214" t="s">
        <v>10505</v>
      </c>
      <c r="G2214" t="s">
        <v>27</v>
      </c>
      <c r="H2214" t="s">
        <v>10506</v>
      </c>
      <c r="I2214" t="s">
        <v>10507</v>
      </c>
      <c r="J2214">
        <v>14.733513</v>
      </c>
      <c r="K2214" t="s">
        <v>39788</v>
      </c>
      <c r="L2214" t="s">
        <v>38692</v>
      </c>
      <c r="M2214" s="2">
        <v>37281</v>
      </c>
      <c r="N2214" s="3">
        <v>55157539</v>
      </c>
      <c r="O2214">
        <v>119</v>
      </c>
      <c r="P2214" t="s">
        <v>45</v>
      </c>
      <c r="Q2214" t="s">
        <v>33</v>
      </c>
      <c r="R2214" t="s">
        <v>10509</v>
      </c>
      <c r="S2214" t="s">
        <v>10506</v>
      </c>
      <c r="T2214">
        <v>6.1</v>
      </c>
      <c r="U2214">
        <v>305</v>
      </c>
      <c r="V2214" t="s">
        <v>10510</v>
      </c>
      <c r="W2214" t="s">
        <v>10511</v>
      </c>
      <c r="X2214" t="s">
        <v>10512</v>
      </c>
    </row>
    <row r="2215" spans="1:24" x14ac:dyDescent="0.2">
      <c r="A2215">
        <v>3252</v>
      </c>
      <c r="B2215" s="3">
        <v>14000000</v>
      </c>
      <c r="C2215" t="s">
        <v>43585</v>
      </c>
      <c r="E2215">
        <v>11596</v>
      </c>
      <c r="F2215" t="s">
        <v>27361</v>
      </c>
      <c r="G2215" t="s">
        <v>27</v>
      </c>
      <c r="H2215" t="s">
        <v>27362</v>
      </c>
      <c r="I2215" t="s">
        <v>27363</v>
      </c>
      <c r="J2215">
        <v>14.730796</v>
      </c>
      <c r="K2215" t="s">
        <v>38755</v>
      </c>
      <c r="L2215" t="s">
        <v>38692</v>
      </c>
      <c r="M2215" s="2">
        <v>34620</v>
      </c>
      <c r="N2215" s="3">
        <v>18090181</v>
      </c>
      <c r="O2215">
        <v>112</v>
      </c>
      <c r="P2215" t="s">
        <v>45</v>
      </c>
      <c r="Q2215" t="s">
        <v>33</v>
      </c>
      <c r="R2215" t="s">
        <v>27364</v>
      </c>
      <c r="S2215" t="s">
        <v>27362</v>
      </c>
      <c r="T2215">
        <v>6.4</v>
      </c>
      <c r="U2215">
        <v>291</v>
      </c>
      <c r="V2215" t="s">
        <v>27365</v>
      </c>
      <c r="W2215" t="s">
        <v>27366</v>
      </c>
      <c r="X2215" t="s">
        <v>11141</v>
      </c>
    </row>
    <row r="2216" spans="1:24" x14ac:dyDescent="0.2">
      <c r="A2216">
        <v>1641</v>
      </c>
      <c r="B2216" s="3">
        <v>40000000</v>
      </c>
      <c r="C2216" t="s">
        <v>43564</v>
      </c>
      <c r="E2216">
        <v>2122</v>
      </c>
      <c r="F2216" t="s">
        <v>14916</v>
      </c>
      <c r="G2216" t="s">
        <v>27</v>
      </c>
      <c r="H2216" t="s">
        <v>14917</v>
      </c>
      <c r="I2216" t="s">
        <v>14918</v>
      </c>
      <c r="J2216">
        <v>14.7293859999999</v>
      </c>
      <c r="K2216" t="s">
        <v>40258</v>
      </c>
      <c r="L2216" t="s">
        <v>38692</v>
      </c>
      <c r="M2216" s="2">
        <v>38084</v>
      </c>
      <c r="N2216" s="3">
        <v>26155781</v>
      </c>
      <c r="O2216">
        <v>98</v>
      </c>
      <c r="P2216" t="s">
        <v>14920</v>
      </c>
      <c r="Q2216" t="s">
        <v>33</v>
      </c>
      <c r="R2216" t="s">
        <v>14921</v>
      </c>
      <c r="S2216" t="s">
        <v>14917</v>
      </c>
      <c r="T2216">
        <v>5.5</v>
      </c>
      <c r="U2216">
        <v>278</v>
      </c>
      <c r="V2216" t="s">
        <v>14922</v>
      </c>
      <c r="W2216" t="s">
        <v>14923</v>
      </c>
      <c r="X2216" t="s">
        <v>9071</v>
      </c>
    </row>
    <row r="2217" spans="1:24" x14ac:dyDescent="0.2">
      <c r="A2217">
        <v>1709</v>
      </c>
      <c r="B2217" s="3">
        <v>30000000</v>
      </c>
      <c r="C2217" t="s">
        <v>43586</v>
      </c>
      <c r="E2217">
        <v>192577</v>
      </c>
      <c r="G2217" t="s">
        <v>1622</v>
      </c>
      <c r="H2217" t="s">
        <v>15469</v>
      </c>
      <c r="I2217" t="s">
        <v>15470</v>
      </c>
      <c r="J2217">
        <v>14.726338</v>
      </c>
      <c r="K2217" t="s">
        <v>40328</v>
      </c>
      <c r="L2217" t="s">
        <v>38797</v>
      </c>
      <c r="M2217" s="2">
        <v>41524</v>
      </c>
      <c r="N2217" s="3">
        <v>17137302</v>
      </c>
      <c r="O2217">
        <v>115</v>
      </c>
      <c r="P2217" t="s">
        <v>13576</v>
      </c>
      <c r="Q2217" t="s">
        <v>33</v>
      </c>
      <c r="S2217" t="s">
        <v>15472</v>
      </c>
      <c r="T2217">
        <v>6.5</v>
      </c>
      <c r="U2217">
        <v>356</v>
      </c>
      <c r="V2217" t="s">
        <v>15473</v>
      </c>
      <c r="W2217" t="s">
        <v>15474</v>
      </c>
      <c r="X2217" t="s">
        <v>15475</v>
      </c>
    </row>
    <row r="2218" spans="1:24" x14ac:dyDescent="0.2">
      <c r="A2218">
        <v>2046</v>
      </c>
      <c r="B2218" s="3">
        <v>22000000</v>
      </c>
      <c r="C2218" t="s">
        <v>43587</v>
      </c>
      <c r="E2218">
        <v>5550</v>
      </c>
      <c r="F2218" t="s">
        <v>18060</v>
      </c>
      <c r="G2218" t="s">
        <v>27</v>
      </c>
      <c r="H2218" t="s">
        <v>18061</v>
      </c>
      <c r="I2218" t="s">
        <v>18062</v>
      </c>
      <c r="J2218">
        <v>14.725467</v>
      </c>
      <c r="K2218" t="s">
        <v>39704</v>
      </c>
      <c r="L2218" t="s">
        <v>38692</v>
      </c>
      <c r="M2218" s="2">
        <v>34076</v>
      </c>
      <c r="N2218" s="3">
        <v>10696210</v>
      </c>
      <c r="O2218">
        <v>104</v>
      </c>
      <c r="P2218" t="s">
        <v>1505</v>
      </c>
      <c r="Q2218" t="s">
        <v>33</v>
      </c>
      <c r="R2218" t="s">
        <v>18063</v>
      </c>
      <c r="S2218" t="s">
        <v>18061</v>
      </c>
      <c r="T2218">
        <v>4.2</v>
      </c>
      <c r="U2218">
        <v>305</v>
      </c>
      <c r="V2218" t="s">
        <v>18064</v>
      </c>
      <c r="W2218" t="s">
        <v>18065</v>
      </c>
      <c r="X2218" t="s">
        <v>18066</v>
      </c>
    </row>
    <row r="2219" spans="1:24" x14ac:dyDescent="0.2">
      <c r="A2219">
        <v>984</v>
      </c>
      <c r="B2219" s="3">
        <v>50000000</v>
      </c>
      <c r="C2219" t="s">
        <v>43495</v>
      </c>
      <c r="E2219">
        <v>11968</v>
      </c>
      <c r="F2219" t="s">
        <v>9352</v>
      </c>
      <c r="G2219" t="s">
        <v>27</v>
      </c>
      <c r="H2219" t="s">
        <v>9353</v>
      </c>
      <c r="I2219" t="s">
        <v>9354</v>
      </c>
      <c r="J2219">
        <v>14.723466999999999</v>
      </c>
      <c r="K2219" t="s">
        <v>39665</v>
      </c>
      <c r="L2219" t="s">
        <v>38692</v>
      </c>
      <c r="M2219" s="2">
        <v>38625</v>
      </c>
      <c r="N2219" s="3">
        <v>44434439</v>
      </c>
      <c r="O2219">
        <v>110</v>
      </c>
      <c r="P2219" t="s">
        <v>45</v>
      </c>
      <c r="Q2219" t="s">
        <v>33</v>
      </c>
      <c r="R2219" t="s">
        <v>9356</v>
      </c>
      <c r="S2219" t="s">
        <v>9353</v>
      </c>
      <c r="T2219">
        <v>5.8</v>
      </c>
      <c r="U2219">
        <v>458</v>
      </c>
      <c r="V2219" t="s">
        <v>9357</v>
      </c>
      <c r="W2219" t="s">
        <v>9358</v>
      </c>
      <c r="X2219" t="s">
        <v>9359</v>
      </c>
    </row>
    <row r="2220" spans="1:24" x14ac:dyDescent="0.2">
      <c r="A2220">
        <v>3223</v>
      </c>
      <c r="B2220" s="3">
        <v>12000000</v>
      </c>
      <c r="C2220" t="s">
        <v>43035</v>
      </c>
      <c r="D2220" t="s">
        <v>27142</v>
      </c>
      <c r="E2220">
        <v>26022</v>
      </c>
      <c r="F2220" t="s">
        <v>27143</v>
      </c>
      <c r="G2220" t="s">
        <v>27</v>
      </c>
      <c r="H2220" t="s">
        <v>27144</v>
      </c>
      <c r="I2220" t="s">
        <v>27145</v>
      </c>
      <c r="J2220">
        <v>14.719885999999899</v>
      </c>
      <c r="K2220" t="s">
        <v>41668</v>
      </c>
      <c r="L2220" t="s">
        <v>38874</v>
      </c>
      <c r="M2220" s="2">
        <v>40221</v>
      </c>
      <c r="N2220" s="3">
        <v>42345360</v>
      </c>
      <c r="O2220">
        <v>145</v>
      </c>
      <c r="P2220" t="s">
        <v>27147</v>
      </c>
      <c r="Q2220" t="s">
        <v>33</v>
      </c>
      <c r="R2220" t="s">
        <v>27148</v>
      </c>
      <c r="S2220" t="s">
        <v>27144</v>
      </c>
      <c r="T2220">
        <v>7.7</v>
      </c>
      <c r="U2220">
        <v>232</v>
      </c>
      <c r="V2220" t="s">
        <v>27149</v>
      </c>
      <c r="W2220" t="s">
        <v>27150</v>
      </c>
      <c r="X2220" t="s">
        <v>25157</v>
      </c>
    </row>
    <row r="2221" spans="1:24" x14ac:dyDescent="0.2">
      <c r="A2221">
        <v>1416</v>
      </c>
      <c r="B2221" s="3">
        <v>35000000</v>
      </c>
      <c r="C2221" t="s">
        <v>42982</v>
      </c>
      <c r="E2221">
        <v>9541</v>
      </c>
      <c r="F2221" t="s">
        <v>13130</v>
      </c>
      <c r="G2221" t="s">
        <v>27</v>
      </c>
      <c r="H2221" t="s">
        <v>13131</v>
      </c>
      <c r="I2221" t="s">
        <v>13132</v>
      </c>
      <c r="J2221">
        <v>14.699342</v>
      </c>
      <c r="K2221" t="s">
        <v>40056</v>
      </c>
      <c r="L2221" t="s">
        <v>38692</v>
      </c>
      <c r="M2221" s="2">
        <v>38071</v>
      </c>
      <c r="N2221" s="3">
        <v>36098382</v>
      </c>
      <c r="O2221">
        <v>102</v>
      </c>
      <c r="P2221" t="s">
        <v>45</v>
      </c>
      <c r="Q2221" t="s">
        <v>33</v>
      </c>
      <c r="R2221" t="s">
        <v>13134</v>
      </c>
      <c r="S2221" t="s">
        <v>13131</v>
      </c>
      <c r="T2221">
        <v>5.8</v>
      </c>
      <c r="U2221">
        <v>325</v>
      </c>
      <c r="V2221" t="s">
        <v>13135</v>
      </c>
      <c r="W2221" t="s">
        <v>13136</v>
      </c>
      <c r="X2221" t="s">
        <v>12487</v>
      </c>
    </row>
    <row r="2222" spans="1:24" x14ac:dyDescent="0.2">
      <c r="A2222">
        <v>3367</v>
      </c>
      <c r="B2222" s="3">
        <v>7000000</v>
      </c>
      <c r="C2222" t="s">
        <v>2478</v>
      </c>
      <c r="E2222">
        <v>11051</v>
      </c>
      <c r="F2222" t="s">
        <v>28241</v>
      </c>
      <c r="G2222" t="s">
        <v>27</v>
      </c>
      <c r="H2222" t="s">
        <v>28242</v>
      </c>
      <c r="I2222" t="s">
        <v>28243</v>
      </c>
      <c r="J2222">
        <v>14.672150999999999</v>
      </c>
      <c r="K2222" t="s">
        <v>41785</v>
      </c>
      <c r="L2222" t="s">
        <v>38750</v>
      </c>
      <c r="M2222" s="2">
        <v>32367</v>
      </c>
      <c r="N2222" s="3">
        <v>8373585</v>
      </c>
      <c r="O2222">
        <v>164</v>
      </c>
      <c r="P2222" t="s">
        <v>45</v>
      </c>
      <c r="Q2222" t="s">
        <v>33</v>
      </c>
      <c r="S2222" t="s">
        <v>28242</v>
      </c>
      <c r="T2222">
        <v>7</v>
      </c>
      <c r="U2222">
        <v>201</v>
      </c>
      <c r="V2222" t="s">
        <v>28245</v>
      </c>
      <c r="W2222" t="s">
        <v>28246</v>
      </c>
      <c r="X2222" t="s">
        <v>1368</v>
      </c>
    </row>
    <row r="2223" spans="1:24" x14ac:dyDescent="0.2">
      <c r="A2223">
        <v>1144</v>
      </c>
      <c r="B2223" s="3">
        <v>41000000</v>
      </c>
      <c r="C2223" t="s">
        <v>43588</v>
      </c>
      <c r="E2223">
        <v>10610</v>
      </c>
      <c r="F2223" t="s">
        <v>10977</v>
      </c>
      <c r="G2223" t="s">
        <v>27</v>
      </c>
      <c r="H2223" t="s">
        <v>10978</v>
      </c>
      <c r="I2223" t="s">
        <v>10979</v>
      </c>
      <c r="J2223">
        <v>14.653718</v>
      </c>
      <c r="K2223" t="s">
        <v>39804</v>
      </c>
      <c r="L2223" t="s">
        <v>39046</v>
      </c>
      <c r="M2223" s="2">
        <v>37848</v>
      </c>
      <c r="N2223" s="3">
        <v>0</v>
      </c>
      <c r="O2223">
        <v>88</v>
      </c>
      <c r="P2223" t="s">
        <v>45</v>
      </c>
      <c r="Q2223" t="s">
        <v>33</v>
      </c>
      <c r="S2223" t="s">
        <v>10978</v>
      </c>
      <c r="T2223">
        <v>5.3</v>
      </c>
      <c r="U2223">
        <v>281</v>
      </c>
      <c r="V2223" t="s">
        <v>10981</v>
      </c>
      <c r="W2223" t="s">
        <v>10982</v>
      </c>
      <c r="X2223" t="s">
        <v>10983</v>
      </c>
    </row>
    <row r="2224" spans="1:24" x14ac:dyDescent="0.2">
      <c r="A2224">
        <v>3320</v>
      </c>
      <c r="B2224" s="3">
        <v>8000000</v>
      </c>
      <c r="C2224" t="s">
        <v>2151</v>
      </c>
      <c r="D2224" t="s">
        <v>27874</v>
      </c>
      <c r="E2224">
        <v>12569</v>
      </c>
      <c r="F2224" t="s">
        <v>27875</v>
      </c>
      <c r="G2224" t="s">
        <v>27</v>
      </c>
      <c r="H2224" t="s">
        <v>27876</v>
      </c>
      <c r="I2224" t="s">
        <v>27877</v>
      </c>
      <c r="J2224">
        <v>14.652342000000001</v>
      </c>
      <c r="K2224" t="s">
        <v>39846</v>
      </c>
      <c r="L2224" t="s">
        <v>38692</v>
      </c>
      <c r="M2224" s="2">
        <v>40059</v>
      </c>
      <c r="N2224" s="3">
        <v>10848783</v>
      </c>
      <c r="O2224">
        <v>92</v>
      </c>
      <c r="P2224" t="s">
        <v>45</v>
      </c>
      <c r="Q2224" t="s">
        <v>33</v>
      </c>
      <c r="R2224" t="s">
        <v>27878</v>
      </c>
      <c r="S2224" t="s">
        <v>27876</v>
      </c>
      <c r="T2224">
        <v>5.7</v>
      </c>
      <c r="U2224">
        <v>192</v>
      </c>
      <c r="V2224" t="s">
        <v>27879</v>
      </c>
      <c r="W2224" t="s">
        <v>27880</v>
      </c>
      <c r="X2224" t="s">
        <v>24100</v>
      </c>
    </row>
    <row r="2225" spans="1:24" x14ac:dyDescent="0.2">
      <c r="A2225">
        <v>636</v>
      </c>
      <c r="B2225" s="3">
        <v>65000000</v>
      </c>
      <c r="C2225" t="s">
        <v>43343</v>
      </c>
      <c r="E2225">
        <v>9021</v>
      </c>
      <c r="F2225" t="s">
        <v>6492</v>
      </c>
      <c r="G2225" t="s">
        <v>27</v>
      </c>
      <c r="H2225" t="s">
        <v>6493</v>
      </c>
      <c r="I2225" t="s">
        <v>6494</v>
      </c>
      <c r="J2225">
        <v>14.646884</v>
      </c>
      <c r="K2225" t="s">
        <v>39338</v>
      </c>
      <c r="L2225" t="s">
        <v>38692</v>
      </c>
      <c r="M2225" s="2">
        <v>37560</v>
      </c>
      <c r="N2225" s="3">
        <v>172855065</v>
      </c>
      <c r="O2225">
        <v>104</v>
      </c>
      <c r="P2225" t="s">
        <v>45</v>
      </c>
      <c r="Q2225" t="s">
        <v>33</v>
      </c>
      <c r="R2225" t="s">
        <v>6496</v>
      </c>
      <c r="S2225" t="s">
        <v>6493</v>
      </c>
      <c r="T2225">
        <v>5.5</v>
      </c>
      <c r="U2225">
        <v>297</v>
      </c>
      <c r="V2225" t="s">
        <v>6497</v>
      </c>
      <c r="W2225" t="s">
        <v>6498</v>
      </c>
      <c r="X2225" t="s">
        <v>6499</v>
      </c>
    </row>
    <row r="2226" spans="1:24" x14ac:dyDescent="0.2">
      <c r="A2226">
        <v>1498</v>
      </c>
      <c r="B2226" s="3">
        <v>32000000</v>
      </c>
      <c r="C2226" t="s">
        <v>43287</v>
      </c>
      <c r="D2226" t="s">
        <v>13797</v>
      </c>
      <c r="E2226">
        <v>9353</v>
      </c>
      <c r="F2226" t="s">
        <v>13798</v>
      </c>
      <c r="G2226" t="s">
        <v>27</v>
      </c>
      <c r="H2226" t="s">
        <v>13799</v>
      </c>
      <c r="I2226" t="s">
        <v>13800</v>
      </c>
      <c r="J2226">
        <v>14.642054999999999</v>
      </c>
      <c r="K2226" t="s">
        <v>40137</v>
      </c>
      <c r="L2226" t="s">
        <v>38692</v>
      </c>
      <c r="M2226" s="2">
        <v>38884</v>
      </c>
      <c r="N2226" s="3">
        <v>80197993</v>
      </c>
      <c r="O2226">
        <v>92</v>
      </c>
      <c r="P2226" t="s">
        <v>1759</v>
      </c>
      <c r="Q2226" t="s">
        <v>33</v>
      </c>
      <c r="R2226" t="s">
        <v>13802</v>
      </c>
      <c r="S2226" t="s">
        <v>13799</v>
      </c>
      <c r="T2226">
        <v>5.6</v>
      </c>
      <c r="U2226">
        <v>359</v>
      </c>
      <c r="V2226" t="s">
        <v>13803</v>
      </c>
      <c r="W2226" t="s">
        <v>13804</v>
      </c>
      <c r="X2226" t="s">
        <v>13805</v>
      </c>
    </row>
    <row r="2227" spans="1:24" x14ac:dyDescent="0.2">
      <c r="A2227">
        <v>1733</v>
      </c>
      <c r="B2227" s="3">
        <v>28000000</v>
      </c>
      <c r="C2227" t="s">
        <v>43196</v>
      </c>
      <c r="E2227">
        <v>23172</v>
      </c>
      <c r="F2227" t="s">
        <v>3998</v>
      </c>
      <c r="G2227" t="s">
        <v>27</v>
      </c>
      <c r="H2227" t="s">
        <v>15649</v>
      </c>
      <c r="I2227" t="s">
        <v>15650</v>
      </c>
      <c r="J2227">
        <v>14.639323999999901</v>
      </c>
      <c r="K2227" t="s">
        <v>40349</v>
      </c>
      <c r="L2227" t="s">
        <v>38692</v>
      </c>
      <c r="M2227" s="2">
        <v>40193</v>
      </c>
      <c r="N2227" s="3">
        <v>45236543</v>
      </c>
      <c r="O2227">
        <v>94</v>
      </c>
      <c r="P2227" t="s">
        <v>45</v>
      </c>
      <c r="Q2227" t="s">
        <v>33</v>
      </c>
      <c r="R2227" t="s">
        <v>15652</v>
      </c>
      <c r="S2227" t="s">
        <v>15649</v>
      </c>
      <c r="T2227">
        <v>5.5</v>
      </c>
      <c r="U2227">
        <v>345</v>
      </c>
      <c r="V2227" t="s">
        <v>15653</v>
      </c>
      <c r="W2227" t="s">
        <v>15654</v>
      </c>
      <c r="X2227" t="s">
        <v>7261</v>
      </c>
    </row>
    <row r="2228" spans="1:24" x14ac:dyDescent="0.2">
      <c r="A2228">
        <v>2915</v>
      </c>
      <c r="B2228" s="3">
        <v>0</v>
      </c>
      <c r="C2228" t="s">
        <v>43589</v>
      </c>
      <c r="E2228">
        <v>206563</v>
      </c>
      <c r="F2228" t="s">
        <v>24800</v>
      </c>
      <c r="G2228" t="s">
        <v>24801</v>
      </c>
      <c r="H2228" t="s">
        <v>24802</v>
      </c>
      <c r="I2228" t="s">
        <v>24803</v>
      </c>
      <c r="J2228">
        <v>14.637357</v>
      </c>
      <c r="K2228" t="s">
        <v>41398</v>
      </c>
      <c r="L2228" t="s">
        <v>41399</v>
      </c>
      <c r="M2228" s="2">
        <v>41921</v>
      </c>
      <c r="N2228" s="3">
        <v>0</v>
      </c>
      <c r="O2228">
        <v>112</v>
      </c>
      <c r="P2228" t="s">
        <v>2568</v>
      </c>
      <c r="Q2228" t="s">
        <v>33</v>
      </c>
      <c r="R2228" t="s">
        <v>24806</v>
      </c>
      <c r="S2228" t="s">
        <v>24802</v>
      </c>
      <c r="T2228">
        <v>7.1</v>
      </c>
      <c r="U2228">
        <v>242</v>
      </c>
      <c r="V2228" t="s">
        <v>24807</v>
      </c>
      <c r="W2228" t="s">
        <v>24808</v>
      </c>
      <c r="X2228" t="s">
        <v>11662</v>
      </c>
    </row>
    <row r="2229" spans="1:24" x14ac:dyDescent="0.2">
      <c r="A2229">
        <v>2250</v>
      </c>
      <c r="B2229" s="3">
        <v>2000000</v>
      </c>
      <c r="C2229" t="s">
        <v>43590</v>
      </c>
      <c r="E2229">
        <v>16608</v>
      </c>
      <c r="F2229" t="s">
        <v>19656</v>
      </c>
      <c r="G2229" t="s">
        <v>27</v>
      </c>
      <c r="H2229" t="s">
        <v>19657</v>
      </c>
      <c r="I2229" t="s">
        <v>19658</v>
      </c>
      <c r="J2229">
        <v>14.617944</v>
      </c>
      <c r="K2229" t="s">
        <v>40802</v>
      </c>
      <c r="L2229" t="s">
        <v>40803</v>
      </c>
      <c r="M2229" s="2">
        <v>38631</v>
      </c>
      <c r="N2229" s="3">
        <v>5048693</v>
      </c>
      <c r="O2229">
        <v>104</v>
      </c>
      <c r="P2229" t="s">
        <v>45</v>
      </c>
      <c r="Q2229" t="s">
        <v>33</v>
      </c>
      <c r="R2229" t="s">
        <v>19661</v>
      </c>
      <c r="S2229" t="s">
        <v>19657</v>
      </c>
      <c r="T2229">
        <v>7.1</v>
      </c>
      <c r="U2229">
        <v>218</v>
      </c>
      <c r="V2229" t="s">
        <v>19662</v>
      </c>
      <c r="W2229" t="s">
        <v>19663</v>
      </c>
      <c r="X2229" t="s">
        <v>17182</v>
      </c>
    </row>
    <row r="2230" spans="1:24" x14ac:dyDescent="0.2">
      <c r="A2230">
        <v>1958</v>
      </c>
      <c r="B2230" s="3">
        <v>25000000</v>
      </c>
      <c r="C2230" t="s">
        <v>43043</v>
      </c>
      <c r="D2230" t="s">
        <v>17392</v>
      </c>
      <c r="E2230">
        <v>83770</v>
      </c>
      <c r="F2230" t="s">
        <v>17393</v>
      </c>
      <c r="G2230" t="s">
        <v>27</v>
      </c>
      <c r="H2230" t="s">
        <v>17394</v>
      </c>
      <c r="I2230" t="s">
        <v>17395</v>
      </c>
      <c r="J2230">
        <v>14.613151999999999</v>
      </c>
      <c r="K2230" t="s">
        <v>40550</v>
      </c>
      <c r="L2230" t="s">
        <v>40551</v>
      </c>
      <c r="M2230" s="2">
        <v>41051</v>
      </c>
      <c r="N2230" s="3">
        <v>8784318</v>
      </c>
      <c r="O2230">
        <v>137</v>
      </c>
      <c r="P2230" t="s">
        <v>88</v>
      </c>
      <c r="Q2230" t="s">
        <v>33</v>
      </c>
      <c r="R2230" t="s">
        <v>17398</v>
      </c>
      <c r="S2230" t="s">
        <v>17394</v>
      </c>
      <c r="T2230">
        <v>5.5</v>
      </c>
      <c r="U2230">
        <v>301</v>
      </c>
      <c r="V2230" t="s">
        <v>17399</v>
      </c>
      <c r="W2230" t="s">
        <v>17400</v>
      </c>
      <c r="X2230" t="s">
        <v>7701</v>
      </c>
    </row>
    <row r="2231" spans="1:24" x14ac:dyDescent="0.2">
      <c r="A2231">
        <v>1834</v>
      </c>
      <c r="B2231" s="3">
        <v>25000000</v>
      </c>
      <c r="C2231" t="s">
        <v>2151</v>
      </c>
      <c r="E2231">
        <v>88042</v>
      </c>
      <c r="G2231" t="s">
        <v>27</v>
      </c>
      <c r="H2231" t="s">
        <v>16435</v>
      </c>
      <c r="I2231" t="s">
        <v>16436</v>
      </c>
      <c r="J2231">
        <v>14.6049109999999</v>
      </c>
      <c r="K2231" t="s">
        <v>40438</v>
      </c>
      <c r="L2231" t="s">
        <v>38692</v>
      </c>
      <c r="M2231" s="2">
        <v>41268</v>
      </c>
      <c r="N2231" s="3">
        <v>119772232</v>
      </c>
      <c r="O2231">
        <v>104</v>
      </c>
      <c r="P2231" t="s">
        <v>45</v>
      </c>
      <c r="Q2231" t="s">
        <v>33</v>
      </c>
      <c r="R2231" t="s">
        <v>16438</v>
      </c>
      <c r="S2231" t="s">
        <v>16435</v>
      </c>
      <c r="T2231">
        <v>5.7</v>
      </c>
      <c r="U2231">
        <v>210</v>
      </c>
      <c r="V2231" t="s">
        <v>16439</v>
      </c>
      <c r="W2231" t="s">
        <v>16440</v>
      </c>
      <c r="X2231" t="s">
        <v>8922</v>
      </c>
    </row>
    <row r="2232" spans="1:24" x14ac:dyDescent="0.2">
      <c r="A2232">
        <v>1134</v>
      </c>
      <c r="B2232" s="3">
        <v>48000000</v>
      </c>
      <c r="C2232" t="s">
        <v>43073</v>
      </c>
      <c r="E2232">
        <v>9607</v>
      </c>
      <c r="F2232" t="s">
        <v>10886</v>
      </c>
      <c r="G2232" t="s">
        <v>27</v>
      </c>
      <c r="H2232" t="s">
        <v>10887</v>
      </c>
      <c r="I2232" t="s">
        <v>10888</v>
      </c>
      <c r="J2232">
        <v>14.587367</v>
      </c>
      <c r="K2232" t="s">
        <v>39791</v>
      </c>
      <c r="L2232" t="s">
        <v>38694</v>
      </c>
      <c r="M2232" s="2">
        <v>34117</v>
      </c>
      <c r="N2232" s="3">
        <v>20915465</v>
      </c>
      <c r="O2232">
        <v>104</v>
      </c>
      <c r="P2232" t="s">
        <v>45</v>
      </c>
      <c r="Q2232" t="s">
        <v>33</v>
      </c>
      <c r="R2232" t="s">
        <v>10890</v>
      </c>
      <c r="S2232" t="s">
        <v>10887</v>
      </c>
      <c r="T2232">
        <v>4</v>
      </c>
      <c r="U2232">
        <v>232</v>
      </c>
      <c r="V2232" t="s">
        <v>10891</v>
      </c>
      <c r="W2232" t="s">
        <v>10892</v>
      </c>
      <c r="X2232" t="s">
        <v>10893</v>
      </c>
    </row>
    <row r="2233" spans="1:24" x14ac:dyDescent="0.2">
      <c r="A2233">
        <v>1593</v>
      </c>
      <c r="B2233" s="3">
        <v>30000000</v>
      </c>
      <c r="C2233" t="s">
        <v>2151</v>
      </c>
      <c r="D2233" t="s">
        <v>14532</v>
      </c>
      <c r="E2233">
        <v>76489</v>
      </c>
      <c r="F2233" t="s">
        <v>3998</v>
      </c>
      <c r="G2233" t="s">
        <v>27</v>
      </c>
      <c r="H2233" t="s">
        <v>14533</v>
      </c>
      <c r="I2233" t="s">
        <v>14534</v>
      </c>
      <c r="J2233">
        <v>14.585967999999999</v>
      </c>
      <c r="K2233" t="s">
        <v>40223</v>
      </c>
      <c r="L2233" t="s">
        <v>38692</v>
      </c>
      <c r="M2233" s="2">
        <v>41012</v>
      </c>
      <c r="N2233" s="3">
        <v>54819301</v>
      </c>
      <c r="O2233">
        <v>92</v>
      </c>
      <c r="P2233" t="s">
        <v>45</v>
      </c>
      <c r="Q2233" t="s">
        <v>33</v>
      </c>
      <c r="R2233" t="s">
        <v>14536</v>
      </c>
      <c r="S2233" t="s">
        <v>14533</v>
      </c>
      <c r="T2233">
        <v>4.9000000000000004</v>
      </c>
      <c r="U2233">
        <v>140</v>
      </c>
      <c r="V2233" t="s">
        <v>14537</v>
      </c>
      <c r="W2233" t="s">
        <v>14538</v>
      </c>
      <c r="X2233" t="s">
        <v>6227</v>
      </c>
    </row>
    <row r="2234" spans="1:24" x14ac:dyDescent="0.2">
      <c r="A2234">
        <v>3404</v>
      </c>
      <c r="B2234" s="3">
        <v>0</v>
      </c>
      <c r="C2234" t="s">
        <v>43591</v>
      </c>
      <c r="E2234">
        <v>8879</v>
      </c>
      <c r="F2234" t="s">
        <v>28518</v>
      </c>
      <c r="G2234" t="s">
        <v>27</v>
      </c>
      <c r="H2234" t="s">
        <v>28519</v>
      </c>
      <c r="I2234" t="s">
        <v>28520</v>
      </c>
      <c r="J2234">
        <v>14.574994999999999</v>
      </c>
      <c r="K2234" t="s">
        <v>40058</v>
      </c>
      <c r="L2234" t="s">
        <v>38692</v>
      </c>
      <c r="M2234" s="2">
        <v>31226</v>
      </c>
      <c r="N2234" s="3">
        <v>41410568</v>
      </c>
      <c r="O2234">
        <v>115</v>
      </c>
      <c r="P2234" t="s">
        <v>45</v>
      </c>
      <c r="Q2234" t="s">
        <v>33</v>
      </c>
      <c r="R2234" t="s">
        <v>28521</v>
      </c>
      <c r="S2234" t="s">
        <v>28519</v>
      </c>
      <c r="T2234">
        <v>7</v>
      </c>
      <c r="U2234">
        <v>251</v>
      </c>
      <c r="V2234" t="s">
        <v>28522</v>
      </c>
      <c r="W2234" t="s">
        <v>28523</v>
      </c>
      <c r="X2234" t="s">
        <v>6557</v>
      </c>
    </row>
    <row r="2235" spans="1:24" x14ac:dyDescent="0.2">
      <c r="A2235">
        <v>3717</v>
      </c>
      <c r="B2235" s="3">
        <v>4500000</v>
      </c>
      <c r="C2235" t="s">
        <v>43276</v>
      </c>
      <c r="D2235" t="s">
        <v>30865</v>
      </c>
      <c r="E2235">
        <v>36419</v>
      </c>
      <c r="F2235" t="s">
        <v>30866</v>
      </c>
      <c r="G2235" t="s">
        <v>27</v>
      </c>
      <c r="H2235" t="s">
        <v>30867</v>
      </c>
      <c r="I2235" t="s">
        <v>30868</v>
      </c>
      <c r="J2235">
        <v>14.570359</v>
      </c>
      <c r="K2235" t="s">
        <v>42072</v>
      </c>
      <c r="L2235" t="s">
        <v>38692</v>
      </c>
      <c r="M2235" s="2">
        <v>40277</v>
      </c>
      <c r="N2235" s="3">
        <v>3606395</v>
      </c>
      <c r="O2235">
        <v>104</v>
      </c>
      <c r="P2235" t="s">
        <v>45</v>
      </c>
      <c r="Q2235" t="s">
        <v>33</v>
      </c>
      <c r="R2235" t="s">
        <v>30870</v>
      </c>
      <c r="S2235" t="s">
        <v>30867</v>
      </c>
      <c r="T2235">
        <v>5.4</v>
      </c>
      <c r="U2235">
        <v>251</v>
      </c>
      <c r="V2235" t="s">
        <v>30871</v>
      </c>
      <c r="W2235" t="s">
        <v>30872</v>
      </c>
      <c r="X2235" t="s">
        <v>30873</v>
      </c>
    </row>
    <row r="2236" spans="1:24" x14ac:dyDescent="0.2">
      <c r="A2236">
        <v>1270</v>
      </c>
      <c r="B2236" s="3">
        <v>45000000</v>
      </c>
      <c r="C2236" t="s">
        <v>42894</v>
      </c>
      <c r="E2236">
        <v>10366</v>
      </c>
      <c r="F2236" t="s">
        <v>11951</v>
      </c>
      <c r="G2236" t="s">
        <v>27</v>
      </c>
      <c r="H2236" t="s">
        <v>11952</v>
      </c>
      <c r="I2236" t="s">
        <v>11953</v>
      </c>
      <c r="J2236">
        <v>14.566663999999999</v>
      </c>
      <c r="K2236" t="s">
        <v>39912</v>
      </c>
      <c r="L2236" t="s">
        <v>38692</v>
      </c>
      <c r="M2236" s="2">
        <v>36377</v>
      </c>
      <c r="N2236" s="3">
        <v>10667893</v>
      </c>
      <c r="O2236">
        <v>82</v>
      </c>
      <c r="P2236" t="s">
        <v>45</v>
      </c>
      <c r="Q2236" t="s">
        <v>33</v>
      </c>
      <c r="R2236" t="s">
        <v>11955</v>
      </c>
      <c r="S2236" t="s">
        <v>11952</v>
      </c>
      <c r="T2236">
        <v>4.2</v>
      </c>
      <c r="U2236">
        <v>135</v>
      </c>
      <c r="V2236" t="s">
        <v>11956</v>
      </c>
      <c r="W2236" t="s">
        <v>11957</v>
      </c>
      <c r="X2236" t="s">
        <v>11958</v>
      </c>
    </row>
    <row r="2237" spans="1:24" x14ac:dyDescent="0.2">
      <c r="A2237">
        <v>484</v>
      </c>
      <c r="B2237" s="3">
        <v>80000000</v>
      </c>
      <c r="C2237" t="s">
        <v>43141</v>
      </c>
      <c r="E2237">
        <v>9922</v>
      </c>
      <c r="F2237" t="s">
        <v>5202</v>
      </c>
      <c r="G2237" t="s">
        <v>27</v>
      </c>
      <c r="H2237" t="s">
        <v>5203</v>
      </c>
      <c r="I2237" t="s">
        <v>5204</v>
      </c>
      <c r="J2237">
        <v>14.564667</v>
      </c>
      <c r="K2237" t="s">
        <v>39184</v>
      </c>
      <c r="L2237" t="s">
        <v>38692</v>
      </c>
      <c r="M2237" s="2">
        <v>35789</v>
      </c>
      <c r="N2237" s="3">
        <v>17626234</v>
      </c>
      <c r="O2237">
        <v>177</v>
      </c>
      <c r="P2237" t="s">
        <v>88</v>
      </c>
      <c r="Q2237" t="s">
        <v>33</v>
      </c>
      <c r="R2237" t="s">
        <v>5206</v>
      </c>
      <c r="S2237" t="s">
        <v>5203</v>
      </c>
      <c r="T2237">
        <v>6.1</v>
      </c>
      <c r="U2237">
        <v>299</v>
      </c>
      <c r="V2237" t="s">
        <v>5207</v>
      </c>
      <c r="W2237" t="s">
        <v>5208</v>
      </c>
      <c r="X2237" t="s">
        <v>5209</v>
      </c>
    </row>
    <row r="2238" spans="1:24" x14ac:dyDescent="0.2">
      <c r="A2238">
        <v>3148</v>
      </c>
      <c r="B2238" s="3">
        <v>9400000</v>
      </c>
      <c r="C2238" t="s">
        <v>43592</v>
      </c>
      <c r="E2238">
        <v>11576</v>
      </c>
      <c r="F2238" t="s">
        <v>26574</v>
      </c>
      <c r="G2238" t="s">
        <v>27</v>
      </c>
      <c r="H2238" t="s">
        <v>26575</v>
      </c>
      <c r="I2238" t="s">
        <v>26576</v>
      </c>
      <c r="J2238">
        <v>14.562991</v>
      </c>
      <c r="K2238" t="s">
        <v>41605</v>
      </c>
      <c r="L2238" t="s">
        <v>38692</v>
      </c>
      <c r="M2238" s="2">
        <v>23322</v>
      </c>
      <c r="N2238" s="3">
        <v>60000000</v>
      </c>
      <c r="O2238">
        <v>163</v>
      </c>
      <c r="P2238" t="s">
        <v>45</v>
      </c>
      <c r="Q2238" t="s">
        <v>33</v>
      </c>
      <c r="R2238" t="s">
        <v>26578</v>
      </c>
      <c r="S2238" t="s">
        <v>26575</v>
      </c>
      <c r="T2238">
        <v>7</v>
      </c>
      <c r="U2238">
        <v>140</v>
      </c>
      <c r="V2238" t="s">
        <v>26579</v>
      </c>
      <c r="W2238" t="s">
        <v>26580</v>
      </c>
      <c r="X2238" t="s">
        <v>26581</v>
      </c>
    </row>
    <row r="2239" spans="1:24" x14ac:dyDescent="0.2">
      <c r="A2239">
        <v>1893</v>
      </c>
      <c r="B2239" s="3">
        <v>25000000</v>
      </c>
      <c r="C2239" t="s">
        <v>43593</v>
      </c>
      <c r="D2239" t="s">
        <v>16882</v>
      </c>
      <c r="E2239">
        <v>46261</v>
      </c>
      <c r="F2239" t="s">
        <v>16883</v>
      </c>
      <c r="G2239" t="s">
        <v>27</v>
      </c>
      <c r="H2239" t="s">
        <v>16884</v>
      </c>
      <c r="I2239" t="s">
        <v>16885</v>
      </c>
      <c r="J2239">
        <v>14.562196999999999</v>
      </c>
      <c r="K2239" t="s">
        <v>40482</v>
      </c>
      <c r="L2239" t="s">
        <v>40483</v>
      </c>
      <c r="M2239" s="2">
        <v>40488</v>
      </c>
      <c r="N2239" s="3">
        <v>36993168</v>
      </c>
      <c r="O2239">
        <v>99</v>
      </c>
      <c r="P2239" t="s">
        <v>45</v>
      </c>
      <c r="Q2239" t="s">
        <v>33</v>
      </c>
      <c r="R2239" t="s">
        <v>16888</v>
      </c>
      <c r="S2239" t="s">
        <v>16884</v>
      </c>
      <c r="T2239">
        <v>5.4</v>
      </c>
      <c r="U2239">
        <v>341</v>
      </c>
      <c r="V2239" t="s">
        <v>16889</v>
      </c>
      <c r="W2239" t="s">
        <v>16890</v>
      </c>
      <c r="X2239" t="s">
        <v>16891</v>
      </c>
    </row>
    <row r="2240" spans="1:24" x14ac:dyDescent="0.2">
      <c r="A2240">
        <v>3004</v>
      </c>
      <c r="B2240" s="3">
        <v>10000000</v>
      </c>
      <c r="C2240" t="s">
        <v>43594</v>
      </c>
      <c r="D2240" t="s">
        <v>25471</v>
      </c>
      <c r="E2240">
        <v>1832</v>
      </c>
      <c r="F2240" t="s">
        <v>25472</v>
      </c>
      <c r="G2240" t="s">
        <v>27</v>
      </c>
      <c r="H2240" t="s">
        <v>25473</v>
      </c>
      <c r="I2240" t="s">
        <v>25474</v>
      </c>
      <c r="J2240">
        <v>14.543435000000001</v>
      </c>
      <c r="K2240" t="s">
        <v>41475</v>
      </c>
      <c r="L2240" t="s">
        <v>38692</v>
      </c>
      <c r="M2240" s="2">
        <v>36476</v>
      </c>
      <c r="N2240" s="3">
        <v>30652890</v>
      </c>
      <c r="O2240">
        <v>130</v>
      </c>
      <c r="P2240" t="s">
        <v>45</v>
      </c>
      <c r="Q2240" t="s">
        <v>33</v>
      </c>
      <c r="R2240" t="s">
        <v>25476</v>
      </c>
      <c r="S2240" t="s">
        <v>25473</v>
      </c>
      <c r="T2240">
        <v>6.8</v>
      </c>
      <c r="U2240">
        <v>823</v>
      </c>
      <c r="V2240" t="s">
        <v>25477</v>
      </c>
      <c r="W2240" t="s">
        <v>25478</v>
      </c>
      <c r="X2240" t="s">
        <v>12487</v>
      </c>
    </row>
    <row r="2241" spans="1:24" x14ac:dyDescent="0.2">
      <c r="A2241">
        <v>465</v>
      </c>
      <c r="B2241" s="3">
        <v>80000000</v>
      </c>
      <c r="C2241" t="s">
        <v>43286</v>
      </c>
      <c r="D2241" t="s">
        <v>5040</v>
      </c>
      <c r="E2241">
        <v>49948</v>
      </c>
      <c r="F2241" t="s">
        <v>5041</v>
      </c>
      <c r="G2241" t="s">
        <v>27</v>
      </c>
      <c r="H2241" t="s">
        <v>5042</v>
      </c>
      <c r="I2241" t="s">
        <v>5043</v>
      </c>
      <c r="J2241">
        <v>14.530945999999901</v>
      </c>
      <c r="K2241" t="s">
        <v>38696</v>
      </c>
      <c r="L2241" t="s">
        <v>38692</v>
      </c>
      <c r="M2241" s="2">
        <v>36511</v>
      </c>
      <c r="N2241" s="3">
        <v>90874570</v>
      </c>
      <c r="O2241">
        <v>74</v>
      </c>
      <c r="P2241" t="s">
        <v>45</v>
      </c>
      <c r="Q2241" t="s">
        <v>33</v>
      </c>
      <c r="S2241" t="s">
        <v>5042</v>
      </c>
      <c r="T2241">
        <v>7</v>
      </c>
      <c r="U2241">
        <v>292</v>
      </c>
      <c r="V2241" t="s">
        <v>5044</v>
      </c>
      <c r="W2241" t="s">
        <v>5045</v>
      </c>
      <c r="X2241" t="s">
        <v>5046</v>
      </c>
    </row>
    <row r="2242" spans="1:24" x14ac:dyDescent="0.2">
      <c r="A2242">
        <v>1714</v>
      </c>
      <c r="B2242" s="3">
        <v>28000000</v>
      </c>
      <c r="C2242" t="s">
        <v>42982</v>
      </c>
      <c r="E2242">
        <v>9778</v>
      </c>
      <c r="F2242" t="s">
        <v>15504</v>
      </c>
      <c r="G2242" t="s">
        <v>27</v>
      </c>
      <c r="H2242" t="s">
        <v>15505</v>
      </c>
      <c r="I2242" t="s">
        <v>15506</v>
      </c>
      <c r="J2242">
        <v>14.530803000000001</v>
      </c>
      <c r="K2242" t="s">
        <v>40331</v>
      </c>
      <c r="L2242" t="s">
        <v>38692</v>
      </c>
      <c r="M2242" s="2">
        <v>37169</v>
      </c>
      <c r="N2242" s="3">
        <v>77516304</v>
      </c>
      <c r="O2242">
        <v>90</v>
      </c>
      <c r="P2242" t="s">
        <v>45</v>
      </c>
      <c r="Q2242" t="s">
        <v>33</v>
      </c>
      <c r="R2242" t="s">
        <v>15508</v>
      </c>
      <c r="S2242" t="s">
        <v>15505</v>
      </c>
      <c r="T2242">
        <v>6.6</v>
      </c>
      <c r="U2242">
        <v>521</v>
      </c>
      <c r="V2242" t="s">
        <v>15509</v>
      </c>
      <c r="W2242" t="s">
        <v>15510</v>
      </c>
      <c r="X2242" t="s">
        <v>3308</v>
      </c>
    </row>
    <row r="2243" spans="1:24" x14ac:dyDescent="0.2">
      <c r="A2243">
        <v>2502</v>
      </c>
      <c r="B2243" s="3">
        <v>16000000</v>
      </c>
      <c r="C2243" t="s">
        <v>42936</v>
      </c>
      <c r="E2243">
        <v>185567</v>
      </c>
      <c r="G2243" t="s">
        <v>27</v>
      </c>
      <c r="H2243" t="s">
        <v>21627</v>
      </c>
      <c r="I2243" t="s">
        <v>21628</v>
      </c>
      <c r="J2243">
        <v>14.529496</v>
      </c>
      <c r="K2243" t="s">
        <v>41041</v>
      </c>
      <c r="L2243" t="s">
        <v>41042</v>
      </c>
      <c r="M2243" s="2">
        <v>41612</v>
      </c>
      <c r="N2243" s="3">
        <v>0</v>
      </c>
      <c r="O2243">
        <v>110</v>
      </c>
      <c r="P2243" t="s">
        <v>45</v>
      </c>
      <c r="Q2243" t="s">
        <v>33</v>
      </c>
      <c r="S2243" t="s">
        <v>21627</v>
      </c>
      <c r="T2243">
        <v>6.7</v>
      </c>
      <c r="U2243">
        <v>172</v>
      </c>
      <c r="V2243" t="s">
        <v>21631</v>
      </c>
      <c r="W2243" t="s">
        <v>21632</v>
      </c>
      <c r="X2243" t="s">
        <v>21633</v>
      </c>
    </row>
    <row r="2244" spans="1:24" x14ac:dyDescent="0.2">
      <c r="A2244">
        <v>1728</v>
      </c>
      <c r="B2244" s="3">
        <v>21000000</v>
      </c>
      <c r="C2244" t="s">
        <v>43019</v>
      </c>
      <c r="E2244">
        <v>2001</v>
      </c>
      <c r="F2244" t="s">
        <v>15612</v>
      </c>
      <c r="G2244" t="s">
        <v>27</v>
      </c>
      <c r="H2244" t="s">
        <v>15613</v>
      </c>
      <c r="I2244" t="s">
        <v>15614</v>
      </c>
      <c r="J2244">
        <v>14.518707999999901</v>
      </c>
      <c r="K2244" t="s">
        <v>40345</v>
      </c>
      <c r="L2244" t="s">
        <v>38692</v>
      </c>
      <c r="M2244" s="2">
        <v>39227</v>
      </c>
      <c r="N2244" s="3">
        <v>54926886</v>
      </c>
      <c r="O2244">
        <v>117</v>
      </c>
      <c r="P2244" t="s">
        <v>2101</v>
      </c>
      <c r="Q2244" t="s">
        <v>33</v>
      </c>
      <c r="R2244" t="s">
        <v>15616</v>
      </c>
      <c r="S2244" t="s">
        <v>15613</v>
      </c>
      <c r="T2244">
        <v>6.5</v>
      </c>
      <c r="U2244">
        <v>323</v>
      </c>
      <c r="V2244" t="s">
        <v>15617</v>
      </c>
      <c r="W2244" t="s">
        <v>15618</v>
      </c>
      <c r="X2244" t="s">
        <v>15619</v>
      </c>
    </row>
    <row r="2245" spans="1:24" x14ac:dyDescent="0.2">
      <c r="A2245">
        <v>2339</v>
      </c>
      <c r="B2245" s="3">
        <v>1000000</v>
      </c>
      <c r="C2245" t="s">
        <v>9567</v>
      </c>
      <c r="D2245" t="s">
        <v>20358</v>
      </c>
      <c r="E2245">
        <v>790</v>
      </c>
      <c r="F2245" t="s">
        <v>20359</v>
      </c>
      <c r="G2245" t="s">
        <v>27</v>
      </c>
      <c r="H2245" t="s">
        <v>20360</v>
      </c>
      <c r="I2245" t="s">
        <v>20361</v>
      </c>
      <c r="J2245">
        <v>14.518598000000001</v>
      </c>
      <c r="K2245" t="s">
        <v>40886</v>
      </c>
      <c r="L2245" t="s">
        <v>38692</v>
      </c>
      <c r="M2245" s="2">
        <v>29259</v>
      </c>
      <c r="N2245" s="3">
        <v>21378361</v>
      </c>
      <c r="O2245">
        <v>89</v>
      </c>
      <c r="P2245" t="s">
        <v>45</v>
      </c>
      <c r="Q2245" t="s">
        <v>33</v>
      </c>
      <c r="R2245" t="s">
        <v>20363</v>
      </c>
      <c r="S2245" t="s">
        <v>20360</v>
      </c>
      <c r="T2245">
        <v>6.4</v>
      </c>
      <c r="U2245">
        <v>311</v>
      </c>
      <c r="V2245" t="s">
        <v>20364</v>
      </c>
      <c r="W2245" t="s">
        <v>20365</v>
      </c>
      <c r="X2245" t="s">
        <v>9291</v>
      </c>
    </row>
    <row r="2246" spans="1:24" x14ac:dyDescent="0.2">
      <c r="A2246">
        <v>1251</v>
      </c>
      <c r="B2246" s="3">
        <v>45000000</v>
      </c>
      <c r="C2246" t="s">
        <v>2478</v>
      </c>
      <c r="E2246">
        <v>10802</v>
      </c>
      <c r="F2246" t="s">
        <v>11806</v>
      </c>
      <c r="G2246" t="s">
        <v>27</v>
      </c>
      <c r="H2246" t="s">
        <v>11807</v>
      </c>
      <c r="I2246" t="s">
        <v>11808</v>
      </c>
      <c r="J2246">
        <v>14.5133049999999</v>
      </c>
      <c r="K2246" t="s">
        <v>39893</v>
      </c>
      <c r="L2246" t="s">
        <v>38976</v>
      </c>
      <c r="M2246" s="2">
        <v>34964</v>
      </c>
      <c r="N2246" s="3">
        <v>20350754</v>
      </c>
      <c r="O2246">
        <v>128</v>
      </c>
      <c r="P2246" t="s">
        <v>45</v>
      </c>
      <c r="Q2246" t="s">
        <v>33</v>
      </c>
      <c r="R2246" t="s">
        <v>11810</v>
      </c>
      <c r="S2246" t="s">
        <v>11807</v>
      </c>
      <c r="T2246">
        <v>4.9000000000000004</v>
      </c>
      <c r="U2246">
        <v>256</v>
      </c>
      <c r="V2246" t="s">
        <v>11811</v>
      </c>
      <c r="W2246" t="s">
        <v>11812</v>
      </c>
      <c r="X2246" t="s">
        <v>2616</v>
      </c>
    </row>
    <row r="2247" spans="1:24" x14ac:dyDescent="0.2">
      <c r="A2247">
        <v>1417</v>
      </c>
      <c r="B2247" s="3">
        <v>45000000</v>
      </c>
      <c r="C2247" t="s">
        <v>43595</v>
      </c>
      <c r="E2247">
        <v>94348</v>
      </c>
      <c r="F2247" t="s">
        <v>13138</v>
      </c>
      <c r="G2247" t="s">
        <v>27</v>
      </c>
      <c r="H2247" t="s">
        <v>13139</v>
      </c>
      <c r="I2247" t="s">
        <v>13140</v>
      </c>
      <c r="J2247">
        <v>14.513242999999999</v>
      </c>
      <c r="K2247" t="s">
        <v>40057</v>
      </c>
      <c r="L2247" t="s">
        <v>38692</v>
      </c>
      <c r="M2247" s="2">
        <v>41200</v>
      </c>
      <c r="N2247" s="3">
        <v>30353232</v>
      </c>
      <c r="O2247">
        <v>101</v>
      </c>
      <c r="P2247" t="s">
        <v>1307</v>
      </c>
      <c r="Q2247" t="s">
        <v>33</v>
      </c>
      <c r="R2247" t="s">
        <v>13142</v>
      </c>
      <c r="S2247" t="s">
        <v>13139</v>
      </c>
      <c r="T2247">
        <v>5.0999999999999996</v>
      </c>
      <c r="U2247">
        <v>300</v>
      </c>
      <c r="V2247" t="s">
        <v>13143</v>
      </c>
      <c r="W2247" t="s">
        <v>13144</v>
      </c>
      <c r="X2247" t="s">
        <v>1386</v>
      </c>
    </row>
    <row r="2248" spans="1:24" x14ac:dyDescent="0.2">
      <c r="A2248">
        <v>4248</v>
      </c>
      <c r="B2248" s="3">
        <v>1500000</v>
      </c>
      <c r="C2248" t="s">
        <v>42912</v>
      </c>
      <c r="D2248" t="s">
        <v>34808</v>
      </c>
      <c r="E2248">
        <v>104755</v>
      </c>
      <c r="F2248" t="s">
        <v>34809</v>
      </c>
      <c r="G2248" t="s">
        <v>27</v>
      </c>
      <c r="H2248" t="s">
        <v>34810</v>
      </c>
      <c r="I2248" t="s">
        <v>34811</v>
      </c>
      <c r="J2248">
        <v>14.504326000000001</v>
      </c>
      <c r="K2248" t="s">
        <v>42481</v>
      </c>
      <c r="L2248" t="s">
        <v>38794</v>
      </c>
      <c r="M2248" s="2">
        <v>41162</v>
      </c>
      <c r="N2248" s="3">
        <v>1165882</v>
      </c>
      <c r="O2248">
        <v>101</v>
      </c>
      <c r="P2248" t="s">
        <v>45</v>
      </c>
      <c r="Q2248" t="s">
        <v>33</v>
      </c>
      <c r="R2248" t="s">
        <v>34813</v>
      </c>
      <c r="S2248" t="s">
        <v>34810</v>
      </c>
      <c r="T2248">
        <v>5.0999999999999996</v>
      </c>
      <c r="U2248">
        <v>242</v>
      </c>
      <c r="V2248" t="s">
        <v>34814</v>
      </c>
      <c r="W2248" t="s">
        <v>34815</v>
      </c>
      <c r="X2248" t="s">
        <v>22006</v>
      </c>
    </row>
    <row r="2249" spans="1:24" x14ac:dyDescent="0.2">
      <c r="A2249">
        <v>1391</v>
      </c>
      <c r="B2249" s="3">
        <v>35000000</v>
      </c>
      <c r="C2249" t="s">
        <v>2151</v>
      </c>
      <c r="D2249" t="s">
        <v>12928</v>
      </c>
      <c r="E2249">
        <v>2959</v>
      </c>
      <c r="F2249" t="s">
        <v>12929</v>
      </c>
      <c r="G2249" t="s">
        <v>27</v>
      </c>
      <c r="H2249" t="s">
        <v>12930</v>
      </c>
      <c r="I2249" t="s">
        <v>12931</v>
      </c>
      <c r="J2249">
        <v>14.503568</v>
      </c>
      <c r="K2249" t="s">
        <v>40031</v>
      </c>
      <c r="L2249" t="s">
        <v>38774</v>
      </c>
      <c r="M2249" s="2">
        <v>39267</v>
      </c>
      <c r="N2249" s="3">
        <v>69307224</v>
      </c>
      <c r="O2249">
        <v>91</v>
      </c>
      <c r="P2249" t="s">
        <v>45</v>
      </c>
      <c r="Q2249" t="s">
        <v>33</v>
      </c>
      <c r="R2249" t="s">
        <v>12933</v>
      </c>
      <c r="S2249" t="s">
        <v>12930</v>
      </c>
      <c r="T2249">
        <v>5.2</v>
      </c>
      <c r="U2249">
        <v>253</v>
      </c>
      <c r="V2249" t="s">
        <v>12934</v>
      </c>
      <c r="W2249" t="s">
        <v>12935</v>
      </c>
      <c r="X2249" t="s">
        <v>11127</v>
      </c>
    </row>
    <row r="2250" spans="1:24" x14ac:dyDescent="0.2">
      <c r="A2250">
        <v>1507</v>
      </c>
      <c r="B2250" s="3">
        <v>32000000</v>
      </c>
      <c r="C2250" t="s">
        <v>43189</v>
      </c>
      <c r="E2250">
        <v>7305</v>
      </c>
      <c r="F2250" t="s">
        <v>13871</v>
      </c>
      <c r="G2250" t="s">
        <v>27</v>
      </c>
      <c r="H2250" t="s">
        <v>13872</v>
      </c>
      <c r="I2250" t="s">
        <v>13873</v>
      </c>
      <c r="J2250">
        <v>14.48851</v>
      </c>
      <c r="K2250" t="s">
        <v>40145</v>
      </c>
      <c r="L2250" t="s">
        <v>38692</v>
      </c>
      <c r="M2250" s="2">
        <v>33984</v>
      </c>
      <c r="N2250" s="3">
        <v>36733909</v>
      </c>
      <c r="O2250">
        <v>120</v>
      </c>
      <c r="P2250" t="s">
        <v>2568</v>
      </c>
      <c r="Q2250" t="s">
        <v>33</v>
      </c>
      <c r="R2250" t="s">
        <v>13875</v>
      </c>
      <c r="S2250" t="s">
        <v>13872</v>
      </c>
      <c r="T2250">
        <v>6.7</v>
      </c>
      <c r="U2250">
        <v>374</v>
      </c>
      <c r="V2250" t="s">
        <v>13876</v>
      </c>
      <c r="W2250" t="s">
        <v>13877</v>
      </c>
      <c r="X2250" t="s">
        <v>8831</v>
      </c>
    </row>
    <row r="2251" spans="1:24" x14ac:dyDescent="0.2">
      <c r="A2251">
        <v>526</v>
      </c>
      <c r="B2251" s="3">
        <v>70000000</v>
      </c>
      <c r="C2251" t="s">
        <v>2478</v>
      </c>
      <c r="D2251" t="s">
        <v>5555</v>
      </c>
      <c r="E2251">
        <v>1125</v>
      </c>
      <c r="F2251" t="s">
        <v>5556</v>
      </c>
      <c r="G2251" t="s">
        <v>27</v>
      </c>
      <c r="H2251" t="s">
        <v>5557</v>
      </c>
      <c r="I2251" t="s">
        <v>5558</v>
      </c>
      <c r="J2251">
        <v>14.486310999999899</v>
      </c>
      <c r="K2251" t="s">
        <v>39228</v>
      </c>
      <c r="L2251" t="s">
        <v>38692</v>
      </c>
      <c r="M2251" s="2">
        <v>39076</v>
      </c>
      <c r="N2251" s="3">
        <v>154937680</v>
      </c>
      <c r="O2251">
        <v>134</v>
      </c>
      <c r="P2251" t="s">
        <v>45</v>
      </c>
      <c r="Q2251" t="s">
        <v>33</v>
      </c>
      <c r="R2251" t="s">
        <v>5560</v>
      </c>
      <c r="S2251" t="s">
        <v>5557</v>
      </c>
      <c r="T2251">
        <v>6.6</v>
      </c>
      <c r="U2251">
        <v>284</v>
      </c>
      <c r="V2251" t="s">
        <v>5561</v>
      </c>
      <c r="W2251" t="s">
        <v>5562</v>
      </c>
      <c r="X2251" t="s">
        <v>2310</v>
      </c>
    </row>
    <row r="2252" spans="1:24" x14ac:dyDescent="0.2">
      <c r="A2252">
        <v>1957</v>
      </c>
      <c r="B2252" s="3">
        <v>14000000</v>
      </c>
      <c r="C2252" t="s">
        <v>43035</v>
      </c>
      <c r="E2252">
        <v>859</v>
      </c>
      <c r="F2252" t="s">
        <v>17385</v>
      </c>
      <c r="G2252" t="s">
        <v>27</v>
      </c>
      <c r="H2252" t="s">
        <v>17386</v>
      </c>
      <c r="I2252" t="s">
        <v>17387</v>
      </c>
      <c r="J2252">
        <v>14.480627999999999</v>
      </c>
      <c r="K2252" t="s">
        <v>40549</v>
      </c>
      <c r="L2252" t="s">
        <v>38694</v>
      </c>
      <c r="M2252" s="2">
        <v>32493</v>
      </c>
      <c r="N2252" s="3">
        <v>34670720</v>
      </c>
      <c r="O2252">
        <v>119</v>
      </c>
      <c r="P2252" t="s">
        <v>45</v>
      </c>
      <c r="Q2252" t="s">
        <v>33</v>
      </c>
      <c r="R2252" t="s">
        <v>17389</v>
      </c>
      <c r="S2252" t="s">
        <v>17386</v>
      </c>
      <c r="T2252">
        <v>7</v>
      </c>
      <c r="U2252">
        <v>257</v>
      </c>
      <c r="V2252" t="s">
        <v>17390</v>
      </c>
      <c r="W2252" t="s">
        <v>17391</v>
      </c>
      <c r="X2252" t="s">
        <v>9733</v>
      </c>
    </row>
    <row r="2253" spans="1:24" x14ac:dyDescent="0.2">
      <c r="A2253">
        <v>2983</v>
      </c>
      <c r="B2253" s="3">
        <v>10000000</v>
      </c>
      <c r="C2253" t="s">
        <v>42927</v>
      </c>
      <c r="E2253">
        <v>11804</v>
      </c>
      <c r="F2253" t="s">
        <v>25313</v>
      </c>
      <c r="G2253" t="s">
        <v>27</v>
      </c>
      <c r="H2253" t="s">
        <v>25314</v>
      </c>
      <c r="I2253" t="s">
        <v>25315</v>
      </c>
      <c r="J2253">
        <v>14.447723</v>
      </c>
      <c r="K2253" t="s">
        <v>41457</v>
      </c>
      <c r="L2253" t="s">
        <v>38729</v>
      </c>
      <c r="M2253" s="2">
        <v>38359</v>
      </c>
      <c r="N2253" s="3">
        <v>91196419</v>
      </c>
      <c r="O2253">
        <v>101</v>
      </c>
      <c r="P2253" t="s">
        <v>45</v>
      </c>
      <c r="Q2253" t="s">
        <v>33</v>
      </c>
      <c r="R2253" t="s">
        <v>25317</v>
      </c>
      <c r="S2253" t="s">
        <v>25314</v>
      </c>
      <c r="T2253">
        <v>5.6</v>
      </c>
      <c r="U2253">
        <v>261</v>
      </c>
      <c r="V2253" t="s">
        <v>25318</v>
      </c>
      <c r="W2253" t="s">
        <v>25319</v>
      </c>
      <c r="X2253" t="s">
        <v>12033</v>
      </c>
    </row>
    <row r="2254" spans="1:24" x14ac:dyDescent="0.2">
      <c r="A2254">
        <v>539</v>
      </c>
      <c r="B2254" s="3">
        <v>75000000</v>
      </c>
      <c r="C2254" t="s">
        <v>43596</v>
      </c>
      <c r="E2254">
        <v>7450</v>
      </c>
      <c r="F2254" t="s">
        <v>5671</v>
      </c>
      <c r="G2254" t="s">
        <v>27</v>
      </c>
      <c r="H2254" t="s">
        <v>5672</v>
      </c>
      <c r="I2254" t="s">
        <v>5673</v>
      </c>
      <c r="J2254">
        <v>14.443809999999999</v>
      </c>
      <c r="K2254" t="s">
        <v>39242</v>
      </c>
      <c r="L2254" t="s">
        <v>38692</v>
      </c>
      <c r="M2254" s="2">
        <v>36693</v>
      </c>
      <c r="N2254" s="3">
        <v>36754634</v>
      </c>
      <c r="O2254">
        <v>94</v>
      </c>
      <c r="P2254" t="s">
        <v>1326</v>
      </c>
      <c r="Q2254" t="s">
        <v>33</v>
      </c>
      <c r="R2254" t="s">
        <v>5675</v>
      </c>
      <c r="S2254" t="s">
        <v>5672</v>
      </c>
      <c r="T2254">
        <v>6.3</v>
      </c>
      <c r="U2254">
        <v>313</v>
      </c>
      <c r="V2254" t="s">
        <v>5676</v>
      </c>
      <c r="W2254" t="s">
        <v>5677</v>
      </c>
      <c r="X2254" t="s">
        <v>5678</v>
      </c>
    </row>
    <row r="2255" spans="1:24" x14ac:dyDescent="0.2">
      <c r="A2255">
        <v>837</v>
      </c>
      <c r="B2255" s="3">
        <v>55000000</v>
      </c>
      <c r="C2255" t="s">
        <v>42880</v>
      </c>
      <c r="E2255">
        <v>175574</v>
      </c>
      <c r="F2255" t="s">
        <v>8160</v>
      </c>
      <c r="G2255" t="s">
        <v>27</v>
      </c>
      <c r="H2255" t="s">
        <v>8161</v>
      </c>
      <c r="I2255" t="s">
        <v>8162</v>
      </c>
      <c r="J2255">
        <v>14.414937</v>
      </c>
      <c r="K2255" t="s">
        <v>39529</v>
      </c>
      <c r="L2255" t="s">
        <v>38692</v>
      </c>
      <c r="M2255" s="2">
        <v>41577</v>
      </c>
      <c r="N2255" s="3">
        <v>110000000</v>
      </c>
      <c r="O2255">
        <v>91</v>
      </c>
      <c r="P2255" t="s">
        <v>45</v>
      </c>
      <c r="Q2255" t="s">
        <v>33</v>
      </c>
      <c r="R2255" t="s">
        <v>8164</v>
      </c>
      <c r="S2255" t="s">
        <v>8161</v>
      </c>
      <c r="T2255">
        <v>5.7</v>
      </c>
      <c r="U2255">
        <v>254</v>
      </c>
      <c r="V2255" t="s">
        <v>8165</v>
      </c>
      <c r="W2255" t="s">
        <v>8166</v>
      </c>
      <c r="X2255" t="s">
        <v>8167</v>
      </c>
    </row>
    <row r="2256" spans="1:24" x14ac:dyDescent="0.2">
      <c r="A2256">
        <v>797</v>
      </c>
      <c r="B2256" s="3">
        <v>58000000</v>
      </c>
      <c r="C2256" t="s">
        <v>2151</v>
      </c>
      <c r="E2256">
        <v>24438</v>
      </c>
      <c r="F2256" t="s">
        <v>7848</v>
      </c>
      <c r="G2256" t="s">
        <v>27</v>
      </c>
      <c r="H2256" t="s">
        <v>7849</v>
      </c>
      <c r="I2256" t="s">
        <v>7850</v>
      </c>
      <c r="J2256">
        <v>14.403696</v>
      </c>
      <c r="K2256" t="s">
        <v>39499</v>
      </c>
      <c r="L2256" t="s">
        <v>38692</v>
      </c>
      <c r="M2256" s="2">
        <v>40164</v>
      </c>
      <c r="N2256" s="3">
        <v>85280250</v>
      </c>
      <c r="O2256">
        <v>103</v>
      </c>
      <c r="P2256" t="s">
        <v>7852</v>
      </c>
      <c r="Q2256" t="s">
        <v>33</v>
      </c>
      <c r="R2256" t="s">
        <v>7853</v>
      </c>
      <c r="S2256" t="s">
        <v>7849</v>
      </c>
      <c r="T2256">
        <v>5.0999999999999996</v>
      </c>
      <c r="U2256">
        <v>276</v>
      </c>
      <c r="V2256" t="s">
        <v>7854</v>
      </c>
      <c r="W2256" t="s">
        <v>7855</v>
      </c>
      <c r="X2256" t="s">
        <v>7063</v>
      </c>
    </row>
    <row r="2257" spans="1:24" x14ac:dyDescent="0.2">
      <c r="A2257">
        <v>1214</v>
      </c>
      <c r="B2257" s="3">
        <v>40000000</v>
      </c>
      <c r="C2257" t="s">
        <v>43287</v>
      </c>
      <c r="E2257">
        <v>11011</v>
      </c>
      <c r="F2257" t="s">
        <v>11527</v>
      </c>
      <c r="G2257" t="s">
        <v>27</v>
      </c>
      <c r="H2257" t="s">
        <v>11528</v>
      </c>
      <c r="I2257" t="s">
        <v>11529</v>
      </c>
      <c r="J2257">
        <v>14.398356</v>
      </c>
      <c r="K2257" t="s">
        <v>39866</v>
      </c>
      <c r="L2257" t="s">
        <v>38692</v>
      </c>
      <c r="M2257" s="2">
        <v>34687</v>
      </c>
      <c r="N2257" s="3">
        <v>0</v>
      </c>
      <c r="O2257">
        <v>95</v>
      </c>
      <c r="P2257" t="s">
        <v>3965</v>
      </c>
      <c r="Q2257" t="s">
        <v>33</v>
      </c>
      <c r="R2257" t="s">
        <v>11531</v>
      </c>
      <c r="S2257" t="s">
        <v>11528</v>
      </c>
      <c r="T2257">
        <v>5.4</v>
      </c>
      <c r="U2257">
        <v>415</v>
      </c>
      <c r="V2257" t="s">
        <v>11532</v>
      </c>
      <c r="W2257" t="s">
        <v>11533</v>
      </c>
      <c r="X2257" t="s">
        <v>7478</v>
      </c>
    </row>
    <row r="2258" spans="1:24" x14ac:dyDescent="0.2">
      <c r="A2258">
        <v>4473</v>
      </c>
      <c r="B2258" s="3">
        <v>750000</v>
      </c>
      <c r="C2258" t="s">
        <v>42912</v>
      </c>
      <c r="D2258" t="s">
        <v>36448</v>
      </c>
      <c r="E2258">
        <v>58428</v>
      </c>
      <c r="F2258" t="s">
        <v>36449</v>
      </c>
      <c r="G2258" t="s">
        <v>27</v>
      </c>
      <c r="H2258" t="s">
        <v>36450</v>
      </c>
      <c r="I2258" t="s">
        <v>36451</v>
      </c>
      <c r="J2258">
        <v>14.386806999999999</v>
      </c>
      <c r="K2258" t="s">
        <v>42651</v>
      </c>
      <c r="L2258" t="s">
        <v>38692</v>
      </c>
      <c r="M2258" s="2">
        <v>40878</v>
      </c>
      <c r="N2258" s="3">
        <v>78396</v>
      </c>
      <c r="O2258">
        <v>102</v>
      </c>
      <c r="P2258" t="s">
        <v>45</v>
      </c>
      <c r="Q2258" t="s">
        <v>33</v>
      </c>
      <c r="R2258" t="s">
        <v>36453</v>
      </c>
      <c r="S2258" t="s">
        <v>36450</v>
      </c>
      <c r="T2258">
        <v>5.4</v>
      </c>
      <c r="U2258">
        <v>219</v>
      </c>
      <c r="V2258" t="s">
        <v>36454</v>
      </c>
      <c r="W2258" t="s">
        <v>36455</v>
      </c>
      <c r="X2258" t="s">
        <v>35862</v>
      </c>
    </row>
    <row r="2259" spans="1:24" x14ac:dyDescent="0.2">
      <c r="A2259">
        <v>938</v>
      </c>
      <c r="B2259" s="3">
        <v>50000000</v>
      </c>
      <c r="C2259" t="s">
        <v>43118</v>
      </c>
      <c r="E2259">
        <v>2251</v>
      </c>
      <c r="F2259" t="s">
        <v>8978</v>
      </c>
      <c r="G2259" t="s">
        <v>27</v>
      </c>
      <c r="H2259" t="s">
        <v>8979</v>
      </c>
      <c r="I2259" t="s">
        <v>8980</v>
      </c>
      <c r="J2259">
        <v>14.382253</v>
      </c>
      <c r="K2259" t="s">
        <v>39620</v>
      </c>
      <c r="L2259" t="s">
        <v>38692</v>
      </c>
      <c r="M2259" s="2">
        <v>37386</v>
      </c>
      <c r="N2259" s="3">
        <v>119137784</v>
      </c>
      <c r="O2259">
        <v>124</v>
      </c>
      <c r="P2259" t="s">
        <v>88</v>
      </c>
      <c r="Q2259" t="s">
        <v>33</v>
      </c>
      <c r="R2259" t="s">
        <v>8982</v>
      </c>
      <c r="S2259" t="s">
        <v>8979</v>
      </c>
      <c r="T2259">
        <v>6.3</v>
      </c>
      <c r="U2259">
        <v>276</v>
      </c>
      <c r="V2259" t="s">
        <v>8983</v>
      </c>
      <c r="W2259" t="s">
        <v>8984</v>
      </c>
      <c r="X2259" t="s">
        <v>8985</v>
      </c>
    </row>
    <row r="2260" spans="1:24" x14ac:dyDescent="0.2">
      <c r="A2260">
        <v>779</v>
      </c>
      <c r="B2260" s="3">
        <v>30000000</v>
      </c>
      <c r="C2260" t="s">
        <v>42927</v>
      </c>
      <c r="E2260">
        <v>9009</v>
      </c>
      <c r="F2260" t="s">
        <v>7694</v>
      </c>
      <c r="G2260" t="s">
        <v>27</v>
      </c>
      <c r="H2260" t="s">
        <v>7695</v>
      </c>
      <c r="I2260" t="s">
        <v>7696</v>
      </c>
      <c r="J2260">
        <v>14.376462999999999</v>
      </c>
      <c r="K2260" t="s">
        <v>39483</v>
      </c>
      <c r="L2260" t="s">
        <v>38692</v>
      </c>
      <c r="M2260" s="2">
        <v>38530</v>
      </c>
      <c r="N2260" s="3">
        <v>25473093</v>
      </c>
      <c r="O2260">
        <v>105</v>
      </c>
      <c r="P2260" t="s">
        <v>45</v>
      </c>
      <c r="Q2260" t="s">
        <v>33</v>
      </c>
      <c r="R2260" t="s">
        <v>7698</v>
      </c>
      <c r="S2260" t="s">
        <v>7695</v>
      </c>
      <c r="T2260">
        <v>5.3</v>
      </c>
      <c r="U2260">
        <v>274</v>
      </c>
      <c r="V2260" t="s">
        <v>7699</v>
      </c>
      <c r="W2260" t="s">
        <v>7700</v>
      </c>
      <c r="X2260" t="s">
        <v>7701</v>
      </c>
    </row>
    <row r="2261" spans="1:24" x14ac:dyDescent="0.2">
      <c r="A2261">
        <v>2175</v>
      </c>
      <c r="B2261" s="3">
        <v>20000000</v>
      </c>
      <c r="C2261" t="s">
        <v>43597</v>
      </c>
      <c r="E2261">
        <v>526</v>
      </c>
      <c r="F2261" t="s">
        <v>19071</v>
      </c>
      <c r="G2261" t="s">
        <v>27</v>
      </c>
      <c r="H2261" t="s">
        <v>19072</v>
      </c>
      <c r="I2261" t="s">
        <v>19073</v>
      </c>
      <c r="J2261">
        <v>14.3701109999999</v>
      </c>
      <c r="K2261" t="s">
        <v>40740</v>
      </c>
      <c r="L2261" t="s">
        <v>38692</v>
      </c>
      <c r="M2261" s="2">
        <v>31133</v>
      </c>
      <c r="N2261" s="3">
        <v>18432000</v>
      </c>
      <c r="O2261">
        <v>121</v>
      </c>
      <c r="P2261" t="s">
        <v>45</v>
      </c>
      <c r="Q2261" t="s">
        <v>33</v>
      </c>
      <c r="R2261" t="s">
        <v>19075</v>
      </c>
      <c r="S2261" t="s">
        <v>19072</v>
      </c>
      <c r="T2261">
        <v>6.8</v>
      </c>
      <c r="U2261">
        <v>260</v>
      </c>
      <c r="V2261" t="s">
        <v>19076</v>
      </c>
      <c r="W2261" t="s">
        <v>19077</v>
      </c>
      <c r="X2261" t="s">
        <v>2238</v>
      </c>
    </row>
    <row r="2262" spans="1:24" x14ac:dyDescent="0.2">
      <c r="A2262">
        <v>1331</v>
      </c>
      <c r="B2262" s="3">
        <v>37000000</v>
      </c>
      <c r="C2262" t="s">
        <v>43073</v>
      </c>
      <c r="E2262">
        <v>10488</v>
      </c>
      <c r="F2262" t="s">
        <v>12455</v>
      </c>
      <c r="G2262" t="s">
        <v>27</v>
      </c>
      <c r="H2262" t="s">
        <v>12456</v>
      </c>
      <c r="I2262" t="s">
        <v>12457</v>
      </c>
      <c r="J2262">
        <v>14.353279000000001</v>
      </c>
      <c r="K2262" t="s">
        <v>39977</v>
      </c>
      <c r="L2262" t="s">
        <v>38692</v>
      </c>
      <c r="M2262" s="2">
        <v>39541</v>
      </c>
      <c r="N2262" s="3">
        <v>100076342</v>
      </c>
      <c r="O2262">
        <v>96</v>
      </c>
      <c r="P2262" t="s">
        <v>45</v>
      </c>
      <c r="Q2262" t="s">
        <v>33</v>
      </c>
      <c r="R2262" t="s">
        <v>12459</v>
      </c>
      <c r="S2262" t="s">
        <v>12456</v>
      </c>
      <c r="T2262">
        <v>5.6</v>
      </c>
      <c r="U2262">
        <v>330</v>
      </c>
      <c r="V2262" t="s">
        <v>12460</v>
      </c>
      <c r="W2262" t="s">
        <v>12461</v>
      </c>
      <c r="X2262" t="s">
        <v>12462</v>
      </c>
    </row>
    <row r="2263" spans="1:24" x14ac:dyDescent="0.2">
      <c r="A2263">
        <v>2857</v>
      </c>
      <c r="B2263" s="3">
        <v>0</v>
      </c>
      <c r="C2263" t="s">
        <v>2478</v>
      </c>
      <c r="E2263">
        <v>14976</v>
      </c>
      <c r="F2263" t="s">
        <v>24360</v>
      </c>
      <c r="G2263" t="s">
        <v>27</v>
      </c>
      <c r="H2263" t="s">
        <v>24361</v>
      </c>
      <c r="I2263" t="s">
        <v>24362</v>
      </c>
      <c r="J2263">
        <v>14.345428</v>
      </c>
      <c r="K2263" t="s">
        <v>41349</v>
      </c>
      <c r="L2263" t="s">
        <v>38692</v>
      </c>
      <c r="M2263" s="2">
        <v>39724</v>
      </c>
      <c r="N2263" s="3">
        <v>0</v>
      </c>
      <c r="O2263">
        <v>113</v>
      </c>
      <c r="P2263" t="s">
        <v>45</v>
      </c>
      <c r="Q2263" t="s">
        <v>33</v>
      </c>
      <c r="S2263" t="s">
        <v>24361</v>
      </c>
      <c r="T2263">
        <v>6.1</v>
      </c>
      <c r="U2263">
        <v>163</v>
      </c>
      <c r="V2263" t="s">
        <v>24364</v>
      </c>
      <c r="W2263" t="s">
        <v>24365</v>
      </c>
      <c r="X2263" t="s">
        <v>5023</v>
      </c>
    </row>
    <row r="2264" spans="1:24" x14ac:dyDescent="0.2">
      <c r="A2264">
        <v>1876</v>
      </c>
      <c r="B2264" s="3">
        <v>25000000</v>
      </c>
      <c r="C2264" t="s">
        <v>43108</v>
      </c>
      <c r="E2264">
        <v>11932</v>
      </c>
      <c r="F2264" t="s">
        <v>16749</v>
      </c>
      <c r="G2264" t="s">
        <v>27</v>
      </c>
      <c r="H2264" t="s">
        <v>16750</v>
      </c>
      <c r="I2264" t="s">
        <v>16751</v>
      </c>
      <c r="J2264">
        <v>14.340095</v>
      </c>
      <c r="K2264" t="s">
        <v>40468</v>
      </c>
      <c r="L2264" t="s">
        <v>38757</v>
      </c>
      <c r="M2264" s="2">
        <v>36084</v>
      </c>
      <c r="N2264" s="3">
        <v>50671850</v>
      </c>
      <c r="O2264">
        <v>89</v>
      </c>
      <c r="P2264" t="s">
        <v>45</v>
      </c>
      <c r="Q2264" t="s">
        <v>33</v>
      </c>
      <c r="R2264" t="s">
        <v>16753</v>
      </c>
      <c r="S2264" t="s">
        <v>16750</v>
      </c>
      <c r="T2264">
        <v>5.5</v>
      </c>
      <c r="U2264">
        <v>350</v>
      </c>
      <c r="V2264" t="s">
        <v>16754</v>
      </c>
      <c r="W2264" t="s">
        <v>16755</v>
      </c>
      <c r="X2264" t="s">
        <v>13434</v>
      </c>
    </row>
    <row r="2265" spans="1:24" x14ac:dyDescent="0.2">
      <c r="A2265">
        <v>4167</v>
      </c>
      <c r="B2265" s="3">
        <v>0</v>
      </c>
      <c r="C2265" t="s">
        <v>43598</v>
      </c>
      <c r="D2265" t="s">
        <v>34213</v>
      </c>
      <c r="E2265">
        <v>14048</v>
      </c>
      <c r="F2265" t="s">
        <v>34214</v>
      </c>
      <c r="G2265" t="s">
        <v>27</v>
      </c>
      <c r="H2265" t="s">
        <v>34215</v>
      </c>
      <c r="I2265" t="s">
        <v>34216</v>
      </c>
      <c r="J2265">
        <v>14.331992</v>
      </c>
      <c r="K2265" t="s">
        <v>42419</v>
      </c>
      <c r="L2265" t="s">
        <v>38694</v>
      </c>
      <c r="M2265" s="2">
        <v>39654</v>
      </c>
      <c r="N2265" s="3">
        <v>2957978</v>
      </c>
      <c r="O2265">
        <v>94</v>
      </c>
      <c r="P2265" t="s">
        <v>88</v>
      </c>
      <c r="Q2265" t="s">
        <v>33</v>
      </c>
      <c r="R2265" t="s">
        <v>34218</v>
      </c>
      <c r="S2265" t="s">
        <v>34215</v>
      </c>
      <c r="T2265">
        <v>7.5</v>
      </c>
      <c r="U2265">
        <v>275</v>
      </c>
      <c r="V2265" t="s">
        <v>34219</v>
      </c>
      <c r="W2265" t="s">
        <v>34220</v>
      </c>
      <c r="X2265" t="s">
        <v>21975</v>
      </c>
    </row>
    <row r="2266" spans="1:24" x14ac:dyDescent="0.2">
      <c r="A2266">
        <v>2326</v>
      </c>
      <c r="B2266" s="3">
        <v>21000000</v>
      </c>
      <c r="C2266" t="s">
        <v>43209</v>
      </c>
      <c r="D2266" t="s">
        <v>20256</v>
      </c>
      <c r="E2266">
        <v>60307</v>
      </c>
      <c r="F2266" t="s">
        <v>20257</v>
      </c>
      <c r="G2266" t="s">
        <v>27</v>
      </c>
      <c r="H2266" t="s">
        <v>20258</v>
      </c>
      <c r="I2266" t="s">
        <v>20259</v>
      </c>
      <c r="J2266">
        <v>14.329891</v>
      </c>
      <c r="K2266" t="s">
        <v>40875</v>
      </c>
      <c r="L2266" t="s">
        <v>38692</v>
      </c>
      <c r="M2266" s="2">
        <v>40627</v>
      </c>
      <c r="N2266" s="3">
        <v>72417394</v>
      </c>
      <c r="O2266">
        <v>99</v>
      </c>
      <c r="P2266" t="s">
        <v>45</v>
      </c>
      <c r="Q2266" t="s">
        <v>33</v>
      </c>
      <c r="R2266" t="s">
        <v>20261</v>
      </c>
      <c r="S2266" t="s">
        <v>20258</v>
      </c>
      <c r="T2266">
        <v>6.3</v>
      </c>
      <c r="U2266">
        <v>238</v>
      </c>
      <c r="V2266" t="s">
        <v>20262</v>
      </c>
      <c r="W2266" t="s">
        <v>20263</v>
      </c>
      <c r="X2266" t="s">
        <v>2044</v>
      </c>
    </row>
    <row r="2267" spans="1:24" x14ac:dyDescent="0.2">
      <c r="A2267">
        <v>2408</v>
      </c>
      <c r="B2267" s="3">
        <v>17500000</v>
      </c>
      <c r="C2267" t="s">
        <v>2151</v>
      </c>
      <c r="E2267">
        <v>9988</v>
      </c>
      <c r="F2267" t="s">
        <v>20897</v>
      </c>
      <c r="G2267" t="s">
        <v>27</v>
      </c>
      <c r="H2267" t="s">
        <v>20898</v>
      </c>
      <c r="I2267" t="s">
        <v>20899</v>
      </c>
      <c r="J2267">
        <v>14.304444</v>
      </c>
      <c r="K2267" t="s">
        <v>40956</v>
      </c>
      <c r="L2267" t="s">
        <v>38692</v>
      </c>
      <c r="M2267" s="2">
        <v>38954</v>
      </c>
      <c r="N2267" s="3">
        <v>19179969</v>
      </c>
      <c r="O2267">
        <v>110</v>
      </c>
      <c r="P2267" t="s">
        <v>1307</v>
      </c>
      <c r="Q2267" t="s">
        <v>33</v>
      </c>
      <c r="R2267" t="s">
        <v>20901</v>
      </c>
      <c r="S2267" t="s">
        <v>20898</v>
      </c>
      <c r="T2267">
        <v>5.8</v>
      </c>
      <c r="U2267">
        <v>172</v>
      </c>
      <c r="V2267" t="s">
        <v>20902</v>
      </c>
      <c r="W2267" t="s">
        <v>20903</v>
      </c>
      <c r="X2267" t="s">
        <v>8574</v>
      </c>
    </row>
    <row r="2268" spans="1:24" x14ac:dyDescent="0.2">
      <c r="A2268">
        <v>780</v>
      </c>
      <c r="B2268" s="3">
        <v>80000000</v>
      </c>
      <c r="C2268" t="s">
        <v>2151</v>
      </c>
      <c r="E2268">
        <v>11374</v>
      </c>
      <c r="F2268" t="s">
        <v>7702</v>
      </c>
      <c r="G2268" t="s">
        <v>27</v>
      </c>
      <c r="H2268" t="s">
        <v>7703</v>
      </c>
      <c r="I2268" t="s">
        <v>7704</v>
      </c>
      <c r="J2268">
        <v>14.298297</v>
      </c>
      <c r="K2268" t="s">
        <v>38906</v>
      </c>
      <c r="L2268" t="s">
        <v>38692</v>
      </c>
      <c r="M2268" s="2">
        <v>36245</v>
      </c>
      <c r="N2268" s="3">
        <v>0</v>
      </c>
      <c r="O2268">
        <v>122</v>
      </c>
      <c r="P2268" t="s">
        <v>45</v>
      </c>
      <c r="Q2268" t="s">
        <v>33</v>
      </c>
      <c r="R2268" t="s">
        <v>7705</v>
      </c>
      <c r="S2268" t="s">
        <v>7703</v>
      </c>
      <c r="T2268">
        <v>5.7</v>
      </c>
      <c r="U2268">
        <v>166</v>
      </c>
      <c r="V2268" t="s">
        <v>7706</v>
      </c>
      <c r="W2268" t="s">
        <v>7707</v>
      </c>
      <c r="X2268" t="s">
        <v>1914</v>
      </c>
    </row>
    <row r="2269" spans="1:24" x14ac:dyDescent="0.2">
      <c r="A2269">
        <v>2929</v>
      </c>
      <c r="B2269" s="3">
        <v>11000000</v>
      </c>
      <c r="C2269" t="s">
        <v>2151</v>
      </c>
      <c r="E2269">
        <v>10156</v>
      </c>
      <c r="F2269" t="s">
        <v>24904</v>
      </c>
      <c r="G2269" t="s">
        <v>27</v>
      </c>
      <c r="H2269" t="s">
        <v>24905</v>
      </c>
      <c r="I2269" t="s">
        <v>24906</v>
      </c>
      <c r="J2269">
        <v>14.282314</v>
      </c>
      <c r="K2269" t="s">
        <v>41411</v>
      </c>
      <c r="L2269" t="s">
        <v>38692</v>
      </c>
      <c r="M2269" s="2">
        <v>29749</v>
      </c>
      <c r="N2269" s="3">
        <v>31672907</v>
      </c>
      <c r="O2269">
        <v>92</v>
      </c>
      <c r="P2269" t="s">
        <v>24908</v>
      </c>
      <c r="Q2269" t="s">
        <v>33</v>
      </c>
      <c r="R2269" t="s">
        <v>24909</v>
      </c>
      <c r="S2269" t="s">
        <v>24905</v>
      </c>
      <c r="T2269">
        <v>6.5</v>
      </c>
      <c r="U2269">
        <v>204</v>
      </c>
      <c r="V2269" t="s">
        <v>24910</v>
      </c>
      <c r="W2269" t="s">
        <v>24911</v>
      </c>
      <c r="X2269" t="s">
        <v>17828</v>
      </c>
    </row>
    <row r="2270" spans="1:24" x14ac:dyDescent="0.2">
      <c r="A2270">
        <v>4798</v>
      </c>
      <c r="B2270" s="3">
        <v>220000</v>
      </c>
      <c r="C2270" t="s">
        <v>43030</v>
      </c>
      <c r="E2270">
        <v>9367</v>
      </c>
      <c r="F2270" t="s">
        <v>38655</v>
      </c>
      <c r="G2270" t="s">
        <v>5276</v>
      </c>
      <c r="H2270" t="s">
        <v>38656</v>
      </c>
      <c r="I2270" t="s">
        <v>38657</v>
      </c>
      <c r="J2270">
        <v>14.269792000000001</v>
      </c>
      <c r="K2270" t="s">
        <v>38724</v>
      </c>
      <c r="L2270" t="s">
        <v>39166</v>
      </c>
      <c r="M2270" s="2">
        <v>33851</v>
      </c>
      <c r="N2270" s="3">
        <v>2040920</v>
      </c>
      <c r="O2270">
        <v>81</v>
      </c>
      <c r="P2270" t="s">
        <v>15712</v>
      </c>
      <c r="Q2270" t="s">
        <v>33</v>
      </c>
      <c r="R2270" t="s">
        <v>38658</v>
      </c>
      <c r="S2270" t="s">
        <v>38656</v>
      </c>
      <c r="T2270">
        <v>6.6</v>
      </c>
      <c r="U2270">
        <v>238</v>
      </c>
      <c r="V2270" t="s">
        <v>38659</v>
      </c>
      <c r="W2270" t="s">
        <v>38660</v>
      </c>
      <c r="X2270" t="s">
        <v>6775</v>
      </c>
    </row>
    <row r="2271" spans="1:24" x14ac:dyDescent="0.2">
      <c r="A2271">
        <v>599</v>
      </c>
      <c r="B2271" s="3">
        <v>70000000</v>
      </c>
      <c r="C2271" t="s">
        <v>43094</v>
      </c>
      <c r="E2271">
        <v>10592</v>
      </c>
      <c r="F2271" t="s">
        <v>6176</v>
      </c>
      <c r="G2271" t="s">
        <v>27</v>
      </c>
      <c r="H2271" t="s">
        <v>6177</v>
      </c>
      <c r="I2271" t="s">
        <v>6178</v>
      </c>
      <c r="J2271">
        <v>14.244517999999999</v>
      </c>
      <c r="K2271" t="s">
        <v>39300</v>
      </c>
      <c r="L2271" t="s">
        <v>38692</v>
      </c>
      <c r="M2271" s="2">
        <v>37302</v>
      </c>
      <c r="N2271" s="3">
        <v>32287044</v>
      </c>
      <c r="O2271">
        <v>125</v>
      </c>
      <c r="P2271" t="s">
        <v>1307</v>
      </c>
      <c r="Q2271" t="s">
        <v>33</v>
      </c>
      <c r="R2271" t="s">
        <v>6180</v>
      </c>
      <c r="S2271" t="s">
        <v>6177</v>
      </c>
      <c r="T2271">
        <v>5.9</v>
      </c>
      <c r="U2271">
        <v>241</v>
      </c>
      <c r="V2271" t="s">
        <v>6181</v>
      </c>
      <c r="W2271" t="s">
        <v>6182</v>
      </c>
      <c r="X2271" t="s">
        <v>6183</v>
      </c>
    </row>
    <row r="2272" spans="1:24" x14ac:dyDescent="0.2">
      <c r="A2272">
        <v>4446</v>
      </c>
      <c r="B2272" s="3">
        <v>850000</v>
      </c>
      <c r="C2272" t="s">
        <v>2151</v>
      </c>
      <c r="E2272">
        <v>84200</v>
      </c>
      <c r="F2272" t="s">
        <v>36262</v>
      </c>
      <c r="G2272" t="s">
        <v>27</v>
      </c>
      <c r="H2272" t="s">
        <v>36263</v>
      </c>
      <c r="I2272" t="s">
        <v>36264</v>
      </c>
      <c r="J2272">
        <v>14.238376000000001</v>
      </c>
      <c r="K2272" t="s">
        <v>42629</v>
      </c>
      <c r="L2272" t="s">
        <v>38692</v>
      </c>
      <c r="M2272" s="2">
        <v>41152</v>
      </c>
      <c r="N2272" s="3">
        <v>1243961</v>
      </c>
      <c r="O2272">
        <v>85</v>
      </c>
      <c r="P2272" t="s">
        <v>45</v>
      </c>
      <c r="Q2272" t="s">
        <v>33</v>
      </c>
      <c r="R2272" t="s">
        <v>36266</v>
      </c>
      <c r="S2272" t="s">
        <v>36263</v>
      </c>
      <c r="T2272">
        <v>5.8</v>
      </c>
      <c r="U2272">
        <v>110</v>
      </c>
      <c r="V2272" t="s">
        <v>36267</v>
      </c>
      <c r="W2272" t="s">
        <v>36268</v>
      </c>
      <c r="X2272" t="s">
        <v>36269</v>
      </c>
    </row>
    <row r="2273" spans="1:24" x14ac:dyDescent="0.2">
      <c r="A2273">
        <v>1190</v>
      </c>
      <c r="B2273" s="3">
        <v>50000000</v>
      </c>
      <c r="C2273" t="s">
        <v>43449</v>
      </c>
      <c r="D2273" t="s">
        <v>11334</v>
      </c>
      <c r="E2273">
        <v>4380</v>
      </c>
      <c r="F2273" t="s">
        <v>11335</v>
      </c>
      <c r="G2273" t="s">
        <v>27</v>
      </c>
      <c r="H2273" t="s">
        <v>11336</v>
      </c>
      <c r="I2273" t="s">
        <v>11337</v>
      </c>
      <c r="J2273">
        <v>14.231898999999901</v>
      </c>
      <c r="K2273" t="s">
        <v>39846</v>
      </c>
      <c r="L2273" t="s">
        <v>38692</v>
      </c>
      <c r="M2273" s="2">
        <v>38275</v>
      </c>
      <c r="N2273" s="3">
        <v>170128460</v>
      </c>
      <c r="O2273">
        <v>107</v>
      </c>
      <c r="P2273" t="s">
        <v>45</v>
      </c>
      <c r="Q2273" t="s">
        <v>33</v>
      </c>
      <c r="R2273" t="s">
        <v>11339</v>
      </c>
      <c r="S2273" t="s">
        <v>11336</v>
      </c>
      <c r="T2273">
        <v>5.9</v>
      </c>
      <c r="U2273">
        <v>297</v>
      </c>
      <c r="V2273" t="s">
        <v>11340</v>
      </c>
      <c r="W2273" t="s">
        <v>11341</v>
      </c>
      <c r="X2273" t="s">
        <v>3308</v>
      </c>
    </row>
    <row r="2274" spans="1:24" x14ac:dyDescent="0.2">
      <c r="A2274">
        <v>2138</v>
      </c>
      <c r="B2274" s="3">
        <v>0</v>
      </c>
      <c r="C2274" t="s">
        <v>42929</v>
      </c>
      <c r="E2274">
        <v>1710</v>
      </c>
      <c r="F2274" t="s">
        <v>18774</v>
      </c>
      <c r="G2274" t="s">
        <v>27</v>
      </c>
      <c r="H2274" t="s">
        <v>18775</v>
      </c>
      <c r="I2274" t="s">
        <v>18776</v>
      </c>
      <c r="J2274">
        <v>14.211698999999999</v>
      </c>
      <c r="K2274" t="s">
        <v>40234</v>
      </c>
      <c r="L2274" t="s">
        <v>38692</v>
      </c>
      <c r="M2274" s="2">
        <v>34999</v>
      </c>
      <c r="N2274" s="3">
        <v>0</v>
      </c>
      <c r="O2274">
        <v>124</v>
      </c>
      <c r="P2274" t="s">
        <v>1307</v>
      </c>
      <c r="Q2274" t="s">
        <v>33</v>
      </c>
      <c r="R2274" t="s">
        <v>18777</v>
      </c>
      <c r="S2274" t="s">
        <v>18775</v>
      </c>
      <c r="T2274">
        <v>6.4</v>
      </c>
      <c r="U2274">
        <v>194</v>
      </c>
      <c r="V2274" t="s">
        <v>18778</v>
      </c>
      <c r="W2274" t="s">
        <v>18779</v>
      </c>
      <c r="X2274" t="s">
        <v>4602</v>
      </c>
    </row>
    <row r="2275" spans="1:24" x14ac:dyDescent="0.2">
      <c r="A2275">
        <v>532</v>
      </c>
      <c r="B2275" s="3">
        <v>80000000</v>
      </c>
      <c r="C2275" t="s">
        <v>2151</v>
      </c>
      <c r="E2275">
        <v>2539</v>
      </c>
      <c r="F2275" t="s">
        <v>5610</v>
      </c>
      <c r="G2275" t="s">
        <v>27</v>
      </c>
      <c r="H2275" t="s">
        <v>5611</v>
      </c>
      <c r="I2275" t="s">
        <v>5612</v>
      </c>
      <c r="J2275">
        <v>14.209329</v>
      </c>
      <c r="K2275" t="s">
        <v>39235</v>
      </c>
      <c r="L2275" t="s">
        <v>38692</v>
      </c>
      <c r="M2275" s="2">
        <v>38338</v>
      </c>
      <c r="N2275" s="3">
        <v>55041367</v>
      </c>
      <c r="O2275">
        <v>130</v>
      </c>
      <c r="P2275" t="s">
        <v>1759</v>
      </c>
      <c r="Q2275" t="s">
        <v>33</v>
      </c>
      <c r="R2275" t="s">
        <v>5614</v>
      </c>
      <c r="S2275" t="s">
        <v>5611</v>
      </c>
      <c r="T2275">
        <v>5.8</v>
      </c>
      <c r="U2275">
        <v>369</v>
      </c>
      <c r="V2275" t="s">
        <v>5615</v>
      </c>
      <c r="W2275" t="s">
        <v>5616</v>
      </c>
      <c r="X2275" t="s">
        <v>2824</v>
      </c>
    </row>
    <row r="2276" spans="1:24" x14ac:dyDescent="0.2">
      <c r="A2276">
        <v>4052</v>
      </c>
      <c r="B2276" s="3">
        <v>4000000</v>
      </c>
      <c r="C2276" t="s">
        <v>42912</v>
      </c>
      <c r="E2276">
        <v>9728</v>
      </c>
      <c r="F2276" t="s">
        <v>33364</v>
      </c>
      <c r="G2276" t="s">
        <v>27</v>
      </c>
      <c r="H2276" t="s">
        <v>33365</v>
      </c>
      <c r="I2276" t="s">
        <v>33366</v>
      </c>
      <c r="J2276">
        <v>14.206524999999999</v>
      </c>
      <c r="K2276" t="s">
        <v>42334</v>
      </c>
      <c r="L2276" t="s">
        <v>38692</v>
      </c>
      <c r="M2276" s="2">
        <v>30176</v>
      </c>
      <c r="N2276" s="3">
        <v>36690067</v>
      </c>
      <c r="O2276">
        <v>95</v>
      </c>
      <c r="P2276" t="s">
        <v>45</v>
      </c>
      <c r="Q2276" t="s">
        <v>33</v>
      </c>
      <c r="R2276" t="s">
        <v>33368</v>
      </c>
      <c r="S2276" t="s">
        <v>33365</v>
      </c>
      <c r="T2276">
        <v>5.7</v>
      </c>
      <c r="U2276">
        <v>254</v>
      </c>
      <c r="V2276" t="s">
        <v>33369</v>
      </c>
      <c r="W2276" t="s">
        <v>33370</v>
      </c>
      <c r="X2276" t="s">
        <v>12379</v>
      </c>
    </row>
    <row r="2277" spans="1:24" x14ac:dyDescent="0.2">
      <c r="A2277">
        <v>1208</v>
      </c>
      <c r="B2277" s="3">
        <v>40000000</v>
      </c>
      <c r="C2277" t="s">
        <v>43599</v>
      </c>
      <c r="E2277">
        <v>209451</v>
      </c>
      <c r="F2277" t="s">
        <v>11484</v>
      </c>
      <c r="G2277" t="s">
        <v>27</v>
      </c>
      <c r="H2277" t="s">
        <v>11485</v>
      </c>
      <c r="I2277" t="s">
        <v>11486</v>
      </c>
      <c r="J2277">
        <v>14.1999329999999</v>
      </c>
      <c r="K2277" t="s">
        <v>39340</v>
      </c>
      <c r="L2277" t="s">
        <v>38692</v>
      </c>
      <c r="M2277" s="2">
        <v>41795</v>
      </c>
      <c r="N2277" s="3">
        <v>67347013</v>
      </c>
      <c r="O2277">
        <v>134</v>
      </c>
      <c r="P2277" t="s">
        <v>45</v>
      </c>
      <c r="Q2277" t="s">
        <v>33</v>
      </c>
      <c r="S2277" t="s">
        <v>11485</v>
      </c>
      <c r="T2277">
        <v>6.8</v>
      </c>
      <c r="U2277">
        <v>255</v>
      </c>
      <c r="V2277" t="s">
        <v>11487</v>
      </c>
      <c r="W2277" t="s">
        <v>11488</v>
      </c>
      <c r="X2277" t="s">
        <v>6557</v>
      </c>
    </row>
    <row r="2278" spans="1:24" x14ac:dyDescent="0.2">
      <c r="A2278">
        <v>2321</v>
      </c>
      <c r="B2278" s="3">
        <v>0</v>
      </c>
      <c r="C2278" t="s">
        <v>42879</v>
      </c>
      <c r="E2278">
        <v>9043</v>
      </c>
      <c r="F2278" t="s">
        <v>8880</v>
      </c>
      <c r="G2278" t="s">
        <v>27</v>
      </c>
      <c r="H2278" t="s">
        <v>20221</v>
      </c>
      <c r="I2278" t="s">
        <v>20222</v>
      </c>
      <c r="J2278">
        <v>14.190837</v>
      </c>
      <c r="K2278" t="s">
        <v>39133</v>
      </c>
      <c r="L2278" t="s">
        <v>38692</v>
      </c>
      <c r="M2278" s="2">
        <v>38700</v>
      </c>
      <c r="N2278" s="3">
        <v>0</v>
      </c>
      <c r="O2278">
        <v>103</v>
      </c>
      <c r="P2278" t="s">
        <v>45</v>
      </c>
      <c r="Q2278" t="s">
        <v>33</v>
      </c>
      <c r="R2278" t="s">
        <v>20223</v>
      </c>
      <c r="S2278" t="s">
        <v>20221</v>
      </c>
      <c r="T2278">
        <v>6.2</v>
      </c>
      <c r="U2278">
        <v>249</v>
      </c>
      <c r="V2278" t="s">
        <v>20224</v>
      </c>
      <c r="W2278" t="s">
        <v>20225</v>
      </c>
      <c r="X2278" t="s">
        <v>18950</v>
      </c>
    </row>
    <row r="2279" spans="1:24" x14ac:dyDescent="0.2">
      <c r="A2279">
        <v>1283</v>
      </c>
      <c r="B2279" s="3">
        <v>30000000</v>
      </c>
      <c r="C2279" t="s">
        <v>42978</v>
      </c>
      <c r="E2279">
        <v>11934</v>
      </c>
      <c r="F2279" t="s">
        <v>12063</v>
      </c>
      <c r="G2279" t="s">
        <v>27</v>
      </c>
      <c r="H2279" t="s">
        <v>12064</v>
      </c>
      <c r="I2279" t="s">
        <v>12065</v>
      </c>
      <c r="J2279">
        <v>14.188981999999999</v>
      </c>
      <c r="K2279" t="s">
        <v>39928</v>
      </c>
      <c r="L2279" t="s">
        <v>38791</v>
      </c>
      <c r="M2279" s="2">
        <v>34404</v>
      </c>
      <c r="N2279" s="3">
        <v>0</v>
      </c>
      <c r="O2279">
        <v>111</v>
      </c>
      <c r="P2279" t="s">
        <v>45</v>
      </c>
      <c r="Q2279" t="s">
        <v>33</v>
      </c>
      <c r="R2279" t="s">
        <v>12067</v>
      </c>
      <c r="S2279" t="s">
        <v>12064</v>
      </c>
      <c r="T2279">
        <v>7.1</v>
      </c>
      <c r="U2279">
        <v>275</v>
      </c>
      <c r="V2279" t="s">
        <v>12068</v>
      </c>
      <c r="W2279" t="s">
        <v>12069</v>
      </c>
      <c r="X2279" t="s">
        <v>7510</v>
      </c>
    </row>
    <row r="2280" spans="1:24" x14ac:dyDescent="0.2">
      <c r="A2280">
        <v>2270</v>
      </c>
      <c r="B2280" s="3">
        <v>20000000</v>
      </c>
      <c r="C2280" t="s">
        <v>43600</v>
      </c>
      <c r="D2280" t="s">
        <v>19811</v>
      </c>
      <c r="E2280">
        <v>133931</v>
      </c>
      <c r="F2280" t="s">
        <v>19812</v>
      </c>
      <c r="G2280" t="s">
        <v>27</v>
      </c>
      <c r="H2280" t="s">
        <v>19813</v>
      </c>
      <c r="I2280" t="s">
        <v>19814</v>
      </c>
      <c r="J2280">
        <v>14.182301000000001</v>
      </c>
      <c r="K2280" t="s">
        <v>40822</v>
      </c>
      <c r="L2280" t="s">
        <v>40823</v>
      </c>
      <c r="M2280" s="2">
        <v>41065</v>
      </c>
      <c r="N2280" s="3">
        <v>0</v>
      </c>
      <c r="O2280">
        <v>83</v>
      </c>
      <c r="P2280" t="s">
        <v>45</v>
      </c>
      <c r="Q2280" t="s">
        <v>33</v>
      </c>
      <c r="R2280" t="s">
        <v>19817</v>
      </c>
      <c r="S2280" t="s">
        <v>19813</v>
      </c>
      <c r="T2280">
        <v>5.3</v>
      </c>
      <c r="U2280">
        <v>68</v>
      </c>
      <c r="V2280" t="s">
        <v>19818</v>
      </c>
      <c r="W2280" t="s">
        <v>19819</v>
      </c>
      <c r="X2280" t="s">
        <v>19820</v>
      </c>
    </row>
    <row r="2281" spans="1:24" x14ac:dyDescent="0.2">
      <c r="A2281">
        <v>2414</v>
      </c>
      <c r="B2281" s="3">
        <v>17000000</v>
      </c>
      <c r="C2281" t="s">
        <v>42982</v>
      </c>
      <c r="E2281">
        <v>2752</v>
      </c>
      <c r="F2281" t="s">
        <v>20946</v>
      </c>
      <c r="G2281" t="s">
        <v>27</v>
      </c>
      <c r="H2281" t="s">
        <v>20947</v>
      </c>
      <c r="I2281" t="s">
        <v>20948</v>
      </c>
      <c r="J2281">
        <v>14.18136</v>
      </c>
      <c r="K2281" t="s">
        <v>40962</v>
      </c>
      <c r="L2281" t="s">
        <v>40963</v>
      </c>
      <c r="M2281" s="2">
        <v>37316</v>
      </c>
      <c r="N2281" s="3">
        <v>0</v>
      </c>
      <c r="O2281">
        <v>94</v>
      </c>
      <c r="P2281" t="s">
        <v>45</v>
      </c>
      <c r="Q2281" t="s">
        <v>33</v>
      </c>
      <c r="R2281" t="s">
        <v>20951</v>
      </c>
      <c r="S2281" t="s">
        <v>20947</v>
      </c>
      <c r="T2281">
        <v>5.2</v>
      </c>
      <c r="U2281">
        <v>297</v>
      </c>
      <c r="V2281" t="s">
        <v>20952</v>
      </c>
      <c r="W2281" t="s">
        <v>20953</v>
      </c>
      <c r="X2281" t="s">
        <v>6730</v>
      </c>
    </row>
    <row r="2282" spans="1:24" x14ac:dyDescent="0.2">
      <c r="A2282">
        <v>1875</v>
      </c>
      <c r="B2282" s="3">
        <v>30000000</v>
      </c>
      <c r="C2282" t="s">
        <v>42919</v>
      </c>
      <c r="E2282">
        <v>4518</v>
      </c>
      <c r="F2282" t="s">
        <v>16742</v>
      </c>
      <c r="G2282" t="s">
        <v>27</v>
      </c>
      <c r="H2282" t="s">
        <v>16743</v>
      </c>
      <c r="I2282" t="s">
        <v>16744</v>
      </c>
      <c r="J2282">
        <v>14.179538000000001</v>
      </c>
      <c r="K2282" t="s">
        <v>40467</v>
      </c>
      <c r="L2282" t="s">
        <v>38692</v>
      </c>
      <c r="M2282" s="2">
        <v>36051</v>
      </c>
      <c r="N2282" s="3">
        <v>82150642</v>
      </c>
      <c r="O2282">
        <v>124</v>
      </c>
      <c r="P2282" t="s">
        <v>2146</v>
      </c>
      <c r="Q2282" t="s">
        <v>33</v>
      </c>
      <c r="R2282" t="s">
        <v>16746</v>
      </c>
      <c r="S2282" t="s">
        <v>16743</v>
      </c>
      <c r="T2282">
        <v>7.1</v>
      </c>
      <c r="U2282">
        <v>334</v>
      </c>
      <c r="V2282" t="s">
        <v>16747</v>
      </c>
      <c r="W2282" t="s">
        <v>16748</v>
      </c>
      <c r="X2282" t="s">
        <v>8296</v>
      </c>
    </row>
    <row r="2283" spans="1:24" x14ac:dyDescent="0.2">
      <c r="A2283">
        <v>3214</v>
      </c>
      <c r="B2283" s="3">
        <v>9000000</v>
      </c>
      <c r="C2283" t="s">
        <v>42877</v>
      </c>
      <c r="E2283">
        <v>8069</v>
      </c>
      <c r="F2283" t="s">
        <v>27069</v>
      </c>
      <c r="G2283" t="s">
        <v>27</v>
      </c>
      <c r="H2283" t="s">
        <v>27070</v>
      </c>
      <c r="I2283" t="s">
        <v>27071</v>
      </c>
      <c r="J2283">
        <v>14.171759</v>
      </c>
      <c r="K2283" t="s">
        <v>41657</v>
      </c>
      <c r="L2283" t="s">
        <v>38692</v>
      </c>
      <c r="M2283" s="2">
        <v>25121</v>
      </c>
      <c r="N2283" s="3">
        <v>2500000</v>
      </c>
      <c r="O2283">
        <v>98</v>
      </c>
      <c r="P2283" t="s">
        <v>45</v>
      </c>
      <c r="Q2283" t="s">
        <v>33</v>
      </c>
      <c r="R2283" t="s">
        <v>27073</v>
      </c>
      <c r="S2283" t="s">
        <v>27070</v>
      </c>
      <c r="T2283">
        <v>5.7</v>
      </c>
      <c r="U2283">
        <v>146</v>
      </c>
      <c r="V2283" t="s">
        <v>27074</v>
      </c>
      <c r="W2283" t="s">
        <v>27075</v>
      </c>
      <c r="X2283" t="s">
        <v>27076</v>
      </c>
    </row>
    <row r="2284" spans="1:24" x14ac:dyDescent="0.2">
      <c r="A2284">
        <v>1913</v>
      </c>
      <c r="B2284" s="3">
        <v>25000000</v>
      </c>
      <c r="C2284" t="s">
        <v>2478</v>
      </c>
      <c r="E2284">
        <v>200505</v>
      </c>
      <c r="F2284" t="s">
        <v>17035</v>
      </c>
      <c r="G2284" t="s">
        <v>27</v>
      </c>
      <c r="H2284" t="s">
        <v>17036</v>
      </c>
      <c r="I2284" t="s">
        <v>17037</v>
      </c>
      <c r="J2284">
        <v>14.17009</v>
      </c>
      <c r="K2284" t="s">
        <v>40502</v>
      </c>
      <c r="L2284" t="s">
        <v>38692</v>
      </c>
      <c r="M2284" s="2">
        <v>41740</v>
      </c>
      <c r="N2284" s="3">
        <v>28831145</v>
      </c>
      <c r="O2284">
        <v>109</v>
      </c>
      <c r="P2284" t="s">
        <v>45</v>
      </c>
      <c r="Q2284" t="s">
        <v>33</v>
      </c>
      <c r="R2284" t="s">
        <v>17039</v>
      </c>
      <c r="S2284" t="s">
        <v>17036</v>
      </c>
      <c r="T2284">
        <v>6.5</v>
      </c>
      <c r="U2284">
        <v>304</v>
      </c>
      <c r="V2284" t="s">
        <v>17040</v>
      </c>
      <c r="W2284" t="s">
        <v>17041</v>
      </c>
      <c r="X2284" t="s">
        <v>4978</v>
      </c>
    </row>
    <row r="2285" spans="1:24" x14ac:dyDescent="0.2">
      <c r="A2285">
        <v>2355</v>
      </c>
      <c r="B2285" s="3">
        <v>18000000</v>
      </c>
      <c r="C2285" t="s">
        <v>42982</v>
      </c>
      <c r="D2285" t="s">
        <v>20479</v>
      </c>
      <c r="E2285">
        <v>19840</v>
      </c>
      <c r="F2285" t="s">
        <v>20480</v>
      </c>
      <c r="G2285" t="s">
        <v>27</v>
      </c>
      <c r="H2285" t="s">
        <v>20481</v>
      </c>
      <c r="I2285" t="s">
        <v>20482</v>
      </c>
      <c r="J2285">
        <v>14.15192</v>
      </c>
      <c r="K2285" t="s">
        <v>40899</v>
      </c>
      <c r="L2285" t="s">
        <v>38757</v>
      </c>
      <c r="M2285" s="2">
        <v>40004</v>
      </c>
      <c r="N2285" s="3">
        <v>0</v>
      </c>
      <c r="O2285">
        <v>102</v>
      </c>
      <c r="P2285" t="s">
        <v>45</v>
      </c>
      <c r="Q2285" t="s">
        <v>33</v>
      </c>
      <c r="R2285" t="s">
        <v>20484</v>
      </c>
      <c r="S2285" t="s">
        <v>20481</v>
      </c>
      <c r="T2285">
        <v>5.0999999999999996</v>
      </c>
      <c r="U2285">
        <v>197</v>
      </c>
      <c r="V2285" t="s">
        <v>20485</v>
      </c>
      <c r="W2285" t="s">
        <v>20486</v>
      </c>
      <c r="X2285" t="s">
        <v>2527</v>
      </c>
    </row>
    <row r="2286" spans="1:24" x14ac:dyDescent="0.2">
      <c r="A2286">
        <v>4551</v>
      </c>
      <c r="B2286" s="3">
        <v>0</v>
      </c>
      <c r="C2286" t="s">
        <v>43035</v>
      </c>
      <c r="E2286">
        <v>90369</v>
      </c>
      <c r="F2286" t="s">
        <v>36998</v>
      </c>
      <c r="G2286" t="s">
        <v>27</v>
      </c>
      <c r="H2286" t="s">
        <v>36999</v>
      </c>
      <c r="I2286" t="s">
        <v>37000</v>
      </c>
      <c r="J2286">
        <v>14.142073</v>
      </c>
      <c r="K2286" t="s">
        <v>42698</v>
      </c>
      <c r="L2286" t="s">
        <v>39390</v>
      </c>
      <c r="M2286" s="2">
        <v>41054</v>
      </c>
      <c r="N2286" s="3">
        <v>0</v>
      </c>
      <c r="O2286">
        <v>103</v>
      </c>
      <c r="P2286" t="s">
        <v>138</v>
      </c>
      <c r="Q2286" t="s">
        <v>33</v>
      </c>
      <c r="R2286" t="s">
        <v>37002</v>
      </c>
      <c r="S2286" t="s">
        <v>36999</v>
      </c>
      <c r="T2286">
        <v>7.3</v>
      </c>
      <c r="U2286">
        <v>371</v>
      </c>
      <c r="V2286" t="s">
        <v>37003</v>
      </c>
      <c r="W2286" t="s">
        <v>37004</v>
      </c>
      <c r="X2286" t="s">
        <v>27744</v>
      </c>
    </row>
    <row r="2287" spans="1:24" x14ac:dyDescent="0.2">
      <c r="A2287">
        <v>4350</v>
      </c>
      <c r="B2287" s="3">
        <v>1000000</v>
      </c>
      <c r="C2287" t="s">
        <v>15626</v>
      </c>
      <c r="D2287" t="s">
        <v>35558</v>
      </c>
      <c r="E2287">
        <v>1781</v>
      </c>
      <c r="F2287" t="s">
        <v>35559</v>
      </c>
      <c r="G2287" t="s">
        <v>27</v>
      </c>
      <c r="H2287" t="s">
        <v>35560</v>
      </c>
      <c r="I2287" t="s">
        <v>35561</v>
      </c>
      <c r="J2287">
        <v>14.139004</v>
      </c>
      <c r="K2287" t="s">
        <v>42558</v>
      </c>
      <c r="L2287" t="s">
        <v>38692</v>
      </c>
      <c r="M2287" s="2">
        <v>38741</v>
      </c>
      <c r="N2287" s="3">
        <v>46243000</v>
      </c>
      <c r="O2287">
        <v>100</v>
      </c>
      <c r="P2287" t="s">
        <v>45</v>
      </c>
      <c r="Q2287" t="s">
        <v>33</v>
      </c>
      <c r="R2287" t="s">
        <v>35563</v>
      </c>
      <c r="S2287" t="s">
        <v>35560</v>
      </c>
      <c r="T2287">
        <v>6.7</v>
      </c>
      <c r="U2287">
        <v>251</v>
      </c>
      <c r="V2287" t="s">
        <v>35564</v>
      </c>
      <c r="W2287" t="s">
        <v>35565</v>
      </c>
      <c r="X2287" t="s">
        <v>23178</v>
      </c>
    </row>
    <row r="2288" spans="1:24" x14ac:dyDescent="0.2">
      <c r="A2288">
        <v>2121</v>
      </c>
      <c r="B2288" s="3">
        <v>20000000</v>
      </c>
      <c r="C2288" t="s">
        <v>43203</v>
      </c>
      <c r="E2288">
        <v>272878</v>
      </c>
      <c r="F2288" t="s">
        <v>18641</v>
      </c>
      <c r="G2288" t="s">
        <v>27</v>
      </c>
      <c r="H2288" t="s">
        <v>18642</v>
      </c>
      <c r="I2288" t="s">
        <v>18643</v>
      </c>
      <c r="J2288">
        <v>14.136476</v>
      </c>
      <c r="K2288" t="s">
        <v>40692</v>
      </c>
      <c r="L2288" t="s">
        <v>38692</v>
      </c>
      <c r="M2288" s="2">
        <v>42181</v>
      </c>
      <c r="N2288" s="3">
        <v>43967255</v>
      </c>
      <c r="O2288">
        <v>111</v>
      </c>
      <c r="P2288" t="s">
        <v>45</v>
      </c>
      <c r="Q2288" t="s">
        <v>33</v>
      </c>
      <c r="R2288" t="s">
        <v>18645</v>
      </c>
      <c r="S2288" t="s">
        <v>18642</v>
      </c>
      <c r="T2288">
        <v>6.8</v>
      </c>
      <c r="U2288">
        <v>276</v>
      </c>
      <c r="V2288" t="s">
        <v>18646</v>
      </c>
      <c r="W2288" t="s">
        <v>18647</v>
      </c>
      <c r="X2288" t="s">
        <v>13727</v>
      </c>
    </row>
    <row r="2289" spans="1:24" x14ac:dyDescent="0.2">
      <c r="A2289">
        <v>431</v>
      </c>
      <c r="B2289" s="3">
        <v>85000000</v>
      </c>
      <c r="C2289" t="s">
        <v>43045</v>
      </c>
      <c r="E2289">
        <v>9986</v>
      </c>
      <c r="F2289" t="s">
        <v>4750</v>
      </c>
      <c r="G2289" t="s">
        <v>27</v>
      </c>
      <c r="H2289" t="s">
        <v>4751</v>
      </c>
      <c r="I2289" t="s">
        <v>4752</v>
      </c>
      <c r="J2289">
        <v>14.132582999999901</v>
      </c>
      <c r="K2289" t="s">
        <v>39128</v>
      </c>
      <c r="L2289" t="s">
        <v>38770</v>
      </c>
      <c r="M2289" s="2">
        <v>39066</v>
      </c>
      <c r="N2289" s="3">
        <v>144000000</v>
      </c>
      <c r="O2289">
        <v>97</v>
      </c>
      <c r="P2289" t="s">
        <v>45</v>
      </c>
      <c r="Q2289" t="s">
        <v>33</v>
      </c>
      <c r="R2289" t="s">
        <v>4754</v>
      </c>
      <c r="S2289" t="s">
        <v>4751</v>
      </c>
      <c r="T2289">
        <v>5.8</v>
      </c>
      <c r="U2289">
        <v>288</v>
      </c>
      <c r="V2289" t="s">
        <v>4755</v>
      </c>
      <c r="W2289" t="s">
        <v>4756</v>
      </c>
      <c r="X2289" t="s">
        <v>4757</v>
      </c>
    </row>
    <row r="2290" spans="1:24" x14ac:dyDescent="0.2">
      <c r="A2290">
        <v>804</v>
      </c>
      <c r="B2290" s="3">
        <v>60000000</v>
      </c>
      <c r="C2290" t="s">
        <v>43601</v>
      </c>
      <c r="D2290" t="s">
        <v>7907</v>
      </c>
      <c r="E2290">
        <v>10589</v>
      </c>
      <c r="F2290" t="s">
        <v>7908</v>
      </c>
      <c r="G2290" t="s">
        <v>27</v>
      </c>
      <c r="H2290" t="s">
        <v>7909</v>
      </c>
      <c r="I2290" t="s">
        <v>7910</v>
      </c>
      <c r="J2290">
        <v>14.113066</v>
      </c>
      <c r="K2290" t="s">
        <v>39505</v>
      </c>
      <c r="L2290" t="s">
        <v>38692</v>
      </c>
      <c r="M2290" s="2">
        <v>38303</v>
      </c>
      <c r="N2290" s="3">
        <v>61347797</v>
      </c>
      <c r="O2290">
        <v>97</v>
      </c>
      <c r="P2290" t="s">
        <v>45</v>
      </c>
      <c r="Q2290" t="s">
        <v>33</v>
      </c>
      <c r="R2290" t="s">
        <v>7912</v>
      </c>
      <c r="S2290" t="s">
        <v>7909</v>
      </c>
      <c r="T2290">
        <v>6</v>
      </c>
      <c r="U2290">
        <v>226</v>
      </c>
      <c r="V2290" t="s">
        <v>7913</v>
      </c>
      <c r="W2290" t="s">
        <v>7914</v>
      </c>
      <c r="X2290" t="s">
        <v>1035</v>
      </c>
    </row>
    <row r="2291" spans="1:24" x14ac:dyDescent="0.2">
      <c r="A2291">
        <v>3063</v>
      </c>
      <c r="B2291" s="3">
        <v>9500000</v>
      </c>
      <c r="C2291" t="s">
        <v>2151</v>
      </c>
      <c r="E2291">
        <v>209403</v>
      </c>
      <c r="F2291" t="s">
        <v>25909</v>
      </c>
      <c r="G2291" t="s">
        <v>27</v>
      </c>
      <c r="H2291" t="s">
        <v>25910</v>
      </c>
      <c r="I2291" t="s">
        <v>25911</v>
      </c>
      <c r="J2291">
        <v>14.105392</v>
      </c>
      <c r="K2291" t="s">
        <v>41520</v>
      </c>
      <c r="L2291" t="s">
        <v>38692</v>
      </c>
      <c r="M2291" s="2">
        <v>41523</v>
      </c>
      <c r="N2291" s="3">
        <v>7800000</v>
      </c>
      <c r="O2291">
        <v>88</v>
      </c>
      <c r="P2291" t="s">
        <v>45</v>
      </c>
      <c r="Q2291" t="s">
        <v>33</v>
      </c>
      <c r="R2291" t="s">
        <v>25913</v>
      </c>
      <c r="S2291" t="s">
        <v>25910</v>
      </c>
      <c r="T2291">
        <v>6.4</v>
      </c>
      <c r="U2291">
        <v>334</v>
      </c>
      <c r="V2291" t="s">
        <v>25914</v>
      </c>
      <c r="W2291" t="s">
        <v>25915</v>
      </c>
      <c r="X2291" t="s">
        <v>25916</v>
      </c>
    </row>
    <row r="2292" spans="1:24" x14ac:dyDescent="0.2">
      <c r="A2292">
        <v>3168</v>
      </c>
      <c r="B2292" s="3">
        <v>9000000</v>
      </c>
      <c r="C2292" t="s">
        <v>15626</v>
      </c>
      <c r="E2292">
        <v>2359</v>
      </c>
      <c r="F2292" t="s">
        <v>26727</v>
      </c>
      <c r="G2292" t="s">
        <v>27</v>
      </c>
      <c r="H2292" t="s">
        <v>26728</v>
      </c>
      <c r="I2292" t="s">
        <v>26729</v>
      </c>
      <c r="J2292">
        <v>14.098951999999899</v>
      </c>
      <c r="K2292" t="s">
        <v>40567</v>
      </c>
      <c r="L2292" t="s">
        <v>38692</v>
      </c>
      <c r="M2292" s="2">
        <v>39220</v>
      </c>
      <c r="N2292" s="3">
        <v>24538513</v>
      </c>
      <c r="O2292">
        <v>123</v>
      </c>
      <c r="P2292" t="s">
        <v>26730</v>
      </c>
      <c r="Q2292" t="s">
        <v>33</v>
      </c>
      <c r="R2292" t="s">
        <v>26731</v>
      </c>
      <c r="S2292" t="s">
        <v>26728</v>
      </c>
      <c r="T2292">
        <v>7.3</v>
      </c>
      <c r="U2292">
        <v>235</v>
      </c>
      <c r="V2292" t="s">
        <v>26732</v>
      </c>
      <c r="W2292" t="s">
        <v>26733</v>
      </c>
      <c r="X2292" t="s">
        <v>19206</v>
      </c>
    </row>
    <row r="2293" spans="1:24" x14ac:dyDescent="0.2">
      <c r="A2293">
        <v>594</v>
      </c>
      <c r="B2293" s="3">
        <v>70000000</v>
      </c>
      <c r="C2293" t="s">
        <v>43602</v>
      </c>
      <c r="E2293">
        <v>3132</v>
      </c>
      <c r="F2293" t="s">
        <v>6133</v>
      </c>
      <c r="G2293" t="s">
        <v>27</v>
      </c>
      <c r="H2293" t="s">
        <v>6134</v>
      </c>
      <c r="I2293" t="s">
        <v>6135</v>
      </c>
      <c r="J2293">
        <v>14.086292</v>
      </c>
      <c r="K2293" t="s">
        <v>39296</v>
      </c>
      <c r="L2293" t="s">
        <v>38692</v>
      </c>
      <c r="M2293" s="2">
        <v>37414</v>
      </c>
      <c r="N2293" s="3">
        <v>65977295</v>
      </c>
      <c r="O2293">
        <v>116</v>
      </c>
      <c r="P2293" t="s">
        <v>45</v>
      </c>
      <c r="Q2293" t="s">
        <v>33</v>
      </c>
      <c r="R2293" t="s">
        <v>6137</v>
      </c>
      <c r="S2293" t="s">
        <v>6134</v>
      </c>
      <c r="T2293">
        <v>5.4</v>
      </c>
      <c r="U2293">
        <v>228</v>
      </c>
      <c r="V2293" t="s">
        <v>6138</v>
      </c>
      <c r="W2293" t="s">
        <v>6139</v>
      </c>
      <c r="X2293" t="s">
        <v>2644</v>
      </c>
    </row>
    <row r="2294" spans="1:24" x14ac:dyDescent="0.2">
      <c r="A2294">
        <v>4104</v>
      </c>
      <c r="B2294" s="3">
        <v>2000000</v>
      </c>
      <c r="C2294" t="s">
        <v>43603</v>
      </c>
      <c r="D2294" t="s">
        <v>33743</v>
      </c>
      <c r="E2294">
        <v>8885</v>
      </c>
      <c r="F2294" t="s">
        <v>33744</v>
      </c>
      <c r="G2294" t="s">
        <v>33745</v>
      </c>
      <c r="H2294" t="s">
        <v>33746</v>
      </c>
      <c r="I2294" t="s">
        <v>33747</v>
      </c>
      <c r="J2294">
        <v>14.082509999999999</v>
      </c>
      <c r="K2294" t="s">
        <v>42368</v>
      </c>
      <c r="L2294" t="s">
        <v>42369</v>
      </c>
      <c r="M2294" s="2">
        <v>39624</v>
      </c>
      <c r="N2294" s="3">
        <v>11125849</v>
      </c>
      <c r="O2294">
        <v>90</v>
      </c>
      <c r="P2294" t="s">
        <v>33750</v>
      </c>
      <c r="Q2294" t="s">
        <v>33</v>
      </c>
      <c r="S2294" t="s">
        <v>33751</v>
      </c>
      <c r="T2294">
        <v>7.8</v>
      </c>
      <c r="U2294">
        <v>291</v>
      </c>
      <c r="V2294" t="s">
        <v>33752</v>
      </c>
      <c r="W2294" t="s">
        <v>33753</v>
      </c>
      <c r="X2294" t="s">
        <v>33754</v>
      </c>
    </row>
    <row r="2295" spans="1:24" x14ac:dyDescent="0.2">
      <c r="A2295">
        <v>3532</v>
      </c>
      <c r="B2295" s="3">
        <v>7000000</v>
      </c>
      <c r="C2295" t="s">
        <v>42978</v>
      </c>
      <c r="E2295">
        <v>1548</v>
      </c>
      <c r="F2295" t="s">
        <v>29465</v>
      </c>
      <c r="G2295" t="s">
        <v>27</v>
      </c>
      <c r="H2295" t="s">
        <v>29466</v>
      </c>
      <c r="I2295" t="s">
        <v>29467</v>
      </c>
      <c r="J2295">
        <v>14.072941</v>
      </c>
      <c r="K2295" t="s">
        <v>41923</v>
      </c>
      <c r="L2295" t="s">
        <v>38791</v>
      </c>
      <c r="M2295" s="2">
        <v>37092</v>
      </c>
      <c r="N2295" s="3">
        <v>0</v>
      </c>
      <c r="O2295">
        <v>111</v>
      </c>
      <c r="P2295" t="s">
        <v>45</v>
      </c>
      <c r="Q2295" t="s">
        <v>33</v>
      </c>
      <c r="R2295" t="s">
        <v>29469</v>
      </c>
      <c r="S2295" t="s">
        <v>29466</v>
      </c>
      <c r="T2295">
        <v>7.1</v>
      </c>
      <c r="U2295">
        <v>426</v>
      </c>
      <c r="V2295" t="s">
        <v>29470</v>
      </c>
      <c r="W2295" t="s">
        <v>29471</v>
      </c>
      <c r="X2295" t="s">
        <v>20240</v>
      </c>
    </row>
    <row r="2296" spans="1:24" x14ac:dyDescent="0.2">
      <c r="A2296">
        <v>1426</v>
      </c>
      <c r="B2296" s="3">
        <v>35000000</v>
      </c>
      <c r="C2296" t="s">
        <v>42998</v>
      </c>
      <c r="E2296">
        <v>14175</v>
      </c>
      <c r="F2296" t="s">
        <v>13214</v>
      </c>
      <c r="G2296" t="s">
        <v>27</v>
      </c>
      <c r="H2296" t="s">
        <v>13215</v>
      </c>
      <c r="I2296" t="s">
        <v>13216</v>
      </c>
      <c r="J2296">
        <v>14.051851999999901</v>
      </c>
      <c r="K2296" t="s">
        <v>40067</v>
      </c>
      <c r="L2296" t="s">
        <v>39390</v>
      </c>
      <c r="M2296" s="2">
        <v>38436</v>
      </c>
      <c r="N2296" s="3">
        <v>19478106</v>
      </c>
      <c r="O2296">
        <v>76</v>
      </c>
      <c r="P2296" t="s">
        <v>45</v>
      </c>
      <c r="Q2296" t="s">
        <v>33</v>
      </c>
      <c r="R2296" t="s">
        <v>13218</v>
      </c>
      <c r="S2296" t="s">
        <v>13215</v>
      </c>
      <c r="T2296">
        <v>5.2</v>
      </c>
      <c r="U2296">
        <v>235</v>
      </c>
      <c r="V2296" t="s">
        <v>13219</v>
      </c>
      <c r="W2296" t="s">
        <v>13220</v>
      </c>
      <c r="X2296" t="s">
        <v>13221</v>
      </c>
    </row>
    <row r="2297" spans="1:24" x14ac:dyDescent="0.2">
      <c r="A2297">
        <v>1127</v>
      </c>
      <c r="B2297" s="3">
        <v>42000000</v>
      </c>
      <c r="C2297" t="s">
        <v>43275</v>
      </c>
      <c r="E2297">
        <v>11560</v>
      </c>
      <c r="F2297" t="s">
        <v>10489</v>
      </c>
      <c r="G2297" t="s">
        <v>27</v>
      </c>
      <c r="H2297" t="s">
        <v>10490</v>
      </c>
      <c r="I2297" t="s">
        <v>10491</v>
      </c>
      <c r="J2297">
        <v>14.046704999999999</v>
      </c>
      <c r="K2297" t="s">
        <v>39786</v>
      </c>
      <c r="L2297" t="s">
        <v>38692</v>
      </c>
      <c r="M2297" s="2">
        <v>37349</v>
      </c>
      <c r="N2297" s="3">
        <v>63781810</v>
      </c>
      <c r="O2297">
        <v>115</v>
      </c>
      <c r="P2297" t="s">
        <v>32</v>
      </c>
      <c r="Q2297" t="s">
        <v>33</v>
      </c>
      <c r="R2297" t="s">
        <v>10493</v>
      </c>
      <c r="S2297" t="s">
        <v>10490</v>
      </c>
      <c r="T2297">
        <v>6.1</v>
      </c>
      <c r="U2297">
        <v>184</v>
      </c>
      <c r="V2297" t="s">
        <v>10494</v>
      </c>
      <c r="W2297" t="s">
        <v>10495</v>
      </c>
      <c r="X2297" t="s">
        <v>9152</v>
      </c>
    </row>
    <row r="2298" spans="1:24" x14ac:dyDescent="0.2">
      <c r="A2298">
        <v>4093</v>
      </c>
      <c r="B2298" s="3">
        <v>0</v>
      </c>
      <c r="C2298" t="s">
        <v>43604</v>
      </c>
      <c r="E2298">
        <v>11194</v>
      </c>
      <c r="F2298" t="s">
        <v>33662</v>
      </c>
      <c r="G2298" t="s">
        <v>27</v>
      </c>
      <c r="H2298" t="s">
        <v>33663</v>
      </c>
      <c r="I2298" t="s">
        <v>33664</v>
      </c>
      <c r="J2298">
        <v>14.045886999999899</v>
      </c>
      <c r="K2298" t="s">
        <v>42361</v>
      </c>
      <c r="L2298" t="s">
        <v>39390</v>
      </c>
      <c r="M2298" s="2">
        <v>37869</v>
      </c>
      <c r="N2298" s="3">
        <v>13885802</v>
      </c>
      <c r="O2298">
        <v>106</v>
      </c>
      <c r="P2298" t="s">
        <v>45</v>
      </c>
      <c r="Q2298" t="s">
        <v>33</v>
      </c>
      <c r="S2298" t="s">
        <v>33663</v>
      </c>
      <c r="T2298">
        <v>7.6</v>
      </c>
      <c r="U2298">
        <v>138</v>
      </c>
      <c r="V2298" t="s">
        <v>33666</v>
      </c>
      <c r="W2298" t="s">
        <v>33667</v>
      </c>
      <c r="X2298" t="s">
        <v>7460</v>
      </c>
    </row>
    <row r="2299" spans="1:24" x14ac:dyDescent="0.2">
      <c r="A2299">
        <v>3741</v>
      </c>
      <c r="B2299" s="3">
        <v>4000000</v>
      </c>
      <c r="C2299" t="s">
        <v>43035</v>
      </c>
      <c r="E2299">
        <v>1365</v>
      </c>
      <c r="F2299" t="s">
        <v>31044</v>
      </c>
      <c r="G2299" t="s">
        <v>27</v>
      </c>
      <c r="H2299" t="s">
        <v>31045</v>
      </c>
      <c r="I2299" t="s">
        <v>31046</v>
      </c>
      <c r="J2299">
        <v>14.042040999999999</v>
      </c>
      <c r="K2299" t="s">
        <v>42094</v>
      </c>
      <c r="L2299" t="s">
        <v>38692</v>
      </c>
      <c r="M2299" s="2">
        <v>37206</v>
      </c>
      <c r="N2299" s="3">
        <v>44909486</v>
      </c>
      <c r="O2299">
        <v>111</v>
      </c>
      <c r="P2299" t="s">
        <v>45</v>
      </c>
      <c r="Q2299" t="s">
        <v>33</v>
      </c>
      <c r="R2299" t="s">
        <v>31048</v>
      </c>
      <c r="S2299" t="s">
        <v>31045</v>
      </c>
      <c r="T2299">
        <v>6.5</v>
      </c>
      <c r="U2299">
        <v>250</v>
      </c>
      <c r="V2299" t="s">
        <v>31049</v>
      </c>
      <c r="W2299" t="s">
        <v>31050</v>
      </c>
      <c r="X2299" t="s">
        <v>152</v>
      </c>
    </row>
    <row r="2300" spans="1:24" x14ac:dyDescent="0.2">
      <c r="A2300">
        <v>3206</v>
      </c>
      <c r="B2300" s="3">
        <v>0</v>
      </c>
      <c r="C2300" t="s">
        <v>2478</v>
      </c>
      <c r="D2300" t="s">
        <v>27009</v>
      </c>
      <c r="E2300">
        <v>71157</v>
      </c>
      <c r="F2300" t="s">
        <v>21464</v>
      </c>
      <c r="G2300" t="s">
        <v>2968</v>
      </c>
      <c r="H2300" t="s">
        <v>27010</v>
      </c>
      <c r="I2300" t="s">
        <v>27011</v>
      </c>
      <c r="J2300">
        <v>14.038703</v>
      </c>
      <c r="K2300" t="s">
        <v>41650</v>
      </c>
      <c r="L2300" t="s">
        <v>39022</v>
      </c>
      <c r="M2300" s="2">
        <v>40822</v>
      </c>
      <c r="N2300" s="3">
        <v>20374201</v>
      </c>
      <c r="O2300">
        <v>127</v>
      </c>
      <c r="P2300" t="s">
        <v>27013</v>
      </c>
      <c r="Q2300" t="s">
        <v>33</v>
      </c>
      <c r="S2300" t="s">
        <v>27010</v>
      </c>
      <c r="T2300">
        <v>7.9</v>
      </c>
      <c r="U2300">
        <v>285</v>
      </c>
      <c r="V2300" t="s">
        <v>27014</v>
      </c>
      <c r="W2300" t="s">
        <v>27015</v>
      </c>
      <c r="X2300" t="s">
        <v>27016</v>
      </c>
    </row>
    <row r="2301" spans="1:24" x14ac:dyDescent="0.2">
      <c r="A2301">
        <v>3051</v>
      </c>
      <c r="B2301" s="3">
        <v>10000000</v>
      </c>
      <c r="C2301" t="s">
        <v>42855</v>
      </c>
      <c r="D2301" t="s">
        <v>25814</v>
      </c>
      <c r="E2301">
        <v>37931</v>
      </c>
      <c r="F2301" t="s">
        <v>21327</v>
      </c>
      <c r="G2301" t="s">
        <v>27</v>
      </c>
      <c r="H2301" t="s">
        <v>25815</v>
      </c>
      <c r="I2301" t="s">
        <v>25816</v>
      </c>
      <c r="J2301">
        <v>14.0385119999999</v>
      </c>
      <c r="K2301" t="s">
        <v>40400</v>
      </c>
      <c r="L2301" t="s">
        <v>38692</v>
      </c>
      <c r="M2301" s="2">
        <v>40319</v>
      </c>
      <c r="N2301" s="3">
        <v>6110000</v>
      </c>
      <c r="O2301">
        <v>90</v>
      </c>
      <c r="P2301" t="s">
        <v>2101</v>
      </c>
      <c r="Q2301" t="s">
        <v>33</v>
      </c>
      <c r="R2301" t="s">
        <v>25817</v>
      </c>
      <c r="S2301" t="s">
        <v>25815</v>
      </c>
      <c r="T2301">
        <v>5.0999999999999996</v>
      </c>
      <c r="U2301">
        <v>179</v>
      </c>
      <c r="V2301" t="s">
        <v>25818</v>
      </c>
      <c r="W2301" t="s">
        <v>25819</v>
      </c>
      <c r="X2301" t="s">
        <v>25820</v>
      </c>
    </row>
    <row r="2302" spans="1:24" x14ac:dyDescent="0.2">
      <c r="A2302">
        <v>2204</v>
      </c>
      <c r="B2302" s="3">
        <v>20000000</v>
      </c>
      <c r="C2302" t="s">
        <v>42978</v>
      </c>
      <c r="E2302">
        <v>6963</v>
      </c>
      <c r="F2302" t="s">
        <v>19301</v>
      </c>
      <c r="G2302" t="s">
        <v>27</v>
      </c>
      <c r="H2302" t="s">
        <v>19302</v>
      </c>
      <c r="I2302" t="s">
        <v>19303</v>
      </c>
      <c r="J2302">
        <v>14.0313769999999</v>
      </c>
      <c r="K2302" t="s">
        <v>40764</v>
      </c>
      <c r="L2302" t="s">
        <v>38770</v>
      </c>
      <c r="M2302" s="2">
        <v>38645</v>
      </c>
      <c r="N2302" s="3">
        <v>12482775</v>
      </c>
      <c r="O2302">
        <v>101</v>
      </c>
      <c r="P2302" t="s">
        <v>5750</v>
      </c>
      <c r="Q2302" t="s">
        <v>33</v>
      </c>
      <c r="R2302" t="s">
        <v>19305</v>
      </c>
      <c r="S2302" t="s">
        <v>19302</v>
      </c>
      <c r="T2302">
        <v>6</v>
      </c>
      <c r="U2302">
        <v>289</v>
      </c>
      <c r="V2302" t="s">
        <v>19306</v>
      </c>
      <c r="W2302" t="s">
        <v>19307</v>
      </c>
      <c r="X2302" t="s">
        <v>49</v>
      </c>
    </row>
    <row r="2303" spans="1:24" x14ac:dyDescent="0.2">
      <c r="A2303">
        <v>1401</v>
      </c>
      <c r="B2303" s="3">
        <v>35000000</v>
      </c>
      <c r="C2303" t="s">
        <v>42879</v>
      </c>
      <c r="D2303" t="s">
        <v>13009</v>
      </c>
      <c r="E2303">
        <v>49022</v>
      </c>
      <c r="F2303" t="s">
        <v>13010</v>
      </c>
      <c r="G2303" t="s">
        <v>27</v>
      </c>
      <c r="H2303" t="s">
        <v>13011</v>
      </c>
      <c r="I2303" t="s">
        <v>13012</v>
      </c>
      <c r="J2303">
        <v>14.029012</v>
      </c>
      <c r="K2303" t="s">
        <v>40041</v>
      </c>
      <c r="L2303" t="s">
        <v>38692</v>
      </c>
      <c r="M2303" s="2">
        <v>40668</v>
      </c>
      <c r="N2303" s="3">
        <v>59901913</v>
      </c>
      <c r="O2303">
        <v>112</v>
      </c>
      <c r="P2303" t="s">
        <v>45</v>
      </c>
      <c r="Q2303" t="s">
        <v>33</v>
      </c>
      <c r="R2303" t="s">
        <v>13014</v>
      </c>
      <c r="S2303" t="s">
        <v>13011</v>
      </c>
      <c r="T2303">
        <v>5.9</v>
      </c>
      <c r="U2303">
        <v>296</v>
      </c>
      <c r="V2303" t="s">
        <v>13015</v>
      </c>
      <c r="W2303" t="s">
        <v>13016</v>
      </c>
      <c r="X2303" t="s">
        <v>13017</v>
      </c>
    </row>
    <row r="2304" spans="1:24" x14ac:dyDescent="0.2">
      <c r="A2304">
        <v>2419</v>
      </c>
      <c r="B2304" s="3">
        <v>0</v>
      </c>
      <c r="C2304" t="s">
        <v>2478</v>
      </c>
      <c r="E2304">
        <v>228203</v>
      </c>
      <c r="F2304" t="s">
        <v>20985</v>
      </c>
      <c r="G2304" t="s">
        <v>27</v>
      </c>
      <c r="H2304" t="s">
        <v>20986</v>
      </c>
      <c r="I2304" t="s">
        <v>20987</v>
      </c>
      <c r="J2304">
        <v>14.023082</v>
      </c>
      <c r="K2304" t="s">
        <v>40968</v>
      </c>
      <c r="L2304" t="s">
        <v>38692</v>
      </c>
      <c r="M2304" s="2">
        <v>42055</v>
      </c>
      <c r="N2304" s="3">
        <v>45710059</v>
      </c>
      <c r="O2304">
        <v>128</v>
      </c>
      <c r="P2304" t="s">
        <v>1122</v>
      </c>
      <c r="Q2304" t="s">
        <v>33</v>
      </c>
      <c r="R2304" t="s">
        <v>20989</v>
      </c>
      <c r="S2304" t="s">
        <v>20986</v>
      </c>
      <c r="T2304">
        <v>7.4</v>
      </c>
      <c r="U2304">
        <v>213</v>
      </c>
      <c r="V2304" t="s">
        <v>20990</v>
      </c>
      <c r="W2304" t="s">
        <v>20991</v>
      </c>
      <c r="X2304" t="s">
        <v>14915</v>
      </c>
    </row>
    <row r="2305" spans="1:24" x14ac:dyDescent="0.2">
      <c r="A2305">
        <v>4198</v>
      </c>
      <c r="B2305" s="3">
        <v>1000000</v>
      </c>
      <c r="C2305" t="s">
        <v>43035</v>
      </c>
      <c r="E2305">
        <v>191714</v>
      </c>
      <c r="G2305" t="s">
        <v>9664</v>
      </c>
      <c r="H2305" t="s">
        <v>34450</v>
      </c>
      <c r="I2305" t="s">
        <v>34451</v>
      </c>
      <c r="J2305">
        <v>14.017809</v>
      </c>
      <c r="K2305" t="s">
        <v>42418</v>
      </c>
      <c r="L2305" t="s">
        <v>42442</v>
      </c>
      <c r="M2305" s="2">
        <v>41536</v>
      </c>
      <c r="N2305" s="3">
        <v>4235151</v>
      </c>
      <c r="O2305">
        <v>104</v>
      </c>
      <c r="P2305" t="s">
        <v>15760</v>
      </c>
      <c r="Q2305" t="s">
        <v>33</v>
      </c>
      <c r="S2305" t="s">
        <v>34453</v>
      </c>
      <c r="T2305">
        <v>7.3</v>
      </c>
      <c r="U2305">
        <v>221</v>
      </c>
      <c r="V2305" t="s">
        <v>34454</v>
      </c>
      <c r="W2305" t="s">
        <v>34455</v>
      </c>
      <c r="X2305" t="s">
        <v>34456</v>
      </c>
    </row>
    <row r="2306" spans="1:24" x14ac:dyDescent="0.2">
      <c r="A2306">
        <v>3998</v>
      </c>
      <c r="B2306" s="3">
        <v>2600000</v>
      </c>
      <c r="C2306" t="s">
        <v>42912</v>
      </c>
      <c r="E2306">
        <v>9730</v>
      </c>
      <c r="F2306" t="s">
        <v>32964</v>
      </c>
      <c r="G2306" t="s">
        <v>27</v>
      </c>
      <c r="H2306" t="s">
        <v>32965</v>
      </c>
      <c r="I2306" t="s">
        <v>32966</v>
      </c>
      <c r="J2306">
        <v>14.013413999999999</v>
      </c>
      <c r="K2306" t="s">
        <v>42298</v>
      </c>
      <c r="L2306" t="s">
        <v>38692</v>
      </c>
      <c r="M2306" s="2">
        <v>30785</v>
      </c>
      <c r="N2306" s="3">
        <v>32980880</v>
      </c>
      <c r="O2306">
        <v>91</v>
      </c>
      <c r="P2306" t="s">
        <v>32</v>
      </c>
      <c r="Q2306" t="s">
        <v>33</v>
      </c>
      <c r="R2306" t="s">
        <v>32968</v>
      </c>
      <c r="S2306" t="s">
        <v>32965</v>
      </c>
      <c r="T2306">
        <v>5.9</v>
      </c>
      <c r="U2306">
        <v>237</v>
      </c>
      <c r="V2306" t="s">
        <v>32969</v>
      </c>
      <c r="W2306" t="s">
        <v>32970</v>
      </c>
      <c r="X2306" t="s">
        <v>25605</v>
      </c>
    </row>
    <row r="2307" spans="1:24" x14ac:dyDescent="0.2">
      <c r="A2307">
        <v>3256</v>
      </c>
      <c r="B2307" s="3">
        <v>8000000</v>
      </c>
      <c r="C2307" t="s">
        <v>2151</v>
      </c>
      <c r="D2307" t="s">
        <v>27389</v>
      </c>
      <c r="E2307">
        <v>14536</v>
      </c>
      <c r="F2307" t="s">
        <v>27390</v>
      </c>
      <c r="G2307" t="s">
        <v>27</v>
      </c>
      <c r="H2307" t="s">
        <v>27391</v>
      </c>
      <c r="I2307" t="s">
        <v>27392</v>
      </c>
      <c r="J2307">
        <v>13.987772</v>
      </c>
      <c r="K2307" t="s">
        <v>41691</v>
      </c>
      <c r="L2307" t="s">
        <v>38757</v>
      </c>
      <c r="M2307" s="2">
        <v>39843</v>
      </c>
      <c r="N2307" s="3">
        <v>29010817</v>
      </c>
      <c r="O2307">
        <v>97</v>
      </c>
      <c r="P2307" t="s">
        <v>32</v>
      </c>
      <c r="Q2307" t="s">
        <v>33</v>
      </c>
      <c r="R2307" t="s">
        <v>27394</v>
      </c>
      <c r="S2307" t="s">
        <v>27391</v>
      </c>
      <c r="T2307">
        <v>5.2</v>
      </c>
      <c r="U2307">
        <v>99</v>
      </c>
      <c r="V2307" t="s">
        <v>27395</v>
      </c>
      <c r="W2307" t="s">
        <v>27396</v>
      </c>
      <c r="X2307" t="s">
        <v>27397</v>
      </c>
    </row>
    <row r="2308" spans="1:24" x14ac:dyDescent="0.2">
      <c r="A2308">
        <v>4671</v>
      </c>
      <c r="B2308" s="3">
        <v>200000</v>
      </c>
      <c r="C2308" t="s">
        <v>42982</v>
      </c>
      <c r="E2308">
        <v>10218</v>
      </c>
      <c r="F2308" t="s">
        <v>37791</v>
      </c>
      <c r="G2308" t="s">
        <v>27</v>
      </c>
      <c r="H2308" t="s">
        <v>37792</v>
      </c>
      <c r="I2308" t="s">
        <v>37793</v>
      </c>
      <c r="J2308">
        <v>13.971673999999901</v>
      </c>
      <c r="K2308" t="s">
        <v>42775</v>
      </c>
      <c r="L2308" t="s">
        <v>38692</v>
      </c>
      <c r="M2308" s="2">
        <v>35356</v>
      </c>
      <c r="N2308" s="3">
        <v>4505922</v>
      </c>
      <c r="O2308">
        <v>94</v>
      </c>
      <c r="P2308" t="s">
        <v>45</v>
      </c>
      <c r="Q2308" t="s">
        <v>33</v>
      </c>
      <c r="R2308" t="s">
        <v>37795</v>
      </c>
      <c r="S2308" t="s">
        <v>37792</v>
      </c>
      <c r="T2308">
        <v>6.8</v>
      </c>
      <c r="U2308">
        <v>253</v>
      </c>
      <c r="V2308" t="s">
        <v>37796</v>
      </c>
      <c r="W2308" t="s">
        <v>37797</v>
      </c>
      <c r="X2308" t="s">
        <v>1417</v>
      </c>
    </row>
    <row r="2309" spans="1:24" x14ac:dyDescent="0.2">
      <c r="A2309">
        <v>2053</v>
      </c>
      <c r="B2309" s="3">
        <v>22000000</v>
      </c>
      <c r="C2309" t="s">
        <v>43605</v>
      </c>
      <c r="E2309">
        <v>11661</v>
      </c>
      <c r="F2309" t="s">
        <v>18119</v>
      </c>
      <c r="G2309" t="s">
        <v>2968</v>
      </c>
      <c r="H2309" t="s">
        <v>18120</v>
      </c>
      <c r="I2309" t="s">
        <v>18121</v>
      </c>
      <c r="J2309">
        <v>13.960945000000001</v>
      </c>
      <c r="K2309" t="s">
        <v>40632</v>
      </c>
      <c r="L2309" t="s">
        <v>40633</v>
      </c>
      <c r="M2309" s="2">
        <v>38665</v>
      </c>
      <c r="N2309" s="3">
        <v>17709155</v>
      </c>
      <c r="O2309">
        <v>116</v>
      </c>
      <c r="P2309" t="s">
        <v>18124</v>
      </c>
      <c r="Q2309" t="s">
        <v>33</v>
      </c>
      <c r="R2309" t="s">
        <v>18125</v>
      </c>
      <c r="S2309" t="s">
        <v>18120</v>
      </c>
      <c r="T2309">
        <v>7.2</v>
      </c>
      <c r="U2309">
        <v>212</v>
      </c>
      <c r="V2309" t="s">
        <v>18126</v>
      </c>
      <c r="W2309" t="s">
        <v>18127</v>
      </c>
      <c r="X2309" t="s">
        <v>18128</v>
      </c>
    </row>
    <row r="2310" spans="1:24" x14ac:dyDescent="0.2">
      <c r="A2310">
        <v>4085</v>
      </c>
      <c r="B2310" s="3">
        <v>8000000</v>
      </c>
      <c r="C2310" t="s">
        <v>43606</v>
      </c>
      <c r="D2310" t="s">
        <v>33600</v>
      </c>
      <c r="E2310">
        <v>9662</v>
      </c>
      <c r="F2310" t="s">
        <v>33601</v>
      </c>
      <c r="G2310" t="s">
        <v>2968</v>
      </c>
      <c r="H2310" t="s">
        <v>33602</v>
      </c>
      <c r="I2310" t="s">
        <v>33603</v>
      </c>
      <c r="J2310">
        <v>13.944645</v>
      </c>
      <c r="K2310" t="s">
        <v>42354</v>
      </c>
      <c r="L2310" t="s">
        <v>42355</v>
      </c>
      <c r="M2310" s="2">
        <v>37783</v>
      </c>
      <c r="N2310" s="3">
        <v>1477676</v>
      </c>
      <c r="O2310">
        <v>80</v>
      </c>
      <c r="P2310" t="s">
        <v>2973</v>
      </c>
      <c r="Q2310" t="s">
        <v>33</v>
      </c>
      <c r="S2310" t="s">
        <v>33606</v>
      </c>
      <c r="T2310">
        <v>7.3</v>
      </c>
      <c r="U2310">
        <v>231</v>
      </c>
      <c r="V2310" t="s">
        <v>33607</v>
      </c>
      <c r="W2310" t="s">
        <v>33608</v>
      </c>
      <c r="X2310" t="s">
        <v>33609</v>
      </c>
    </row>
    <row r="2311" spans="1:24" x14ac:dyDescent="0.2">
      <c r="A2311">
        <v>2792</v>
      </c>
      <c r="B2311" s="3">
        <v>12500000</v>
      </c>
      <c r="C2311" t="s">
        <v>43137</v>
      </c>
      <c r="E2311">
        <v>9504</v>
      </c>
      <c r="F2311" t="s">
        <v>23860</v>
      </c>
      <c r="G2311" t="s">
        <v>27</v>
      </c>
      <c r="H2311" t="s">
        <v>23861</v>
      </c>
      <c r="I2311" t="s">
        <v>23862</v>
      </c>
      <c r="J2311">
        <v>13.939054</v>
      </c>
      <c r="K2311" t="s">
        <v>41295</v>
      </c>
      <c r="L2311" t="s">
        <v>38692</v>
      </c>
      <c r="M2311" s="2">
        <v>33862</v>
      </c>
      <c r="N2311" s="3">
        <v>10725228</v>
      </c>
      <c r="O2311">
        <v>100</v>
      </c>
      <c r="P2311" t="s">
        <v>45</v>
      </c>
      <c r="Q2311" t="s">
        <v>33</v>
      </c>
      <c r="R2311" t="s">
        <v>23864</v>
      </c>
      <c r="S2311" t="s">
        <v>23861</v>
      </c>
      <c r="T2311">
        <v>7.5</v>
      </c>
      <c r="U2311">
        <v>323</v>
      </c>
      <c r="V2311" t="s">
        <v>23865</v>
      </c>
      <c r="W2311" t="s">
        <v>23866</v>
      </c>
      <c r="X2311" t="s">
        <v>22366</v>
      </c>
    </row>
    <row r="2312" spans="1:24" x14ac:dyDescent="0.2">
      <c r="A2312">
        <v>1309</v>
      </c>
      <c r="B2312" s="3">
        <v>35000000</v>
      </c>
      <c r="C2312" t="s">
        <v>43438</v>
      </c>
      <c r="E2312">
        <v>10833</v>
      </c>
      <c r="F2312" t="s">
        <v>12274</v>
      </c>
      <c r="G2312" t="s">
        <v>27</v>
      </c>
      <c r="H2312" t="s">
        <v>12275</v>
      </c>
      <c r="I2312" t="s">
        <v>12276</v>
      </c>
      <c r="J2312">
        <v>13.932202999999999</v>
      </c>
      <c r="K2312" t="s">
        <v>39953</v>
      </c>
      <c r="L2312" t="s">
        <v>38692</v>
      </c>
      <c r="M2312" s="2">
        <v>36973</v>
      </c>
      <c r="N2312" s="3">
        <v>0</v>
      </c>
      <c r="O2312">
        <v>123</v>
      </c>
      <c r="P2312" t="s">
        <v>2101</v>
      </c>
      <c r="Q2312" t="s">
        <v>33</v>
      </c>
      <c r="R2312" t="s">
        <v>12278</v>
      </c>
      <c r="S2312" t="s">
        <v>12275</v>
      </c>
      <c r="T2312">
        <v>5.7</v>
      </c>
      <c r="U2312">
        <v>254</v>
      </c>
      <c r="V2312" t="s">
        <v>12279</v>
      </c>
      <c r="W2312" t="s">
        <v>12280</v>
      </c>
      <c r="X2312" t="s">
        <v>12281</v>
      </c>
    </row>
    <row r="2313" spans="1:24" x14ac:dyDescent="0.2">
      <c r="A2313">
        <v>1462</v>
      </c>
      <c r="B2313" s="3">
        <v>0</v>
      </c>
      <c r="C2313" t="s">
        <v>2478</v>
      </c>
      <c r="E2313">
        <v>45958</v>
      </c>
      <c r="F2313" t="s">
        <v>13501</v>
      </c>
      <c r="G2313" t="s">
        <v>5276</v>
      </c>
      <c r="H2313" t="s">
        <v>13502</v>
      </c>
      <c r="I2313" t="s">
        <v>13503</v>
      </c>
      <c r="J2313">
        <v>13.930763000000001</v>
      </c>
      <c r="K2313" t="s">
        <v>40104</v>
      </c>
      <c r="L2313" t="s">
        <v>40105</v>
      </c>
      <c r="M2313" s="2">
        <v>40471</v>
      </c>
      <c r="N2313" s="3">
        <v>25147786</v>
      </c>
      <c r="O2313">
        <v>148</v>
      </c>
      <c r="P2313" t="s">
        <v>13506</v>
      </c>
      <c r="Q2313" t="s">
        <v>33</v>
      </c>
      <c r="R2313" t="s">
        <v>13507</v>
      </c>
      <c r="S2313" t="s">
        <v>13502</v>
      </c>
      <c r="T2313">
        <v>7</v>
      </c>
      <c r="U2313">
        <v>291</v>
      </c>
      <c r="V2313" t="s">
        <v>13508</v>
      </c>
      <c r="W2313" t="s">
        <v>13509</v>
      </c>
      <c r="X2313" t="s">
        <v>2349</v>
      </c>
    </row>
    <row r="2314" spans="1:24" x14ac:dyDescent="0.2">
      <c r="A2314">
        <v>2377</v>
      </c>
      <c r="B2314" s="3">
        <v>18000000</v>
      </c>
      <c r="C2314" t="s">
        <v>42919</v>
      </c>
      <c r="E2314">
        <v>127560</v>
      </c>
      <c r="F2314" t="s">
        <v>20646</v>
      </c>
      <c r="G2314" t="s">
        <v>27</v>
      </c>
      <c r="H2314" t="s">
        <v>20647</v>
      </c>
      <c r="I2314" t="s">
        <v>20648</v>
      </c>
      <c r="J2314">
        <v>13.916582999999999</v>
      </c>
      <c r="K2314" t="s">
        <v>40921</v>
      </c>
      <c r="L2314" t="s">
        <v>40803</v>
      </c>
      <c r="M2314" s="2">
        <v>41634</v>
      </c>
      <c r="N2314" s="3">
        <v>22309223</v>
      </c>
      <c r="O2314">
        <v>116</v>
      </c>
      <c r="P2314" t="s">
        <v>45</v>
      </c>
      <c r="Q2314" t="s">
        <v>33</v>
      </c>
      <c r="R2314" t="s">
        <v>20650</v>
      </c>
      <c r="S2314" t="s">
        <v>20647</v>
      </c>
      <c r="T2314">
        <v>6.7</v>
      </c>
      <c r="U2314">
        <v>273</v>
      </c>
      <c r="V2314" t="s">
        <v>20651</v>
      </c>
      <c r="W2314" t="s">
        <v>20652</v>
      </c>
      <c r="X2314" t="s">
        <v>20653</v>
      </c>
    </row>
    <row r="2315" spans="1:24" x14ac:dyDescent="0.2">
      <c r="A2315">
        <v>2125</v>
      </c>
      <c r="B2315" s="3">
        <v>20000000</v>
      </c>
      <c r="C2315" t="s">
        <v>42912</v>
      </c>
      <c r="D2315" t="s">
        <v>18670</v>
      </c>
      <c r="E2315">
        <v>1975</v>
      </c>
      <c r="F2315" t="s">
        <v>18671</v>
      </c>
      <c r="G2315" t="s">
        <v>27</v>
      </c>
      <c r="H2315" t="s">
        <v>18672</v>
      </c>
      <c r="I2315" t="s">
        <v>18673</v>
      </c>
      <c r="J2315">
        <v>13.906943999999999</v>
      </c>
      <c r="K2315" t="s">
        <v>40696</v>
      </c>
      <c r="L2315" t="s">
        <v>38692</v>
      </c>
      <c r="M2315" s="2">
        <v>39003</v>
      </c>
      <c r="N2315" s="3">
        <v>39143839</v>
      </c>
      <c r="O2315">
        <v>102</v>
      </c>
      <c r="P2315" t="s">
        <v>18675</v>
      </c>
      <c r="Q2315" t="s">
        <v>33</v>
      </c>
      <c r="R2315" t="s">
        <v>18676</v>
      </c>
      <c r="S2315" t="s">
        <v>18672</v>
      </c>
      <c r="T2315">
        <v>5.2</v>
      </c>
      <c r="U2315">
        <v>283</v>
      </c>
      <c r="V2315" t="s">
        <v>18677</v>
      </c>
      <c r="W2315" t="s">
        <v>18678</v>
      </c>
      <c r="X2315" t="s">
        <v>18679</v>
      </c>
    </row>
    <row r="2316" spans="1:24" x14ac:dyDescent="0.2">
      <c r="A2316">
        <v>2052</v>
      </c>
      <c r="B2316" s="3">
        <v>21000000</v>
      </c>
      <c r="C2316" t="s">
        <v>43133</v>
      </c>
      <c r="E2316">
        <v>9075</v>
      </c>
      <c r="F2316" t="s">
        <v>18107</v>
      </c>
      <c r="G2316" t="s">
        <v>18108</v>
      </c>
      <c r="H2316" t="s">
        <v>18109</v>
      </c>
      <c r="I2316" t="s">
        <v>18110</v>
      </c>
      <c r="J2316">
        <v>13.9066109999999</v>
      </c>
      <c r="K2316" t="s">
        <v>40630</v>
      </c>
      <c r="L2316" t="s">
        <v>40631</v>
      </c>
      <c r="M2316" s="2">
        <v>38961</v>
      </c>
      <c r="N2316" s="3">
        <v>26193068</v>
      </c>
      <c r="O2316">
        <v>145</v>
      </c>
      <c r="P2316" t="s">
        <v>18113</v>
      </c>
      <c r="Q2316" t="s">
        <v>33</v>
      </c>
      <c r="R2316" t="s">
        <v>18114</v>
      </c>
      <c r="S2316" t="s">
        <v>18115</v>
      </c>
      <c r="T2316">
        <v>7.2</v>
      </c>
      <c r="U2316">
        <v>277</v>
      </c>
      <c r="V2316" t="s">
        <v>18116</v>
      </c>
      <c r="W2316" t="s">
        <v>18117</v>
      </c>
      <c r="X2316" t="s">
        <v>2616</v>
      </c>
    </row>
    <row r="2317" spans="1:24" x14ac:dyDescent="0.2">
      <c r="A2317">
        <v>1529</v>
      </c>
      <c r="B2317" s="3">
        <v>31000000</v>
      </c>
      <c r="C2317" t="s">
        <v>2478</v>
      </c>
      <c r="E2317">
        <v>606</v>
      </c>
      <c r="F2317" t="s">
        <v>14040</v>
      </c>
      <c r="G2317" t="s">
        <v>27</v>
      </c>
      <c r="H2317" t="s">
        <v>14041</v>
      </c>
      <c r="I2317" t="s">
        <v>14042</v>
      </c>
      <c r="J2317">
        <v>13.864974999999999</v>
      </c>
      <c r="K2317" t="s">
        <v>40167</v>
      </c>
      <c r="L2317" t="s">
        <v>38692</v>
      </c>
      <c r="M2317" s="2">
        <v>31401</v>
      </c>
      <c r="N2317" s="3">
        <v>128499205</v>
      </c>
      <c r="O2317">
        <v>161</v>
      </c>
      <c r="P2317" t="s">
        <v>14044</v>
      </c>
      <c r="Q2317" t="s">
        <v>33</v>
      </c>
      <c r="R2317" t="s">
        <v>12957</v>
      </c>
      <c r="S2317" t="s">
        <v>14041</v>
      </c>
      <c r="T2317">
        <v>7</v>
      </c>
      <c r="U2317">
        <v>279</v>
      </c>
      <c r="V2317" t="s">
        <v>14045</v>
      </c>
      <c r="W2317" t="s">
        <v>14046</v>
      </c>
      <c r="X2317" t="s">
        <v>4195</v>
      </c>
    </row>
    <row r="2318" spans="1:24" x14ac:dyDescent="0.2">
      <c r="A2318">
        <v>676</v>
      </c>
      <c r="B2318" s="3">
        <v>63000000</v>
      </c>
      <c r="C2318" t="s">
        <v>43607</v>
      </c>
      <c r="E2318">
        <v>12160</v>
      </c>
      <c r="F2318" t="s">
        <v>6830</v>
      </c>
      <c r="G2318" t="s">
        <v>27</v>
      </c>
      <c r="H2318" t="s">
        <v>6831</v>
      </c>
      <c r="I2318" t="s">
        <v>6832</v>
      </c>
      <c r="J2318">
        <v>13.859306999999999</v>
      </c>
      <c r="K2318" t="s">
        <v>39380</v>
      </c>
      <c r="L2318" t="s">
        <v>38692</v>
      </c>
      <c r="M2318" s="2">
        <v>34509</v>
      </c>
      <c r="N2318" s="3">
        <v>25052000</v>
      </c>
      <c r="O2318">
        <v>191</v>
      </c>
      <c r="P2318" t="s">
        <v>45</v>
      </c>
      <c r="Q2318" t="s">
        <v>33</v>
      </c>
      <c r="R2318" t="s">
        <v>6834</v>
      </c>
      <c r="S2318" t="s">
        <v>6831</v>
      </c>
      <c r="T2318">
        <v>6.5</v>
      </c>
      <c r="U2318">
        <v>202</v>
      </c>
      <c r="V2318" t="s">
        <v>6835</v>
      </c>
      <c r="W2318" t="s">
        <v>6836</v>
      </c>
      <c r="X2318" t="s">
        <v>6469</v>
      </c>
    </row>
    <row r="2319" spans="1:24" x14ac:dyDescent="0.2">
      <c r="A2319">
        <v>3931</v>
      </c>
      <c r="B2319" s="3">
        <v>0</v>
      </c>
      <c r="C2319" t="s">
        <v>43035</v>
      </c>
      <c r="E2319">
        <v>16642</v>
      </c>
      <c r="F2319" t="s">
        <v>32479</v>
      </c>
      <c r="G2319" t="s">
        <v>27</v>
      </c>
      <c r="H2319" t="s">
        <v>32480</v>
      </c>
      <c r="I2319" t="s">
        <v>32481</v>
      </c>
      <c r="J2319">
        <v>13.857194</v>
      </c>
      <c r="K2319" t="s">
        <v>39283</v>
      </c>
      <c r="L2319" t="s">
        <v>38692</v>
      </c>
      <c r="M2319" s="2">
        <v>28746</v>
      </c>
      <c r="N2319" s="3">
        <v>0</v>
      </c>
      <c r="O2319">
        <v>94</v>
      </c>
      <c r="P2319" t="s">
        <v>1122</v>
      </c>
      <c r="Q2319" t="s">
        <v>33</v>
      </c>
      <c r="R2319" t="s">
        <v>32482</v>
      </c>
      <c r="S2319" t="s">
        <v>32480</v>
      </c>
      <c r="T2319">
        <v>7.6</v>
      </c>
      <c r="U2319">
        <v>234</v>
      </c>
      <c r="V2319" t="s">
        <v>32483</v>
      </c>
      <c r="W2319" t="s">
        <v>32484</v>
      </c>
      <c r="X2319" t="s">
        <v>8582</v>
      </c>
    </row>
    <row r="2320" spans="1:24" x14ac:dyDescent="0.2">
      <c r="A2320">
        <v>2082</v>
      </c>
      <c r="B2320" s="3">
        <v>21000000</v>
      </c>
      <c r="C2320" t="s">
        <v>2478</v>
      </c>
      <c r="D2320" t="s">
        <v>18345</v>
      </c>
      <c r="E2320">
        <v>50780</v>
      </c>
      <c r="F2320" t="s">
        <v>18346</v>
      </c>
      <c r="G2320" t="s">
        <v>27</v>
      </c>
      <c r="H2320" t="s">
        <v>18347</v>
      </c>
      <c r="I2320" t="s">
        <v>18348</v>
      </c>
      <c r="J2320">
        <v>13.847872000000001</v>
      </c>
      <c r="K2320" t="s">
        <v>40662</v>
      </c>
      <c r="L2320" t="s">
        <v>39507</v>
      </c>
      <c r="M2320" s="2">
        <v>40585</v>
      </c>
      <c r="N2320" s="3">
        <v>970816</v>
      </c>
      <c r="O2320">
        <v>91</v>
      </c>
      <c r="P2320" t="s">
        <v>45</v>
      </c>
      <c r="Q2320" t="s">
        <v>33</v>
      </c>
      <c r="R2320" t="s">
        <v>18350</v>
      </c>
      <c r="S2320" t="s">
        <v>18347</v>
      </c>
      <c r="T2320">
        <v>6.3</v>
      </c>
      <c r="U2320">
        <v>276</v>
      </c>
      <c r="V2320" t="s">
        <v>18351</v>
      </c>
      <c r="W2320" t="s">
        <v>18352</v>
      </c>
      <c r="X2320" t="s">
        <v>15941</v>
      </c>
    </row>
    <row r="2321" spans="1:24" x14ac:dyDescent="0.2">
      <c r="A2321">
        <v>2493</v>
      </c>
      <c r="B2321" s="3">
        <v>16000000</v>
      </c>
      <c r="C2321" t="s">
        <v>43035</v>
      </c>
      <c r="D2321" t="s">
        <v>21556</v>
      </c>
      <c r="E2321">
        <v>152599</v>
      </c>
      <c r="F2321" t="s">
        <v>21557</v>
      </c>
      <c r="G2321" t="s">
        <v>27</v>
      </c>
      <c r="H2321" t="s">
        <v>21558</v>
      </c>
      <c r="I2321" t="s">
        <v>21559</v>
      </c>
      <c r="J2321">
        <v>13.832464</v>
      </c>
      <c r="K2321" t="s">
        <v>41032</v>
      </c>
      <c r="L2321" t="s">
        <v>38692</v>
      </c>
      <c r="M2321" s="2">
        <v>41458</v>
      </c>
      <c r="N2321" s="3">
        <v>5867686</v>
      </c>
      <c r="O2321">
        <v>117</v>
      </c>
      <c r="P2321" t="s">
        <v>21561</v>
      </c>
      <c r="Q2321" t="s">
        <v>33</v>
      </c>
      <c r="S2321" t="s">
        <v>21558</v>
      </c>
      <c r="T2321">
        <v>6.2</v>
      </c>
      <c r="U2321">
        <v>250</v>
      </c>
      <c r="V2321" t="s">
        <v>21562</v>
      </c>
      <c r="W2321" t="s">
        <v>21563</v>
      </c>
      <c r="X2321" t="s">
        <v>15619</v>
      </c>
    </row>
    <row r="2322" spans="1:24" x14ac:dyDescent="0.2">
      <c r="A2322">
        <v>2618</v>
      </c>
      <c r="B2322" s="3">
        <v>15000000</v>
      </c>
      <c r="C2322" t="s">
        <v>42988</v>
      </c>
      <c r="D2322" t="s">
        <v>22519</v>
      </c>
      <c r="E2322">
        <v>10186</v>
      </c>
      <c r="F2322" t="s">
        <v>22520</v>
      </c>
      <c r="G2322" t="s">
        <v>27</v>
      </c>
      <c r="H2322" t="s">
        <v>22521</v>
      </c>
      <c r="I2322" t="s">
        <v>22522</v>
      </c>
      <c r="J2322">
        <v>13.832376</v>
      </c>
      <c r="K2322" t="s">
        <v>41140</v>
      </c>
      <c r="L2322" t="s">
        <v>38692</v>
      </c>
      <c r="M2322" s="2">
        <v>39680</v>
      </c>
      <c r="N2322" s="3">
        <v>8762890</v>
      </c>
      <c r="O2322">
        <v>102</v>
      </c>
      <c r="P2322" t="s">
        <v>88</v>
      </c>
      <c r="Q2322" t="s">
        <v>33</v>
      </c>
      <c r="R2322" t="s">
        <v>22524</v>
      </c>
      <c r="S2322" t="s">
        <v>22521</v>
      </c>
      <c r="T2322">
        <v>5.6</v>
      </c>
      <c r="U2322">
        <v>156</v>
      </c>
      <c r="V2322" t="s">
        <v>22525</v>
      </c>
      <c r="W2322" t="s">
        <v>22526</v>
      </c>
      <c r="X2322" t="s">
        <v>22527</v>
      </c>
    </row>
    <row r="2323" spans="1:24" x14ac:dyDescent="0.2">
      <c r="A2323">
        <v>2565</v>
      </c>
      <c r="B2323" s="3">
        <v>0</v>
      </c>
      <c r="C2323" t="s">
        <v>43429</v>
      </c>
      <c r="E2323">
        <v>9434</v>
      </c>
      <c r="F2323" t="s">
        <v>22105</v>
      </c>
      <c r="G2323" t="s">
        <v>27</v>
      </c>
      <c r="H2323" t="s">
        <v>22106</v>
      </c>
      <c r="I2323" t="s">
        <v>22107</v>
      </c>
      <c r="J2323">
        <v>13.817269</v>
      </c>
      <c r="K2323" t="s">
        <v>41093</v>
      </c>
      <c r="L2323" t="s">
        <v>38692</v>
      </c>
      <c r="M2323" s="2">
        <v>35531</v>
      </c>
      <c r="N2323" s="3">
        <v>28084357</v>
      </c>
      <c r="O2323">
        <v>107</v>
      </c>
      <c r="P2323" t="s">
        <v>45</v>
      </c>
      <c r="Q2323" t="s">
        <v>33</v>
      </c>
      <c r="R2323" t="s">
        <v>22109</v>
      </c>
      <c r="S2323" t="s">
        <v>22106</v>
      </c>
      <c r="T2323">
        <v>6.9</v>
      </c>
      <c r="U2323">
        <v>275</v>
      </c>
      <c r="V2323" t="s">
        <v>22110</v>
      </c>
      <c r="W2323" t="s">
        <v>22111</v>
      </c>
      <c r="X2323" t="s">
        <v>9468</v>
      </c>
    </row>
    <row r="2324" spans="1:24" x14ac:dyDescent="0.2">
      <c r="A2324">
        <v>487</v>
      </c>
      <c r="B2324" s="3">
        <v>80000000</v>
      </c>
      <c r="C2324" t="s">
        <v>43281</v>
      </c>
      <c r="E2324">
        <v>8870</v>
      </c>
      <c r="F2324" t="s">
        <v>5227</v>
      </c>
      <c r="G2324" t="s">
        <v>27</v>
      </c>
      <c r="H2324" t="s">
        <v>5228</v>
      </c>
      <c r="I2324" t="s">
        <v>5229</v>
      </c>
      <c r="J2324">
        <v>13.800656</v>
      </c>
      <c r="K2324" t="s">
        <v>39187</v>
      </c>
      <c r="L2324" t="s">
        <v>38774</v>
      </c>
      <c r="M2324" s="2">
        <v>36840</v>
      </c>
      <c r="N2324" s="3">
        <v>33463969</v>
      </c>
      <c r="O2324">
        <v>106</v>
      </c>
      <c r="P2324" t="s">
        <v>45</v>
      </c>
      <c r="Q2324" t="s">
        <v>33</v>
      </c>
      <c r="R2324" t="s">
        <v>5231</v>
      </c>
      <c r="S2324" t="s">
        <v>5228</v>
      </c>
      <c r="T2324">
        <v>5.4</v>
      </c>
      <c r="U2324">
        <v>267</v>
      </c>
      <c r="V2324" t="s">
        <v>5232</v>
      </c>
      <c r="W2324" t="s">
        <v>5233</v>
      </c>
      <c r="X2324" t="s">
        <v>5234</v>
      </c>
    </row>
    <row r="2325" spans="1:24" x14ac:dyDescent="0.2">
      <c r="A2325">
        <v>1561</v>
      </c>
      <c r="B2325" s="3">
        <v>35000000</v>
      </c>
      <c r="C2325" t="s">
        <v>43453</v>
      </c>
      <c r="D2325" t="s">
        <v>14284</v>
      </c>
      <c r="E2325">
        <v>18126</v>
      </c>
      <c r="F2325" t="s">
        <v>14285</v>
      </c>
      <c r="G2325" t="s">
        <v>27</v>
      </c>
      <c r="H2325" t="s">
        <v>14286</v>
      </c>
      <c r="I2325" t="s">
        <v>14287</v>
      </c>
      <c r="J2325">
        <v>13.788422000000001</v>
      </c>
      <c r="K2325" t="s">
        <v>40194</v>
      </c>
      <c r="L2325" t="s">
        <v>38692</v>
      </c>
      <c r="M2325" s="2">
        <v>39913</v>
      </c>
      <c r="N2325" s="3">
        <v>155545279</v>
      </c>
      <c r="O2325">
        <v>102</v>
      </c>
      <c r="P2325" t="s">
        <v>45</v>
      </c>
      <c r="Q2325" t="s">
        <v>33</v>
      </c>
      <c r="R2325" t="s">
        <v>14289</v>
      </c>
      <c r="S2325" t="s">
        <v>14286</v>
      </c>
      <c r="T2325">
        <v>6</v>
      </c>
      <c r="U2325">
        <v>449</v>
      </c>
      <c r="V2325" t="s">
        <v>14290</v>
      </c>
      <c r="W2325" t="s">
        <v>14291</v>
      </c>
      <c r="X2325" t="s">
        <v>3308</v>
      </c>
    </row>
    <row r="2326" spans="1:24" x14ac:dyDescent="0.2">
      <c r="A2326">
        <v>4218</v>
      </c>
      <c r="B2326" s="3">
        <v>1500000</v>
      </c>
      <c r="C2326" t="s">
        <v>42978</v>
      </c>
      <c r="E2326">
        <v>10707</v>
      </c>
      <c r="F2326" t="s">
        <v>34593</v>
      </c>
      <c r="G2326" t="s">
        <v>27</v>
      </c>
      <c r="H2326" t="s">
        <v>34594</v>
      </c>
      <c r="I2326" t="s">
        <v>34595</v>
      </c>
      <c r="J2326">
        <v>13.788054000000001</v>
      </c>
      <c r="K2326" t="s">
        <v>42457</v>
      </c>
      <c r="L2326" t="s">
        <v>38692</v>
      </c>
      <c r="M2326" s="2">
        <v>38630</v>
      </c>
      <c r="N2326" s="3">
        <v>11098131</v>
      </c>
      <c r="O2326">
        <v>81</v>
      </c>
      <c r="P2326" t="s">
        <v>88</v>
      </c>
      <c r="Q2326" t="s">
        <v>33</v>
      </c>
      <c r="R2326" t="s">
        <v>34597</v>
      </c>
      <c r="S2326" t="s">
        <v>34594</v>
      </c>
      <c r="T2326">
        <v>6.9</v>
      </c>
      <c r="U2326">
        <v>226</v>
      </c>
      <c r="V2326" t="s">
        <v>34598</v>
      </c>
      <c r="W2326" t="s">
        <v>34599</v>
      </c>
      <c r="X2326" t="s">
        <v>26069</v>
      </c>
    </row>
    <row r="2327" spans="1:24" x14ac:dyDescent="0.2">
      <c r="A2327">
        <v>2023</v>
      </c>
      <c r="B2327" s="3">
        <v>22000000</v>
      </c>
      <c r="C2327" t="s">
        <v>42980</v>
      </c>
      <c r="E2327">
        <v>11090</v>
      </c>
      <c r="F2327" t="s">
        <v>17882</v>
      </c>
      <c r="G2327" t="s">
        <v>27</v>
      </c>
      <c r="H2327" t="s">
        <v>17883</v>
      </c>
      <c r="I2327" t="s">
        <v>17884</v>
      </c>
      <c r="J2327">
        <v>13.786075</v>
      </c>
      <c r="K2327" t="s">
        <v>40602</v>
      </c>
      <c r="L2327" t="s">
        <v>38692</v>
      </c>
      <c r="M2327" s="2">
        <v>37043</v>
      </c>
      <c r="N2327" s="3">
        <v>84772742</v>
      </c>
      <c r="O2327">
        <v>84</v>
      </c>
      <c r="P2327" t="s">
        <v>45</v>
      </c>
      <c r="Q2327" t="s">
        <v>33</v>
      </c>
      <c r="R2327" t="s">
        <v>17886</v>
      </c>
      <c r="S2327" t="s">
        <v>17883</v>
      </c>
      <c r="T2327">
        <v>4.5999999999999996</v>
      </c>
      <c r="U2327">
        <v>304</v>
      </c>
      <c r="V2327" t="s">
        <v>17887</v>
      </c>
      <c r="W2327" t="s">
        <v>17888</v>
      </c>
      <c r="X2327" t="s">
        <v>13017</v>
      </c>
    </row>
    <row r="2328" spans="1:24" x14ac:dyDescent="0.2">
      <c r="A2328">
        <v>584</v>
      </c>
      <c r="B2328" s="3">
        <v>0</v>
      </c>
      <c r="C2328" t="s">
        <v>1696</v>
      </c>
      <c r="E2328">
        <v>10395</v>
      </c>
      <c r="F2328" t="s">
        <v>6050</v>
      </c>
      <c r="G2328" t="s">
        <v>27</v>
      </c>
      <c r="H2328" t="s">
        <v>6051</v>
      </c>
      <c r="I2328" t="s">
        <v>6052</v>
      </c>
      <c r="J2328">
        <v>13.758526</v>
      </c>
      <c r="K2328" t="s">
        <v>38724</v>
      </c>
      <c r="L2328" t="s">
        <v>38692</v>
      </c>
      <c r="M2328" s="2">
        <v>34502</v>
      </c>
      <c r="N2328" s="3">
        <v>0</v>
      </c>
      <c r="O2328">
        <v>125</v>
      </c>
      <c r="P2328" t="s">
        <v>45</v>
      </c>
      <c r="Q2328" t="s">
        <v>33</v>
      </c>
      <c r="R2328" t="s">
        <v>6053</v>
      </c>
      <c r="S2328" t="s">
        <v>6051</v>
      </c>
      <c r="T2328">
        <v>6</v>
      </c>
      <c r="U2328">
        <v>216</v>
      </c>
      <c r="V2328" t="s">
        <v>6054</v>
      </c>
      <c r="W2328" t="s">
        <v>6055</v>
      </c>
      <c r="X2328" t="s">
        <v>5546</v>
      </c>
    </row>
    <row r="2329" spans="1:24" x14ac:dyDescent="0.2">
      <c r="A2329">
        <v>1903</v>
      </c>
      <c r="B2329" s="3">
        <v>8000000</v>
      </c>
      <c r="C2329" t="s">
        <v>43020</v>
      </c>
      <c r="E2329">
        <v>11152</v>
      </c>
      <c r="F2329" t="s">
        <v>16959</v>
      </c>
      <c r="G2329" t="s">
        <v>27</v>
      </c>
      <c r="H2329" t="s">
        <v>16960</v>
      </c>
      <c r="I2329" t="s">
        <v>16961</v>
      </c>
      <c r="J2329">
        <v>13.715714999999999</v>
      </c>
      <c r="K2329" t="s">
        <v>40492</v>
      </c>
      <c r="L2329" t="s">
        <v>40493</v>
      </c>
      <c r="M2329" s="2">
        <v>39540</v>
      </c>
      <c r="N2329" s="3">
        <v>0</v>
      </c>
      <c r="O2329">
        <v>91</v>
      </c>
      <c r="P2329" t="s">
        <v>16964</v>
      </c>
      <c r="Q2329" t="s">
        <v>33</v>
      </c>
      <c r="R2329" t="s">
        <v>16965</v>
      </c>
      <c r="S2329" t="s">
        <v>16960</v>
      </c>
      <c r="T2329">
        <v>5.6</v>
      </c>
      <c r="U2329">
        <v>265</v>
      </c>
      <c r="V2329" t="s">
        <v>16966</v>
      </c>
      <c r="W2329" t="s">
        <v>16967</v>
      </c>
      <c r="X2329" t="s">
        <v>16968</v>
      </c>
    </row>
    <row r="2330" spans="1:24" x14ac:dyDescent="0.2">
      <c r="A2330">
        <v>1389</v>
      </c>
      <c r="B2330" s="3">
        <v>35000000</v>
      </c>
      <c r="C2330" t="s">
        <v>43287</v>
      </c>
      <c r="D2330" t="s">
        <v>12911</v>
      </c>
      <c r="E2330">
        <v>22949</v>
      </c>
      <c r="F2330" t="s">
        <v>12912</v>
      </c>
      <c r="G2330" t="s">
        <v>27</v>
      </c>
      <c r="H2330" t="s">
        <v>12913</v>
      </c>
      <c r="I2330" t="s">
        <v>12914</v>
      </c>
      <c r="J2330">
        <v>13.707842999999899</v>
      </c>
      <c r="K2330" t="s">
        <v>40029</v>
      </c>
      <c r="L2330" t="s">
        <v>38692</v>
      </c>
      <c r="M2330" s="2">
        <v>40141</v>
      </c>
      <c r="N2330" s="3">
        <v>92219310</v>
      </c>
      <c r="O2330">
        <v>88</v>
      </c>
      <c r="P2330" t="s">
        <v>11668</v>
      </c>
      <c r="Q2330" t="s">
        <v>33</v>
      </c>
      <c r="R2330" t="s">
        <v>12916</v>
      </c>
      <c r="S2330" t="s">
        <v>12913</v>
      </c>
      <c r="T2330">
        <v>5.2</v>
      </c>
      <c r="U2330">
        <v>210</v>
      </c>
      <c r="V2330" t="s">
        <v>12917</v>
      </c>
      <c r="W2330" t="s">
        <v>12918</v>
      </c>
      <c r="X2330" t="s">
        <v>4124</v>
      </c>
    </row>
    <row r="2331" spans="1:24" x14ac:dyDescent="0.2">
      <c r="A2331">
        <v>1086</v>
      </c>
      <c r="B2331" s="3">
        <v>45000000</v>
      </c>
      <c r="C2331" t="s">
        <v>43608</v>
      </c>
      <c r="D2331" t="s">
        <v>10156</v>
      </c>
      <c r="E2331">
        <v>20856</v>
      </c>
      <c r="F2331" t="s">
        <v>10157</v>
      </c>
      <c r="G2331" t="s">
        <v>27</v>
      </c>
      <c r="H2331" t="s">
        <v>10158</v>
      </c>
      <c r="I2331" t="s">
        <v>10159</v>
      </c>
      <c r="J2331">
        <v>13.707182999999899</v>
      </c>
      <c r="K2331" t="s">
        <v>39753</v>
      </c>
      <c r="L2331" t="s">
        <v>38757</v>
      </c>
      <c r="M2331" s="2">
        <v>40025</v>
      </c>
      <c r="N2331" s="3">
        <v>57881056</v>
      </c>
      <c r="O2331">
        <v>86</v>
      </c>
      <c r="P2331" t="s">
        <v>45</v>
      </c>
      <c r="Q2331" t="s">
        <v>33</v>
      </c>
      <c r="R2331" t="s">
        <v>10161</v>
      </c>
      <c r="S2331" t="s">
        <v>10158</v>
      </c>
      <c r="T2331">
        <v>5.3</v>
      </c>
      <c r="U2331">
        <v>244</v>
      </c>
      <c r="V2331" t="s">
        <v>10162</v>
      </c>
      <c r="W2331" t="s">
        <v>10163</v>
      </c>
      <c r="X2331" t="s">
        <v>10164</v>
      </c>
    </row>
    <row r="2332" spans="1:24" x14ac:dyDescent="0.2">
      <c r="A2332">
        <v>2673</v>
      </c>
      <c r="B2332" s="3">
        <v>15000000</v>
      </c>
      <c r="C2332" t="s">
        <v>43096</v>
      </c>
      <c r="D2332" t="s">
        <v>22961</v>
      </c>
      <c r="E2332">
        <v>14435</v>
      </c>
      <c r="F2332" t="s">
        <v>22962</v>
      </c>
      <c r="G2332" t="s">
        <v>27</v>
      </c>
      <c r="H2332" t="s">
        <v>22963</v>
      </c>
      <c r="I2332" t="s">
        <v>22964</v>
      </c>
      <c r="J2332">
        <v>13.706357000000001</v>
      </c>
      <c r="K2332" t="s">
        <v>40569</v>
      </c>
      <c r="L2332" t="s">
        <v>38692</v>
      </c>
      <c r="M2332" s="2">
        <v>39829</v>
      </c>
      <c r="N2332" s="3">
        <v>100734718</v>
      </c>
      <c r="O2332">
        <v>101</v>
      </c>
      <c r="P2332" t="s">
        <v>45</v>
      </c>
      <c r="Q2332" t="s">
        <v>33</v>
      </c>
      <c r="R2332" t="s">
        <v>22965</v>
      </c>
      <c r="S2332" t="s">
        <v>22963</v>
      </c>
      <c r="T2332">
        <v>5.3</v>
      </c>
      <c r="U2332">
        <v>299</v>
      </c>
      <c r="V2332" t="s">
        <v>22966</v>
      </c>
      <c r="W2332" t="s">
        <v>22967</v>
      </c>
      <c r="X2332" t="s">
        <v>9485</v>
      </c>
    </row>
    <row r="2333" spans="1:24" x14ac:dyDescent="0.2">
      <c r="A2333">
        <v>1436</v>
      </c>
      <c r="B2333" s="3">
        <v>35000000</v>
      </c>
      <c r="C2333" t="s">
        <v>2151</v>
      </c>
      <c r="D2333" t="s">
        <v>13290</v>
      </c>
      <c r="E2333">
        <v>35169</v>
      </c>
      <c r="F2333" t="s">
        <v>13291</v>
      </c>
      <c r="G2333" t="s">
        <v>27</v>
      </c>
      <c r="H2333" t="s">
        <v>13292</v>
      </c>
      <c r="I2333" t="s">
        <v>13293</v>
      </c>
      <c r="J2333">
        <v>13.6686329999999</v>
      </c>
      <c r="K2333" t="s">
        <v>40076</v>
      </c>
      <c r="L2333" t="s">
        <v>39507</v>
      </c>
      <c r="M2333" s="2">
        <v>40270</v>
      </c>
      <c r="N2333" s="3">
        <v>39340177</v>
      </c>
      <c r="O2333">
        <v>92</v>
      </c>
      <c r="P2333" t="s">
        <v>45</v>
      </c>
      <c r="Q2333" t="s">
        <v>33</v>
      </c>
      <c r="R2333" t="s">
        <v>13295</v>
      </c>
      <c r="S2333" t="s">
        <v>13292</v>
      </c>
      <c r="T2333">
        <v>4.5999999999999996</v>
      </c>
      <c r="U2333">
        <v>149</v>
      </c>
      <c r="V2333" t="s">
        <v>13296</v>
      </c>
      <c r="W2333" t="s">
        <v>13297</v>
      </c>
      <c r="X2333" t="s">
        <v>10401</v>
      </c>
    </row>
    <row r="2334" spans="1:24" x14ac:dyDescent="0.2">
      <c r="A2334">
        <v>2286</v>
      </c>
      <c r="B2334" s="3">
        <v>19000000</v>
      </c>
      <c r="C2334" t="s">
        <v>43227</v>
      </c>
      <c r="E2334">
        <v>11377</v>
      </c>
      <c r="F2334" t="s">
        <v>19943</v>
      </c>
      <c r="G2334" t="s">
        <v>27</v>
      </c>
      <c r="H2334" t="s">
        <v>19944</v>
      </c>
      <c r="I2334" t="s">
        <v>19945</v>
      </c>
      <c r="J2334">
        <v>13.664614</v>
      </c>
      <c r="K2334" t="s">
        <v>40840</v>
      </c>
      <c r="L2334" t="s">
        <v>38692</v>
      </c>
      <c r="M2334" s="2">
        <v>36462</v>
      </c>
      <c r="N2334" s="3">
        <v>40846082</v>
      </c>
      <c r="O2334">
        <v>93</v>
      </c>
      <c r="P2334" t="s">
        <v>45</v>
      </c>
      <c r="Q2334" t="s">
        <v>33</v>
      </c>
      <c r="R2334" t="s">
        <v>19947</v>
      </c>
      <c r="S2334" t="s">
        <v>19944</v>
      </c>
      <c r="T2334">
        <v>5.5</v>
      </c>
      <c r="U2334">
        <v>209</v>
      </c>
      <c r="V2334" t="s">
        <v>19948</v>
      </c>
      <c r="W2334" t="s">
        <v>19949</v>
      </c>
      <c r="X2334" t="s">
        <v>11927</v>
      </c>
    </row>
    <row r="2335" spans="1:24" x14ac:dyDescent="0.2">
      <c r="A2335">
        <v>417</v>
      </c>
      <c r="B2335" s="3">
        <v>8000000</v>
      </c>
      <c r="C2335" t="s">
        <v>43240</v>
      </c>
      <c r="E2335">
        <v>16281</v>
      </c>
      <c r="F2335" t="s">
        <v>4639</v>
      </c>
      <c r="G2335" t="s">
        <v>27</v>
      </c>
      <c r="H2335" t="s">
        <v>4640</v>
      </c>
      <c r="I2335" t="s">
        <v>4641</v>
      </c>
      <c r="J2335">
        <v>13.661289</v>
      </c>
      <c r="K2335" t="s">
        <v>39117</v>
      </c>
      <c r="L2335" t="s">
        <v>38692</v>
      </c>
      <c r="M2335" s="2">
        <v>30267</v>
      </c>
      <c r="N2335" s="3">
        <v>21028755</v>
      </c>
      <c r="O2335">
        <v>120</v>
      </c>
      <c r="P2335" t="s">
        <v>1122</v>
      </c>
      <c r="Q2335" t="s">
        <v>33</v>
      </c>
      <c r="R2335" t="s">
        <v>4643</v>
      </c>
      <c r="S2335" t="s">
        <v>4640</v>
      </c>
      <c r="T2335">
        <v>6.7</v>
      </c>
      <c r="U2335">
        <v>226</v>
      </c>
      <c r="V2335" t="s">
        <v>4644</v>
      </c>
      <c r="W2335" t="s">
        <v>4645</v>
      </c>
      <c r="X2335" t="s">
        <v>4646</v>
      </c>
    </row>
    <row r="2336" spans="1:24" x14ac:dyDescent="0.2">
      <c r="A2336">
        <v>2184</v>
      </c>
      <c r="B2336" s="3">
        <v>20000000</v>
      </c>
      <c r="C2336" t="s">
        <v>43609</v>
      </c>
      <c r="E2336">
        <v>9470</v>
      </c>
      <c r="F2336" t="s">
        <v>19141</v>
      </c>
      <c r="G2336" t="s">
        <v>12670</v>
      </c>
      <c r="H2336" t="s">
        <v>19142</v>
      </c>
      <c r="I2336" t="s">
        <v>19143</v>
      </c>
      <c r="J2336">
        <v>13.658984999999999</v>
      </c>
      <c r="K2336" t="s">
        <v>38724</v>
      </c>
      <c r="L2336" t="s">
        <v>39016</v>
      </c>
      <c r="M2336" s="2">
        <v>38027</v>
      </c>
      <c r="N2336" s="3">
        <v>100914445</v>
      </c>
      <c r="O2336">
        <v>99</v>
      </c>
      <c r="P2336" t="s">
        <v>19144</v>
      </c>
      <c r="Q2336" t="s">
        <v>33</v>
      </c>
      <c r="R2336" t="s">
        <v>19145</v>
      </c>
      <c r="S2336" t="s">
        <v>19146</v>
      </c>
      <c r="T2336">
        <v>7.2</v>
      </c>
      <c r="U2336">
        <v>831</v>
      </c>
      <c r="V2336" t="s">
        <v>19147</v>
      </c>
      <c r="W2336" t="s">
        <v>19148</v>
      </c>
      <c r="X2336" t="s">
        <v>19149</v>
      </c>
    </row>
    <row r="2337" spans="1:24" x14ac:dyDescent="0.2">
      <c r="A2337">
        <v>1496</v>
      </c>
      <c r="B2337" s="3">
        <v>33000000</v>
      </c>
      <c r="C2337" t="s">
        <v>43610</v>
      </c>
      <c r="E2337">
        <v>11888</v>
      </c>
      <c r="F2337" t="s">
        <v>13784</v>
      </c>
      <c r="G2337" t="s">
        <v>27</v>
      </c>
      <c r="H2337" t="s">
        <v>13785</v>
      </c>
      <c r="I2337" t="s">
        <v>13786</v>
      </c>
      <c r="J2337">
        <v>13.655735</v>
      </c>
      <c r="K2337" t="s">
        <v>38696</v>
      </c>
      <c r="L2337" t="s">
        <v>38757</v>
      </c>
      <c r="M2337" s="2">
        <v>37274</v>
      </c>
      <c r="N2337" s="3">
        <v>0</v>
      </c>
      <c r="O2337">
        <v>99</v>
      </c>
      <c r="P2337" t="s">
        <v>45</v>
      </c>
      <c r="Q2337" t="s">
        <v>33</v>
      </c>
      <c r="R2337" t="s">
        <v>13787</v>
      </c>
      <c r="S2337" t="s">
        <v>13785</v>
      </c>
      <c r="T2337">
        <v>5.3</v>
      </c>
      <c r="U2337">
        <v>185</v>
      </c>
      <c r="V2337" t="s">
        <v>13788</v>
      </c>
      <c r="W2337" t="s">
        <v>13789</v>
      </c>
      <c r="X2337" t="s">
        <v>7261</v>
      </c>
    </row>
    <row r="2338" spans="1:24" x14ac:dyDescent="0.2">
      <c r="A2338">
        <v>2700</v>
      </c>
      <c r="B2338" s="3">
        <v>14000000</v>
      </c>
      <c r="C2338" t="s">
        <v>2478</v>
      </c>
      <c r="E2338">
        <v>2013</v>
      </c>
      <c r="F2338" t="s">
        <v>23154</v>
      </c>
      <c r="G2338" t="s">
        <v>2968</v>
      </c>
      <c r="H2338" t="s">
        <v>23155</v>
      </c>
      <c r="I2338" t="s">
        <v>23156</v>
      </c>
      <c r="J2338">
        <v>13.65494</v>
      </c>
      <c r="K2338" t="s">
        <v>41210</v>
      </c>
      <c r="L2338" t="s">
        <v>38976</v>
      </c>
      <c r="M2338" s="2">
        <v>39224</v>
      </c>
      <c r="N2338" s="3">
        <v>19777647</v>
      </c>
      <c r="O2338">
        <v>112</v>
      </c>
      <c r="P2338" t="s">
        <v>1712</v>
      </c>
      <c r="Q2338" t="s">
        <v>33</v>
      </c>
      <c r="R2338" t="s">
        <v>23158</v>
      </c>
      <c r="S2338" t="s">
        <v>23159</v>
      </c>
      <c r="T2338">
        <v>7.4</v>
      </c>
      <c r="U2338">
        <v>283</v>
      </c>
      <c r="V2338" t="s">
        <v>23160</v>
      </c>
      <c r="W2338" t="s">
        <v>23161</v>
      </c>
      <c r="X2338" t="s">
        <v>23162</v>
      </c>
    </row>
    <row r="2339" spans="1:24" x14ac:dyDescent="0.2">
      <c r="A2339">
        <v>3390</v>
      </c>
      <c r="B2339" s="3">
        <v>7000000</v>
      </c>
      <c r="C2339" t="s">
        <v>2478</v>
      </c>
      <c r="D2339" t="s">
        <v>28408</v>
      </c>
      <c r="E2339">
        <v>44835</v>
      </c>
      <c r="F2339" t="s">
        <v>28409</v>
      </c>
      <c r="G2339" t="s">
        <v>27</v>
      </c>
      <c r="H2339" t="s">
        <v>28410</v>
      </c>
      <c r="I2339" t="s">
        <v>28411</v>
      </c>
      <c r="J2339">
        <v>13.635828</v>
      </c>
      <c r="K2339" t="s">
        <v>41803</v>
      </c>
      <c r="L2339" t="s">
        <v>38692</v>
      </c>
      <c r="M2339" s="2">
        <v>40200</v>
      </c>
      <c r="N2339" s="3">
        <v>382946</v>
      </c>
      <c r="O2339">
        <v>106</v>
      </c>
      <c r="P2339" t="s">
        <v>45</v>
      </c>
      <c r="Q2339" t="s">
        <v>33</v>
      </c>
      <c r="R2339" t="s">
        <v>28413</v>
      </c>
      <c r="S2339" t="s">
        <v>28410</v>
      </c>
      <c r="T2339">
        <v>6.7</v>
      </c>
      <c r="U2339">
        <v>212</v>
      </c>
      <c r="V2339" t="s">
        <v>28414</v>
      </c>
      <c r="W2339" t="s">
        <v>28415</v>
      </c>
      <c r="X2339" t="s">
        <v>28416</v>
      </c>
    </row>
    <row r="2340" spans="1:24" x14ac:dyDescent="0.2">
      <c r="A2340">
        <v>751</v>
      </c>
      <c r="B2340" s="3">
        <v>78146652</v>
      </c>
      <c r="C2340" t="s">
        <v>43558</v>
      </c>
      <c r="D2340" t="s">
        <v>7462</v>
      </c>
      <c r="E2340">
        <v>16558</v>
      </c>
      <c r="F2340" t="s">
        <v>7463</v>
      </c>
      <c r="G2340" t="s">
        <v>27</v>
      </c>
      <c r="H2340" t="s">
        <v>7464</v>
      </c>
      <c r="I2340" t="s">
        <v>7465</v>
      </c>
      <c r="J2340">
        <v>13.630049</v>
      </c>
      <c r="K2340" t="s">
        <v>39456</v>
      </c>
      <c r="L2340" t="s">
        <v>38770</v>
      </c>
      <c r="M2340" s="2">
        <v>39891</v>
      </c>
      <c r="N2340" s="3">
        <v>60000000</v>
      </c>
      <c r="O2340">
        <v>125</v>
      </c>
      <c r="P2340" t="s">
        <v>7467</v>
      </c>
      <c r="Q2340" t="s">
        <v>33</v>
      </c>
      <c r="R2340" t="s">
        <v>7468</v>
      </c>
      <c r="S2340" t="s">
        <v>7464</v>
      </c>
      <c r="T2340">
        <v>5.7</v>
      </c>
      <c r="U2340">
        <v>201</v>
      </c>
      <c r="V2340" t="s">
        <v>7469</v>
      </c>
      <c r="W2340" t="s">
        <v>7470</v>
      </c>
      <c r="X2340" t="s">
        <v>2635</v>
      </c>
    </row>
    <row r="2341" spans="1:24" x14ac:dyDescent="0.2">
      <c r="A2341">
        <v>2359</v>
      </c>
      <c r="B2341" s="3">
        <v>18000000</v>
      </c>
      <c r="C2341" t="s">
        <v>42977</v>
      </c>
      <c r="E2341">
        <v>11644</v>
      </c>
      <c r="F2341" t="s">
        <v>20510</v>
      </c>
      <c r="G2341" t="s">
        <v>27</v>
      </c>
      <c r="H2341" t="s">
        <v>20511</v>
      </c>
      <c r="I2341" t="s">
        <v>20512</v>
      </c>
      <c r="J2341">
        <v>13.628601</v>
      </c>
      <c r="K2341" t="s">
        <v>40901</v>
      </c>
      <c r="L2341" t="s">
        <v>38692</v>
      </c>
      <c r="M2341" s="2">
        <v>29791</v>
      </c>
      <c r="N2341" s="3">
        <v>12000000</v>
      </c>
      <c r="O2341">
        <v>108</v>
      </c>
      <c r="P2341" t="s">
        <v>45</v>
      </c>
      <c r="Q2341" t="s">
        <v>33</v>
      </c>
      <c r="R2341" t="s">
        <v>20514</v>
      </c>
      <c r="S2341" t="s">
        <v>20511</v>
      </c>
      <c r="T2341">
        <v>7.3</v>
      </c>
      <c r="U2341">
        <v>236</v>
      </c>
      <c r="V2341" t="s">
        <v>20515</v>
      </c>
      <c r="W2341" t="s">
        <v>20516</v>
      </c>
      <c r="X2341" t="s">
        <v>4247</v>
      </c>
    </row>
    <row r="2342" spans="1:24" x14ac:dyDescent="0.2">
      <c r="A2342">
        <v>2236</v>
      </c>
      <c r="B2342" s="3">
        <v>0</v>
      </c>
      <c r="C2342" t="s">
        <v>2478</v>
      </c>
      <c r="E2342">
        <v>82684</v>
      </c>
      <c r="F2342" t="s">
        <v>19540</v>
      </c>
      <c r="G2342" t="s">
        <v>27</v>
      </c>
      <c r="H2342" t="s">
        <v>19541</v>
      </c>
      <c r="I2342" t="s">
        <v>19542</v>
      </c>
      <c r="J2342">
        <v>13.621200999999999</v>
      </c>
      <c r="K2342" t="s">
        <v>40788</v>
      </c>
      <c r="L2342" t="s">
        <v>38692</v>
      </c>
      <c r="M2342" s="2">
        <v>41207</v>
      </c>
      <c r="N2342" s="3">
        <v>0</v>
      </c>
      <c r="O2342">
        <v>117</v>
      </c>
      <c r="P2342" t="s">
        <v>45</v>
      </c>
      <c r="Q2342" t="s">
        <v>33</v>
      </c>
      <c r="R2342" t="s">
        <v>19544</v>
      </c>
      <c r="S2342" t="s">
        <v>19541</v>
      </c>
      <c r="T2342">
        <v>7</v>
      </c>
      <c r="U2342">
        <v>216</v>
      </c>
      <c r="V2342" t="s">
        <v>19545</v>
      </c>
      <c r="W2342" t="s">
        <v>19546</v>
      </c>
      <c r="X2342" t="s">
        <v>8523</v>
      </c>
    </row>
    <row r="2343" spans="1:24" x14ac:dyDescent="0.2">
      <c r="A2343">
        <v>1526</v>
      </c>
      <c r="B2343" s="3">
        <v>32000000</v>
      </c>
      <c r="C2343" t="s">
        <v>42879</v>
      </c>
      <c r="D2343" t="s">
        <v>14017</v>
      </c>
      <c r="E2343">
        <v>38073</v>
      </c>
      <c r="F2343" t="s">
        <v>14018</v>
      </c>
      <c r="G2343" t="s">
        <v>27</v>
      </c>
      <c r="H2343" t="s">
        <v>14019</v>
      </c>
      <c r="I2343" t="s">
        <v>14020</v>
      </c>
      <c r="J2343">
        <v>13.611544</v>
      </c>
      <c r="K2343" t="s">
        <v>39839</v>
      </c>
      <c r="L2343" t="s">
        <v>38692</v>
      </c>
      <c r="M2343" s="2">
        <v>40422</v>
      </c>
      <c r="N2343" s="3">
        <v>42045846</v>
      </c>
      <c r="O2343">
        <v>102</v>
      </c>
      <c r="P2343" t="s">
        <v>45</v>
      </c>
      <c r="Q2343" t="s">
        <v>33</v>
      </c>
      <c r="R2343" t="s">
        <v>14021</v>
      </c>
      <c r="S2343" t="s">
        <v>14019</v>
      </c>
      <c r="T2343">
        <v>6</v>
      </c>
      <c r="U2343">
        <v>262</v>
      </c>
      <c r="V2343" t="s">
        <v>14022</v>
      </c>
      <c r="W2343" t="s">
        <v>14023</v>
      </c>
      <c r="X2343" t="s">
        <v>14024</v>
      </c>
    </row>
    <row r="2344" spans="1:24" x14ac:dyDescent="0.2">
      <c r="A2344">
        <v>2097</v>
      </c>
      <c r="B2344" s="3">
        <v>32000000</v>
      </c>
      <c r="C2344" t="s">
        <v>43441</v>
      </c>
      <c r="E2344">
        <v>11637</v>
      </c>
      <c r="F2344" t="s">
        <v>18461</v>
      </c>
      <c r="G2344" t="s">
        <v>27</v>
      </c>
      <c r="H2344" t="s">
        <v>18462</v>
      </c>
      <c r="I2344" t="s">
        <v>18463</v>
      </c>
      <c r="J2344">
        <v>13.590676999999999</v>
      </c>
      <c r="K2344" t="s">
        <v>40673</v>
      </c>
      <c r="L2344" t="s">
        <v>38692</v>
      </c>
      <c r="M2344" s="2">
        <v>38372</v>
      </c>
      <c r="N2344" s="3">
        <v>97918663</v>
      </c>
      <c r="O2344">
        <v>95</v>
      </c>
      <c r="P2344" t="s">
        <v>45</v>
      </c>
      <c r="Q2344" t="s">
        <v>33</v>
      </c>
      <c r="R2344" t="s">
        <v>18465</v>
      </c>
      <c r="S2344" t="s">
        <v>18462</v>
      </c>
      <c r="T2344">
        <v>5.2</v>
      </c>
      <c r="U2344">
        <v>221</v>
      </c>
      <c r="V2344" t="s">
        <v>18466</v>
      </c>
      <c r="W2344" t="s">
        <v>18467</v>
      </c>
      <c r="X2344" t="s">
        <v>7261</v>
      </c>
    </row>
    <row r="2345" spans="1:24" x14ac:dyDescent="0.2">
      <c r="A2345">
        <v>2537</v>
      </c>
      <c r="B2345" s="3">
        <v>15000000</v>
      </c>
      <c r="C2345" t="s">
        <v>42978</v>
      </c>
      <c r="E2345">
        <v>586</v>
      </c>
      <c r="F2345" t="s">
        <v>21890</v>
      </c>
      <c r="G2345" t="s">
        <v>27</v>
      </c>
      <c r="H2345" t="s">
        <v>21891</v>
      </c>
      <c r="I2345" t="s">
        <v>21892</v>
      </c>
      <c r="J2345">
        <v>13.581966</v>
      </c>
      <c r="K2345" t="s">
        <v>41069</v>
      </c>
      <c r="L2345" t="s">
        <v>38692</v>
      </c>
      <c r="M2345" s="2">
        <v>35789</v>
      </c>
      <c r="N2345" s="3">
        <v>64256513</v>
      </c>
      <c r="O2345">
        <v>97</v>
      </c>
      <c r="P2345" t="s">
        <v>21894</v>
      </c>
      <c r="Q2345" t="s">
        <v>33</v>
      </c>
      <c r="R2345" t="s">
        <v>21895</v>
      </c>
      <c r="S2345" t="s">
        <v>21891</v>
      </c>
      <c r="T2345">
        <v>6.7</v>
      </c>
      <c r="U2345">
        <v>270</v>
      </c>
      <c r="V2345" t="s">
        <v>21896</v>
      </c>
      <c r="W2345" t="s">
        <v>21897</v>
      </c>
      <c r="X2345" t="s">
        <v>5634</v>
      </c>
    </row>
    <row r="2346" spans="1:24" x14ac:dyDescent="0.2">
      <c r="A2346">
        <v>944</v>
      </c>
      <c r="B2346" s="3">
        <v>50000000</v>
      </c>
      <c r="C2346" t="s">
        <v>42936</v>
      </c>
      <c r="E2346">
        <v>66</v>
      </c>
      <c r="F2346" t="s">
        <v>9031</v>
      </c>
      <c r="G2346" t="s">
        <v>27</v>
      </c>
      <c r="H2346" t="s">
        <v>9032</v>
      </c>
      <c r="I2346" t="s">
        <v>9033</v>
      </c>
      <c r="J2346">
        <v>13.576765</v>
      </c>
      <c r="K2346" t="s">
        <v>39627</v>
      </c>
      <c r="L2346" t="s">
        <v>38692</v>
      </c>
      <c r="M2346" s="2">
        <v>35475</v>
      </c>
      <c r="N2346" s="3">
        <v>50068310</v>
      </c>
      <c r="O2346">
        <v>121</v>
      </c>
      <c r="P2346" t="s">
        <v>32</v>
      </c>
      <c r="Q2346" t="s">
        <v>33</v>
      </c>
      <c r="R2346" t="s">
        <v>9035</v>
      </c>
      <c r="S2346" t="s">
        <v>9032</v>
      </c>
      <c r="T2346">
        <v>6.4</v>
      </c>
      <c r="U2346">
        <v>223</v>
      </c>
      <c r="V2346" t="s">
        <v>9036</v>
      </c>
      <c r="W2346" t="s">
        <v>9037</v>
      </c>
      <c r="X2346" t="s">
        <v>6557</v>
      </c>
    </row>
    <row r="2347" spans="1:24" x14ac:dyDescent="0.2">
      <c r="A2347">
        <v>2620</v>
      </c>
      <c r="B2347" s="3">
        <v>15000000</v>
      </c>
      <c r="C2347" t="s">
        <v>2478</v>
      </c>
      <c r="E2347">
        <v>133694</v>
      </c>
      <c r="F2347" t="s">
        <v>22536</v>
      </c>
      <c r="G2347" t="s">
        <v>27</v>
      </c>
      <c r="H2347" t="s">
        <v>22537</v>
      </c>
      <c r="I2347" t="s">
        <v>22538</v>
      </c>
      <c r="J2347">
        <v>13.568301999999999</v>
      </c>
      <c r="K2347" t="s">
        <v>41142</v>
      </c>
      <c r="L2347" t="s">
        <v>39507</v>
      </c>
      <c r="M2347" s="2">
        <v>41175</v>
      </c>
      <c r="N2347" s="3">
        <v>8138788</v>
      </c>
      <c r="O2347">
        <v>106</v>
      </c>
      <c r="P2347" t="s">
        <v>45</v>
      </c>
      <c r="Q2347" t="s">
        <v>33</v>
      </c>
      <c r="R2347" t="s">
        <v>22540</v>
      </c>
      <c r="S2347" t="s">
        <v>22537</v>
      </c>
      <c r="T2347">
        <v>6</v>
      </c>
      <c r="U2347">
        <v>243</v>
      </c>
      <c r="V2347" t="s">
        <v>22541</v>
      </c>
      <c r="W2347" t="s">
        <v>22542</v>
      </c>
      <c r="X2347" t="s">
        <v>10378</v>
      </c>
    </row>
    <row r="2348" spans="1:24" x14ac:dyDescent="0.2">
      <c r="A2348">
        <v>555</v>
      </c>
      <c r="B2348" s="3">
        <v>70000000</v>
      </c>
      <c r="C2348" t="s">
        <v>43611</v>
      </c>
      <c r="E2348">
        <v>10808</v>
      </c>
      <c r="F2348" t="s">
        <v>5809</v>
      </c>
      <c r="G2348" t="s">
        <v>27</v>
      </c>
      <c r="H2348" t="s">
        <v>5810</v>
      </c>
      <c r="I2348" t="s">
        <v>5811</v>
      </c>
      <c r="J2348">
        <v>13.543053</v>
      </c>
      <c r="K2348" t="s">
        <v>39258</v>
      </c>
      <c r="L2348" t="s">
        <v>38692</v>
      </c>
      <c r="M2348" s="2">
        <v>37064</v>
      </c>
      <c r="N2348" s="3">
        <v>176104344</v>
      </c>
      <c r="O2348">
        <v>87</v>
      </c>
      <c r="P2348" t="s">
        <v>45</v>
      </c>
      <c r="Q2348" t="s">
        <v>33</v>
      </c>
      <c r="R2348" t="s">
        <v>5813</v>
      </c>
      <c r="S2348" t="s">
        <v>5810</v>
      </c>
      <c r="T2348">
        <v>4.9000000000000004</v>
      </c>
      <c r="U2348">
        <v>410</v>
      </c>
      <c r="V2348" t="s">
        <v>5814</v>
      </c>
      <c r="W2348" t="s">
        <v>5815</v>
      </c>
      <c r="X2348" t="s">
        <v>5816</v>
      </c>
    </row>
    <row r="2349" spans="1:24" x14ac:dyDescent="0.2">
      <c r="A2349">
        <v>2740</v>
      </c>
      <c r="B2349" s="3">
        <v>13000000</v>
      </c>
      <c r="C2349" t="s">
        <v>43287</v>
      </c>
      <c r="D2349" t="s">
        <v>23462</v>
      </c>
      <c r="E2349">
        <v>10985</v>
      </c>
      <c r="F2349" t="s">
        <v>23463</v>
      </c>
      <c r="G2349" t="s">
        <v>27</v>
      </c>
      <c r="H2349" t="s">
        <v>23464</v>
      </c>
      <c r="I2349" t="s">
        <v>23465</v>
      </c>
      <c r="J2349">
        <v>13.525703999999999</v>
      </c>
      <c r="K2349" t="s">
        <v>41252</v>
      </c>
      <c r="L2349" t="s">
        <v>38692</v>
      </c>
      <c r="M2349" s="2">
        <v>37386</v>
      </c>
      <c r="N2349" s="3">
        <v>0</v>
      </c>
      <c r="O2349">
        <v>88</v>
      </c>
      <c r="P2349" t="s">
        <v>13826</v>
      </c>
      <c r="Q2349" t="s">
        <v>33</v>
      </c>
      <c r="R2349" t="s">
        <v>23467</v>
      </c>
      <c r="S2349" t="s">
        <v>23464</v>
      </c>
      <c r="T2349">
        <v>5.7</v>
      </c>
      <c r="U2349">
        <v>151</v>
      </c>
      <c r="V2349" t="s">
        <v>23468</v>
      </c>
      <c r="W2349" t="s">
        <v>23469</v>
      </c>
      <c r="X2349" t="s">
        <v>23470</v>
      </c>
    </row>
    <row r="2350" spans="1:24" x14ac:dyDescent="0.2">
      <c r="A2350">
        <v>3260</v>
      </c>
      <c r="B2350" s="3">
        <v>8000000</v>
      </c>
      <c r="C2350" t="s">
        <v>42981</v>
      </c>
      <c r="D2350" t="s">
        <v>27423</v>
      </c>
      <c r="E2350">
        <v>22821</v>
      </c>
      <c r="F2350" t="s">
        <v>27424</v>
      </c>
      <c r="G2350" t="s">
        <v>27</v>
      </c>
      <c r="H2350" t="s">
        <v>27425</v>
      </c>
      <c r="I2350" t="s">
        <v>27426</v>
      </c>
      <c r="J2350">
        <v>13.517016999999999</v>
      </c>
      <c r="K2350" t="s">
        <v>41696</v>
      </c>
      <c r="L2350" t="s">
        <v>38692</v>
      </c>
      <c r="M2350" s="2">
        <v>40141</v>
      </c>
      <c r="N2350" s="3">
        <v>10629321</v>
      </c>
      <c r="O2350">
        <v>118</v>
      </c>
      <c r="P2350" t="s">
        <v>5077</v>
      </c>
      <c r="Q2350" t="s">
        <v>33</v>
      </c>
      <c r="R2350" t="s">
        <v>27428</v>
      </c>
      <c r="S2350" t="s">
        <v>27425</v>
      </c>
      <c r="T2350">
        <v>5.9</v>
      </c>
      <c r="U2350">
        <v>261</v>
      </c>
      <c r="V2350" t="s">
        <v>27429</v>
      </c>
      <c r="W2350" t="s">
        <v>27430</v>
      </c>
      <c r="X2350" t="s">
        <v>27431</v>
      </c>
    </row>
    <row r="2351" spans="1:24" x14ac:dyDescent="0.2">
      <c r="A2351">
        <v>608</v>
      </c>
      <c r="B2351" s="3">
        <v>70000000</v>
      </c>
      <c r="C2351" t="s">
        <v>42966</v>
      </c>
      <c r="E2351">
        <v>3093</v>
      </c>
      <c r="F2351" t="s">
        <v>6259</v>
      </c>
      <c r="G2351" t="s">
        <v>27</v>
      </c>
      <c r="H2351" t="s">
        <v>6260</v>
      </c>
      <c r="I2351" t="s">
        <v>6261</v>
      </c>
      <c r="J2351">
        <v>13.483386999999899</v>
      </c>
      <c r="K2351" t="s">
        <v>39311</v>
      </c>
      <c r="L2351" t="s">
        <v>38791</v>
      </c>
      <c r="M2351" s="2">
        <v>38805</v>
      </c>
      <c r="N2351" s="3">
        <v>38629478</v>
      </c>
      <c r="O2351">
        <v>114</v>
      </c>
      <c r="P2351" t="s">
        <v>1307</v>
      </c>
      <c r="Q2351" t="s">
        <v>33</v>
      </c>
      <c r="R2351" t="s">
        <v>6263</v>
      </c>
      <c r="S2351" t="s">
        <v>6260</v>
      </c>
      <c r="T2351">
        <v>4.5999999999999996</v>
      </c>
      <c r="U2351">
        <v>180</v>
      </c>
      <c r="V2351" t="s">
        <v>6264</v>
      </c>
      <c r="W2351" t="s">
        <v>6265</v>
      </c>
      <c r="X2351" t="s">
        <v>6266</v>
      </c>
    </row>
    <row r="2352" spans="1:24" x14ac:dyDescent="0.2">
      <c r="A2352">
        <v>3216</v>
      </c>
      <c r="B2352" s="3">
        <v>0</v>
      </c>
      <c r="C2352" t="s">
        <v>2151</v>
      </c>
      <c r="E2352">
        <v>9451</v>
      </c>
      <c r="F2352" t="s">
        <v>27086</v>
      </c>
      <c r="G2352" t="s">
        <v>27</v>
      </c>
      <c r="H2352" t="s">
        <v>27087</v>
      </c>
      <c r="I2352" t="s">
        <v>27088</v>
      </c>
      <c r="J2352">
        <v>13.476595999999899</v>
      </c>
      <c r="K2352" t="s">
        <v>41660</v>
      </c>
      <c r="L2352" t="s">
        <v>38692</v>
      </c>
      <c r="M2352" s="2">
        <v>36273</v>
      </c>
      <c r="N2352" s="3">
        <v>0</v>
      </c>
      <c r="O2352">
        <v>99</v>
      </c>
      <c r="P2352" t="s">
        <v>45</v>
      </c>
      <c r="Q2352" t="s">
        <v>33</v>
      </c>
      <c r="R2352" t="s">
        <v>27090</v>
      </c>
      <c r="S2352" t="s">
        <v>27087</v>
      </c>
      <c r="T2352">
        <v>6.7</v>
      </c>
      <c r="U2352">
        <v>270</v>
      </c>
      <c r="V2352" t="s">
        <v>27091</v>
      </c>
      <c r="W2352" t="s">
        <v>27092</v>
      </c>
      <c r="X2352" t="s">
        <v>14331</v>
      </c>
    </row>
    <row r="2353" spans="1:24" x14ac:dyDescent="0.2">
      <c r="A2353">
        <v>2345</v>
      </c>
      <c r="B2353" s="3">
        <v>18000000</v>
      </c>
      <c r="C2353" t="s">
        <v>43035</v>
      </c>
      <c r="D2353" t="s">
        <v>20403</v>
      </c>
      <c r="E2353">
        <v>25643</v>
      </c>
      <c r="F2353" t="s">
        <v>20404</v>
      </c>
      <c r="G2353" t="s">
        <v>27</v>
      </c>
      <c r="H2353" t="s">
        <v>20405</v>
      </c>
      <c r="I2353" t="s">
        <v>20406</v>
      </c>
      <c r="J2353">
        <v>13.472365</v>
      </c>
      <c r="K2353" t="s">
        <v>40892</v>
      </c>
      <c r="L2353" t="s">
        <v>38729</v>
      </c>
      <c r="M2353" s="2">
        <v>40074</v>
      </c>
      <c r="N2353" s="3">
        <v>36133014</v>
      </c>
      <c r="O2353">
        <v>109</v>
      </c>
      <c r="P2353" t="s">
        <v>45</v>
      </c>
      <c r="Q2353" t="s">
        <v>33</v>
      </c>
      <c r="R2353" t="s">
        <v>20408</v>
      </c>
      <c r="S2353" t="s">
        <v>20405</v>
      </c>
      <c r="T2353">
        <v>5.6</v>
      </c>
      <c r="U2353">
        <v>180</v>
      </c>
      <c r="V2353" t="s">
        <v>20409</v>
      </c>
      <c r="W2353" t="s">
        <v>20410</v>
      </c>
      <c r="X2353" t="s">
        <v>20411</v>
      </c>
    </row>
    <row r="2354" spans="1:24" x14ac:dyDescent="0.2">
      <c r="A2354">
        <v>2356</v>
      </c>
      <c r="B2354" s="3">
        <v>18000000</v>
      </c>
      <c r="C2354" t="s">
        <v>43022</v>
      </c>
      <c r="D2354" t="s">
        <v>20487</v>
      </c>
      <c r="E2354">
        <v>22327</v>
      </c>
      <c r="F2354" t="s">
        <v>20488</v>
      </c>
      <c r="G2354" t="s">
        <v>27</v>
      </c>
      <c r="H2354" t="s">
        <v>20489</v>
      </c>
      <c r="I2354" t="s">
        <v>20490</v>
      </c>
      <c r="J2354">
        <v>13.462543999999999</v>
      </c>
      <c r="K2354" t="s">
        <v>39814</v>
      </c>
      <c r="L2354" t="s">
        <v>38692</v>
      </c>
      <c r="M2354" s="2">
        <v>40067</v>
      </c>
      <c r="N2354" s="3">
        <v>0</v>
      </c>
      <c r="O2354">
        <v>87</v>
      </c>
      <c r="P2354" t="s">
        <v>88</v>
      </c>
      <c r="Q2354" t="s">
        <v>33</v>
      </c>
      <c r="R2354" t="s">
        <v>20491</v>
      </c>
      <c r="S2354" t="s">
        <v>20489</v>
      </c>
      <c r="T2354">
        <v>5.9</v>
      </c>
      <c r="U2354">
        <v>319</v>
      </c>
      <c r="V2354" t="s">
        <v>20492</v>
      </c>
      <c r="W2354" t="s">
        <v>20493</v>
      </c>
      <c r="X2354" t="s">
        <v>15579</v>
      </c>
    </row>
    <row r="2355" spans="1:24" x14ac:dyDescent="0.2">
      <c r="A2355">
        <v>3012</v>
      </c>
      <c r="B2355" s="3">
        <v>10000000</v>
      </c>
      <c r="C2355" t="s">
        <v>43053</v>
      </c>
      <c r="E2355">
        <v>227</v>
      </c>
      <c r="F2355" t="s">
        <v>25528</v>
      </c>
      <c r="G2355" t="s">
        <v>27</v>
      </c>
      <c r="H2355" t="s">
        <v>25529</v>
      </c>
      <c r="I2355" t="s">
        <v>25530</v>
      </c>
      <c r="J2355">
        <v>13.455373</v>
      </c>
      <c r="K2355" t="s">
        <v>41478</v>
      </c>
      <c r="L2355" t="s">
        <v>38692</v>
      </c>
      <c r="M2355" s="2">
        <v>30400</v>
      </c>
      <c r="N2355" s="3">
        <v>33697647</v>
      </c>
      <c r="O2355">
        <v>91</v>
      </c>
      <c r="P2355" t="s">
        <v>45</v>
      </c>
      <c r="Q2355" t="s">
        <v>33</v>
      </c>
      <c r="R2355" t="s">
        <v>25532</v>
      </c>
      <c r="S2355" t="s">
        <v>25529</v>
      </c>
      <c r="T2355">
        <v>6.9</v>
      </c>
      <c r="U2355">
        <v>291</v>
      </c>
      <c r="V2355" t="s">
        <v>25533</v>
      </c>
      <c r="W2355" t="s">
        <v>25534</v>
      </c>
      <c r="X2355" t="s">
        <v>8408</v>
      </c>
    </row>
    <row r="2356" spans="1:24" x14ac:dyDescent="0.2">
      <c r="A2356">
        <v>1242</v>
      </c>
      <c r="B2356" s="3">
        <v>40000000</v>
      </c>
      <c r="C2356" t="s">
        <v>9567</v>
      </c>
      <c r="D2356" t="s">
        <v>11740</v>
      </c>
      <c r="E2356">
        <v>1683</v>
      </c>
      <c r="F2356" t="s">
        <v>11741</v>
      </c>
      <c r="G2356" t="s">
        <v>27</v>
      </c>
      <c r="H2356" t="s">
        <v>11742</v>
      </c>
      <c r="I2356" t="s">
        <v>11743</v>
      </c>
      <c r="J2356">
        <v>13.445696999999999</v>
      </c>
      <c r="K2356" t="s">
        <v>39888</v>
      </c>
      <c r="L2356" t="s">
        <v>38692</v>
      </c>
      <c r="M2356" s="2">
        <v>39177</v>
      </c>
      <c r="N2356" s="3">
        <v>62771059</v>
      </c>
      <c r="O2356">
        <v>99</v>
      </c>
      <c r="P2356" t="s">
        <v>1759</v>
      </c>
      <c r="Q2356" t="s">
        <v>33</v>
      </c>
      <c r="R2356" t="s">
        <v>11745</v>
      </c>
      <c r="S2356" t="s">
        <v>11742</v>
      </c>
      <c r="T2356">
        <v>5.4</v>
      </c>
      <c r="U2356">
        <v>205</v>
      </c>
      <c r="V2356" t="s">
        <v>11746</v>
      </c>
      <c r="W2356" t="s">
        <v>11747</v>
      </c>
      <c r="X2356" t="s">
        <v>5015</v>
      </c>
    </row>
    <row r="2357" spans="1:24" x14ac:dyDescent="0.2">
      <c r="A2357">
        <v>3876</v>
      </c>
      <c r="B2357" s="3">
        <v>0</v>
      </c>
      <c r="C2357" t="s">
        <v>2478</v>
      </c>
      <c r="E2357">
        <v>8841</v>
      </c>
      <c r="F2357" t="s">
        <v>32070</v>
      </c>
      <c r="G2357" t="s">
        <v>2968</v>
      </c>
      <c r="H2357" t="s">
        <v>32071</v>
      </c>
      <c r="I2357" t="s">
        <v>32072</v>
      </c>
      <c r="J2357">
        <v>13.437037999999999</v>
      </c>
      <c r="K2357" t="s">
        <v>42204</v>
      </c>
      <c r="L2357" t="s">
        <v>39022</v>
      </c>
      <c r="M2357" s="2">
        <v>39715</v>
      </c>
      <c r="N2357" s="3">
        <v>28814580</v>
      </c>
      <c r="O2357">
        <v>128</v>
      </c>
      <c r="P2357" t="s">
        <v>1712</v>
      </c>
      <c r="Q2357" t="s">
        <v>33</v>
      </c>
      <c r="R2357" t="s">
        <v>32074</v>
      </c>
      <c r="S2357" t="s">
        <v>32075</v>
      </c>
      <c r="T2357">
        <v>6.8</v>
      </c>
      <c r="U2357">
        <v>174</v>
      </c>
      <c r="V2357" t="s">
        <v>32076</v>
      </c>
      <c r="W2357" t="s">
        <v>32077</v>
      </c>
      <c r="X2357" t="s">
        <v>32078</v>
      </c>
    </row>
    <row r="2358" spans="1:24" x14ac:dyDescent="0.2">
      <c r="A2358">
        <v>792</v>
      </c>
      <c r="B2358" s="3">
        <v>58000000</v>
      </c>
      <c r="C2358" t="s">
        <v>43190</v>
      </c>
      <c r="E2358">
        <v>9007</v>
      </c>
      <c r="F2358" t="s">
        <v>7808</v>
      </c>
      <c r="G2358" t="s">
        <v>27</v>
      </c>
      <c r="H2358" t="s">
        <v>7809</v>
      </c>
      <c r="I2358" t="s">
        <v>7810</v>
      </c>
      <c r="J2358">
        <v>13.43573</v>
      </c>
      <c r="K2358" t="s">
        <v>39495</v>
      </c>
      <c r="L2358" t="s">
        <v>38692</v>
      </c>
      <c r="M2358" s="2">
        <v>38611</v>
      </c>
      <c r="N2358" s="3">
        <v>102854431</v>
      </c>
      <c r="O2358">
        <v>95</v>
      </c>
      <c r="P2358" t="s">
        <v>2758</v>
      </c>
      <c r="Q2358" t="s">
        <v>33</v>
      </c>
      <c r="R2358" t="s">
        <v>7812</v>
      </c>
      <c r="S2358" t="s">
        <v>7809</v>
      </c>
      <c r="T2358">
        <v>6.5</v>
      </c>
      <c r="U2358">
        <v>579</v>
      </c>
      <c r="V2358" t="s">
        <v>7813</v>
      </c>
      <c r="W2358" t="s">
        <v>7814</v>
      </c>
      <c r="X2358" t="s">
        <v>3933</v>
      </c>
    </row>
    <row r="2359" spans="1:24" x14ac:dyDescent="0.2">
      <c r="A2359">
        <v>2866</v>
      </c>
      <c r="B2359" s="3">
        <v>12000000</v>
      </c>
      <c r="C2359" t="s">
        <v>43301</v>
      </c>
      <c r="E2359">
        <v>14299</v>
      </c>
      <c r="F2359" t="s">
        <v>21464</v>
      </c>
      <c r="G2359" t="s">
        <v>27</v>
      </c>
      <c r="H2359" t="s">
        <v>24428</v>
      </c>
      <c r="I2359" t="s">
        <v>24429</v>
      </c>
      <c r="J2359">
        <v>13.427427</v>
      </c>
      <c r="K2359" t="s">
        <v>41357</v>
      </c>
      <c r="L2359" t="s">
        <v>38692</v>
      </c>
      <c r="M2359" s="2">
        <v>39787</v>
      </c>
      <c r="N2359" s="3">
        <v>0</v>
      </c>
      <c r="O2359">
        <v>109</v>
      </c>
      <c r="P2359" t="s">
        <v>45</v>
      </c>
      <c r="Q2359" t="s">
        <v>33</v>
      </c>
      <c r="S2359" t="s">
        <v>24428</v>
      </c>
      <c r="T2359">
        <v>6.9</v>
      </c>
      <c r="U2359">
        <v>86</v>
      </c>
      <c r="V2359" t="s">
        <v>24431</v>
      </c>
      <c r="W2359" t="s">
        <v>24432</v>
      </c>
      <c r="X2359" t="s">
        <v>24433</v>
      </c>
    </row>
    <row r="2360" spans="1:24" x14ac:dyDescent="0.2">
      <c r="A2360">
        <v>2037</v>
      </c>
      <c r="B2360" s="3">
        <v>22000000</v>
      </c>
      <c r="C2360" t="s">
        <v>43287</v>
      </c>
      <c r="E2360">
        <v>82650</v>
      </c>
      <c r="F2360" t="s">
        <v>17991</v>
      </c>
      <c r="G2360" t="s">
        <v>27</v>
      </c>
      <c r="H2360" t="s">
        <v>17992</v>
      </c>
      <c r="I2360" t="s">
        <v>17993</v>
      </c>
      <c r="J2360">
        <v>13.410919</v>
      </c>
      <c r="K2360" t="s">
        <v>39133</v>
      </c>
      <c r="L2360" t="s">
        <v>38692</v>
      </c>
      <c r="M2360" s="2">
        <v>41123</v>
      </c>
      <c r="N2360" s="3">
        <v>77112176</v>
      </c>
      <c r="O2360">
        <v>94</v>
      </c>
      <c r="P2360" t="s">
        <v>45</v>
      </c>
      <c r="Q2360" t="s">
        <v>33</v>
      </c>
      <c r="R2360" t="s">
        <v>17994</v>
      </c>
      <c r="S2360" t="s">
        <v>17992</v>
      </c>
      <c r="T2360">
        <v>6</v>
      </c>
      <c r="U2360">
        <v>223</v>
      </c>
      <c r="V2360" t="s">
        <v>17995</v>
      </c>
      <c r="W2360" t="s">
        <v>17996</v>
      </c>
      <c r="X2360" t="s">
        <v>2044</v>
      </c>
    </row>
    <row r="2361" spans="1:24" x14ac:dyDescent="0.2">
      <c r="A2361">
        <v>3441</v>
      </c>
      <c r="B2361" s="3">
        <v>10000000</v>
      </c>
      <c r="C2361" t="s">
        <v>2478</v>
      </c>
      <c r="E2361">
        <v>21641</v>
      </c>
      <c r="F2361" t="s">
        <v>28794</v>
      </c>
      <c r="G2361" t="s">
        <v>27</v>
      </c>
      <c r="H2361" t="s">
        <v>28795</v>
      </c>
      <c r="I2361" t="s">
        <v>28796</v>
      </c>
      <c r="J2361">
        <v>13.409125</v>
      </c>
      <c r="K2361" t="s">
        <v>41847</v>
      </c>
      <c r="L2361" t="s">
        <v>39390</v>
      </c>
      <c r="M2361" s="2">
        <v>39899</v>
      </c>
      <c r="N2361" s="3">
        <v>0</v>
      </c>
      <c r="O2361">
        <v>97</v>
      </c>
      <c r="P2361" t="s">
        <v>45</v>
      </c>
      <c r="Q2361" t="s">
        <v>33</v>
      </c>
      <c r="R2361" t="s">
        <v>28798</v>
      </c>
      <c r="S2361" t="s">
        <v>28795</v>
      </c>
      <c r="T2361">
        <v>7.2</v>
      </c>
      <c r="U2361">
        <v>152</v>
      </c>
      <c r="V2361" t="s">
        <v>28799</v>
      </c>
      <c r="W2361" t="s">
        <v>28800</v>
      </c>
      <c r="X2361" t="s">
        <v>6508</v>
      </c>
    </row>
    <row r="2362" spans="1:24" x14ac:dyDescent="0.2">
      <c r="A2362">
        <v>975</v>
      </c>
      <c r="B2362" s="3">
        <v>50000000</v>
      </c>
      <c r="C2362" t="s">
        <v>42939</v>
      </c>
      <c r="D2362" t="s">
        <v>9275</v>
      </c>
      <c r="E2362">
        <v>4959</v>
      </c>
      <c r="F2362" t="s">
        <v>3998</v>
      </c>
      <c r="G2362" t="s">
        <v>27</v>
      </c>
      <c r="H2362" t="s">
        <v>9276</v>
      </c>
      <c r="I2362" t="s">
        <v>9277</v>
      </c>
      <c r="J2362">
        <v>13.391832999999901</v>
      </c>
      <c r="K2362" t="s">
        <v>39655</v>
      </c>
      <c r="L2362" t="s">
        <v>38791</v>
      </c>
      <c r="M2362" s="2">
        <v>39847</v>
      </c>
      <c r="N2362" s="3">
        <v>60161391</v>
      </c>
      <c r="O2362">
        <v>118</v>
      </c>
      <c r="P2362" t="s">
        <v>9279</v>
      </c>
      <c r="Q2362" t="s">
        <v>33</v>
      </c>
      <c r="R2362" t="s">
        <v>9280</v>
      </c>
      <c r="S2362" t="s">
        <v>9276</v>
      </c>
      <c r="T2362">
        <v>6</v>
      </c>
      <c r="U2362">
        <v>368</v>
      </c>
      <c r="V2362" t="s">
        <v>9281</v>
      </c>
      <c r="W2362" t="s">
        <v>9282</v>
      </c>
      <c r="X2362" t="s">
        <v>3629</v>
      </c>
    </row>
    <row r="2363" spans="1:24" x14ac:dyDescent="0.2">
      <c r="A2363">
        <v>967</v>
      </c>
      <c r="B2363" s="3">
        <v>50000000</v>
      </c>
      <c r="C2363" t="s">
        <v>43170</v>
      </c>
      <c r="D2363" t="s">
        <v>9214</v>
      </c>
      <c r="E2363">
        <v>44603</v>
      </c>
      <c r="G2363" t="s">
        <v>27</v>
      </c>
      <c r="H2363" t="s">
        <v>9215</v>
      </c>
      <c r="I2363" t="s">
        <v>9216</v>
      </c>
      <c r="J2363">
        <v>13.365715</v>
      </c>
      <c r="K2363" t="s">
        <v>39647</v>
      </c>
      <c r="L2363" t="s">
        <v>38692</v>
      </c>
      <c r="M2363" s="2">
        <v>40466</v>
      </c>
      <c r="N2363" s="3">
        <v>105197635</v>
      </c>
      <c r="O2363">
        <v>129</v>
      </c>
      <c r="P2363" t="s">
        <v>88</v>
      </c>
      <c r="Q2363" t="s">
        <v>33</v>
      </c>
      <c r="R2363" t="s">
        <v>9218</v>
      </c>
      <c r="S2363" t="s">
        <v>9215</v>
      </c>
      <c r="T2363">
        <v>5.8</v>
      </c>
      <c r="U2363">
        <v>510</v>
      </c>
      <c r="V2363" t="s">
        <v>9219</v>
      </c>
      <c r="W2363" t="s">
        <v>9220</v>
      </c>
      <c r="X2363" t="s">
        <v>6557</v>
      </c>
    </row>
    <row r="2364" spans="1:24" x14ac:dyDescent="0.2">
      <c r="A2364">
        <v>2788</v>
      </c>
      <c r="B2364" s="3">
        <v>12500000</v>
      </c>
      <c r="C2364" t="s">
        <v>43035</v>
      </c>
      <c r="E2364">
        <v>13435</v>
      </c>
      <c r="F2364" t="s">
        <v>23830</v>
      </c>
      <c r="G2364" t="s">
        <v>27</v>
      </c>
      <c r="H2364" t="s">
        <v>23831</v>
      </c>
      <c r="I2364" t="s">
        <v>23832</v>
      </c>
      <c r="J2364">
        <v>13.349012</v>
      </c>
      <c r="K2364" t="s">
        <v>41291</v>
      </c>
      <c r="L2364" t="s">
        <v>38692</v>
      </c>
      <c r="M2364" s="2">
        <v>37609</v>
      </c>
      <c r="N2364" s="3">
        <v>23367586</v>
      </c>
      <c r="O2364">
        <v>120</v>
      </c>
      <c r="P2364" t="s">
        <v>23834</v>
      </c>
      <c r="Q2364" t="s">
        <v>33</v>
      </c>
      <c r="R2364" t="s">
        <v>23835</v>
      </c>
      <c r="S2364" t="s">
        <v>23831</v>
      </c>
      <c r="T2364">
        <v>6.7</v>
      </c>
      <c r="U2364">
        <v>137</v>
      </c>
      <c r="V2364" t="s">
        <v>23836</v>
      </c>
      <c r="W2364" t="s">
        <v>23837</v>
      </c>
      <c r="X2364" t="s">
        <v>22053</v>
      </c>
    </row>
    <row r="2365" spans="1:24" x14ac:dyDescent="0.2">
      <c r="A2365">
        <v>3914</v>
      </c>
      <c r="B2365" s="3">
        <v>3000000</v>
      </c>
      <c r="C2365" t="s">
        <v>42919</v>
      </c>
      <c r="E2365">
        <v>821</v>
      </c>
      <c r="F2365" t="s">
        <v>32359</v>
      </c>
      <c r="G2365" t="s">
        <v>27</v>
      </c>
      <c r="H2365" t="s">
        <v>32360</v>
      </c>
      <c r="I2365" t="s">
        <v>32361</v>
      </c>
      <c r="J2365">
        <v>13.338539000000001</v>
      </c>
      <c r="K2365" t="s">
        <v>42232</v>
      </c>
      <c r="L2365" t="s">
        <v>38770</v>
      </c>
      <c r="M2365" s="2">
        <v>22616</v>
      </c>
      <c r="N2365" s="3">
        <v>10000000</v>
      </c>
      <c r="O2365">
        <v>186</v>
      </c>
      <c r="P2365" t="s">
        <v>45</v>
      </c>
      <c r="Q2365" t="s">
        <v>33</v>
      </c>
      <c r="R2365" t="s">
        <v>32363</v>
      </c>
      <c r="S2365" t="s">
        <v>32360</v>
      </c>
      <c r="T2365">
        <v>7.6</v>
      </c>
      <c r="U2365">
        <v>155</v>
      </c>
      <c r="V2365" t="s">
        <v>32364</v>
      </c>
      <c r="W2365" t="s">
        <v>32365</v>
      </c>
      <c r="X2365" t="s">
        <v>26581</v>
      </c>
    </row>
    <row r="2366" spans="1:24" x14ac:dyDescent="0.2">
      <c r="A2366">
        <v>536</v>
      </c>
      <c r="B2366" s="3">
        <v>75000000</v>
      </c>
      <c r="C2366" t="s">
        <v>43507</v>
      </c>
      <c r="E2366">
        <v>1439</v>
      </c>
      <c r="F2366" t="s">
        <v>5644</v>
      </c>
      <c r="G2366" t="s">
        <v>27</v>
      </c>
      <c r="H2366" t="s">
        <v>5645</v>
      </c>
      <c r="I2366" t="s">
        <v>5646</v>
      </c>
      <c r="J2366">
        <v>13.327372</v>
      </c>
      <c r="K2366" t="s">
        <v>39133</v>
      </c>
      <c r="L2366" t="s">
        <v>39239</v>
      </c>
      <c r="M2366" s="2">
        <v>36510</v>
      </c>
      <c r="N2366" s="3">
        <v>0</v>
      </c>
      <c r="O2366">
        <v>148</v>
      </c>
      <c r="P2366" t="s">
        <v>242</v>
      </c>
      <c r="Q2366" t="s">
        <v>33</v>
      </c>
      <c r="S2366" t="s">
        <v>5645</v>
      </c>
      <c r="T2366">
        <v>6.4</v>
      </c>
      <c r="U2366">
        <v>197</v>
      </c>
      <c r="V2366" t="s">
        <v>5648</v>
      </c>
      <c r="W2366" t="s">
        <v>5649</v>
      </c>
      <c r="X2366" t="s">
        <v>5650</v>
      </c>
    </row>
    <row r="2367" spans="1:24" x14ac:dyDescent="0.2">
      <c r="A2367">
        <v>523</v>
      </c>
      <c r="B2367" s="3">
        <v>75000000</v>
      </c>
      <c r="C2367" t="s">
        <v>42896</v>
      </c>
      <c r="D2367" t="s">
        <v>5527</v>
      </c>
      <c r="E2367">
        <v>11678</v>
      </c>
      <c r="F2367" t="s">
        <v>5528</v>
      </c>
      <c r="G2367" t="s">
        <v>27</v>
      </c>
      <c r="H2367" t="s">
        <v>5529</v>
      </c>
      <c r="I2367" t="s">
        <v>5530</v>
      </c>
      <c r="J2367">
        <v>13.318744000000001</v>
      </c>
      <c r="K2367" t="s">
        <v>39061</v>
      </c>
      <c r="L2367" t="s">
        <v>39226</v>
      </c>
      <c r="M2367" s="2">
        <v>36868</v>
      </c>
      <c r="N2367" s="3">
        <v>215663859</v>
      </c>
      <c r="O2367">
        <v>124</v>
      </c>
      <c r="P2367" t="s">
        <v>5532</v>
      </c>
      <c r="Q2367" t="s">
        <v>33</v>
      </c>
      <c r="R2367" t="s">
        <v>5533</v>
      </c>
      <c r="S2367" t="s">
        <v>5529</v>
      </c>
      <c r="T2367">
        <v>5.9</v>
      </c>
      <c r="U2367">
        <v>283</v>
      </c>
      <c r="V2367" t="s">
        <v>5534</v>
      </c>
      <c r="W2367" t="s">
        <v>5535</v>
      </c>
      <c r="X2367" t="s">
        <v>1105</v>
      </c>
    </row>
    <row r="2368" spans="1:24" x14ac:dyDescent="0.2">
      <c r="A2368">
        <v>4176</v>
      </c>
      <c r="B2368" s="3">
        <v>1700000</v>
      </c>
      <c r="C2368" t="s">
        <v>42894</v>
      </c>
      <c r="E2368">
        <v>1705</v>
      </c>
      <c r="F2368" t="s">
        <v>34284</v>
      </c>
      <c r="G2368" t="s">
        <v>27</v>
      </c>
      <c r="H2368" t="s">
        <v>34285</v>
      </c>
      <c r="I2368" t="s">
        <v>34286</v>
      </c>
      <c r="J2368">
        <v>13.315382999999899</v>
      </c>
      <c r="K2368" t="s">
        <v>42427</v>
      </c>
      <c r="L2368" t="s">
        <v>38692</v>
      </c>
      <c r="M2368" s="2">
        <v>26830</v>
      </c>
      <c r="N2368" s="3">
        <v>8844595</v>
      </c>
      <c r="O2368">
        <v>93</v>
      </c>
      <c r="P2368" t="s">
        <v>45</v>
      </c>
      <c r="Q2368" t="s">
        <v>33</v>
      </c>
      <c r="R2368" t="s">
        <v>34288</v>
      </c>
      <c r="S2368" t="s">
        <v>34285</v>
      </c>
      <c r="T2368">
        <v>5.5</v>
      </c>
      <c r="U2368">
        <v>215</v>
      </c>
      <c r="V2368" t="s">
        <v>34289</v>
      </c>
      <c r="W2368" t="s">
        <v>34290</v>
      </c>
      <c r="X2368" t="s">
        <v>34291</v>
      </c>
    </row>
    <row r="2369" spans="1:24" x14ac:dyDescent="0.2">
      <c r="A2369">
        <v>1715</v>
      </c>
      <c r="B2369" s="3">
        <v>27000000</v>
      </c>
      <c r="C2369" t="s">
        <v>43612</v>
      </c>
      <c r="E2369">
        <v>8831</v>
      </c>
      <c r="F2369" t="s">
        <v>15512</v>
      </c>
      <c r="G2369" t="s">
        <v>27</v>
      </c>
      <c r="H2369" t="s">
        <v>15513</v>
      </c>
      <c r="I2369" t="s">
        <v>15514</v>
      </c>
      <c r="J2369">
        <v>13.308126999999899</v>
      </c>
      <c r="K2369" t="s">
        <v>40332</v>
      </c>
      <c r="L2369" t="s">
        <v>38740</v>
      </c>
      <c r="M2369" s="2">
        <v>34592</v>
      </c>
      <c r="N2369" s="3">
        <v>101646581</v>
      </c>
      <c r="O2369">
        <v>99</v>
      </c>
      <c r="P2369" t="s">
        <v>45</v>
      </c>
      <c r="Q2369" t="s">
        <v>33</v>
      </c>
      <c r="R2369" t="s">
        <v>15516</v>
      </c>
      <c r="S2369" t="s">
        <v>15513</v>
      </c>
      <c r="T2369">
        <v>5.5</v>
      </c>
      <c r="U2369">
        <v>282</v>
      </c>
      <c r="V2369" t="s">
        <v>15517</v>
      </c>
      <c r="W2369" t="s">
        <v>15518</v>
      </c>
      <c r="X2369" t="s">
        <v>3522</v>
      </c>
    </row>
    <row r="2370" spans="1:24" x14ac:dyDescent="0.2">
      <c r="A2370">
        <v>962</v>
      </c>
      <c r="B2370" s="3">
        <v>50000000</v>
      </c>
      <c r="C2370" t="s">
        <v>43022</v>
      </c>
      <c r="E2370">
        <v>4599</v>
      </c>
      <c r="F2370" t="s">
        <v>9178</v>
      </c>
      <c r="G2370" t="s">
        <v>27</v>
      </c>
      <c r="H2370" t="s">
        <v>9179</v>
      </c>
      <c r="I2370" t="s">
        <v>9180</v>
      </c>
      <c r="J2370">
        <v>13.298204999999999</v>
      </c>
      <c r="K2370" t="s">
        <v>39644</v>
      </c>
      <c r="L2370" t="s">
        <v>38692</v>
      </c>
      <c r="M2370" s="2">
        <v>38134</v>
      </c>
      <c r="N2370" s="3">
        <v>49718611</v>
      </c>
      <c r="O2370">
        <v>119</v>
      </c>
      <c r="P2370" t="s">
        <v>45</v>
      </c>
      <c r="Q2370" t="s">
        <v>33</v>
      </c>
      <c r="R2370" t="s">
        <v>9182</v>
      </c>
      <c r="S2370" t="s">
        <v>9179</v>
      </c>
      <c r="T2370">
        <v>5.9</v>
      </c>
      <c r="U2370">
        <v>189</v>
      </c>
      <c r="V2370" t="s">
        <v>9183</v>
      </c>
      <c r="W2370" t="s">
        <v>9184</v>
      </c>
      <c r="X2370" t="s">
        <v>5915</v>
      </c>
    </row>
    <row r="2371" spans="1:24" x14ac:dyDescent="0.2">
      <c r="A2371">
        <v>4217</v>
      </c>
      <c r="B2371" s="3">
        <v>1500000</v>
      </c>
      <c r="C2371" t="s">
        <v>42872</v>
      </c>
      <c r="E2371">
        <v>9344</v>
      </c>
      <c r="F2371" t="s">
        <v>34588</v>
      </c>
      <c r="G2371" t="s">
        <v>27</v>
      </c>
      <c r="H2371" t="s">
        <v>34589</v>
      </c>
      <c r="I2371" t="s">
        <v>34590</v>
      </c>
      <c r="J2371">
        <v>13.291990999999999</v>
      </c>
      <c r="K2371" t="s">
        <v>39846</v>
      </c>
      <c r="L2371" t="s">
        <v>38692</v>
      </c>
      <c r="M2371" s="2">
        <v>34908</v>
      </c>
      <c r="N2371" s="3">
        <v>7412216</v>
      </c>
      <c r="O2371">
        <v>91</v>
      </c>
      <c r="P2371" t="s">
        <v>45</v>
      </c>
      <c r="Q2371" t="s">
        <v>33</v>
      </c>
      <c r="S2371" t="s">
        <v>34589</v>
      </c>
      <c r="T2371">
        <v>6.8</v>
      </c>
      <c r="U2371">
        <v>279</v>
      </c>
      <c r="V2371" t="s">
        <v>34591</v>
      </c>
      <c r="W2371" t="s">
        <v>34592</v>
      </c>
      <c r="X2371" t="s">
        <v>33446</v>
      </c>
    </row>
    <row r="2372" spans="1:24" x14ac:dyDescent="0.2">
      <c r="A2372">
        <v>1886</v>
      </c>
      <c r="B2372" s="3">
        <v>25000000</v>
      </c>
      <c r="C2372" t="s">
        <v>43223</v>
      </c>
      <c r="E2372">
        <v>13374</v>
      </c>
      <c r="F2372" t="s">
        <v>16823</v>
      </c>
      <c r="G2372" t="s">
        <v>27</v>
      </c>
      <c r="H2372" t="s">
        <v>16824</v>
      </c>
      <c r="I2372" t="s">
        <v>16825</v>
      </c>
      <c r="J2372">
        <v>13.288176999999999</v>
      </c>
      <c r="K2372" t="s">
        <v>40475</v>
      </c>
      <c r="L2372" t="s">
        <v>38750</v>
      </c>
      <c r="M2372" s="2">
        <v>38428</v>
      </c>
      <c r="N2372" s="3">
        <v>27645491</v>
      </c>
      <c r="O2372">
        <v>98</v>
      </c>
      <c r="P2372" t="s">
        <v>45</v>
      </c>
      <c r="Q2372" t="s">
        <v>33</v>
      </c>
      <c r="S2372" t="s">
        <v>16824</v>
      </c>
      <c r="T2372">
        <v>5.9</v>
      </c>
      <c r="U2372">
        <v>185</v>
      </c>
      <c r="V2372" t="s">
        <v>16827</v>
      </c>
      <c r="W2372" t="s">
        <v>16828</v>
      </c>
      <c r="X2372" t="s">
        <v>16829</v>
      </c>
    </row>
    <row r="2373" spans="1:24" x14ac:dyDescent="0.2">
      <c r="A2373">
        <v>1675</v>
      </c>
      <c r="B2373" s="3">
        <v>30000000</v>
      </c>
      <c r="C2373" t="s">
        <v>42981</v>
      </c>
      <c r="D2373" t="s">
        <v>15203</v>
      </c>
      <c r="E2373">
        <v>45610</v>
      </c>
      <c r="F2373" t="s">
        <v>15204</v>
      </c>
      <c r="G2373" t="s">
        <v>27</v>
      </c>
      <c r="H2373" t="s">
        <v>15205</v>
      </c>
      <c r="I2373" t="s">
        <v>15206</v>
      </c>
      <c r="J2373">
        <v>13.268935999999901</v>
      </c>
      <c r="K2373" t="s">
        <v>40297</v>
      </c>
      <c r="L2373" t="s">
        <v>38692</v>
      </c>
      <c r="M2373" s="2">
        <v>40809</v>
      </c>
      <c r="N2373" s="3">
        <v>2527904</v>
      </c>
      <c r="O2373">
        <v>129</v>
      </c>
      <c r="P2373" t="s">
        <v>5796</v>
      </c>
      <c r="Q2373" t="s">
        <v>33</v>
      </c>
      <c r="R2373" t="s">
        <v>15208</v>
      </c>
      <c r="S2373" t="s">
        <v>15205</v>
      </c>
      <c r="T2373">
        <v>6.4</v>
      </c>
      <c r="U2373">
        <v>286</v>
      </c>
      <c r="V2373" t="s">
        <v>15209</v>
      </c>
      <c r="W2373" t="s">
        <v>15210</v>
      </c>
      <c r="X2373" t="s">
        <v>152</v>
      </c>
    </row>
    <row r="2374" spans="1:24" x14ac:dyDescent="0.2">
      <c r="A2374">
        <v>596</v>
      </c>
      <c r="B2374" s="3">
        <v>70000000</v>
      </c>
      <c r="C2374" t="s">
        <v>43602</v>
      </c>
      <c r="E2374">
        <v>8427</v>
      </c>
      <c r="F2374" t="s">
        <v>6150</v>
      </c>
      <c r="G2374" t="s">
        <v>27</v>
      </c>
      <c r="H2374" t="s">
        <v>6151</v>
      </c>
      <c r="I2374" t="s">
        <v>6152</v>
      </c>
      <c r="J2374">
        <v>13.267631</v>
      </c>
      <c r="K2374" t="s">
        <v>38960</v>
      </c>
      <c r="L2374" t="s">
        <v>38692</v>
      </c>
      <c r="M2374" s="2">
        <v>37560</v>
      </c>
      <c r="N2374" s="3">
        <v>33561137</v>
      </c>
      <c r="O2374">
        <v>97</v>
      </c>
      <c r="P2374" t="s">
        <v>6153</v>
      </c>
      <c r="Q2374" t="s">
        <v>33</v>
      </c>
      <c r="R2374" t="s">
        <v>6154</v>
      </c>
      <c r="S2374" t="s">
        <v>6151</v>
      </c>
      <c r="T2374">
        <v>5.2</v>
      </c>
      <c r="U2374">
        <v>269</v>
      </c>
      <c r="V2374" t="s">
        <v>6155</v>
      </c>
      <c r="W2374" t="s">
        <v>6156</v>
      </c>
      <c r="X2374" t="s">
        <v>5885</v>
      </c>
    </row>
    <row r="2375" spans="1:24" x14ac:dyDescent="0.2">
      <c r="A2375">
        <v>3999</v>
      </c>
      <c r="B2375" s="3">
        <v>2159280</v>
      </c>
      <c r="C2375" t="s">
        <v>2478</v>
      </c>
      <c r="E2375">
        <v>209274</v>
      </c>
      <c r="F2375" t="s">
        <v>32971</v>
      </c>
      <c r="G2375" t="s">
        <v>32972</v>
      </c>
      <c r="H2375" t="s">
        <v>32973</v>
      </c>
      <c r="I2375" t="s">
        <v>32974</v>
      </c>
      <c r="J2375">
        <v>13.265432000000001</v>
      </c>
      <c r="K2375" t="s">
        <v>42299</v>
      </c>
      <c r="L2375" t="s">
        <v>42300</v>
      </c>
      <c r="M2375" s="2">
        <v>41572</v>
      </c>
      <c r="N2375" s="3">
        <v>10700000</v>
      </c>
      <c r="O2375">
        <v>80</v>
      </c>
      <c r="P2375" t="s">
        <v>32977</v>
      </c>
      <c r="Q2375" t="s">
        <v>33</v>
      </c>
      <c r="S2375" t="s">
        <v>32973</v>
      </c>
      <c r="T2375">
        <v>7.1</v>
      </c>
      <c r="U2375">
        <v>260</v>
      </c>
      <c r="V2375" t="s">
        <v>32978</v>
      </c>
      <c r="W2375" t="s">
        <v>32979</v>
      </c>
      <c r="X2375" t="s">
        <v>32980</v>
      </c>
    </row>
    <row r="2376" spans="1:24" x14ac:dyDescent="0.2">
      <c r="A2376">
        <v>522</v>
      </c>
      <c r="B2376" s="3">
        <v>35000000</v>
      </c>
      <c r="C2376" t="s">
        <v>43287</v>
      </c>
      <c r="E2376">
        <v>15189</v>
      </c>
      <c r="F2376" t="s">
        <v>5520</v>
      </c>
      <c r="G2376" t="s">
        <v>27</v>
      </c>
      <c r="H2376" t="s">
        <v>5521</v>
      </c>
      <c r="I2376" t="s">
        <v>5522</v>
      </c>
      <c r="J2376">
        <v>13.257529999999999</v>
      </c>
      <c r="K2376" t="s">
        <v>39225</v>
      </c>
      <c r="L2376" t="s">
        <v>38692</v>
      </c>
      <c r="M2376" s="2">
        <v>39829</v>
      </c>
      <c r="N2376" s="3">
        <v>73034460</v>
      </c>
      <c r="O2376">
        <v>100</v>
      </c>
      <c r="P2376" t="s">
        <v>45</v>
      </c>
      <c r="Q2376" t="s">
        <v>33</v>
      </c>
      <c r="R2376" t="s">
        <v>5524</v>
      </c>
      <c r="S2376" t="s">
        <v>5521</v>
      </c>
      <c r="T2376">
        <v>5.7</v>
      </c>
      <c r="U2376">
        <v>202</v>
      </c>
      <c r="V2376" t="s">
        <v>5525</v>
      </c>
      <c r="W2376" t="s">
        <v>5526</v>
      </c>
      <c r="X2376" t="s">
        <v>4204</v>
      </c>
    </row>
    <row r="2377" spans="1:24" x14ac:dyDescent="0.2">
      <c r="A2377">
        <v>1125</v>
      </c>
      <c r="B2377" s="3">
        <v>31115000</v>
      </c>
      <c r="C2377" t="s">
        <v>43507</v>
      </c>
      <c r="E2377">
        <v>8095</v>
      </c>
      <c r="F2377" t="s">
        <v>10474</v>
      </c>
      <c r="G2377" t="s">
        <v>27</v>
      </c>
      <c r="H2377" t="s">
        <v>10475</v>
      </c>
      <c r="I2377" t="s">
        <v>10476</v>
      </c>
      <c r="J2377">
        <v>13.244365</v>
      </c>
      <c r="K2377" t="s">
        <v>39784</v>
      </c>
      <c r="L2377" t="s">
        <v>39785</v>
      </c>
      <c r="M2377" s="2">
        <v>23174</v>
      </c>
      <c r="N2377" s="3">
        <v>71000000</v>
      </c>
      <c r="O2377">
        <v>248</v>
      </c>
      <c r="P2377" t="s">
        <v>2568</v>
      </c>
      <c r="Q2377" t="s">
        <v>33</v>
      </c>
      <c r="R2377" t="s">
        <v>10479</v>
      </c>
      <c r="S2377" t="s">
        <v>10475</v>
      </c>
      <c r="T2377">
        <v>6.7</v>
      </c>
      <c r="U2377">
        <v>146</v>
      </c>
      <c r="V2377" t="s">
        <v>10480</v>
      </c>
      <c r="W2377" t="s">
        <v>10481</v>
      </c>
      <c r="X2377" t="s">
        <v>10482</v>
      </c>
    </row>
    <row r="2378" spans="1:24" x14ac:dyDescent="0.2">
      <c r="A2378">
        <v>2566</v>
      </c>
      <c r="B2378" s="3">
        <v>15000000</v>
      </c>
      <c r="C2378" t="s">
        <v>2151</v>
      </c>
      <c r="D2378" t="s">
        <v>22112</v>
      </c>
      <c r="E2378">
        <v>23706</v>
      </c>
      <c r="F2378" t="s">
        <v>22113</v>
      </c>
      <c r="G2378" t="s">
        <v>27</v>
      </c>
      <c r="H2378" t="s">
        <v>22114</v>
      </c>
      <c r="I2378" t="s">
        <v>22115</v>
      </c>
      <c r="J2378">
        <v>13.237835</v>
      </c>
      <c r="K2378" t="s">
        <v>41094</v>
      </c>
      <c r="L2378" t="s">
        <v>38692</v>
      </c>
      <c r="M2378" s="2">
        <v>40060</v>
      </c>
      <c r="N2378" s="3">
        <v>40105542</v>
      </c>
      <c r="O2378">
        <v>99</v>
      </c>
      <c r="P2378" t="s">
        <v>1759</v>
      </c>
      <c r="Q2378" t="s">
        <v>33</v>
      </c>
      <c r="R2378" t="s">
        <v>22117</v>
      </c>
      <c r="S2378" t="s">
        <v>22114</v>
      </c>
      <c r="T2378">
        <v>4.7</v>
      </c>
      <c r="U2378">
        <v>295</v>
      </c>
      <c r="V2378" t="s">
        <v>22118</v>
      </c>
      <c r="W2378" t="s">
        <v>22119</v>
      </c>
      <c r="X2378" t="s">
        <v>22120</v>
      </c>
    </row>
    <row r="2379" spans="1:24" x14ac:dyDescent="0.2">
      <c r="A2379">
        <v>4075</v>
      </c>
      <c r="B2379" s="3">
        <v>2000000</v>
      </c>
      <c r="C2379" t="s">
        <v>2151</v>
      </c>
      <c r="E2379">
        <v>11624</v>
      </c>
      <c r="F2379" t="s">
        <v>33524</v>
      </c>
      <c r="G2379" t="s">
        <v>27</v>
      </c>
      <c r="H2379" t="s">
        <v>33525</v>
      </c>
      <c r="I2379" t="s">
        <v>33526</v>
      </c>
      <c r="J2379">
        <v>13.223110999999999</v>
      </c>
      <c r="K2379" t="s">
        <v>40891</v>
      </c>
      <c r="L2379" t="s">
        <v>38692</v>
      </c>
      <c r="M2379" s="2">
        <v>26517</v>
      </c>
      <c r="N2379" s="3">
        <v>18016290</v>
      </c>
      <c r="O2379">
        <v>88</v>
      </c>
      <c r="P2379" t="s">
        <v>1122</v>
      </c>
      <c r="Q2379" t="s">
        <v>33</v>
      </c>
      <c r="S2379" t="s">
        <v>33525</v>
      </c>
      <c r="T2379">
        <v>6.6</v>
      </c>
      <c r="U2379">
        <v>215</v>
      </c>
      <c r="V2379" t="s">
        <v>33527</v>
      </c>
      <c r="W2379" t="s">
        <v>33528</v>
      </c>
      <c r="X2379" t="s">
        <v>14435</v>
      </c>
    </row>
    <row r="2380" spans="1:24" x14ac:dyDescent="0.2">
      <c r="A2380">
        <v>4137</v>
      </c>
      <c r="B2380" s="3">
        <v>1000000</v>
      </c>
      <c r="C2380" t="s">
        <v>43228</v>
      </c>
      <c r="D2380" t="s">
        <v>33980</v>
      </c>
      <c r="E2380">
        <v>50698</v>
      </c>
      <c r="F2380" t="s">
        <v>33981</v>
      </c>
      <c r="G2380" t="s">
        <v>27</v>
      </c>
      <c r="H2380" t="s">
        <v>33982</v>
      </c>
      <c r="I2380" t="s">
        <v>33983</v>
      </c>
      <c r="J2380">
        <v>13.222268</v>
      </c>
      <c r="K2380" t="s">
        <v>42392</v>
      </c>
      <c r="L2380" t="s">
        <v>38757</v>
      </c>
      <c r="M2380" s="2">
        <v>40795</v>
      </c>
      <c r="N2380" s="3">
        <v>0</v>
      </c>
      <c r="O2380">
        <v>92</v>
      </c>
      <c r="P2380" t="s">
        <v>45</v>
      </c>
      <c r="Q2380" t="s">
        <v>33</v>
      </c>
      <c r="R2380" t="s">
        <v>33985</v>
      </c>
      <c r="S2380" t="s">
        <v>33982</v>
      </c>
      <c r="T2380">
        <v>6.1</v>
      </c>
      <c r="U2380">
        <v>381</v>
      </c>
      <c r="V2380" t="s">
        <v>33986</v>
      </c>
      <c r="W2380" t="s">
        <v>33987</v>
      </c>
      <c r="X2380" t="s">
        <v>33988</v>
      </c>
    </row>
    <row r="2381" spans="1:24" x14ac:dyDescent="0.2">
      <c r="A2381">
        <v>682</v>
      </c>
      <c r="B2381" s="3">
        <v>62000000</v>
      </c>
      <c r="C2381" t="s">
        <v>42982</v>
      </c>
      <c r="D2381" t="s">
        <v>6880</v>
      </c>
      <c r="E2381">
        <v>12177</v>
      </c>
      <c r="F2381" t="s">
        <v>6881</v>
      </c>
      <c r="G2381" t="s">
        <v>27</v>
      </c>
      <c r="H2381" t="s">
        <v>6882</v>
      </c>
      <c r="I2381" t="s">
        <v>6883</v>
      </c>
      <c r="J2381">
        <v>13.218007999999999</v>
      </c>
      <c r="K2381" t="s">
        <v>39387</v>
      </c>
      <c r="L2381" t="s">
        <v>39048</v>
      </c>
      <c r="M2381" s="2">
        <v>39619</v>
      </c>
      <c r="N2381" s="3">
        <v>41819064</v>
      </c>
      <c r="O2381">
        <v>87</v>
      </c>
      <c r="P2381" t="s">
        <v>45</v>
      </c>
      <c r="Q2381" t="s">
        <v>33</v>
      </c>
      <c r="R2381" t="s">
        <v>6885</v>
      </c>
      <c r="S2381" t="s">
        <v>6882</v>
      </c>
      <c r="T2381">
        <v>4.3</v>
      </c>
      <c r="U2381">
        <v>242</v>
      </c>
      <c r="V2381" t="s">
        <v>6886</v>
      </c>
      <c r="W2381" t="s">
        <v>6887</v>
      </c>
      <c r="X2381" t="s">
        <v>6888</v>
      </c>
    </row>
    <row r="2382" spans="1:24" x14ac:dyDescent="0.2">
      <c r="A2382">
        <v>1238</v>
      </c>
      <c r="B2382" s="3">
        <v>40000000</v>
      </c>
      <c r="C2382" t="s">
        <v>43613</v>
      </c>
      <c r="E2382">
        <v>9306</v>
      </c>
      <c r="F2382" t="s">
        <v>11711</v>
      </c>
      <c r="G2382" t="s">
        <v>27</v>
      </c>
      <c r="H2382" t="s">
        <v>11712</v>
      </c>
      <c r="I2382" t="s">
        <v>11713</v>
      </c>
      <c r="J2382">
        <v>13.210898</v>
      </c>
      <c r="K2382" t="s">
        <v>38755</v>
      </c>
      <c r="L2382" t="s">
        <v>38692</v>
      </c>
      <c r="M2382" s="2">
        <v>35300</v>
      </c>
      <c r="N2382" s="3">
        <v>49627779</v>
      </c>
      <c r="O2382">
        <v>96</v>
      </c>
      <c r="P2382" t="s">
        <v>45</v>
      </c>
      <c r="Q2382" t="s">
        <v>33</v>
      </c>
      <c r="R2382" t="s">
        <v>11714</v>
      </c>
      <c r="S2382" t="s">
        <v>11712</v>
      </c>
      <c r="T2382">
        <v>4.5999999999999996</v>
      </c>
      <c r="U2382">
        <v>147</v>
      </c>
      <c r="V2382" t="s">
        <v>11715</v>
      </c>
      <c r="W2382" t="s">
        <v>11716</v>
      </c>
      <c r="X2382" t="s">
        <v>8194</v>
      </c>
    </row>
    <row r="2383" spans="1:24" x14ac:dyDescent="0.2">
      <c r="A2383">
        <v>829</v>
      </c>
      <c r="B2383" s="3">
        <v>55000000</v>
      </c>
      <c r="C2383" t="s">
        <v>2151</v>
      </c>
      <c r="E2383">
        <v>11353</v>
      </c>
      <c r="F2383" t="s">
        <v>8105</v>
      </c>
      <c r="G2383" t="s">
        <v>27</v>
      </c>
      <c r="H2383" t="s">
        <v>8106</v>
      </c>
      <c r="I2383" t="s">
        <v>8107</v>
      </c>
      <c r="J2383">
        <v>13.191829</v>
      </c>
      <c r="K2383" t="s">
        <v>39104</v>
      </c>
      <c r="L2383" t="s">
        <v>38692</v>
      </c>
      <c r="M2383" s="2">
        <v>36384</v>
      </c>
      <c r="N2383" s="3">
        <v>0</v>
      </c>
      <c r="O2383">
        <v>97</v>
      </c>
      <c r="P2383" t="s">
        <v>45</v>
      </c>
      <c r="Q2383" t="s">
        <v>33</v>
      </c>
      <c r="R2383" t="s">
        <v>8108</v>
      </c>
      <c r="S2383" t="s">
        <v>8106</v>
      </c>
      <c r="T2383">
        <v>6</v>
      </c>
      <c r="U2383">
        <v>254</v>
      </c>
      <c r="V2383" t="s">
        <v>8109</v>
      </c>
      <c r="W2383" t="s">
        <v>8110</v>
      </c>
      <c r="X2383" t="s">
        <v>3791</v>
      </c>
    </row>
    <row r="2384" spans="1:24" x14ac:dyDescent="0.2">
      <c r="A2384">
        <v>773</v>
      </c>
      <c r="B2384" s="3">
        <v>60000000</v>
      </c>
      <c r="C2384" t="s">
        <v>43232</v>
      </c>
      <c r="E2384">
        <v>9664</v>
      </c>
      <c r="F2384" t="s">
        <v>7639</v>
      </c>
      <c r="G2384" t="s">
        <v>27</v>
      </c>
      <c r="H2384" t="s">
        <v>7640</v>
      </c>
      <c r="I2384" t="s">
        <v>7641</v>
      </c>
      <c r="J2384">
        <v>13.155999</v>
      </c>
      <c r="K2384" t="s">
        <v>39476</v>
      </c>
      <c r="L2384" t="s">
        <v>38694</v>
      </c>
      <c r="M2384" s="2">
        <v>38982</v>
      </c>
      <c r="N2384" s="3">
        <v>17800000</v>
      </c>
      <c r="O2384">
        <v>140</v>
      </c>
      <c r="P2384" t="s">
        <v>88</v>
      </c>
      <c r="Q2384" t="s">
        <v>33</v>
      </c>
      <c r="R2384" t="s">
        <v>7643</v>
      </c>
      <c r="S2384" t="s">
        <v>7640</v>
      </c>
      <c r="T2384">
        <v>6.3</v>
      </c>
      <c r="U2384">
        <v>271</v>
      </c>
      <c r="V2384" t="s">
        <v>7644</v>
      </c>
      <c r="W2384" t="s">
        <v>7645</v>
      </c>
      <c r="X2384" t="s">
        <v>7646</v>
      </c>
    </row>
    <row r="2385" spans="1:24" x14ac:dyDescent="0.2">
      <c r="A2385">
        <v>4347</v>
      </c>
      <c r="B2385" s="3">
        <v>1000000</v>
      </c>
      <c r="C2385" t="s">
        <v>43228</v>
      </c>
      <c r="D2385" t="s">
        <v>35534</v>
      </c>
      <c r="E2385">
        <v>76487</v>
      </c>
      <c r="F2385" t="s">
        <v>35535</v>
      </c>
      <c r="G2385" t="s">
        <v>27</v>
      </c>
      <c r="H2385" t="s">
        <v>35536</v>
      </c>
      <c r="I2385" t="s">
        <v>35537</v>
      </c>
      <c r="J2385">
        <v>13.152822</v>
      </c>
      <c r="K2385" t="s">
        <v>42557</v>
      </c>
      <c r="L2385" t="s">
        <v>38692</v>
      </c>
      <c r="M2385" s="2">
        <v>40914</v>
      </c>
      <c r="N2385" s="3">
        <v>101758490</v>
      </c>
      <c r="O2385">
        <v>83</v>
      </c>
      <c r="P2385" t="s">
        <v>45</v>
      </c>
      <c r="Q2385" t="s">
        <v>33</v>
      </c>
      <c r="R2385" t="s">
        <v>35539</v>
      </c>
      <c r="S2385" t="s">
        <v>35536</v>
      </c>
      <c r="T2385">
        <v>4.5999999999999996</v>
      </c>
      <c r="U2385">
        <v>262</v>
      </c>
      <c r="V2385" t="s">
        <v>35540</v>
      </c>
      <c r="W2385" t="s">
        <v>35541</v>
      </c>
      <c r="X2385" t="s">
        <v>18958</v>
      </c>
    </row>
    <row r="2386" spans="1:24" x14ac:dyDescent="0.2">
      <c r="A2386">
        <v>1735</v>
      </c>
      <c r="B2386" s="3">
        <v>28000000</v>
      </c>
      <c r="C2386" t="s">
        <v>43614</v>
      </c>
      <c r="D2386" t="s">
        <v>15662</v>
      </c>
      <c r="E2386">
        <v>10016</v>
      </c>
      <c r="F2386" t="s">
        <v>15663</v>
      </c>
      <c r="G2386" t="s">
        <v>27</v>
      </c>
      <c r="H2386" t="s">
        <v>15664</v>
      </c>
      <c r="I2386" t="s">
        <v>15665</v>
      </c>
      <c r="J2386">
        <v>13.145204999999899</v>
      </c>
      <c r="K2386" t="s">
        <v>40351</v>
      </c>
      <c r="L2386" t="s">
        <v>38692</v>
      </c>
      <c r="M2386" s="2">
        <v>37127</v>
      </c>
      <c r="N2386" s="3">
        <v>14010832</v>
      </c>
      <c r="O2386">
        <v>98</v>
      </c>
      <c r="P2386" t="s">
        <v>45</v>
      </c>
      <c r="Q2386" t="s">
        <v>33</v>
      </c>
      <c r="R2386" t="s">
        <v>15667</v>
      </c>
      <c r="S2386" t="s">
        <v>15664</v>
      </c>
      <c r="T2386">
        <v>4.8</v>
      </c>
      <c r="U2386">
        <v>296</v>
      </c>
      <c r="V2386" t="s">
        <v>15668</v>
      </c>
      <c r="W2386" t="s">
        <v>15669</v>
      </c>
      <c r="X2386" t="s">
        <v>9291</v>
      </c>
    </row>
    <row r="2387" spans="1:24" x14ac:dyDescent="0.2">
      <c r="A2387">
        <v>3276</v>
      </c>
      <c r="B2387" s="3">
        <v>8000000</v>
      </c>
      <c r="C2387" t="s">
        <v>42978</v>
      </c>
      <c r="D2387" t="s">
        <v>27538</v>
      </c>
      <c r="E2387">
        <v>43923</v>
      </c>
      <c r="F2387" t="s">
        <v>27539</v>
      </c>
      <c r="G2387" t="s">
        <v>27</v>
      </c>
      <c r="H2387" t="s">
        <v>27540</v>
      </c>
      <c r="I2387" t="s">
        <v>27541</v>
      </c>
      <c r="J2387">
        <v>13.143045000000001</v>
      </c>
      <c r="K2387" t="s">
        <v>40324</v>
      </c>
      <c r="L2387" t="s">
        <v>38692</v>
      </c>
      <c r="M2387" s="2">
        <v>40365</v>
      </c>
      <c r="N2387" s="3">
        <v>6491240</v>
      </c>
      <c r="O2387">
        <v>101</v>
      </c>
      <c r="P2387" t="s">
        <v>45</v>
      </c>
      <c r="Q2387" t="s">
        <v>33</v>
      </c>
      <c r="R2387" t="s">
        <v>27542</v>
      </c>
      <c r="S2387" t="s">
        <v>27540</v>
      </c>
      <c r="T2387">
        <v>6.9</v>
      </c>
      <c r="U2387">
        <v>672</v>
      </c>
      <c r="V2387" t="s">
        <v>27543</v>
      </c>
      <c r="W2387" t="s">
        <v>27544</v>
      </c>
      <c r="X2387" t="s">
        <v>27545</v>
      </c>
    </row>
    <row r="2388" spans="1:24" x14ac:dyDescent="0.2">
      <c r="A2388">
        <v>2678</v>
      </c>
      <c r="B2388" s="3">
        <v>14000000</v>
      </c>
      <c r="C2388" t="s">
        <v>43615</v>
      </c>
      <c r="E2388">
        <v>12227</v>
      </c>
      <c r="F2388" t="s">
        <v>22999</v>
      </c>
      <c r="G2388" t="s">
        <v>27</v>
      </c>
      <c r="H2388" t="s">
        <v>23000</v>
      </c>
      <c r="I2388" t="s">
        <v>23001</v>
      </c>
      <c r="J2388">
        <v>13.13724</v>
      </c>
      <c r="K2388" t="s">
        <v>41194</v>
      </c>
      <c r="L2388" t="s">
        <v>38692</v>
      </c>
      <c r="M2388" s="2">
        <v>33256</v>
      </c>
      <c r="N2388" s="3">
        <v>34793160</v>
      </c>
      <c r="O2388">
        <v>107</v>
      </c>
      <c r="P2388" t="s">
        <v>45</v>
      </c>
      <c r="Q2388" t="s">
        <v>33</v>
      </c>
      <c r="R2388" t="s">
        <v>23003</v>
      </c>
      <c r="S2388" t="s">
        <v>23000</v>
      </c>
      <c r="T2388">
        <v>6.5</v>
      </c>
      <c r="U2388">
        <v>135</v>
      </c>
      <c r="V2388" t="s">
        <v>23004</v>
      </c>
      <c r="W2388" t="s">
        <v>23005</v>
      </c>
      <c r="X2388" t="s">
        <v>23006</v>
      </c>
    </row>
    <row r="2389" spans="1:24" x14ac:dyDescent="0.2">
      <c r="A2389">
        <v>1276</v>
      </c>
      <c r="B2389" s="3">
        <v>40000000</v>
      </c>
      <c r="C2389" t="s">
        <v>42935</v>
      </c>
      <c r="D2389" t="s">
        <v>12000</v>
      </c>
      <c r="E2389">
        <v>72358</v>
      </c>
      <c r="F2389" t="s">
        <v>12001</v>
      </c>
      <c r="G2389" t="s">
        <v>27</v>
      </c>
      <c r="H2389" t="s">
        <v>12002</v>
      </c>
      <c r="I2389" t="s">
        <v>12003</v>
      </c>
      <c r="J2389">
        <v>13.1191329999999</v>
      </c>
      <c r="K2389" t="s">
        <v>39919</v>
      </c>
      <c r="L2389" t="s">
        <v>38692</v>
      </c>
      <c r="M2389" s="2">
        <v>40975</v>
      </c>
      <c r="N2389" s="3">
        <v>22044277</v>
      </c>
      <c r="O2389">
        <v>91</v>
      </c>
      <c r="P2389" t="s">
        <v>45</v>
      </c>
      <c r="Q2389" t="s">
        <v>33</v>
      </c>
      <c r="R2389" t="s">
        <v>12005</v>
      </c>
      <c r="S2389" t="s">
        <v>12002</v>
      </c>
      <c r="T2389">
        <v>6</v>
      </c>
      <c r="U2389">
        <v>373</v>
      </c>
      <c r="V2389" t="s">
        <v>12006</v>
      </c>
      <c r="W2389" t="s">
        <v>12007</v>
      </c>
      <c r="X2389" t="s">
        <v>7245</v>
      </c>
    </row>
    <row r="2390" spans="1:24" x14ac:dyDescent="0.2">
      <c r="A2390">
        <v>2269</v>
      </c>
      <c r="B2390" s="3">
        <v>20000000</v>
      </c>
      <c r="C2390" t="s">
        <v>42936</v>
      </c>
      <c r="E2390">
        <v>13250</v>
      </c>
      <c r="F2390" t="s">
        <v>19802</v>
      </c>
      <c r="G2390" t="s">
        <v>27</v>
      </c>
      <c r="H2390" t="s">
        <v>19803</v>
      </c>
      <c r="I2390" t="s">
        <v>19804</v>
      </c>
      <c r="J2390">
        <v>13.118982999999901</v>
      </c>
      <c r="K2390" t="s">
        <v>40821</v>
      </c>
      <c r="L2390" t="s">
        <v>38729</v>
      </c>
      <c r="M2390" s="2">
        <v>39290</v>
      </c>
      <c r="N2390" s="3">
        <v>0</v>
      </c>
      <c r="O2390">
        <v>95</v>
      </c>
      <c r="P2390" t="s">
        <v>45</v>
      </c>
      <c r="Q2390" t="s">
        <v>33</v>
      </c>
      <c r="R2390" t="s">
        <v>19806</v>
      </c>
      <c r="S2390" t="s">
        <v>19803</v>
      </c>
      <c r="T2390">
        <v>6.3</v>
      </c>
      <c r="U2390">
        <v>130</v>
      </c>
      <c r="V2390" t="s">
        <v>19807</v>
      </c>
      <c r="W2390" t="s">
        <v>19808</v>
      </c>
      <c r="X2390" t="s">
        <v>19809</v>
      </c>
    </row>
    <row r="2391" spans="1:24" x14ac:dyDescent="0.2">
      <c r="A2391">
        <v>736</v>
      </c>
      <c r="B2391" s="3">
        <v>60000000</v>
      </c>
      <c r="C2391" t="s">
        <v>42932</v>
      </c>
      <c r="E2391">
        <v>3512</v>
      </c>
      <c r="F2391" t="s">
        <v>7330</v>
      </c>
      <c r="G2391" t="s">
        <v>27</v>
      </c>
      <c r="H2391" t="s">
        <v>7331</v>
      </c>
      <c r="I2391" t="s">
        <v>7332</v>
      </c>
      <c r="J2391">
        <v>13.080724999999999</v>
      </c>
      <c r="K2391" t="s">
        <v>39437</v>
      </c>
      <c r="L2391" t="s">
        <v>38692</v>
      </c>
      <c r="M2391" s="2">
        <v>34893</v>
      </c>
      <c r="N2391" s="3">
        <v>104324083</v>
      </c>
      <c r="O2391">
        <v>100</v>
      </c>
      <c r="P2391" t="s">
        <v>45</v>
      </c>
      <c r="Q2391" t="s">
        <v>33</v>
      </c>
      <c r="R2391" t="s">
        <v>7334</v>
      </c>
      <c r="S2391" t="s">
        <v>7331</v>
      </c>
      <c r="T2391">
        <v>5.6</v>
      </c>
      <c r="U2391">
        <v>210</v>
      </c>
      <c r="V2391" t="s">
        <v>7335</v>
      </c>
      <c r="W2391" t="s">
        <v>7336</v>
      </c>
      <c r="X2391" t="s">
        <v>7337</v>
      </c>
    </row>
    <row r="2392" spans="1:24" x14ac:dyDescent="0.2">
      <c r="A2392">
        <v>1623</v>
      </c>
      <c r="B2392" s="3">
        <v>0</v>
      </c>
      <c r="C2392" t="s">
        <v>43031</v>
      </c>
      <c r="E2392">
        <v>239566</v>
      </c>
      <c r="F2392" t="s">
        <v>14772</v>
      </c>
      <c r="G2392" t="s">
        <v>27</v>
      </c>
      <c r="H2392" t="s">
        <v>14773</v>
      </c>
      <c r="I2392" t="s">
        <v>14774</v>
      </c>
      <c r="J2392">
        <v>13.064264</v>
      </c>
      <c r="K2392" t="s">
        <v>40245</v>
      </c>
      <c r="L2392" t="s">
        <v>38692</v>
      </c>
      <c r="M2392" s="2">
        <v>41852</v>
      </c>
      <c r="N2392" s="3">
        <v>31911598</v>
      </c>
      <c r="O2392">
        <v>139</v>
      </c>
      <c r="P2392" t="s">
        <v>45</v>
      </c>
      <c r="Q2392" t="s">
        <v>33</v>
      </c>
      <c r="R2392" t="s">
        <v>14776</v>
      </c>
      <c r="S2392" t="s">
        <v>14773</v>
      </c>
      <c r="T2392">
        <v>6.4</v>
      </c>
      <c r="U2392">
        <v>158</v>
      </c>
      <c r="V2392" t="s">
        <v>14777</v>
      </c>
      <c r="W2392" t="s">
        <v>14778</v>
      </c>
      <c r="X2392" t="s">
        <v>14779</v>
      </c>
    </row>
    <row r="2393" spans="1:24" x14ac:dyDescent="0.2">
      <c r="A2393">
        <v>3512</v>
      </c>
      <c r="B2393" s="3">
        <v>5300000</v>
      </c>
      <c r="C2393" t="s">
        <v>43022</v>
      </c>
      <c r="E2393">
        <v>1555</v>
      </c>
      <c r="F2393" t="s">
        <v>29313</v>
      </c>
      <c r="G2393" t="s">
        <v>2968</v>
      </c>
      <c r="H2393" t="s">
        <v>29314</v>
      </c>
      <c r="I2393" t="s">
        <v>29315</v>
      </c>
      <c r="J2393">
        <v>13.034602</v>
      </c>
      <c r="K2393" t="s">
        <v>41907</v>
      </c>
      <c r="L2393" t="s">
        <v>39022</v>
      </c>
      <c r="M2393" s="2">
        <v>37393</v>
      </c>
      <c r="N2393" s="3">
        <v>3897799</v>
      </c>
      <c r="O2393">
        <v>122</v>
      </c>
      <c r="P2393" t="s">
        <v>29317</v>
      </c>
      <c r="Q2393" t="s">
        <v>33</v>
      </c>
      <c r="R2393" t="s">
        <v>29318</v>
      </c>
      <c r="S2393" t="s">
        <v>29319</v>
      </c>
      <c r="T2393">
        <v>7</v>
      </c>
      <c r="U2393">
        <v>266</v>
      </c>
      <c r="V2393" t="s">
        <v>29320</v>
      </c>
      <c r="W2393" t="s">
        <v>29321</v>
      </c>
      <c r="X2393" t="s">
        <v>29322</v>
      </c>
    </row>
    <row r="2394" spans="1:24" x14ac:dyDescent="0.2">
      <c r="A2394">
        <v>2243</v>
      </c>
      <c r="B2394" s="3">
        <v>20000000</v>
      </c>
      <c r="C2394" t="s">
        <v>43031</v>
      </c>
      <c r="D2394" t="s">
        <v>19598</v>
      </c>
      <c r="E2394">
        <v>3902</v>
      </c>
      <c r="F2394" t="s">
        <v>19599</v>
      </c>
      <c r="G2394" t="s">
        <v>27</v>
      </c>
      <c r="H2394" t="s">
        <v>19600</v>
      </c>
      <c r="I2394" t="s">
        <v>19601</v>
      </c>
      <c r="J2394">
        <v>13.032308</v>
      </c>
      <c r="K2394" t="s">
        <v>40796</v>
      </c>
      <c r="L2394" t="s">
        <v>38692</v>
      </c>
      <c r="M2394" s="2">
        <v>39356</v>
      </c>
      <c r="N2394" s="3">
        <v>4001121</v>
      </c>
      <c r="O2394">
        <v>135</v>
      </c>
      <c r="P2394" t="s">
        <v>45</v>
      </c>
      <c r="Q2394" t="s">
        <v>33</v>
      </c>
      <c r="R2394" t="s">
        <v>19603</v>
      </c>
      <c r="S2394" t="s">
        <v>19600</v>
      </c>
      <c r="T2394">
        <v>6.6</v>
      </c>
      <c r="U2394">
        <v>195</v>
      </c>
      <c r="V2394" t="s">
        <v>19604</v>
      </c>
      <c r="W2394" t="s">
        <v>19605</v>
      </c>
      <c r="X2394" t="s">
        <v>19606</v>
      </c>
    </row>
    <row r="2395" spans="1:24" x14ac:dyDescent="0.2">
      <c r="A2395">
        <v>4099</v>
      </c>
      <c r="B2395" s="3">
        <v>2000000</v>
      </c>
      <c r="C2395" t="s">
        <v>43616</v>
      </c>
      <c r="D2395" t="s">
        <v>33707</v>
      </c>
      <c r="E2395">
        <v>7873</v>
      </c>
      <c r="F2395" t="s">
        <v>33708</v>
      </c>
      <c r="G2395" t="s">
        <v>27</v>
      </c>
      <c r="H2395" t="s">
        <v>33709</v>
      </c>
      <c r="I2395" t="s">
        <v>33710</v>
      </c>
      <c r="J2395">
        <v>12.999022999999999</v>
      </c>
      <c r="K2395" t="s">
        <v>40567</v>
      </c>
      <c r="L2395" t="s">
        <v>38692</v>
      </c>
      <c r="M2395" s="2">
        <v>38606</v>
      </c>
      <c r="N2395" s="3">
        <v>5967038</v>
      </c>
      <c r="O2395">
        <v>120</v>
      </c>
      <c r="P2395" t="s">
        <v>24336</v>
      </c>
      <c r="Q2395" t="s">
        <v>33</v>
      </c>
      <c r="R2395" t="s">
        <v>33711</v>
      </c>
      <c r="S2395" t="s">
        <v>33709</v>
      </c>
      <c r="T2395">
        <v>6.3</v>
      </c>
      <c r="U2395">
        <v>197</v>
      </c>
      <c r="V2395" t="s">
        <v>33712</v>
      </c>
      <c r="W2395" t="s">
        <v>33713</v>
      </c>
      <c r="X2395" t="s">
        <v>1396</v>
      </c>
    </row>
    <row r="2396" spans="1:24" x14ac:dyDescent="0.2">
      <c r="A2396">
        <v>3845</v>
      </c>
      <c r="B2396" s="3">
        <v>3500000</v>
      </c>
      <c r="C2396" t="s">
        <v>43617</v>
      </c>
      <c r="D2396" t="s">
        <v>31820</v>
      </c>
      <c r="E2396">
        <v>46146</v>
      </c>
      <c r="F2396" t="s">
        <v>31821</v>
      </c>
      <c r="G2396" t="s">
        <v>31822</v>
      </c>
      <c r="H2396" t="s">
        <v>31823</v>
      </c>
      <c r="I2396" t="s">
        <v>31824</v>
      </c>
      <c r="J2396">
        <v>12.982319</v>
      </c>
      <c r="K2396" t="s">
        <v>42176</v>
      </c>
      <c r="L2396" t="s">
        <v>42177</v>
      </c>
      <c r="M2396" s="2">
        <v>40480</v>
      </c>
      <c r="N2396" s="3">
        <v>4159678</v>
      </c>
      <c r="O2396">
        <v>103</v>
      </c>
      <c r="P2396" t="s">
        <v>31827</v>
      </c>
      <c r="Q2396" t="s">
        <v>33</v>
      </c>
      <c r="R2396" t="s">
        <v>31828</v>
      </c>
      <c r="S2396" t="s">
        <v>31829</v>
      </c>
      <c r="T2396">
        <v>6.7</v>
      </c>
      <c r="U2396">
        <v>583</v>
      </c>
      <c r="V2396" t="s">
        <v>31830</v>
      </c>
      <c r="W2396" t="s">
        <v>31831</v>
      </c>
      <c r="X2396" t="s">
        <v>31832</v>
      </c>
    </row>
    <row r="2397" spans="1:24" x14ac:dyDescent="0.2">
      <c r="A2397">
        <v>1036</v>
      </c>
      <c r="B2397" s="3">
        <v>46000000</v>
      </c>
      <c r="C2397" t="s">
        <v>43618</v>
      </c>
      <c r="E2397">
        <v>10684</v>
      </c>
      <c r="F2397" t="s">
        <v>9772</v>
      </c>
      <c r="G2397" t="s">
        <v>27</v>
      </c>
      <c r="H2397" t="s">
        <v>9773</v>
      </c>
      <c r="I2397" t="s">
        <v>9774</v>
      </c>
      <c r="J2397">
        <v>12.971121999999999</v>
      </c>
      <c r="K2397" t="s">
        <v>39133</v>
      </c>
      <c r="L2397" t="s">
        <v>38692</v>
      </c>
      <c r="M2397" s="2">
        <v>35250</v>
      </c>
      <c r="N2397" s="3">
        <v>100860818</v>
      </c>
      <c r="O2397">
        <v>117</v>
      </c>
      <c r="P2397" t="s">
        <v>45</v>
      </c>
      <c r="Q2397" t="s">
        <v>33</v>
      </c>
      <c r="R2397" t="s">
        <v>9775</v>
      </c>
      <c r="S2397" t="s">
        <v>9773</v>
      </c>
      <c r="T2397">
        <v>6.2</v>
      </c>
      <c r="U2397">
        <v>232</v>
      </c>
      <c r="V2397" t="s">
        <v>9776</v>
      </c>
      <c r="W2397" t="s">
        <v>9777</v>
      </c>
      <c r="X2397" t="s">
        <v>2170</v>
      </c>
    </row>
    <row r="2398" spans="1:24" x14ac:dyDescent="0.2">
      <c r="A2398">
        <v>1571</v>
      </c>
      <c r="B2398" s="3">
        <v>30000000</v>
      </c>
      <c r="C2398" t="s">
        <v>43022</v>
      </c>
      <c r="E2398">
        <v>82696</v>
      </c>
      <c r="F2398" t="s">
        <v>14364</v>
      </c>
      <c r="G2398" t="s">
        <v>27</v>
      </c>
      <c r="H2398" t="s">
        <v>14365</v>
      </c>
      <c r="I2398" t="s">
        <v>14366</v>
      </c>
      <c r="J2398">
        <v>12.967136999999999</v>
      </c>
      <c r="K2398" t="s">
        <v>40202</v>
      </c>
      <c r="L2398" t="s">
        <v>38692</v>
      </c>
      <c r="M2398" s="2">
        <v>41128</v>
      </c>
      <c r="N2398" s="3">
        <v>114281051</v>
      </c>
      <c r="O2398">
        <v>100</v>
      </c>
      <c r="P2398" t="s">
        <v>45</v>
      </c>
      <c r="Q2398" t="s">
        <v>33</v>
      </c>
      <c r="R2398" t="s">
        <v>14368</v>
      </c>
      <c r="S2398" t="s">
        <v>14365</v>
      </c>
      <c r="T2398">
        <v>5.8</v>
      </c>
      <c r="U2398">
        <v>284</v>
      </c>
      <c r="V2398" t="s">
        <v>14369</v>
      </c>
      <c r="W2398" t="s">
        <v>14370</v>
      </c>
      <c r="X2398" t="s">
        <v>6949</v>
      </c>
    </row>
    <row r="2399" spans="1:24" x14ac:dyDescent="0.2">
      <c r="A2399">
        <v>2741</v>
      </c>
      <c r="B2399" s="3">
        <v>0</v>
      </c>
      <c r="C2399" t="s">
        <v>2151</v>
      </c>
      <c r="E2399">
        <v>9644</v>
      </c>
      <c r="F2399" t="s">
        <v>23471</v>
      </c>
      <c r="G2399" t="s">
        <v>27</v>
      </c>
      <c r="H2399" t="s">
        <v>23472</v>
      </c>
      <c r="I2399" t="s">
        <v>23473</v>
      </c>
      <c r="J2399">
        <v>12.963328000000001</v>
      </c>
      <c r="K2399" t="s">
        <v>38755</v>
      </c>
      <c r="L2399" t="s">
        <v>38692</v>
      </c>
      <c r="M2399" s="2">
        <v>34004</v>
      </c>
      <c r="N2399" s="3">
        <v>0</v>
      </c>
      <c r="O2399">
        <v>84</v>
      </c>
      <c r="P2399" t="s">
        <v>45</v>
      </c>
      <c r="Q2399" t="s">
        <v>33</v>
      </c>
      <c r="R2399" t="s">
        <v>23474</v>
      </c>
      <c r="S2399" t="s">
        <v>23472</v>
      </c>
      <c r="T2399">
        <v>5.7</v>
      </c>
      <c r="U2399">
        <v>157</v>
      </c>
      <c r="V2399" t="s">
        <v>23475</v>
      </c>
      <c r="W2399" t="s">
        <v>23476</v>
      </c>
      <c r="X2399" t="s">
        <v>23477</v>
      </c>
    </row>
    <row r="2400" spans="1:24" x14ac:dyDescent="0.2">
      <c r="A2400">
        <v>618</v>
      </c>
      <c r="B2400" s="3">
        <v>68000000</v>
      </c>
      <c r="C2400" t="s">
        <v>43619</v>
      </c>
      <c r="E2400">
        <v>9824</v>
      </c>
      <c r="F2400" t="s">
        <v>6342</v>
      </c>
      <c r="G2400" t="s">
        <v>27</v>
      </c>
      <c r="H2400" t="s">
        <v>6343</v>
      </c>
      <c r="I2400" t="s">
        <v>6344</v>
      </c>
      <c r="J2400">
        <v>12.948627</v>
      </c>
      <c r="K2400" t="s">
        <v>39319</v>
      </c>
      <c r="L2400" t="s">
        <v>38692</v>
      </c>
      <c r="M2400" s="2">
        <v>36378</v>
      </c>
      <c r="N2400" s="3">
        <v>29762011</v>
      </c>
      <c r="O2400">
        <v>121</v>
      </c>
      <c r="P2400" t="s">
        <v>45</v>
      </c>
      <c r="Q2400" t="s">
        <v>33</v>
      </c>
      <c r="R2400" t="s">
        <v>6346</v>
      </c>
      <c r="S2400" t="s">
        <v>6343</v>
      </c>
      <c r="T2400">
        <v>5.7</v>
      </c>
      <c r="U2400">
        <v>250</v>
      </c>
      <c r="V2400" t="s">
        <v>6347</v>
      </c>
      <c r="W2400" t="s">
        <v>6348</v>
      </c>
      <c r="X2400" t="s">
        <v>6349</v>
      </c>
    </row>
    <row r="2401" spans="1:24" x14ac:dyDescent="0.2">
      <c r="A2401">
        <v>2551</v>
      </c>
      <c r="B2401" s="3">
        <v>15000000</v>
      </c>
      <c r="C2401" t="s">
        <v>9567</v>
      </c>
      <c r="D2401" t="s">
        <v>21998</v>
      </c>
      <c r="E2401">
        <v>24150</v>
      </c>
      <c r="F2401" t="s">
        <v>21999</v>
      </c>
      <c r="G2401" t="s">
        <v>27</v>
      </c>
      <c r="H2401" t="s">
        <v>22000</v>
      </c>
      <c r="I2401" t="s">
        <v>22001</v>
      </c>
      <c r="J2401">
        <v>12.929525</v>
      </c>
      <c r="K2401" t="s">
        <v>41082</v>
      </c>
      <c r="L2401" t="s">
        <v>38692</v>
      </c>
      <c r="M2401" s="2">
        <v>40053</v>
      </c>
      <c r="N2401" s="3">
        <v>39421467</v>
      </c>
      <c r="O2401">
        <v>105</v>
      </c>
      <c r="P2401" t="s">
        <v>45</v>
      </c>
      <c r="Q2401" t="s">
        <v>33</v>
      </c>
      <c r="R2401" t="s">
        <v>22003</v>
      </c>
      <c r="S2401" t="s">
        <v>22000</v>
      </c>
      <c r="T2401">
        <v>5.0999999999999996</v>
      </c>
      <c r="U2401">
        <v>267</v>
      </c>
      <c r="V2401" t="s">
        <v>22004</v>
      </c>
      <c r="W2401" t="s">
        <v>22005</v>
      </c>
      <c r="X2401" t="s">
        <v>22006</v>
      </c>
    </row>
    <row r="2402" spans="1:24" x14ac:dyDescent="0.2">
      <c r="A2402">
        <v>3150</v>
      </c>
      <c r="B2402" s="3">
        <v>9300000</v>
      </c>
      <c r="C2402" t="s">
        <v>43586</v>
      </c>
      <c r="E2402">
        <v>11827</v>
      </c>
      <c r="F2402" t="s">
        <v>26591</v>
      </c>
      <c r="G2402" t="s">
        <v>27</v>
      </c>
      <c r="H2402" t="s">
        <v>26592</v>
      </c>
      <c r="I2402" t="s">
        <v>26593</v>
      </c>
      <c r="J2402">
        <v>12.928269</v>
      </c>
      <c r="K2402" t="s">
        <v>41607</v>
      </c>
      <c r="L2402" t="s">
        <v>40198</v>
      </c>
      <c r="M2402" s="2">
        <v>29805</v>
      </c>
      <c r="N2402" s="3">
        <v>0</v>
      </c>
      <c r="O2402">
        <v>90</v>
      </c>
      <c r="P2402" t="s">
        <v>10264</v>
      </c>
      <c r="Q2402" t="s">
        <v>33</v>
      </c>
      <c r="R2402" t="s">
        <v>26595</v>
      </c>
      <c r="S2402" t="s">
        <v>26592</v>
      </c>
      <c r="T2402">
        <v>6.2</v>
      </c>
      <c r="U2402">
        <v>148</v>
      </c>
      <c r="V2402" t="s">
        <v>26596</v>
      </c>
      <c r="W2402" t="s">
        <v>26597</v>
      </c>
      <c r="X2402" t="s">
        <v>26598</v>
      </c>
    </row>
    <row r="2403" spans="1:24" x14ac:dyDescent="0.2">
      <c r="A2403">
        <v>1736</v>
      </c>
      <c r="B2403" s="3">
        <v>28000000</v>
      </c>
      <c r="C2403" t="s">
        <v>42978</v>
      </c>
      <c r="D2403" t="s">
        <v>15670</v>
      </c>
      <c r="E2403">
        <v>10317</v>
      </c>
      <c r="F2403" t="s">
        <v>15671</v>
      </c>
      <c r="G2403" t="s">
        <v>27</v>
      </c>
      <c r="H2403" t="s">
        <v>15672</v>
      </c>
      <c r="I2403" t="s">
        <v>15673</v>
      </c>
      <c r="J2403">
        <v>12.921594000000001</v>
      </c>
      <c r="K2403" t="s">
        <v>40352</v>
      </c>
      <c r="L2403" t="s">
        <v>38692</v>
      </c>
      <c r="M2403" s="2">
        <v>42258</v>
      </c>
      <c r="N2403" s="3">
        <v>7002261</v>
      </c>
      <c r="O2403">
        <v>108</v>
      </c>
      <c r="P2403" t="s">
        <v>45</v>
      </c>
      <c r="Q2403" t="s">
        <v>33</v>
      </c>
      <c r="R2403" t="s">
        <v>15675</v>
      </c>
      <c r="S2403" t="s">
        <v>15672</v>
      </c>
      <c r="T2403">
        <v>5.8</v>
      </c>
      <c r="U2403">
        <v>195</v>
      </c>
      <c r="V2403" t="s">
        <v>15676</v>
      </c>
      <c r="W2403" t="s">
        <v>15677</v>
      </c>
      <c r="X2403" t="s">
        <v>9375</v>
      </c>
    </row>
    <row r="2404" spans="1:24" x14ac:dyDescent="0.2">
      <c r="A2404">
        <v>3592</v>
      </c>
      <c r="B2404" s="3">
        <v>5000000</v>
      </c>
      <c r="C2404" t="s">
        <v>42912</v>
      </c>
      <c r="E2404">
        <v>10283</v>
      </c>
      <c r="F2404" t="s">
        <v>29922</v>
      </c>
      <c r="G2404" t="s">
        <v>27</v>
      </c>
      <c r="H2404" t="s">
        <v>29923</v>
      </c>
      <c r="I2404" t="s">
        <v>29924</v>
      </c>
      <c r="J2404">
        <v>12.904615</v>
      </c>
      <c r="K2404" t="s">
        <v>41971</v>
      </c>
      <c r="L2404" t="s">
        <v>38692</v>
      </c>
      <c r="M2404" s="2">
        <v>32717</v>
      </c>
      <c r="N2404" s="3">
        <v>14000000</v>
      </c>
      <c r="O2404">
        <v>100</v>
      </c>
      <c r="P2404" t="s">
        <v>45</v>
      </c>
      <c r="Q2404" t="s">
        <v>33</v>
      </c>
      <c r="R2404" t="s">
        <v>29926</v>
      </c>
      <c r="S2404" t="s">
        <v>29923</v>
      </c>
      <c r="T2404">
        <v>4.8</v>
      </c>
      <c r="U2404">
        <v>191</v>
      </c>
      <c r="V2404" t="s">
        <v>29927</v>
      </c>
      <c r="W2404" t="s">
        <v>29928</v>
      </c>
      <c r="X2404" t="s">
        <v>29929</v>
      </c>
    </row>
    <row r="2405" spans="1:24" x14ac:dyDescent="0.2">
      <c r="A2405">
        <v>3006</v>
      </c>
      <c r="B2405" s="3">
        <v>10000000</v>
      </c>
      <c r="C2405" t="s">
        <v>43620</v>
      </c>
      <c r="E2405">
        <v>15301</v>
      </c>
      <c r="F2405" t="s">
        <v>25487</v>
      </c>
      <c r="G2405" t="s">
        <v>27</v>
      </c>
      <c r="H2405" t="s">
        <v>25488</v>
      </c>
      <c r="I2405" t="s">
        <v>25489</v>
      </c>
      <c r="J2405">
        <v>12.902975</v>
      </c>
      <c r="K2405" t="s">
        <v>39340</v>
      </c>
      <c r="L2405" t="s">
        <v>38692</v>
      </c>
      <c r="M2405" s="2">
        <v>30491</v>
      </c>
      <c r="N2405" s="3">
        <v>29450919</v>
      </c>
      <c r="O2405">
        <v>101</v>
      </c>
      <c r="P2405" t="s">
        <v>25490</v>
      </c>
      <c r="Q2405" t="s">
        <v>33</v>
      </c>
      <c r="R2405" t="s">
        <v>25491</v>
      </c>
      <c r="S2405" t="s">
        <v>25488</v>
      </c>
      <c r="T2405">
        <v>6.2</v>
      </c>
      <c r="U2405">
        <v>161</v>
      </c>
      <c r="V2405" t="s">
        <v>25492</v>
      </c>
      <c r="W2405" t="s">
        <v>25493</v>
      </c>
      <c r="X2405" t="s">
        <v>1221</v>
      </c>
    </row>
    <row r="2406" spans="1:24" x14ac:dyDescent="0.2">
      <c r="A2406">
        <v>3108</v>
      </c>
      <c r="B2406" s="3">
        <v>0</v>
      </c>
      <c r="C2406" t="s">
        <v>43621</v>
      </c>
      <c r="D2406" t="s">
        <v>26263</v>
      </c>
      <c r="E2406">
        <v>5072</v>
      </c>
      <c r="F2406" t="s">
        <v>26264</v>
      </c>
      <c r="G2406" t="s">
        <v>27</v>
      </c>
      <c r="H2406" t="s">
        <v>26265</v>
      </c>
      <c r="I2406" t="s">
        <v>26266</v>
      </c>
      <c r="J2406">
        <v>12.898984</v>
      </c>
      <c r="K2406" t="s">
        <v>41566</v>
      </c>
      <c r="L2406" t="s">
        <v>41567</v>
      </c>
      <c r="M2406" s="2">
        <v>38856</v>
      </c>
      <c r="N2406" s="3">
        <v>0</v>
      </c>
      <c r="O2406">
        <v>96</v>
      </c>
      <c r="P2406" t="s">
        <v>6153</v>
      </c>
      <c r="Q2406" t="s">
        <v>33</v>
      </c>
      <c r="R2406" t="s">
        <v>26269</v>
      </c>
      <c r="S2406" t="s">
        <v>26265</v>
      </c>
      <c r="T2406">
        <v>6.4</v>
      </c>
      <c r="U2406">
        <v>169</v>
      </c>
      <c r="V2406" t="s">
        <v>26270</v>
      </c>
      <c r="W2406" t="s">
        <v>26271</v>
      </c>
      <c r="X2406" t="s">
        <v>24709</v>
      </c>
    </row>
    <row r="2407" spans="1:24" x14ac:dyDescent="0.2">
      <c r="A2407">
        <v>3297</v>
      </c>
      <c r="B2407" s="3">
        <v>22000000</v>
      </c>
      <c r="C2407" t="s">
        <v>43106</v>
      </c>
      <c r="E2407">
        <v>10425</v>
      </c>
      <c r="F2407" t="s">
        <v>27707</v>
      </c>
      <c r="G2407" t="s">
        <v>27</v>
      </c>
      <c r="H2407" t="s">
        <v>27708</v>
      </c>
      <c r="I2407" t="s">
        <v>27709</v>
      </c>
      <c r="J2407">
        <v>12.893219</v>
      </c>
      <c r="K2407" t="s">
        <v>41728</v>
      </c>
      <c r="L2407" t="s">
        <v>38770</v>
      </c>
      <c r="M2407" s="2">
        <v>39286</v>
      </c>
      <c r="N2407" s="3">
        <v>413454</v>
      </c>
      <c r="O2407">
        <v>97</v>
      </c>
      <c r="P2407" t="s">
        <v>45</v>
      </c>
      <c r="Q2407" t="s">
        <v>33</v>
      </c>
      <c r="R2407" t="s">
        <v>27711</v>
      </c>
      <c r="S2407" t="s">
        <v>27708</v>
      </c>
      <c r="T2407">
        <v>5.8</v>
      </c>
      <c r="U2407">
        <v>103</v>
      </c>
      <c r="V2407" t="s">
        <v>27712</v>
      </c>
      <c r="W2407" t="s">
        <v>27713</v>
      </c>
      <c r="X2407" t="s">
        <v>10885</v>
      </c>
    </row>
    <row r="2408" spans="1:24" x14ac:dyDescent="0.2">
      <c r="A2408">
        <v>3735</v>
      </c>
      <c r="B2408" s="3">
        <v>4000000</v>
      </c>
      <c r="C2408" t="s">
        <v>2151</v>
      </c>
      <c r="E2408">
        <v>10246</v>
      </c>
      <c r="F2408" t="s">
        <v>31004</v>
      </c>
      <c r="G2408" t="s">
        <v>27</v>
      </c>
      <c r="H2408" t="s">
        <v>31005</v>
      </c>
      <c r="I2408" t="s">
        <v>31006</v>
      </c>
      <c r="J2408">
        <v>12.891276</v>
      </c>
      <c r="K2408" t="s">
        <v>42091</v>
      </c>
      <c r="L2408" t="s">
        <v>38750</v>
      </c>
      <c r="M2408" s="2">
        <v>29903</v>
      </c>
      <c r="N2408" s="3">
        <v>125728258</v>
      </c>
      <c r="O2408">
        <v>94</v>
      </c>
      <c r="P2408" t="s">
        <v>45</v>
      </c>
      <c r="Q2408" t="s">
        <v>33</v>
      </c>
      <c r="R2408" t="s">
        <v>31008</v>
      </c>
      <c r="S2408" t="s">
        <v>31005</v>
      </c>
      <c r="T2408">
        <v>6.1</v>
      </c>
      <c r="U2408">
        <v>183</v>
      </c>
      <c r="V2408" t="s">
        <v>31009</v>
      </c>
      <c r="W2408" t="s">
        <v>31010</v>
      </c>
      <c r="X2408" t="s">
        <v>19426</v>
      </c>
    </row>
    <row r="2409" spans="1:24" x14ac:dyDescent="0.2">
      <c r="A2409">
        <v>2036</v>
      </c>
      <c r="B2409" s="3">
        <v>22000000</v>
      </c>
      <c r="C2409" t="s">
        <v>43204</v>
      </c>
      <c r="E2409">
        <v>10878</v>
      </c>
      <c r="F2409" t="s">
        <v>17983</v>
      </c>
      <c r="G2409" t="s">
        <v>27</v>
      </c>
      <c r="H2409" t="s">
        <v>17984</v>
      </c>
      <c r="I2409" t="s">
        <v>17985</v>
      </c>
      <c r="J2409">
        <v>12.887672999999999</v>
      </c>
      <c r="K2409" t="s">
        <v>40616</v>
      </c>
      <c r="L2409" t="s">
        <v>38692</v>
      </c>
      <c r="M2409" s="2">
        <v>36931</v>
      </c>
      <c r="N2409" s="3">
        <v>19351569</v>
      </c>
      <c r="O2409">
        <v>90</v>
      </c>
      <c r="P2409" t="s">
        <v>17987</v>
      </c>
      <c r="Q2409" t="s">
        <v>33</v>
      </c>
      <c r="R2409" t="s">
        <v>17988</v>
      </c>
      <c r="S2409" t="s">
        <v>17984</v>
      </c>
      <c r="T2409">
        <v>5.4</v>
      </c>
      <c r="U2409">
        <v>154</v>
      </c>
      <c r="V2409" t="s">
        <v>17989</v>
      </c>
      <c r="W2409" t="s">
        <v>17990</v>
      </c>
      <c r="X2409" t="s">
        <v>4143</v>
      </c>
    </row>
    <row r="2410" spans="1:24" x14ac:dyDescent="0.2">
      <c r="A2410">
        <v>1233</v>
      </c>
      <c r="B2410" s="3">
        <v>40000000</v>
      </c>
      <c r="C2410" t="s">
        <v>2478</v>
      </c>
      <c r="E2410">
        <v>10060</v>
      </c>
      <c r="F2410" t="s">
        <v>11672</v>
      </c>
      <c r="G2410" t="s">
        <v>27</v>
      </c>
      <c r="H2410" t="s">
        <v>11673</v>
      </c>
      <c r="I2410" t="s">
        <v>11674</v>
      </c>
      <c r="J2410">
        <v>12.885985</v>
      </c>
      <c r="K2410" t="s">
        <v>39881</v>
      </c>
      <c r="L2410" t="s">
        <v>38692</v>
      </c>
      <c r="M2410" s="2">
        <v>38665</v>
      </c>
      <c r="N2410" s="3">
        <v>46442528</v>
      </c>
      <c r="O2410">
        <v>117</v>
      </c>
      <c r="P2410" t="s">
        <v>45</v>
      </c>
      <c r="Q2410" t="s">
        <v>33</v>
      </c>
      <c r="R2410" t="s">
        <v>11676</v>
      </c>
      <c r="S2410" t="s">
        <v>11673</v>
      </c>
      <c r="T2410">
        <v>6.3</v>
      </c>
      <c r="U2410">
        <v>186</v>
      </c>
      <c r="V2410" t="s">
        <v>11677</v>
      </c>
      <c r="W2410" t="s">
        <v>11678</v>
      </c>
      <c r="X2410" t="s">
        <v>9383</v>
      </c>
    </row>
    <row r="2411" spans="1:24" x14ac:dyDescent="0.2">
      <c r="A2411">
        <v>2007</v>
      </c>
      <c r="B2411" s="3">
        <v>23000000</v>
      </c>
      <c r="C2411" t="s">
        <v>42932</v>
      </c>
      <c r="D2411" t="s">
        <v>17753</v>
      </c>
      <c r="E2411">
        <v>2453</v>
      </c>
      <c r="F2411" t="s">
        <v>17754</v>
      </c>
      <c r="G2411" t="s">
        <v>27</v>
      </c>
      <c r="H2411" t="s">
        <v>17755</v>
      </c>
      <c r="I2411" t="s">
        <v>17756</v>
      </c>
      <c r="J2411">
        <v>12.869436</v>
      </c>
      <c r="K2411" t="s">
        <v>40588</v>
      </c>
      <c r="L2411" t="s">
        <v>38692</v>
      </c>
      <c r="M2411" s="2">
        <v>33473</v>
      </c>
      <c r="N2411" s="3">
        <v>7434726</v>
      </c>
      <c r="O2411">
        <v>98</v>
      </c>
      <c r="P2411" t="s">
        <v>45</v>
      </c>
      <c r="Q2411" t="s">
        <v>33</v>
      </c>
      <c r="R2411" t="s">
        <v>17758</v>
      </c>
      <c r="S2411" t="s">
        <v>17755</v>
      </c>
      <c r="T2411">
        <v>6.1</v>
      </c>
      <c r="U2411">
        <v>82</v>
      </c>
      <c r="V2411" t="s">
        <v>17759</v>
      </c>
      <c r="W2411" t="s">
        <v>17760</v>
      </c>
      <c r="X2411" t="s">
        <v>10188</v>
      </c>
    </row>
    <row r="2412" spans="1:24" x14ac:dyDescent="0.2">
      <c r="A2412">
        <v>713</v>
      </c>
      <c r="B2412" s="3">
        <v>60000000</v>
      </c>
      <c r="C2412" t="s">
        <v>43035</v>
      </c>
      <c r="E2412">
        <v>547</v>
      </c>
      <c r="F2412" t="s">
        <v>7132</v>
      </c>
      <c r="G2412" t="s">
        <v>27</v>
      </c>
      <c r="H2412" t="s">
        <v>7133</v>
      </c>
      <c r="I2412" t="s">
        <v>7134</v>
      </c>
      <c r="J2412">
        <v>12.867352</v>
      </c>
      <c r="K2412" t="s">
        <v>39413</v>
      </c>
      <c r="L2412" t="s">
        <v>38692</v>
      </c>
      <c r="M2412" s="2">
        <v>35929</v>
      </c>
      <c r="N2412" s="3">
        <v>186883563</v>
      </c>
      <c r="O2412">
        <v>170</v>
      </c>
      <c r="P2412" t="s">
        <v>45</v>
      </c>
      <c r="Q2412" t="s">
        <v>33</v>
      </c>
      <c r="S2412" t="s">
        <v>7133</v>
      </c>
      <c r="T2412">
        <v>6.7</v>
      </c>
      <c r="U2412">
        <v>292</v>
      </c>
      <c r="V2412" t="s">
        <v>7136</v>
      </c>
      <c r="W2412" t="s">
        <v>7137</v>
      </c>
      <c r="X2412" t="s">
        <v>7138</v>
      </c>
    </row>
    <row r="2413" spans="1:24" x14ac:dyDescent="0.2">
      <c r="A2413">
        <v>1481</v>
      </c>
      <c r="B2413" s="3">
        <v>34000000</v>
      </c>
      <c r="C2413" t="s">
        <v>43622</v>
      </c>
      <c r="D2413" t="s">
        <v>13654</v>
      </c>
      <c r="E2413">
        <v>202575</v>
      </c>
      <c r="F2413" t="s">
        <v>13655</v>
      </c>
      <c r="G2413" t="s">
        <v>27</v>
      </c>
      <c r="H2413" t="s">
        <v>13656</v>
      </c>
      <c r="I2413" t="s">
        <v>13657</v>
      </c>
      <c r="J2413">
        <v>12.867326</v>
      </c>
      <c r="K2413" t="s">
        <v>40123</v>
      </c>
      <c r="L2413" t="s">
        <v>40124</v>
      </c>
      <c r="M2413" s="2">
        <v>41632</v>
      </c>
      <c r="N2413" s="3">
        <v>0</v>
      </c>
      <c r="O2413">
        <v>85</v>
      </c>
      <c r="P2413" t="s">
        <v>13660</v>
      </c>
      <c r="Q2413" t="s">
        <v>33</v>
      </c>
      <c r="R2413" t="s">
        <v>13661</v>
      </c>
      <c r="S2413" t="s">
        <v>13662</v>
      </c>
      <c r="T2413">
        <v>6.3</v>
      </c>
      <c r="U2413">
        <v>121</v>
      </c>
      <c r="V2413" t="s">
        <v>13663</v>
      </c>
      <c r="W2413" t="s">
        <v>13664</v>
      </c>
      <c r="X2413" t="s">
        <v>13665</v>
      </c>
    </row>
    <row r="2414" spans="1:24" x14ac:dyDescent="0.2">
      <c r="A2414">
        <v>2914</v>
      </c>
      <c r="B2414" s="3">
        <v>11000000</v>
      </c>
      <c r="C2414" t="s">
        <v>43112</v>
      </c>
      <c r="E2414">
        <v>907</v>
      </c>
      <c r="F2414" t="s">
        <v>24793</v>
      </c>
      <c r="G2414" t="s">
        <v>27</v>
      </c>
      <c r="H2414" t="s">
        <v>24794</v>
      </c>
      <c r="I2414" t="s">
        <v>24795</v>
      </c>
      <c r="J2414">
        <v>12.854853</v>
      </c>
      <c r="K2414" t="s">
        <v>39581</v>
      </c>
      <c r="L2414" t="s">
        <v>38826</v>
      </c>
      <c r="M2414" s="2">
        <v>24098</v>
      </c>
      <c r="N2414" s="3">
        <v>111858363</v>
      </c>
      <c r="O2414">
        <v>197</v>
      </c>
      <c r="P2414" t="s">
        <v>2101</v>
      </c>
      <c r="Q2414" t="s">
        <v>33</v>
      </c>
      <c r="R2414" t="s">
        <v>24796</v>
      </c>
      <c r="S2414" t="s">
        <v>24794</v>
      </c>
      <c r="T2414">
        <v>7.4</v>
      </c>
      <c r="U2414">
        <v>247</v>
      </c>
      <c r="V2414" t="s">
        <v>24797</v>
      </c>
      <c r="W2414" t="s">
        <v>24798</v>
      </c>
      <c r="X2414" t="s">
        <v>15764</v>
      </c>
    </row>
    <row r="2415" spans="1:24" x14ac:dyDescent="0.2">
      <c r="A2415">
        <v>1868</v>
      </c>
      <c r="B2415" s="3">
        <v>25000000</v>
      </c>
      <c r="C2415" t="s">
        <v>42895</v>
      </c>
      <c r="E2415">
        <v>10623</v>
      </c>
      <c r="F2415" t="s">
        <v>16687</v>
      </c>
      <c r="G2415" t="s">
        <v>27</v>
      </c>
      <c r="H2415" t="s">
        <v>16688</v>
      </c>
      <c r="I2415" t="s">
        <v>16689</v>
      </c>
      <c r="J2415">
        <v>12.837116</v>
      </c>
      <c r="K2415" t="s">
        <v>39527</v>
      </c>
      <c r="L2415" t="s">
        <v>38692</v>
      </c>
      <c r="M2415" s="2">
        <v>37680</v>
      </c>
      <c r="N2415" s="3">
        <v>56489558</v>
      </c>
      <c r="O2415">
        <v>101</v>
      </c>
      <c r="P2415" t="s">
        <v>16690</v>
      </c>
      <c r="Q2415" t="s">
        <v>33</v>
      </c>
      <c r="R2415" t="s">
        <v>16691</v>
      </c>
      <c r="S2415" t="s">
        <v>16688</v>
      </c>
      <c r="T2415">
        <v>5.8</v>
      </c>
      <c r="U2415">
        <v>236</v>
      </c>
      <c r="V2415" t="s">
        <v>16692</v>
      </c>
      <c r="W2415" t="s">
        <v>16693</v>
      </c>
      <c r="X2415" t="s">
        <v>6149</v>
      </c>
    </row>
    <row r="2416" spans="1:24" x14ac:dyDescent="0.2">
      <c r="A2416">
        <v>4717</v>
      </c>
      <c r="B2416" s="3">
        <v>125000</v>
      </c>
      <c r="C2416" t="s">
        <v>42935</v>
      </c>
      <c r="D2416" t="s">
        <v>38095</v>
      </c>
      <c r="E2416">
        <v>84355</v>
      </c>
      <c r="F2416" t="s">
        <v>38096</v>
      </c>
      <c r="G2416" t="s">
        <v>27</v>
      </c>
      <c r="H2416" t="s">
        <v>38097</v>
      </c>
      <c r="I2416" t="s">
        <v>38098</v>
      </c>
      <c r="J2416">
        <v>12.833247</v>
      </c>
      <c r="K2416" t="s">
        <v>42804</v>
      </c>
      <c r="L2416" t="s">
        <v>38692</v>
      </c>
      <c r="M2416" s="2">
        <v>40797</v>
      </c>
      <c r="N2416" s="3">
        <v>3200000</v>
      </c>
      <c r="O2416">
        <v>90</v>
      </c>
      <c r="P2416" t="s">
        <v>45</v>
      </c>
      <c r="Q2416" t="s">
        <v>33</v>
      </c>
      <c r="R2416" t="s">
        <v>38100</v>
      </c>
      <c r="S2416" t="s">
        <v>38097</v>
      </c>
      <c r="T2416">
        <v>6.5</v>
      </c>
      <c r="U2416">
        <v>137</v>
      </c>
      <c r="V2416" t="s">
        <v>38101</v>
      </c>
      <c r="W2416" t="s">
        <v>38102</v>
      </c>
      <c r="X2416" t="s">
        <v>38103</v>
      </c>
    </row>
    <row r="2417" spans="1:24" x14ac:dyDescent="0.2">
      <c r="A2417">
        <v>3806</v>
      </c>
      <c r="B2417" s="3">
        <v>4000000</v>
      </c>
      <c r="C2417" t="s">
        <v>9567</v>
      </c>
      <c r="D2417" t="s">
        <v>31530</v>
      </c>
      <c r="E2417">
        <v>257087</v>
      </c>
      <c r="F2417" t="s">
        <v>31531</v>
      </c>
      <c r="G2417" t="s">
        <v>27</v>
      </c>
      <c r="H2417" t="s">
        <v>31532</v>
      </c>
      <c r="I2417" t="s">
        <v>31533</v>
      </c>
      <c r="J2417">
        <v>12.822533999999999</v>
      </c>
      <c r="K2417" t="s">
        <v>42149</v>
      </c>
      <c r="L2417" t="s">
        <v>38692</v>
      </c>
      <c r="M2417" s="2">
        <v>42481</v>
      </c>
      <c r="N2417" s="3">
        <v>0</v>
      </c>
      <c r="O2417">
        <v>93</v>
      </c>
      <c r="P2417" t="s">
        <v>45</v>
      </c>
      <c r="Q2417" t="s">
        <v>33</v>
      </c>
      <c r="R2417" t="s">
        <v>31535</v>
      </c>
      <c r="S2417" t="s">
        <v>31532</v>
      </c>
      <c r="T2417">
        <v>4.5</v>
      </c>
      <c r="U2417">
        <v>118</v>
      </c>
      <c r="V2417" t="s">
        <v>31536</v>
      </c>
      <c r="W2417" t="s">
        <v>31537</v>
      </c>
      <c r="X2417" t="s">
        <v>14719</v>
      </c>
    </row>
    <row r="2418" spans="1:24" x14ac:dyDescent="0.2">
      <c r="A2418">
        <v>1607</v>
      </c>
      <c r="B2418" s="3">
        <v>30000000</v>
      </c>
      <c r="C2418" t="s">
        <v>43623</v>
      </c>
      <c r="E2418">
        <v>9013</v>
      </c>
      <c r="F2418" t="s">
        <v>14644</v>
      </c>
      <c r="G2418" t="s">
        <v>27</v>
      </c>
      <c r="H2418" t="s">
        <v>14645</v>
      </c>
      <c r="I2418" t="s">
        <v>14646</v>
      </c>
      <c r="J2418">
        <v>12.821328999999899</v>
      </c>
      <c r="K2418" t="s">
        <v>39106</v>
      </c>
      <c r="L2418" t="s">
        <v>38692</v>
      </c>
      <c r="M2418" s="2">
        <v>32344</v>
      </c>
      <c r="N2418" s="3">
        <v>38413606</v>
      </c>
      <c r="O2418">
        <v>126</v>
      </c>
      <c r="P2418" t="s">
        <v>5750</v>
      </c>
      <c r="Q2418" t="s">
        <v>33</v>
      </c>
      <c r="R2418" t="s">
        <v>14647</v>
      </c>
      <c r="S2418" t="s">
        <v>14645</v>
      </c>
      <c r="T2418">
        <v>7.2</v>
      </c>
      <c r="U2418">
        <v>238</v>
      </c>
      <c r="V2418" t="s">
        <v>14648</v>
      </c>
      <c r="W2418" t="s">
        <v>14649</v>
      </c>
      <c r="X2418" t="s">
        <v>4545</v>
      </c>
    </row>
    <row r="2419" spans="1:24" x14ac:dyDescent="0.2">
      <c r="A2419">
        <v>2063</v>
      </c>
      <c r="B2419" s="3">
        <v>21500000</v>
      </c>
      <c r="C2419" t="s">
        <v>42956</v>
      </c>
      <c r="E2419">
        <v>1073</v>
      </c>
      <c r="F2419" t="s">
        <v>18201</v>
      </c>
      <c r="G2419" t="s">
        <v>27</v>
      </c>
      <c r="H2419" t="s">
        <v>18202</v>
      </c>
      <c r="I2419" t="s">
        <v>18203</v>
      </c>
      <c r="J2419">
        <v>12.819447</v>
      </c>
      <c r="K2419" t="s">
        <v>40643</v>
      </c>
      <c r="L2419" t="s">
        <v>38692</v>
      </c>
      <c r="M2419" s="2">
        <v>36238</v>
      </c>
      <c r="N2419" s="3">
        <v>0</v>
      </c>
      <c r="O2419">
        <v>117</v>
      </c>
      <c r="P2419" t="s">
        <v>45</v>
      </c>
      <c r="Q2419" t="s">
        <v>33</v>
      </c>
      <c r="R2419" t="s">
        <v>18205</v>
      </c>
      <c r="S2419" t="s">
        <v>18202</v>
      </c>
      <c r="T2419">
        <v>7</v>
      </c>
      <c r="U2419">
        <v>239</v>
      </c>
      <c r="V2419" t="s">
        <v>18206</v>
      </c>
      <c r="W2419" t="s">
        <v>18207</v>
      </c>
      <c r="X2419" t="s">
        <v>10512</v>
      </c>
    </row>
    <row r="2420" spans="1:24" x14ac:dyDescent="0.2">
      <c r="A2420">
        <v>4320</v>
      </c>
      <c r="B2420" s="3">
        <v>0</v>
      </c>
      <c r="C2420" t="s">
        <v>42939</v>
      </c>
      <c r="E2420">
        <v>12877</v>
      </c>
      <c r="F2420" t="s">
        <v>35324</v>
      </c>
      <c r="G2420" t="s">
        <v>27</v>
      </c>
      <c r="H2420" t="s">
        <v>35325</v>
      </c>
      <c r="I2420" t="s">
        <v>35326</v>
      </c>
      <c r="J2420">
        <v>12.818441</v>
      </c>
      <c r="K2420" t="s">
        <v>42535</v>
      </c>
      <c r="L2420" t="s">
        <v>39390</v>
      </c>
      <c r="M2420" s="2">
        <v>38259</v>
      </c>
      <c r="N2420" s="3">
        <v>0</v>
      </c>
      <c r="O2420">
        <v>90</v>
      </c>
      <c r="P2420" t="s">
        <v>45</v>
      </c>
      <c r="Q2420" t="s">
        <v>33</v>
      </c>
      <c r="R2420" t="s">
        <v>35328</v>
      </c>
      <c r="S2420" t="s">
        <v>35325</v>
      </c>
      <c r="T2420">
        <v>7.2</v>
      </c>
      <c r="U2420">
        <v>151</v>
      </c>
      <c r="V2420" t="s">
        <v>35329</v>
      </c>
      <c r="W2420" t="s">
        <v>35330</v>
      </c>
      <c r="X2420" t="s">
        <v>29587</v>
      </c>
    </row>
    <row r="2421" spans="1:24" x14ac:dyDescent="0.2">
      <c r="A2421">
        <v>2968</v>
      </c>
      <c r="B2421" s="3">
        <v>10000000</v>
      </c>
      <c r="C2421" t="s">
        <v>43283</v>
      </c>
      <c r="D2421" t="s">
        <v>25198</v>
      </c>
      <c r="E2421">
        <v>13067</v>
      </c>
      <c r="F2421" t="s">
        <v>25199</v>
      </c>
      <c r="G2421" t="s">
        <v>27</v>
      </c>
      <c r="H2421" t="s">
        <v>25200</v>
      </c>
      <c r="I2421" t="s">
        <v>25201</v>
      </c>
      <c r="J2421">
        <v>12.792446</v>
      </c>
      <c r="K2421" t="s">
        <v>41443</v>
      </c>
      <c r="L2421" t="s">
        <v>38692</v>
      </c>
      <c r="M2421" s="2">
        <v>39188</v>
      </c>
      <c r="N2421" s="3">
        <v>17500000</v>
      </c>
      <c r="O2421">
        <v>97</v>
      </c>
      <c r="P2421" t="s">
        <v>45</v>
      </c>
      <c r="Q2421" t="s">
        <v>33</v>
      </c>
      <c r="R2421" t="s">
        <v>25203</v>
      </c>
      <c r="S2421" t="s">
        <v>25200</v>
      </c>
      <c r="T2421">
        <v>5.8</v>
      </c>
      <c r="U2421">
        <v>160</v>
      </c>
      <c r="V2421" t="s">
        <v>25204</v>
      </c>
      <c r="W2421" t="s">
        <v>25205</v>
      </c>
      <c r="X2421" t="s">
        <v>25206</v>
      </c>
    </row>
    <row r="2422" spans="1:24" x14ac:dyDescent="0.2">
      <c r="A2422">
        <v>1670</v>
      </c>
      <c r="B2422" s="3">
        <v>21000000</v>
      </c>
      <c r="C2422" t="s">
        <v>42937</v>
      </c>
      <c r="E2422">
        <v>9053</v>
      </c>
      <c r="F2422" t="s">
        <v>15160</v>
      </c>
      <c r="G2422" t="s">
        <v>27</v>
      </c>
      <c r="H2422" t="s">
        <v>15161</v>
      </c>
      <c r="I2422" t="s">
        <v>15162</v>
      </c>
      <c r="J2422">
        <v>12.790407999999999</v>
      </c>
      <c r="K2422" t="s">
        <v>40291</v>
      </c>
      <c r="L2422" t="s">
        <v>38791</v>
      </c>
      <c r="M2422" s="2">
        <v>38967</v>
      </c>
      <c r="N2422" s="3">
        <v>480314</v>
      </c>
      <c r="O2422">
        <v>87</v>
      </c>
      <c r="P2422" t="s">
        <v>45</v>
      </c>
      <c r="Q2422" t="s">
        <v>33</v>
      </c>
      <c r="R2422" t="s">
        <v>15164</v>
      </c>
      <c r="S2422" t="s">
        <v>15161</v>
      </c>
      <c r="T2422">
        <v>5</v>
      </c>
      <c r="U2422">
        <v>205</v>
      </c>
      <c r="V2422" t="s">
        <v>15165</v>
      </c>
      <c r="W2422" t="s">
        <v>15166</v>
      </c>
      <c r="X2422" t="s">
        <v>15167</v>
      </c>
    </row>
    <row r="2423" spans="1:24" x14ac:dyDescent="0.2">
      <c r="A2423">
        <v>3776</v>
      </c>
      <c r="B2423" s="3">
        <v>4000000</v>
      </c>
      <c r="C2423" t="s">
        <v>43624</v>
      </c>
      <c r="D2423" t="s">
        <v>31304</v>
      </c>
      <c r="E2423">
        <v>89708</v>
      </c>
      <c r="F2423" t="s">
        <v>31305</v>
      </c>
      <c r="G2423" t="s">
        <v>27</v>
      </c>
      <c r="H2423" t="s">
        <v>31306</v>
      </c>
      <c r="I2423" t="s">
        <v>31307</v>
      </c>
      <c r="J2423">
        <v>12.781972999999899</v>
      </c>
      <c r="K2423" t="s">
        <v>42122</v>
      </c>
      <c r="L2423" t="s">
        <v>38692</v>
      </c>
      <c r="M2423" s="2">
        <v>40802</v>
      </c>
      <c r="N2423" s="3">
        <v>0</v>
      </c>
      <c r="O2423">
        <v>102</v>
      </c>
      <c r="P2423" t="s">
        <v>45</v>
      </c>
      <c r="Q2423" t="s">
        <v>33</v>
      </c>
      <c r="S2423" t="s">
        <v>31306</v>
      </c>
      <c r="T2423">
        <v>8</v>
      </c>
      <c r="U2423">
        <v>167</v>
      </c>
      <c r="V2423" t="s">
        <v>31309</v>
      </c>
      <c r="W2423" t="s">
        <v>31310</v>
      </c>
      <c r="X2423" t="s">
        <v>31311</v>
      </c>
    </row>
    <row r="2424" spans="1:24" x14ac:dyDescent="0.2">
      <c r="A2424">
        <v>1640</v>
      </c>
      <c r="B2424" s="3">
        <v>35000000</v>
      </c>
      <c r="C2424" t="s">
        <v>2478</v>
      </c>
      <c r="D2424" t="s">
        <v>14907</v>
      </c>
      <c r="E2424">
        <v>9701</v>
      </c>
      <c r="F2424" t="s">
        <v>14908</v>
      </c>
      <c r="G2424" t="s">
        <v>27</v>
      </c>
      <c r="H2424" t="s">
        <v>14909</v>
      </c>
      <c r="I2424" t="s">
        <v>14910</v>
      </c>
      <c r="J2424">
        <v>12.779200999999899</v>
      </c>
      <c r="K2424" t="s">
        <v>40257</v>
      </c>
      <c r="L2424" t="s">
        <v>38692</v>
      </c>
      <c r="M2424" s="2">
        <v>38395</v>
      </c>
      <c r="N2424" s="3">
        <v>25224242</v>
      </c>
      <c r="O2424">
        <v>126</v>
      </c>
      <c r="P2424" t="s">
        <v>45</v>
      </c>
      <c r="Q2424" t="s">
        <v>33</v>
      </c>
      <c r="R2424" t="s">
        <v>14912</v>
      </c>
      <c r="S2424" t="s">
        <v>14909</v>
      </c>
      <c r="T2424">
        <v>6.8</v>
      </c>
      <c r="U2424">
        <v>125</v>
      </c>
      <c r="V2424" t="s">
        <v>14913</v>
      </c>
      <c r="W2424" t="s">
        <v>14914</v>
      </c>
      <c r="X2424" t="s">
        <v>14915</v>
      </c>
    </row>
    <row r="2425" spans="1:24" x14ac:dyDescent="0.2">
      <c r="A2425">
        <v>2003</v>
      </c>
      <c r="B2425" s="3">
        <v>23000000</v>
      </c>
      <c r="C2425" t="s">
        <v>43625</v>
      </c>
      <c r="E2425">
        <v>580</v>
      </c>
      <c r="F2425" t="s">
        <v>17727</v>
      </c>
      <c r="G2425" t="s">
        <v>27</v>
      </c>
      <c r="H2425" t="s">
        <v>17728</v>
      </c>
      <c r="I2425" t="s">
        <v>17729</v>
      </c>
      <c r="J2425">
        <v>12.777008</v>
      </c>
      <c r="K2425" t="s">
        <v>39104</v>
      </c>
      <c r="L2425" t="s">
        <v>38692</v>
      </c>
      <c r="M2425" s="2">
        <v>31975</v>
      </c>
      <c r="N2425" s="3">
        <v>51881013</v>
      </c>
      <c r="O2425">
        <v>89</v>
      </c>
      <c r="P2425" t="s">
        <v>45</v>
      </c>
      <c r="Q2425" t="s">
        <v>33</v>
      </c>
      <c r="R2425" t="s">
        <v>17730</v>
      </c>
      <c r="S2425" t="s">
        <v>17728</v>
      </c>
      <c r="T2425">
        <v>3.5</v>
      </c>
      <c r="U2425">
        <v>224</v>
      </c>
      <c r="V2425" t="s">
        <v>17731</v>
      </c>
      <c r="W2425" t="s">
        <v>17732</v>
      </c>
      <c r="X2425" t="s">
        <v>17733</v>
      </c>
    </row>
    <row r="2426" spans="1:24" x14ac:dyDescent="0.2">
      <c r="A2426">
        <v>2246</v>
      </c>
      <c r="B2426" s="3">
        <v>21000000</v>
      </c>
      <c r="C2426" t="s">
        <v>2478</v>
      </c>
      <c r="D2426" t="s">
        <v>19625</v>
      </c>
      <c r="E2426">
        <v>4960</v>
      </c>
      <c r="F2426" t="s">
        <v>19626</v>
      </c>
      <c r="G2426" t="s">
        <v>27</v>
      </c>
      <c r="H2426" t="s">
        <v>19627</v>
      </c>
      <c r="I2426" t="s">
        <v>19628</v>
      </c>
      <c r="J2426">
        <v>12.761175999999899</v>
      </c>
      <c r="K2426" t="s">
        <v>40799</v>
      </c>
      <c r="L2426" t="s">
        <v>38692</v>
      </c>
      <c r="M2426" s="2">
        <v>39745</v>
      </c>
      <c r="N2426" s="3">
        <v>0</v>
      </c>
      <c r="O2426">
        <v>124</v>
      </c>
      <c r="P2426" t="s">
        <v>45</v>
      </c>
      <c r="Q2426" t="s">
        <v>33</v>
      </c>
      <c r="S2426" t="s">
        <v>19627</v>
      </c>
      <c r="T2426">
        <v>7.4</v>
      </c>
      <c r="U2426">
        <v>278</v>
      </c>
      <c r="V2426" t="s">
        <v>19630</v>
      </c>
      <c r="W2426" t="s">
        <v>19631</v>
      </c>
      <c r="X2426" t="s">
        <v>19632</v>
      </c>
    </row>
    <row r="2427" spans="1:24" x14ac:dyDescent="0.2">
      <c r="A2427">
        <v>1873</v>
      </c>
      <c r="B2427" s="3">
        <v>25500000</v>
      </c>
      <c r="C2427" t="s">
        <v>43109</v>
      </c>
      <c r="E2427">
        <v>190955</v>
      </c>
      <c r="G2427" t="s">
        <v>27</v>
      </c>
      <c r="H2427" t="s">
        <v>16725</v>
      </c>
      <c r="I2427" t="s">
        <v>16726</v>
      </c>
      <c r="J2427">
        <v>12.756344</v>
      </c>
      <c r="K2427" t="s">
        <v>40465</v>
      </c>
      <c r="L2427" t="s">
        <v>38976</v>
      </c>
      <c r="M2427" s="2">
        <v>41508</v>
      </c>
      <c r="N2427" s="3">
        <v>2415472</v>
      </c>
      <c r="O2427">
        <v>128</v>
      </c>
      <c r="P2427" t="s">
        <v>16728</v>
      </c>
      <c r="Q2427" t="s">
        <v>33</v>
      </c>
      <c r="R2427" t="s">
        <v>16729</v>
      </c>
      <c r="S2427" t="s">
        <v>16725</v>
      </c>
      <c r="T2427">
        <v>6</v>
      </c>
      <c r="U2427">
        <v>171</v>
      </c>
      <c r="V2427" t="s">
        <v>16730</v>
      </c>
      <c r="W2427" t="s">
        <v>16731</v>
      </c>
      <c r="X2427" t="s">
        <v>16732</v>
      </c>
    </row>
    <row r="2428" spans="1:24" x14ac:dyDescent="0.2">
      <c r="A2428">
        <v>2390</v>
      </c>
      <c r="B2428" s="3">
        <v>17900000</v>
      </c>
      <c r="C2428" t="s">
        <v>42858</v>
      </c>
      <c r="E2428">
        <v>9626</v>
      </c>
      <c r="F2428" t="s">
        <v>20755</v>
      </c>
      <c r="G2428" t="s">
        <v>27</v>
      </c>
      <c r="H2428" t="s">
        <v>20756</v>
      </c>
      <c r="I2428" t="s">
        <v>20757</v>
      </c>
      <c r="J2428">
        <v>12.752463000000001</v>
      </c>
      <c r="K2428" t="s">
        <v>40938</v>
      </c>
      <c r="L2428" t="s">
        <v>40939</v>
      </c>
      <c r="M2428" s="2">
        <v>31146</v>
      </c>
      <c r="N2428" s="3">
        <v>6948633</v>
      </c>
      <c r="O2428">
        <v>89</v>
      </c>
      <c r="P2428" t="s">
        <v>45</v>
      </c>
      <c r="Q2428" t="s">
        <v>33</v>
      </c>
      <c r="R2428" t="s">
        <v>20760</v>
      </c>
      <c r="S2428" t="s">
        <v>20756</v>
      </c>
      <c r="T2428">
        <v>5</v>
      </c>
      <c r="U2428">
        <v>206</v>
      </c>
      <c r="V2428" t="s">
        <v>20761</v>
      </c>
      <c r="W2428" t="s">
        <v>20762</v>
      </c>
      <c r="X2428" t="s">
        <v>16763</v>
      </c>
    </row>
    <row r="2429" spans="1:24" x14ac:dyDescent="0.2">
      <c r="A2429">
        <v>1749</v>
      </c>
      <c r="B2429" s="3">
        <v>27500000</v>
      </c>
      <c r="C2429" t="s">
        <v>42929</v>
      </c>
      <c r="D2429" t="s">
        <v>15774</v>
      </c>
      <c r="E2429">
        <v>5125</v>
      </c>
      <c r="F2429" t="s">
        <v>15775</v>
      </c>
      <c r="G2429" t="s">
        <v>27</v>
      </c>
      <c r="H2429" t="s">
        <v>15776</v>
      </c>
      <c r="I2429" t="s">
        <v>15777</v>
      </c>
      <c r="J2429">
        <v>12.741073</v>
      </c>
      <c r="K2429" t="s">
        <v>40362</v>
      </c>
      <c r="L2429" t="s">
        <v>38692</v>
      </c>
      <c r="M2429" s="2">
        <v>39332</v>
      </c>
      <c r="N2429" s="3">
        <v>24748670</v>
      </c>
      <c r="O2429">
        <v>120</v>
      </c>
      <c r="P2429" t="s">
        <v>5796</v>
      </c>
      <c r="Q2429" t="s">
        <v>33</v>
      </c>
      <c r="R2429" t="s">
        <v>15779</v>
      </c>
      <c r="S2429" t="s">
        <v>15776</v>
      </c>
      <c r="T2429">
        <v>6.2</v>
      </c>
      <c r="U2429">
        <v>205</v>
      </c>
      <c r="V2429" t="s">
        <v>15780</v>
      </c>
      <c r="W2429" t="s">
        <v>15781</v>
      </c>
      <c r="X2429" t="s">
        <v>1864</v>
      </c>
    </row>
    <row r="2430" spans="1:24" x14ac:dyDescent="0.2">
      <c r="A2430">
        <v>1825</v>
      </c>
      <c r="B2430" s="3">
        <v>25000000</v>
      </c>
      <c r="C2430" t="s">
        <v>43064</v>
      </c>
      <c r="E2430">
        <v>12589</v>
      </c>
      <c r="F2430" t="s">
        <v>16366</v>
      </c>
      <c r="G2430" t="s">
        <v>27</v>
      </c>
      <c r="H2430" t="s">
        <v>16367</v>
      </c>
      <c r="I2430" t="s">
        <v>16368</v>
      </c>
      <c r="J2430">
        <v>12.739720999999999</v>
      </c>
      <c r="K2430" t="s">
        <v>40429</v>
      </c>
      <c r="L2430" t="s">
        <v>38692</v>
      </c>
      <c r="M2430" s="2">
        <v>37246</v>
      </c>
      <c r="N2430" s="3">
        <v>80936232</v>
      </c>
      <c r="O2430">
        <v>83</v>
      </c>
      <c r="P2430" t="s">
        <v>45</v>
      </c>
      <c r="Q2430" t="s">
        <v>33</v>
      </c>
      <c r="R2430" t="s">
        <v>16370</v>
      </c>
      <c r="S2430" t="s">
        <v>16367</v>
      </c>
      <c r="T2430">
        <v>5.6</v>
      </c>
      <c r="U2430">
        <v>231</v>
      </c>
      <c r="V2430" t="s">
        <v>16371</v>
      </c>
      <c r="W2430" t="s">
        <v>16372</v>
      </c>
      <c r="X2430" t="s">
        <v>10098</v>
      </c>
    </row>
    <row r="2431" spans="1:24" x14ac:dyDescent="0.2">
      <c r="A2431">
        <v>2415</v>
      </c>
      <c r="B2431" s="3">
        <v>17000000</v>
      </c>
      <c r="C2431" t="s">
        <v>2151</v>
      </c>
      <c r="E2431">
        <v>9429</v>
      </c>
      <c r="F2431" t="s">
        <v>20954</v>
      </c>
      <c r="G2431" t="s">
        <v>27</v>
      </c>
      <c r="H2431" t="s">
        <v>20955</v>
      </c>
      <c r="I2431" t="s">
        <v>20956</v>
      </c>
      <c r="J2431">
        <v>12.709227</v>
      </c>
      <c r="K2431" t="s">
        <v>40964</v>
      </c>
      <c r="L2431" t="s">
        <v>38692</v>
      </c>
      <c r="M2431" s="2">
        <v>36069</v>
      </c>
      <c r="N2431" s="3">
        <v>30331165</v>
      </c>
      <c r="O2431">
        <v>81</v>
      </c>
      <c r="P2431" t="s">
        <v>45</v>
      </c>
      <c r="Q2431" t="s">
        <v>33</v>
      </c>
      <c r="R2431" t="s">
        <v>20958</v>
      </c>
      <c r="S2431" t="s">
        <v>20955</v>
      </c>
      <c r="T2431">
        <v>5.9</v>
      </c>
      <c r="U2431">
        <v>198</v>
      </c>
      <c r="V2431" t="s">
        <v>20959</v>
      </c>
      <c r="W2431" t="s">
        <v>20960</v>
      </c>
      <c r="X2431" t="s">
        <v>20961</v>
      </c>
    </row>
    <row r="2432" spans="1:24" x14ac:dyDescent="0.2">
      <c r="A2432">
        <v>542</v>
      </c>
      <c r="B2432" s="3">
        <v>0</v>
      </c>
      <c r="C2432" t="s">
        <v>42957</v>
      </c>
      <c r="E2432">
        <v>25769</v>
      </c>
      <c r="F2432" t="s">
        <v>5696</v>
      </c>
      <c r="G2432" t="s">
        <v>27</v>
      </c>
      <c r="H2432" t="s">
        <v>5697</v>
      </c>
      <c r="I2432" t="s">
        <v>5698</v>
      </c>
      <c r="J2432">
        <v>12.708963000000001</v>
      </c>
      <c r="K2432" t="s">
        <v>39245</v>
      </c>
      <c r="L2432" t="s">
        <v>38692</v>
      </c>
      <c r="M2432" s="2">
        <v>40060</v>
      </c>
      <c r="N2432" s="3">
        <v>5802422</v>
      </c>
      <c r="O2432">
        <v>84</v>
      </c>
      <c r="P2432" t="s">
        <v>45</v>
      </c>
      <c r="Q2432" t="s">
        <v>33</v>
      </c>
      <c r="R2432" t="s">
        <v>5700</v>
      </c>
      <c r="S2432" t="s">
        <v>5697</v>
      </c>
      <c r="T2432">
        <v>5.8</v>
      </c>
      <c r="U2432">
        <v>282</v>
      </c>
      <c r="V2432" t="s">
        <v>5701</v>
      </c>
      <c r="W2432" t="s">
        <v>5702</v>
      </c>
      <c r="X2432" t="s">
        <v>5703</v>
      </c>
    </row>
    <row r="2433" spans="1:24" x14ac:dyDescent="0.2">
      <c r="A2433">
        <v>3778</v>
      </c>
      <c r="B2433" s="3">
        <v>0</v>
      </c>
      <c r="C2433" t="s">
        <v>43035</v>
      </c>
      <c r="D2433" t="s">
        <v>31320</v>
      </c>
      <c r="E2433">
        <v>64678</v>
      </c>
      <c r="F2433" t="s">
        <v>31321</v>
      </c>
      <c r="G2433" t="s">
        <v>27</v>
      </c>
      <c r="H2433" t="s">
        <v>31322</v>
      </c>
      <c r="I2433" t="s">
        <v>31323</v>
      </c>
      <c r="J2433">
        <v>12.690224000000001</v>
      </c>
      <c r="K2433" t="s">
        <v>42123</v>
      </c>
      <c r="L2433" t="s">
        <v>38692</v>
      </c>
      <c r="M2433" s="2">
        <v>40711</v>
      </c>
      <c r="N2433" s="3">
        <v>1406224</v>
      </c>
      <c r="O2433">
        <v>83</v>
      </c>
      <c r="P2433" t="s">
        <v>45</v>
      </c>
      <c r="Q2433" t="s">
        <v>33</v>
      </c>
      <c r="R2433" t="s">
        <v>31325</v>
      </c>
      <c r="S2433" t="s">
        <v>31322</v>
      </c>
      <c r="T2433">
        <v>6.5</v>
      </c>
      <c r="U2433">
        <v>415</v>
      </c>
      <c r="V2433" t="s">
        <v>31326</v>
      </c>
      <c r="W2433" t="s">
        <v>31327</v>
      </c>
      <c r="X2433" t="s">
        <v>31328</v>
      </c>
    </row>
    <row r="2434" spans="1:24" x14ac:dyDescent="0.2">
      <c r="A2434">
        <v>3946</v>
      </c>
      <c r="B2434" s="3">
        <v>3000000</v>
      </c>
      <c r="C2434" t="s">
        <v>2478</v>
      </c>
      <c r="E2434">
        <v>24469</v>
      </c>
      <c r="F2434" t="s">
        <v>32589</v>
      </c>
      <c r="G2434" t="s">
        <v>27</v>
      </c>
      <c r="H2434" t="s">
        <v>32590</v>
      </c>
      <c r="I2434" t="s">
        <v>32591</v>
      </c>
      <c r="J2434">
        <v>12.686719999999999</v>
      </c>
      <c r="K2434" t="s">
        <v>42258</v>
      </c>
      <c r="L2434" t="s">
        <v>42259</v>
      </c>
      <c r="M2434" s="2">
        <v>39947</v>
      </c>
      <c r="N2434" s="3">
        <v>2357852</v>
      </c>
      <c r="O2434">
        <v>123</v>
      </c>
      <c r="P2434" t="s">
        <v>45</v>
      </c>
      <c r="Q2434" t="s">
        <v>33</v>
      </c>
      <c r="R2434" t="s">
        <v>32594</v>
      </c>
      <c r="S2434" t="s">
        <v>32590</v>
      </c>
      <c r="T2434">
        <v>6.9</v>
      </c>
      <c r="U2434">
        <v>250</v>
      </c>
      <c r="V2434" t="s">
        <v>32595</v>
      </c>
      <c r="W2434" t="s">
        <v>32596</v>
      </c>
      <c r="X2434" t="s">
        <v>32597</v>
      </c>
    </row>
    <row r="2435" spans="1:24" x14ac:dyDescent="0.2">
      <c r="A2435">
        <v>3470</v>
      </c>
      <c r="B2435" s="3">
        <v>5000000</v>
      </c>
      <c r="C2435" t="s">
        <v>43346</v>
      </c>
      <c r="E2435">
        <v>92591</v>
      </c>
      <c r="F2435" t="s">
        <v>29008</v>
      </c>
      <c r="G2435" t="s">
        <v>27</v>
      </c>
      <c r="H2435" t="s">
        <v>29009</v>
      </c>
      <c r="I2435" t="s">
        <v>29010</v>
      </c>
      <c r="J2435">
        <v>12.685139999999899</v>
      </c>
      <c r="K2435" t="s">
        <v>41872</v>
      </c>
      <c r="L2435" t="s">
        <v>38692</v>
      </c>
      <c r="M2435" s="2">
        <v>41026</v>
      </c>
      <c r="N2435" s="3">
        <v>9206470</v>
      </c>
      <c r="O2435">
        <v>100</v>
      </c>
      <c r="P2435" t="s">
        <v>45</v>
      </c>
      <c r="Q2435" t="s">
        <v>33</v>
      </c>
      <c r="R2435" t="s">
        <v>29012</v>
      </c>
      <c r="S2435" t="s">
        <v>29009</v>
      </c>
      <c r="T2435">
        <v>6.5</v>
      </c>
      <c r="U2435">
        <v>320</v>
      </c>
      <c r="V2435" t="s">
        <v>29013</v>
      </c>
      <c r="W2435" t="s">
        <v>29014</v>
      </c>
      <c r="X2435" t="s">
        <v>15904</v>
      </c>
    </row>
    <row r="2436" spans="1:24" x14ac:dyDescent="0.2">
      <c r="A2436">
        <v>1413</v>
      </c>
      <c r="B2436" s="3">
        <v>35000000</v>
      </c>
      <c r="C2436" t="s">
        <v>2478</v>
      </c>
      <c r="D2436" t="s">
        <v>13105</v>
      </c>
      <c r="E2436">
        <v>8090</v>
      </c>
      <c r="F2436" t="s">
        <v>13106</v>
      </c>
      <c r="G2436" t="s">
        <v>27</v>
      </c>
      <c r="H2436" t="s">
        <v>13107</v>
      </c>
      <c r="I2436" t="s">
        <v>13108</v>
      </c>
      <c r="J2436">
        <v>12.677505</v>
      </c>
      <c r="K2436" t="s">
        <v>40053</v>
      </c>
      <c r="L2436" t="s">
        <v>38692</v>
      </c>
      <c r="M2436" s="2">
        <v>39469</v>
      </c>
      <c r="N2436" s="3">
        <v>32483410</v>
      </c>
      <c r="O2436">
        <v>101</v>
      </c>
      <c r="P2436" t="s">
        <v>45</v>
      </c>
      <c r="Q2436" t="s">
        <v>33</v>
      </c>
      <c r="R2436" t="s">
        <v>13110</v>
      </c>
      <c r="S2436" t="s">
        <v>13107</v>
      </c>
      <c r="T2436">
        <v>5.9</v>
      </c>
      <c r="U2436">
        <v>238</v>
      </c>
      <c r="V2436" t="s">
        <v>13111</v>
      </c>
      <c r="W2436" t="s">
        <v>13112</v>
      </c>
      <c r="X2436" t="s">
        <v>6183</v>
      </c>
    </row>
    <row r="2437" spans="1:24" x14ac:dyDescent="0.2">
      <c r="A2437">
        <v>4237</v>
      </c>
      <c r="B2437" s="3">
        <v>0</v>
      </c>
      <c r="C2437" t="s">
        <v>43060</v>
      </c>
      <c r="D2437" t="s">
        <v>34729</v>
      </c>
      <c r="E2437">
        <v>11908</v>
      </c>
      <c r="F2437" t="s">
        <v>34730</v>
      </c>
      <c r="G2437" t="s">
        <v>27</v>
      </c>
      <c r="H2437" t="s">
        <v>34731</v>
      </c>
      <c r="I2437" t="s">
        <v>34732</v>
      </c>
      <c r="J2437">
        <v>12.677016</v>
      </c>
      <c r="K2437" t="s">
        <v>42473</v>
      </c>
      <c r="L2437" t="s">
        <v>38692</v>
      </c>
      <c r="M2437" s="2">
        <v>38834</v>
      </c>
      <c r="N2437" s="3">
        <v>0</v>
      </c>
      <c r="O2437">
        <v>83</v>
      </c>
      <c r="P2437" t="s">
        <v>45</v>
      </c>
      <c r="Q2437" t="s">
        <v>33</v>
      </c>
      <c r="R2437" t="s">
        <v>34734</v>
      </c>
      <c r="S2437" t="s">
        <v>34731</v>
      </c>
      <c r="T2437">
        <v>5.7</v>
      </c>
      <c r="U2437">
        <v>159</v>
      </c>
      <c r="V2437" t="s">
        <v>34735</v>
      </c>
      <c r="W2437" t="s">
        <v>34736</v>
      </c>
      <c r="X2437" t="s">
        <v>34737</v>
      </c>
    </row>
    <row r="2438" spans="1:24" x14ac:dyDescent="0.2">
      <c r="A2438">
        <v>863</v>
      </c>
      <c r="B2438" s="3">
        <v>55000000</v>
      </c>
      <c r="C2438" t="s">
        <v>42932</v>
      </c>
      <c r="E2438">
        <v>10375</v>
      </c>
      <c r="F2438" t="s">
        <v>8369</v>
      </c>
      <c r="G2438" t="s">
        <v>27</v>
      </c>
      <c r="H2438" t="s">
        <v>8370</v>
      </c>
      <c r="I2438" t="s">
        <v>8371</v>
      </c>
      <c r="J2438">
        <v>12.6697779999999</v>
      </c>
      <c r="K2438" t="s">
        <v>39104</v>
      </c>
      <c r="L2438" t="s">
        <v>38692</v>
      </c>
      <c r="M2438" s="2">
        <v>37260</v>
      </c>
      <c r="N2438" s="3">
        <v>6416302</v>
      </c>
      <c r="O2438">
        <v>96</v>
      </c>
      <c r="P2438" t="s">
        <v>45</v>
      </c>
      <c r="Q2438" t="s">
        <v>33</v>
      </c>
      <c r="R2438" t="s">
        <v>8372</v>
      </c>
      <c r="S2438" t="s">
        <v>8370</v>
      </c>
      <c r="T2438">
        <v>5.3</v>
      </c>
      <c r="U2438">
        <v>123</v>
      </c>
      <c r="V2438" t="s">
        <v>8373</v>
      </c>
      <c r="W2438" t="s">
        <v>8374</v>
      </c>
      <c r="X2438" t="s">
        <v>8375</v>
      </c>
    </row>
    <row r="2439" spans="1:24" x14ac:dyDescent="0.2">
      <c r="A2439">
        <v>2884</v>
      </c>
      <c r="B2439" s="3">
        <v>12000000</v>
      </c>
      <c r="C2439" t="s">
        <v>43626</v>
      </c>
      <c r="D2439" t="s">
        <v>24559</v>
      </c>
      <c r="E2439">
        <v>844</v>
      </c>
      <c r="F2439" t="s">
        <v>24560</v>
      </c>
      <c r="G2439" t="s">
        <v>3765</v>
      </c>
      <c r="H2439">
        <v>2046</v>
      </c>
      <c r="I2439" t="s">
        <v>24561</v>
      </c>
      <c r="J2439">
        <v>12.664786999999899</v>
      </c>
      <c r="K2439" t="s">
        <v>41372</v>
      </c>
      <c r="L2439" t="s">
        <v>41373</v>
      </c>
      <c r="M2439" s="2">
        <v>38127</v>
      </c>
      <c r="N2439" s="3">
        <v>19271312</v>
      </c>
      <c r="O2439">
        <v>129</v>
      </c>
      <c r="P2439" t="s">
        <v>12235</v>
      </c>
      <c r="Q2439" t="s">
        <v>33</v>
      </c>
      <c r="R2439" t="s">
        <v>24564</v>
      </c>
      <c r="S2439">
        <v>2046</v>
      </c>
      <c r="T2439">
        <v>6.9</v>
      </c>
      <c r="U2439">
        <v>206</v>
      </c>
      <c r="V2439" t="s">
        <v>24565</v>
      </c>
      <c r="W2439" t="s">
        <v>24566</v>
      </c>
      <c r="X2439" t="s">
        <v>12240</v>
      </c>
    </row>
    <row r="2440" spans="1:24" x14ac:dyDescent="0.2">
      <c r="A2440">
        <v>3455</v>
      </c>
      <c r="B2440" s="3">
        <v>8000000</v>
      </c>
      <c r="C2440" t="s">
        <v>42912</v>
      </c>
      <c r="E2440">
        <v>10160</v>
      </c>
      <c r="F2440" t="s">
        <v>28895</v>
      </c>
      <c r="G2440" t="s">
        <v>27</v>
      </c>
      <c r="H2440" t="s">
        <v>28896</v>
      </c>
      <c r="I2440" t="s">
        <v>28897</v>
      </c>
      <c r="J2440">
        <v>12.6540509999999</v>
      </c>
      <c r="K2440" t="s">
        <v>38755</v>
      </c>
      <c r="L2440" t="s">
        <v>38692</v>
      </c>
      <c r="M2440" s="2">
        <v>32731</v>
      </c>
      <c r="N2440" s="3">
        <v>22168359</v>
      </c>
      <c r="O2440">
        <v>89</v>
      </c>
      <c r="P2440" t="s">
        <v>45</v>
      </c>
      <c r="Q2440" t="s">
        <v>33</v>
      </c>
      <c r="R2440" t="s">
        <v>28898</v>
      </c>
      <c r="S2440" t="s">
        <v>28896</v>
      </c>
      <c r="T2440">
        <v>5.5</v>
      </c>
      <c r="U2440">
        <v>245</v>
      </c>
      <c r="V2440" t="s">
        <v>28899</v>
      </c>
      <c r="W2440" t="s">
        <v>28900</v>
      </c>
      <c r="X2440" t="s">
        <v>5015</v>
      </c>
    </row>
    <row r="2441" spans="1:24" x14ac:dyDescent="0.2">
      <c r="A2441">
        <v>1693</v>
      </c>
      <c r="B2441" s="3">
        <v>12000000</v>
      </c>
      <c r="C2441" t="s">
        <v>43627</v>
      </c>
      <c r="E2441">
        <v>11249</v>
      </c>
      <c r="F2441" t="s">
        <v>15345</v>
      </c>
      <c r="G2441" t="s">
        <v>27</v>
      </c>
      <c r="H2441" t="s">
        <v>15346</v>
      </c>
      <c r="I2441" t="s">
        <v>15347</v>
      </c>
      <c r="J2441">
        <v>12.653831</v>
      </c>
      <c r="K2441" t="s">
        <v>40315</v>
      </c>
      <c r="L2441" t="s">
        <v>40050</v>
      </c>
      <c r="M2441" s="2">
        <v>38302</v>
      </c>
      <c r="N2441" s="3">
        <v>24829644</v>
      </c>
      <c r="O2441">
        <v>87</v>
      </c>
      <c r="P2441" t="s">
        <v>45</v>
      </c>
      <c r="Q2441" t="s">
        <v>33</v>
      </c>
      <c r="R2441" t="s">
        <v>15349</v>
      </c>
      <c r="S2441" t="s">
        <v>15346</v>
      </c>
      <c r="T2441">
        <v>4.9000000000000004</v>
      </c>
      <c r="U2441">
        <v>287</v>
      </c>
      <c r="V2441" t="s">
        <v>15350</v>
      </c>
      <c r="W2441" t="s">
        <v>15351</v>
      </c>
      <c r="X2441" t="s">
        <v>15352</v>
      </c>
    </row>
    <row r="2442" spans="1:24" x14ac:dyDescent="0.2">
      <c r="A2442">
        <v>2218</v>
      </c>
      <c r="B2442" s="3">
        <v>20000000</v>
      </c>
      <c r="C2442" t="s">
        <v>42898</v>
      </c>
      <c r="E2442">
        <v>11835</v>
      </c>
      <c r="F2442" t="s">
        <v>19403</v>
      </c>
      <c r="G2442" t="s">
        <v>27</v>
      </c>
      <c r="H2442" t="s">
        <v>19404</v>
      </c>
      <c r="I2442" t="s">
        <v>19405</v>
      </c>
      <c r="J2442">
        <v>12.643703</v>
      </c>
      <c r="K2442" t="s">
        <v>40775</v>
      </c>
      <c r="L2442" t="s">
        <v>38692</v>
      </c>
      <c r="M2442" s="2">
        <v>39325</v>
      </c>
      <c r="N2442" s="3">
        <v>16974459</v>
      </c>
      <c r="O2442">
        <v>105</v>
      </c>
      <c r="P2442" t="s">
        <v>45</v>
      </c>
      <c r="Q2442" t="s">
        <v>33</v>
      </c>
      <c r="R2442" t="s">
        <v>19407</v>
      </c>
      <c r="S2442" t="s">
        <v>19404</v>
      </c>
      <c r="T2442">
        <v>6.5</v>
      </c>
      <c r="U2442">
        <v>297</v>
      </c>
      <c r="V2442" t="s">
        <v>19408</v>
      </c>
      <c r="W2442" t="s">
        <v>19409</v>
      </c>
      <c r="X2442" t="s">
        <v>1137</v>
      </c>
    </row>
    <row r="2443" spans="1:24" x14ac:dyDescent="0.2">
      <c r="A2443">
        <v>4053</v>
      </c>
      <c r="B2443" s="3">
        <v>2200000</v>
      </c>
      <c r="C2443" t="s">
        <v>42912</v>
      </c>
      <c r="E2443">
        <v>9731</v>
      </c>
      <c r="F2443" t="s">
        <v>33371</v>
      </c>
      <c r="G2443" t="s">
        <v>27</v>
      </c>
      <c r="H2443" t="s">
        <v>33372</v>
      </c>
      <c r="I2443" t="s">
        <v>33373</v>
      </c>
      <c r="J2443">
        <v>12.639469</v>
      </c>
      <c r="K2443" t="s">
        <v>42335</v>
      </c>
      <c r="L2443" t="s">
        <v>38692</v>
      </c>
      <c r="M2443" s="2">
        <v>31128</v>
      </c>
      <c r="N2443" s="3">
        <v>21930418</v>
      </c>
      <c r="O2443">
        <v>92</v>
      </c>
      <c r="P2443" t="s">
        <v>45</v>
      </c>
      <c r="Q2443" t="s">
        <v>33</v>
      </c>
      <c r="R2443" t="s">
        <v>33375</v>
      </c>
      <c r="S2443" t="s">
        <v>33372</v>
      </c>
      <c r="T2443">
        <v>5.0999999999999996</v>
      </c>
      <c r="U2443">
        <v>196</v>
      </c>
      <c r="V2443" t="s">
        <v>33376</v>
      </c>
      <c r="W2443" t="s">
        <v>33377</v>
      </c>
      <c r="X2443" t="s">
        <v>33378</v>
      </c>
    </row>
    <row r="2444" spans="1:24" x14ac:dyDescent="0.2">
      <c r="A2444">
        <v>759</v>
      </c>
      <c r="B2444" s="3">
        <v>60000000</v>
      </c>
      <c r="C2444" t="s">
        <v>43227</v>
      </c>
      <c r="E2444">
        <v>11015</v>
      </c>
      <c r="F2444" t="s">
        <v>7527</v>
      </c>
      <c r="G2444" t="s">
        <v>27</v>
      </c>
      <c r="H2444" t="s">
        <v>7528</v>
      </c>
      <c r="I2444" t="s">
        <v>7529</v>
      </c>
      <c r="J2444">
        <v>12.621769</v>
      </c>
      <c r="K2444" t="s">
        <v>39462</v>
      </c>
      <c r="L2444" t="s">
        <v>39463</v>
      </c>
      <c r="M2444" s="2">
        <v>35440</v>
      </c>
      <c r="N2444" s="3">
        <v>33956608</v>
      </c>
      <c r="O2444">
        <v>110</v>
      </c>
      <c r="P2444" t="s">
        <v>45</v>
      </c>
      <c r="Q2444" t="s">
        <v>33</v>
      </c>
      <c r="R2444" t="s">
        <v>7532</v>
      </c>
      <c r="S2444" t="s">
        <v>7528</v>
      </c>
      <c r="T2444">
        <v>5.8</v>
      </c>
      <c r="U2444">
        <v>130</v>
      </c>
      <c r="V2444" t="s">
        <v>7533</v>
      </c>
      <c r="W2444" t="s">
        <v>7534</v>
      </c>
      <c r="X2444" t="s">
        <v>3522</v>
      </c>
    </row>
    <row r="2445" spans="1:24" x14ac:dyDescent="0.2">
      <c r="A2445">
        <v>2821</v>
      </c>
      <c r="B2445" s="3">
        <v>12000000</v>
      </c>
      <c r="C2445" t="s">
        <v>43238</v>
      </c>
      <c r="E2445">
        <v>3179</v>
      </c>
      <c r="F2445" t="s">
        <v>24093</v>
      </c>
      <c r="G2445" t="s">
        <v>27</v>
      </c>
      <c r="H2445" t="s">
        <v>24094</v>
      </c>
      <c r="I2445" t="s">
        <v>24095</v>
      </c>
      <c r="J2445">
        <v>12.60629</v>
      </c>
      <c r="K2445" t="s">
        <v>41320</v>
      </c>
      <c r="L2445" t="s">
        <v>38692</v>
      </c>
      <c r="M2445" s="2">
        <v>35414</v>
      </c>
      <c r="N2445" s="3">
        <v>0</v>
      </c>
      <c r="O2445">
        <v>81</v>
      </c>
      <c r="P2445" t="s">
        <v>5750</v>
      </c>
      <c r="Q2445" t="s">
        <v>33</v>
      </c>
      <c r="R2445" t="s">
        <v>24097</v>
      </c>
      <c r="S2445" t="s">
        <v>24094</v>
      </c>
      <c r="T2445">
        <v>6.5</v>
      </c>
      <c r="U2445">
        <v>168</v>
      </c>
      <c r="V2445" t="s">
        <v>24098</v>
      </c>
      <c r="W2445" t="s">
        <v>24099</v>
      </c>
      <c r="X2445" t="s">
        <v>24100</v>
      </c>
    </row>
    <row r="2446" spans="1:24" x14ac:dyDescent="0.2">
      <c r="A2446">
        <v>3462</v>
      </c>
      <c r="B2446" s="3">
        <v>6000000</v>
      </c>
      <c r="C2446" t="s">
        <v>43287</v>
      </c>
      <c r="D2446" t="s">
        <v>28944</v>
      </c>
      <c r="E2446">
        <v>14144</v>
      </c>
      <c r="F2446" t="s">
        <v>28945</v>
      </c>
      <c r="G2446" t="s">
        <v>27</v>
      </c>
      <c r="H2446" t="s">
        <v>28946</v>
      </c>
      <c r="I2446" t="s">
        <v>28947</v>
      </c>
      <c r="J2446">
        <v>12.601677</v>
      </c>
      <c r="K2446" t="s">
        <v>41863</v>
      </c>
      <c r="L2446" t="s">
        <v>38692</v>
      </c>
      <c r="M2446" s="2">
        <v>39302</v>
      </c>
      <c r="N2446" s="3">
        <v>18197398</v>
      </c>
      <c r="O2446">
        <v>89</v>
      </c>
      <c r="P2446" t="s">
        <v>45</v>
      </c>
      <c r="Q2446" t="s">
        <v>33</v>
      </c>
      <c r="R2446" t="s">
        <v>28949</v>
      </c>
      <c r="S2446" t="s">
        <v>28946</v>
      </c>
      <c r="T2446">
        <v>4.4000000000000004</v>
      </c>
      <c r="U2446">
        <v>91</v>
      </c>
      <c r="V2446" t="s">
        <v>28950</v>
      </c>
      <c r="W2446" t="s">
        <v>28951</v>
      </c>
      <c r="X2446" t="s">
        <v>28952</v>
      </c>
    </row>
    <row r="2447" spans="1:24" x14ac:dyDescent="0.2">
      <c r="A2447">
        <v>1479</v>
      </c>
      <c r="B2447" s="3">
        <v>50000000</v>
      </c>
      <c r="C2447" t="s">
        <v>43030</v>
      </c>
      <c r="D2447" t="s">
        <v>13636</v>
      </c>
      <c r="E2447">
        <v>10877</v>
      </c>
      <c r="F2447" t="s">
        <v>13637</v>
      </c>
      <c r="G2447" t="s">
        <v>27</v>
      </c>
      <c r="H2447" t="s">
        <v>13638</v>
      </c>
      <c r="I2447" t="s">
        <v>13639</v>
      </c>
      <c r="J2447">
        <v>12.601305999999999</v>
      </c>
      <c r="K2447" t="s">
        <v>40121</v>
      </c>
      <c r="L2447" t="s">
        <v>38757</v>
      </c>
      <c r="M2447" s="2">
        <v>36963</v>
      </c>
      <c r="N2447" s="3">
        <v>79958599</v>
      </c>
      <c r="O2447">
        <v>101</v>
      </c>
      <c r="P2447" t="s">
        <v>13641</v>
      </c>
      <c r="Q2447" t="s">
        <v>33</v>
      </c>
      <c r="R2447" t="s">
        <v>13642</v>
      </c>
      <c r="S2447" t="s">
        <v>13638</v>
      </c>
      <c r="T2447">
        <v>5.3</v>
      </c>
      <c r="U2447">
        <v>110</v>
      </c>
      <c r="V2447" t="s">
        <v>13643</v>
      </c>
      <c r="W2447" t="s">
        <v>13644</v>
      </c>
      <c r="X2447" t="s">
        <v>6149</v>
      </c>
    </row>
    <row r="2448" spans="1:24" x14ac:dyDescent="0.2">
      <c r="A2448">
        <v>554</v>
      </c>
      <c r="B2448" s="3">
        <v>72500000</v>
      </c>
      <c r="C2448" t="s">
        <v>2151</v>
      </c>
      <c r="D2448" t="s">
        <v>5800</v>
      </c>
      <c r="E2448">
        <v>9718</v>
      </c>
      <c r="F2448" t="s">
        <v>5801</v>
      </c>
      <c r="G2448" t="s">
        <v>27</v>
      </c>
      <c r="H2448" t="s">
        <v>5802</v>
      </c>
      <c r="I2448" t="s">
        <v>5803</v>
      </c>
      <c r="J2448">
        <v>12.599836</v>
      </c>
      <c r="K2448" t="s">
        <v>39257</v>
      </c>
      <c r="L2448" t="s">
        <v>38692</v>
      </c>
      <c r="M2448" s="2">
        <v>38933</v>
      </c>
      <c r="N2448" s="3">
        <v>162966177</v>
      </c>
      <c r="O2448">
        <v>116</v>
      </c>
      <c r="P2448" t="s">
        <v>45</v>
      </c>
      <c r="Q2448" t="s">
        <v>33</v>
      </c>
      <c r="R2448" t="s">
        <v>5805</v>
      </c>
      <c r="S2448" t="s">
        <v>5802</v>
      </c>
      <c r="T2448">
        <v>6.2</v>
      </c>
      <c r="U2448">
        <v>491</v>
      </c>
      <c r="V2448" t="s">
        <v>5806</v>
      </c>
      <c r="W2448" t="s">
        <v>5807</v>
      </c>
      <c r="X2448" t="s">
        <v>3418</v>
      </c>
    </row>
    <row r="2449" spans="1:24" x14ac:dyDescent="0.2">
      <c r="A2449">
        <v>1748</v>
      </c>
      <c r="B2449" s="3">
        <v>15000000</v>
      </c>
      <c r="C2449" t="s">
        <v>43035</v>
      </c>
      <c r="D2449" t="s">
        <v>15765</v>
      </c>
      <c r="E2449">
        <v>1259</v>
      </c>
      <c r="F2449" t="s">
        <v>15766</v>
      </c>
      <c r="G2449" t="s">
        <v>27</v>
      </c>
      <c r="H2449" t="s">
        <v>15767</v>
      </c>
      <c r="I2449" t="s">
        <v>15768</v>
      </c>
      <c r="J2449">
        <v>12.576381</v>
      </c>
      <c r="K2449" t="s">
        <v>40361</v>
      </c>
      <c r="L2449" t="s">
        <v>39390</v>
      </c>
      <c r="M2449" s="2">
        <v>39076</v>
      </c>
      <c r="N2449" s="3">
        <v>49469904</v>
      </c>
      <c r="O2449">
        <v>92</v>
      </c>
      <c r="P2449" t="s">
        <v>88</v>
      </c>
      <c r="Q2449" t="s">
        <v>33</v>
      </c>
      <c r="R2449" t="s">
        <v>15770</v>
      </c>
      <c r="S2449" t="s">
        <v>15767</v>
      </c>
      <c r="T2449">
        <v>6.9</v>
      </c>
      <c r="U2449">
        <v>235</v>
      </c>
      <c r="V2449" t="s">
        <v>15771</v>
      </c>
      <c r="W2449" t="s">
        <v>15772</v>
      </c>
      <c r="X2449" t="s">
        <v>15773</v>
      </c>
    </row>
    <row r="2450" spans="1:24" x14ac:dyDescent="0.2">
      <c r="A2450">
        <v>3958</v>
      </c>
      <c r="B2450" s="3">
        <v>3000000</v>
      </c>
      <c r="C2450" t="s">
        <v>43228</v>
      </c>
      <c r="E2450">
        <v>234212</v>
      </c>
      <c r="F2450" t="s">
        <v>32680</v>
      </c>
      <c r="G2450" t="s">
        <v>27</v>
      </c>
      <c r="H2450" t="s">
        <v>32681</v>
      </c>
      <c r="I2450" t="s">
        <v>32682</v>
      </c>
      <c r="J2450">
        <v>12.564553999999999</v>
      </c>
      <c r="K2450" t="s">
        <v>42269</v>
      </c>
      <c r="L2450" t="s">
        <v>38694</v>
      </c>
      <c r="M2450" s="2">
        <v>42047</v>
      </c>
      <c r="N2450" s="3">
        <v>3387000</v>
      </c>
      <c r="O2450">
        <v>83</v>
      </c>
      <c r="P2450" t="s">
        <v>45</v>
      </c>
      <c r="Q2450" t="s">
        <v>33</v>
      </c>
      <c r="R2450" t="s">
        <v>32684</v>
      </c>
      <c r="S2450" t="s">
        <v>32681</v>
      </c>
      <c r="T2450">
        <v>4.9000000000000004</v>
      </c>
      <c r="U2450">
        <v>148</v>
      </c>
      <c r="V2450" t="s">
        <v>32685</v>
      </c>
      <c r="W2450" t="s">
        <v>32686</v>
      </c>
      <c r="X2450" t="s">
        <v>32687</v>
      </c>
    </row>
    <row r="2451" spans="1:24" x14ac:dyDescent="0.2">
      <c r="A2451">
        <v>991</v>
      </c>
      <c r="B2451" s="3">
        <v>22000000</v>
      </c>
      <c r="C2451" t="s">
        <v>42929</v>
      </c>
      <c r="D2451" t="s">
        <v>9405</v>
      </c>
      <c r="E2451">
        <v>38363</v>
      </c>
      <c r="F2451" t="s">
        <v>9406</v>
      </c>
      <c r="G2451" t="s">
        <v>27</v>
      </c>
      <c r="H2451" t="s">
        <v>9407</v>
      </c>
      <c r="I2451" t="s">
        <v>9408</v>
      </c>
      <c r="J2451">
        <v>12.549489999999899</v>
      </c>
      <c r="K2451" t="s">
        <v>39669</v>
      </c>
      <c r="L2451" t="s">
        <v>39421</v>
      </c>
      <c r="M2451" s="2">
        <v>40318</v>
      </c>
      <c r="N2451" s="3">
        <v>24188922</v>
      </c>
      <c r="O2451">
        <v>108</v>
      </c>
      <c r="P2451" t="s">
        <v>45</v>
      </c>
      <c r="Q2451" t="s">
        <v>33</v>
      </c>
      <c r="R2451" t="s">
        <v>9410</v>
      </c>
      <c r="S2451" t="s">
        <v>9407</v>
      </c>
      <c r="T2451">
        <v>6.5</v>
      </c>
      <c r="U2451">
        <v>235</v>
      </c>
      <c r="V2451" t="s">
        <v>9411</v>
      </c>
      <c r="W2451" t="s">
        <v>9412</v>
      </c>
      <c r="X2451" t="s">
        <v>1417</v>
      </c>
    </row>
    <row r="2452" spans="1:24" x14ac:dyDescent="0.2">
      <c r="A2452">
        <v>3449</v>
      </c>
      <c r="B2452" s="3">
        <v>6000000</v>
      </c>
      <c r="C2452" t="s">
        <v>2478</v>
      </c>
      <c r="E2452">
        <v>16619</v>
      </c>
      <c r="F2452" t="s">
        <v>28854</v>
      </c>
      <c r="G2452" t="s">
        <v>27</v>
      </c>
      <c r="H2452" t="s">
        <v>28855</v>
      </c>
      <c r="I2452" t="s">
        <v>28856</v>
      </c>
      <c r="J2452">
        <v>12.541983</v>
      </c>
      <c r="K2452" t="s">
        <v>41854</v>
      </c>
      <c r="L2452" t="s">
        <v>38692</v>
      </c>
      <c r="M2452" s="2">
        <v>29483</v>
      </c>
      <c r="N2452" s="3">
        <v>0</v>
      </c>
      <c r="O2452">
        <v>124</v>
      </c>
      <c r="P2452" t="s">
        <v>45</v>
      </c>
      <c r="Q2452" t="s">
        <v>33</v>
      </c>
      <c r="R2452" t="s">
        <v>28858</v>
      </c>
      <c r="S2452" t="s">
        <v>28855</v>
      </c>
      <c r="T2452">
        <v>7.4</v>
      </c>
      <c r="U2452">
        <v>145</v>
      </c>
      <c r="V2452" t="s">
        <v>28859</v>
      </c>
      <c r="W2452" t="s">
        <v>28860</v>
      </c>
      <c r="X2452" t="s">
        <v>7138</v>
      </c>
    </row>
    <row r="2453" spans="1:24" x14ac:dyDescent="0.2">
      <c r="A2453">
        <v>3733</v>
      </c>
      <c r="B2453" s="3">
        <v>4200000</v>
      </c>
      <c r="C2453" t="s">
        <v>42958</v>
      </c>
      <c r="E2453">
        <v>3040</v>
      </c>
      <c r="F2453" t="s">
        <v>30985</v>
      </c>
      <c r="G2453" t="s">
        <v>9706</v>
      </c>
      <c r="H2453" t="s">
        <v>30986</v>
      </c>
      <c r="I2453" t="s">
        <v>30987</v>
      </c>
      <c r="J2453">
        <v>12.540623999999999</v>
      </c>
      <c r="K2453" t="s">
        <v>42088</v>
      </c>
      <c r="L2453" t="s">
        <v>39706</v>
      </c>
      <c r="M2453" s="2">
        <v>38165</v>
      </c>
      <c r="N2453" s="3">
        <v>32000000</v>
      </c>
      <c r="O2453">
        <v>114</v>
      </c>
      <c r="P2453" t="s">
        <v>30989</v>
      </c>
      <c r="Q2453" t="s">
        <v>33</v>
      </c>
      <c r="R2453" t="s">
        <v>30990</v>
      </c>
      <c r="S2453" t="s">
        <v>30991</v>
      </c>
      <c r="T2453">
        <v>6.3</v>
      </c>
      <c r="U2453">
        <v>210</v>
      </c>
      <c r="V2453" t="s">
        <v>30992</v>
      </c>
      <c r="W2453" t="s">
        <v>30993</v>
      </c>
      <c r="X2453" t="s">
        <v>4107</v>
      </c>
    </row>
    <row r="2454" spans="1:24" x14ac:dyDescent="0.2">
      <c r="A2454">
        <v>3427</v>
      </c>
      <c r="B2454" s="3">
        <v>6500000</v>
      </c>
      <c r="C2454" t="s">
        <v>42984</v>
      </c>
      <c r="E2454">
        <v>10514</v>
      </c>
      <c r="F2454" t="s">
        <v>28684</v>
      </c>
      <c r="G2454" t="s">
        <v>27</v>
      </c>
      <c r="H2454" t="s">
        <v>28685</v>
      </c>
      <c r="I2454" t="s">
        <v>28686</v>
      </c>
      <c r="J2454">
        <v>12.524953</v>
      </c>
      <c r="K2454" t="s">
        <v>39104</v>
      </c>
      <c r="L2454" t="s">
        <v>38692</v>
      </c>
      <c r="M2454" s="2">
        <v>26004</v>
      </c>
      <c r="N2454" s="3">
        <v>12376563</v>
      </c>
      <c r="O2454">
        <v>131</v>
      </c>
      <c r="P2454" t="s">
        <v>45</v>
      </c>
      <c r="Q2454" t="s">
        <v>33</v>
      </c>
      <c r="R2454" t="s">
        <v>28687</v>
      </c>
      <c r="S2454" t="s">
        <v>28685</v>
      </c>
      <c r="T2454">
        <v>7</v>
      </c>
      <c r="U2454">
        <v>190</v>
      </c>
      <c r="V2454" t="s">
        <v>28688</v>
      </c>
      <c r="W2454" t="s">
        <v>28689</v>
      </c>
      <c r="X2454" t="s">
        <v>12753</v>
      </c>
    </row>
    <row r="2455" spans="1:24" x14ac:dyDescent="0.2">
      <c r="A2455">
        <v>317</v>
      </c>
      <c r="B2455" s="3">
        <v>94000000</v>
      </c>
      <c r="C2455" t="s">
        <v>42905</v>
      </c>
      <c r="D2455" t="s">
        <v>3763</v>
      </c>
      <c r="E2455">
        <v>76758</v>
      </c>
      <c r="F2455" t="s">
        <v>3764</v>
      </c>
      <c r="G2455" t="s">
        <v>3765</v>
      </c>
      <c r="H2455" t="s">
        <v>3766</v>
      </c>
      <c r="I2455" t="s">
        <v>3767</v>
      </c>
      <c r="J2455">
        <v>12.516546</v>
      </c>
      <c r="K2455" t="s">
        <v>39015</v>
      </c>
      <c r="L2455" t="s">
        <v>39016</v>
      </c>
      <c r="M2455" s="2">
        <v>40892</v>
      </c>
      <c r="N2455" s="3">
        <v>95311434</v>
      </c>
      <c r="O2455">
        <v>145</v>
      </c>
      <c r="P2455" t="s">
        <v>3770</v>
      </c>
      <c r="Q2455" t="s">
        <v>33</v>
      </c>
      <c r="S2455" t="s">
        <v>3771</v>
      </c>
      <c r="T2455">
        <v>7.1</v>
      </c>
      <c r="U2455">
        <v>187</v>
      </c>
      <c r="V2455" t="s">
        <v>3772</v>
      </c>
      <c r="W2455" t="s">
        <v>3773</v>
      </c>
      <c r="X2455" t="s">
        <v>3774</v>
      </c>
    </row>
    <row r="2456" spans="1:24" x14ac:dyDescent="0.2">
      <c r="A2456">
        <v>3795</v>
      </c>
      <c r="B2456" s="3">
        <v>650000</v>
      </c>
      <c r="C2456" t="s">
        <v>42989</v>
      </c>
      <c r="D2456" t="s">
        <v>31448</v>
      </c>
      <c r="E2456">
        <v>52015</v>
      </c>
      <c r="F2456" t="s">
        <v>31449</v>
      </c>
      <c r="G2456" t="s">
        <v>27</v>
      </c>
      <c r="H2456" t="s">
        <v>31450</v>
      </c>
      <c r="I2456" t="s">
        <v>31451</v>
      </c>
      <c r="J2456">
        <v>12.496261000000001</v>
      </c>
      <c r="K2456" t="s">
        <v>42139</v>
      </c>
      <c r="L2456" t="s">
        <v>38692</v>
      </c>
      <c r="M2456" s="2">
        <v>40451</v>
      </c>
      <c r="N2456" s="3">
        <v>33245</v>
      </c>
      <c r="O2456">
        <v>98</v>
      </c>
      <c r="P2456" t="s">
        <v>45</v>
      </c>
      <c r="Q2456" t="s">
        <v>33</v>
      </c>
      <c r="R2456" t="s">
        <v>31453</v>
      </c>
      <c r="S2456" t="s">
        <v>31450</v>
      </c>
      <c r="T2456">
        <v>6.2</v>
      </c>
      <c r="U2456">
        <v>285</v>
      </c>
      <c r="V2456" t="s">
        <v>31454</v>
      </c>
      <c r="W2456" t="s">
        <v>31455</v>
      </c>
      <c r="X2456" t="s">
        <v>31456</v>
      </c>
    </row>
    <row r="2457" spans="1:24" x14ac:dyDescent="0.2">
      <c r="A2457">
        <v>1087</v>
      </c>
      <c r="B2457" s="3">
        <v>35000000</v>
      </c>
      <c r="C2457" t="s">
        <v>43032</v>
      </c>
      <c r="D2457" t="s">
        <v>10165</v>
      </c>
      <c r="E2457">
        <v>5955</v>
      </c>
      <c r="F2457" t="s">
        <v>10166</v>
      </c>
      <c r="G2457" t="s">
        <v>27</v>
      </c>
      <c r="H2457" t="s">
        <v>10167</v>
      </c>
      <c r="I2457" t="s">
        <v>10168</v>
      </c>
      <c r="J2457">
        <v>12.495436</v>
      </c>
      <c r="K2457" t="s">
        <v>39754</v>
      </c>
      <c r="L2457" t="s">
        <v>38692</v>
      </c>
      <c r="M2457" s="2">
        <v>36900</v>
      </c>
      <c r="N2457" s="3">
        <v>29400000</v>
      </c>
      <c r="O2457">
        <v>123</v>
      </c>
      <c r="P2457" t="s">
        <v>45</v>
      </c>
      <c r="Q2457" t="s">
        <v>33</v>
      </c>
      <c r="S2457" t="s">
        <v>10167</v>
      </c>
      <c r="T2457">
        <v>6.5</v>
      </c>
      <c r="U2457">
        <v>215</v>
      </c>
      <c r="V2457" t="s">
        <v>10170</v>
      </c>
      <c r="W2457" t="s">
        <v>10171</v>
      </c>
      <c r="X2457" t="s">
        <v>10172</v>
      </c>
    </row>
    <row r="2458" spans="1:24" x14ac:dyDescent="0.2">
      <c r="A2458">
        <v>4175</v>
      </c>
      <c r="B2458" s="3">
        <v>1800000</v>
      </c>
      <c r="C2458" t="s">
        <v>43170</v>
      </c>
      <c r="D2458" t="s">
        <v>34275</v>
      </c>
      <c r="E2458">
        <v>84175</v>
      </c>
      <c r="F2458" t="s">
        <v>34276</v>
      </c>
      <c r="G2458" t="s">
        <v>27</v>
      </c>
      <c r="H2458" t="s">
        <v>34277</v>
      </c>
      <c r="I2458" t="s">
        <v>34278</v>
      </c>
      <c r="J2458">
        <v>12.471239000000001</v>
      </c>
      <c r="K2458" t="s">
        <v>42426</v>
      </c>
      <c r="L2458" t="s">
        <v>38692</v>
      </c>
      <c r="M2458" s="2">
        <v>41089</v>
      </c>
      <c r="N2458" s="3">
        <v>21107746</v>
      </c>
      <c r="O2458">
        <v>93</v>
      </c>
      <c r="P2458" t="s">
        <v>45</v>
      </c>
      <c r="Q2458" t="s">
        <v>33</v>
      </c>
      <c r="R2458" t="s">
        <v>34280</v>
      </c>
      <c r="S2458" t="s">
        <v>34277</v>
      </c>
      <c r="T2458">
        <v>6.8</v>
      </c>
      <c r="U2458">
        <v>403</v>
      </c>
      <c r="V2458" t="s">
        <v>34281</v>
      </c>
      <c r="W2458" t="s">
        <v>34282</v>
      </c>
      <c r="X2458" t="s">
        <v>34283</v>
      </c>
    </row>
    <row r="2459" spans="1:24" x14ac:dyDescent="0.2">
      <c r="A2459">
        <v>1665</v>
      </c>
      <c r="B2459" s="3">
        <v>0</v>
      </c>
      <c r="C2459" t="s">
        <v>43035</v>
      </c>
      <c r="E2459">
        <v>11162</v>
      </c>
      <c r="F2459" t="s">
        <v>15118</v>
      </c>
      <c r="G2459" t="s">
        <v>27</v>
      </c>
      <c r="H2459" t="s">
        <v>15119</v>
      </c>
      <c r="I2459" t="s">
        <v>15120</v>
      </c>
      <c r="J2459">
        <v>12.467267</v>
      </c>
      <c r="K2459" t="s">
        <v>40284</v>
      </c>
      <c r="L2459" t="s">
        <v>40285</v>
      </c>
      <c r="M2459" s="2">
        <v>38233</v>
      </c>
      <c r="N2459" s="3">
        <v>0</v>
      </c>
      <c r="O2459">
        <v>138</v>
      </c>
      <c r="P2459" t="s">
        <v>45</v>
      </c>
      <c r="Q2459" t="s">
        <v>33</v>
      </c>
      <c r="S2459" t="s">
        <v>15119</v>
      </c>
      <c r="T2459">
        <v>6.7</v>
      </c>
      <c r="U2459">
        <v>144</v>
      </c>
      <c r="V2459" t="s">
        <v>15123</v>
      </c>
      <c r="W2459" t="s">
        <v>15124</v>
      </c>
      <c r="X2459" t="s">
        <v>15125</v>
      </c>
    </row>
    <row r="2460" spans="1:24" x14ac:dyDescent="0.2">
      <c r="A2460">
        <v>2629</v>
      </c>
      <c r="B2460" s="3">
        <v>22000000</v>
      </c>
      <c r="C2460" t="s">
        <v>42879</v>
      </c>
      <c r="E2460">
        <v>38031</v>
      </c>
      <c r="G2460" t="s">
        <v>27</v>
      </c>
      <c r="H2460" t="s">
        <v>22608</v>
      </c>
      <c r="I2460" t="s">
        <v>22609</v>
      </c>
      <c r="J2460">
        <v>12.465400000000001</v>
      </c>
      <c r="K2460" t="s">
        <v>41151</v>
      </c>
      <c r="L2460" t="s">
        <v>39898</v>
      </c>
      <c r="M2460" s="2">
        <v>40321</v>
      </c>
      <c r="N2460" s="3">
        <v>0</v>
      </c>
      <c r="O2460">
        <v>98</v>
      </c>
      <c r="P2460" t="s">
        <v>45</v>
      </c>
      <c r="Q2460" t="s">
        <v>33</v>
      </c>
      <c r="S2460" t="s">
        <v>22608</v>
      </c>
      <c r="T2460">
        <v>5.8</v>
      </c>
      <c r="U2460">
        <v>251</v>
      </c>
      <c r="V2460" t="s">
        <v>22611</v>
      </c>
      <c r="W2460" t="s">
        <v>22612</v>
      </c>
      <c r="X2460" t="s">
        <v>14435</v>
      </c>
    </row>
    <row r="2461" spans="1:24" x14ac:dyDescent="0.2">
      <c r="A2461">
        <v>841</v>
      </c>
      <c r="B2461" s="3">
        <v>50000000</v>
      </c>
      <c r="C2461" t="s">
        <v>1940</v>
      </c>
      <c r="E2461">
        <v>10586</v>
      </c>
      <c r="F2461" t="s">
        <v>8195</v>
      </c>
      <c r="G2461" t="s">
        <v>27</v>
      </c>
      <c r="H2461" t="s">
        <v>8196</v>
      </c>
      <c r="I2461" t="s">
        <v>8197</v>
      </c>
      <c r="J2461">
        <v>12.465249999999999</v>
      </c>
      <c r="K2461" t="s">
        <v>39533</v>
      </c>
      <c r="L2461" t="s">
        <v>38770</v>
      </c>
      <c r="M2461" s="2">
        <v>35349</v>
      </c>
      <c r="N2461" s="3">
        <v>75000000</v>
      </c>
      <c r="O2461">
        <v>109</v>
      </c>
      <c r="P2461" t="s">
        <v>45</v>
      </c>
      <c r="Q2461" t="s">
        <v>33</v>
      </c>
      <c r="R2461" t="s">
        <v>8199</v>
      </c>
      <c r="S2461" t="s">
        <v>8196</v>
      </c>
      <c r="T2461">
        <v>6.4</v>
      </c>
      <c r="U2461">
        <v>236</v>
      </c>
      <c r="V2461" t="s">
        <v>8200</v>
      </c>
      <c r="W2461" t="s">
        <v>8201</v>
      </c>
      <c r="X2461" t="s">
        <v>5015</v>
      </c>
    </row>
    <row r="2462" spans="1:24" x14ac:dyDescent="0.2">
      <c r="A2462">
        <v>2149</v>
      </c>
      <c r="B2462" s="3">
        <v>20000000</v>
      </c>
      <c r="C2462" t="s">
        <v>43227</v>
      </c>
      <c r="D2462" t="s">
        <v>18858</v>
      </c>
      <c r="E2462">
        <v>6933</v>
      </c>
      <c r="F2462" t="s">
        <v>18859</v>
      </c>
      <c r="G2462" t="s">
        <v>27</v>
      </c>
      <c r="H2462" t="s">
        <v>18860</v>
      </c>
      <c r="I2462" t="s">
        <v>18861</v>
      </c>
      <c r="J2462">
        <v>12.458131</v>
      </c>
      <c r="K2462" t="s">
        <v>40715</v>
      </c>
      <c r="L2462" t="s">
        <v>39303</v>
      </c>
      <c r="M2462" s="2">
        <v>39451</v>
      </c>
      <c r="N2462" s="3">
        <v>0</v>
      </c>
      <c r="O2462">
        <v>87</v>
      </c>
      <c r="P2462" t="s">
        <v>45</v>
      </c>
      <c r="Q2462" t="s">
        <v>33</v>
      </c>
      <c r="R2462" t="s">
        <v>18863</v>
      </c>
      <c r="S2462" t="s">
        <v>18860</v>
      </c>
      <c r="T2462">
        <v>4.7</v>
      </c>
      <c r="U2462">
        <v>171</v>
      </c>
      <c r="V2462" t="s">
        <v>18864</v>
      </c>
      <c r="W2462" t="s">
        <v>18865</v>
      </c>
      <c r="X2462" t="s">
        <v>18866</v>
      </c>
    </row>
    <row r="2463" spans="1:24" x14ac:dyDescent="0.2">
      <c r="A2463">
        <v>2058</v>
      </c>
      <c r="B2463" s="3">
        <v>22000000</v>
      </c>
      <c r="C2463" t="s">
        <v>2478</v>
      </c>
      <c r="D2463" t="s">
        <v>18161</v>
      </c>
      <c r="E2463">
        <v>44113</v>
      </c>
      <c r="F2463" t="s">
        <v>18162</v>
      </c>
      <c r="G2463" t="s">
        <v>27</v>
      </c>
      <c r="H2463" t="s">
        <v>18163</v>
      </c>
      <c r="I2463" t="s">
        <v>18164</v>
      </c>
      <c r="J2463">
        <v>12.445176</v>
      </c>
      <c r="K2463" t="s">
        <v>40639</v>
      </c>
      <c r="L2463" t="s">
        <v>38692</v>
      </c>
      <c r="M2463" s="2">
        <v>40458</v>
      </c>
      <c r="N2463" s="3">
        <v>9479718</v>
      </c>
      <c r="O2463">
        <v>105</v>
      </c>
      <c r="P2463" t="s">
        <v>45</v>
      </c>
      <c r="Q2463" t="s">
        <v>33</v>
      </c>
      <c r="R2463" t="s">
        <v>18166</v>
      </c>
      <c r="S2463" t="s">
        <v>18163</v>
      </c>
      <c r="T2463">
        <v>5.2</v>
      </c>
      <c r="U2463">
        <v>192</v>
      </c>
      <c r="V2463" t="s">
        <v>18167</v>
      </c>
      <c r="W2463" t="s">
        <v>18168</v>
      </c>
      <c r="X2463" t="s">
        <v>18169</v>
      </c>
    </row>
    <row r="2464" spans="1:24" x14ac:dyDescent="0.2">
      <c r="A2464">
        <v>3728</v>
      </c>
      <c r="B2464" s="3">
        <v>8000000</v>
      </c>
      <c r="C2464" t="s">
        <v>43177</v>
      </c>
      <c r="D2464" t="s">
        <v>30948</v>
      </c>
      <c r="E2464">
        <v>1088</v>
      </c>
      <c r="F2464" t="s">
        <v>30949</v>
      </c>
      <c r="G2464" t="s">
        <v>27</v>
      </c>
      <c r="H2464" t="s">
        <v>30950</v>
      </c>
      <c r="I2464" t="s">
        <v>30951</v>
      </c>
      <c r="J2464">
        <v>12.4394949999999</v>
      </c>
      <c r="K2464" t="s">
        <v>42083</v>
      </c>
      <c r="L2464" t="s">
        <v>42000</v>
      </c>
      <c r="M2464" s="2">
        <v>37651</v>
      </c>
      <c r="N2464" s="3">
        <v>41400000</v>
      </c>
      <c r="O2464">
        <v>101</v>
      </c>
      <c r="P2464" t="s">
        <v>28039</v>
      </c>
      <c r="Q2464" t="s">
        <v>33</v>
      </c>
      <c r="S2464" t="s">
        <v>30950</v>
      </c>
      <c r="T2464">
        <v>7.1</v>
      </c>
      <c r="U2464">
        <v>111</v>
      </c>
      <c r="V2464" t="s">
        <v>30953</v>
      </c>
      <c r="W2464" t="s">
        <v>30954</v>
      </c>
      <c r="X2464" t="s">
        <v>14915</v>
      </c>
    </row>
    <row r="2465" spans="1:24" x14ac:dyDescent="0.2">
      <c r="A2465">
        <v>3492</v>
      </c>
      <c r="B2465" s="3">
        <v>6000000</v>
      </c>
      <c r="C2465" t="s">
        <v>43628</v>
      </c>
      <c r="E2465">
        <v>11583</v>
      </c>
      <c r="F2465" t="s">
        <v>29178</v>
      </c>
      <c r="G2465" t="s">
        <v>27</v>
      </c>
      <c r="H2465" t="s">
        <v>29179</v>
      </c>
      <c r="I2465" t="s">
        <v>29180</v>
      </c>
      <c r="J2465">
        <v>12.434688</v>
      </c>
      <c r="K2465" t="s">
        <v>41892</v>
      </c>
      <c r="L2465" t="s">
        <v>39390</v>
      </c>
      <c r="M2465" s="2">
        <v>28880</v>
      </c>
      <c r="N2465" s="3">
        <v>0</v>
      </c>
      <c r="O2465">
        <v>110</v>
      </c>
      <c r="P2465" t="s">
        <v>45</v>
      </c>
      <c r="Q2465" t="s">
        <v>33</v>
      </c>
      <c r="R2465" t="s">
        <v>29182</v>
      </c>
      <c r="S2465" t="s">
        <v>29179</v>
      </c>
      <c r="T2465">
        <v>6.6</v>
      </c>
      <c r="U2465">
        <v>74</v>
      </c>
      <c r="V2465" t="s">
        <v>29183</v>
      </c>
      <c r="W2465" t="s">
        <v>29184</v>
      </c>
      <c r="X2465" t="s">
        <v>29185</v>
      </c>
    </row>
    <row r="2466" spans="1:24" x14ac:dyDescent="0.2">
      <c r="A2466">
        <v>679</v>
      </c>
      <c r="B2466" s="3">
        <v>64000000</v>
      </c>
      <c r="C2466" t="s">
        <v>42915</v>
      </c>
      <c r="D2466" t="s">
        <v>6853</v>
      </c>
      <c r="E2466">
        <v>9072</v>
      </c>
      <c r="F2466" t="s">
        <v>6854</v>
      </c>
      <c r="G2466" t="s">
        <v>27</v>
      </c>
      <c r="H2466" t="s">
        <v>6855</v>
      </c>
      <c r="I2466" t="s">
        <v>6856</v>
      </c>
      <c r="J2466">
        <v>12.421503999999899</v>
      </c>
      <c r="K2466" t="s">
        <v>39384</v>
      </c>
      <c r="L2466" t="s">
        <v>38692</v>
      </c>
      <c r="M2466" s="2">
        <v>38960</v>
      </c>
      <c r="N2466" s="3">
        <v>101595121</v>
      </c>
      <c r="O2466">
        <v>98</v>
      </c>
      <c r="P2466" t="s">
        <v>45</v>
      </c>
      <c r="Q2466" t="s">
        <v>33</v>
      </c>
      <c r="R2466" t="s">
        <v>6858</v>
      </c>
      <c r="S2466" t="s">
        <v>6855</v>
      </c>
      <c r="T2466">
        <v>5.3</v>
      </c>
      <c r="U2466">
        <v>261</v>
      </c>
      <c r="V2466" t="s">
        <v>6859</v>
      </c>
      <c r="W2466" t="s">
        <v>6860</v>
      </c>
      <c r="X2466" t="s">
        <v>6861</v>
      </c>
    </row>
    <row r="2467" spans="1:24" x14ac:dyDescent="0.2">
      <c r="A2467">
        <v>2217</v>
      </c>
      <c r="B2467" s="3">
        <v>20000000</v>
      </c>
      <c r="C2467" t="s">
        <v>43629</v>
      </c>
      <c r="E2467">
        <v>9716</v>
      </c>
      <c r="F2467" t="s">
        <v>19398</v>
      </c>
      <c r="G2467" t="s">
        <v>27</v>
      </c>
      <c r="H2467" t="s">
        <v>19399</v>
      </c>
      <c r="I2467" t="s">
        <v>19400</v>
      </c>
      <c r="J2467">
        <v>12.379780999999999</v>
      </c>
      <c r="K2467" t="s">
        <v>39846</v>
      </c>
      <c r="L2467" t="s">
        <v>38692</v>
      </c>
      <c r="M2467" s="2">
        <v>35405</v>
      </c>
      <c r="N2467" s="3">
        <v>0</v>
      </c>
      <c r="O2467">
        <v>101</v>
      </c>
      <c r="P2467" t="s">
        <v>45</v>
      </c>
      <c r="Q2467" t="s">
        <v>33</v>
      </c>
      <c r="S2467" t="s">
        <v>19399</v>
      </c>
      <c r="T2467">
        <v>6.5</v>
      </c>
      <c r="U2467">
        <v>147</v>
      </c>
      <c r="V2467" t="s">
        <v>19401</v>
      </c>
      <c r="W2467" t="s">
        <v>19402</v>
      </c>
      <c r="X2467" t="s">
        <v>14435</v>
      </c>
    </row>
    <row r="2468" spans="1:24" x14ac:dyDescent="0.2">
      <c r="A2468">
        <v>4485</v>
      </c>
      <c r="B2468" s="3">
        <v>700000</v>
      </c>
      <c r="C2468" t="s">
        <v>2478</v>
      </c>
      <c r="D2468" t="s">
        <v>36541</v>
      </c>
      <c r="E2468">
        <v>7859</v>
      </c>
      <c r="F2468" t="s">
        <v>36542</v>
      </c>
      <c r="G2468" t="s">
        <v>27</v>
      </c>
      <c r="H2468" t="s">
        <v>36543</v>
      </c>
      <c r="I2468" t="s">
        <v>36544</v>
      </c>
      <c r="J2468">
        <v>12.378031</v>
      </c>
      <c r="K2468" t="s">
        <v>42660</v>
      </c>
      <c r="L2468" t="s">
        <v>38692</v>
      </c>
      <c r="M2468" s="2">
        <v>38940</v>
      </c>
      <c r="N2468" s="3">
        <v>4911725</v>
      </c>
      <c r="O2468">
        <v>107</v>
      </c>
      <c r="P2468" t="s">
        <v>45</v>
      </c>
      <c r="Q2468" t="s">
        <v>33</v>
      </c>
      <c r="R2468" t="s">
        <v>36546</v>
      </c>
      <c r="S2468" t="s">
        <v>36543</v>
      </c>
      <c r="T2468">
        <v>6.5</v>
      </c>
      <c r="U2468">
        <v>240</v>
      </c>
      <c r="V2468" t="s">
        <v>36547</v>
      </c>
      <c r="W2468" t="s">
        <v>36548</v>
      </c>
      <c r="X2468" t="s">
        <v>27545</v>
      </c>
    </row>
    <row r="2469" spans="1:24" x14ac:dyDescent="0.2">
      <c r="A2469">
        <v>2262</v>
      </c>
      <c r="B2469" s="3">
        <v>0</v>
      </c>
      <c r="C2469" t="s">
        <v>43630</v>
      </c>
      <c r="E2469">
        <v>13688</v>
      </c>
      <c r="F2469" t="s">
        <v>19747</v>
      </c>
      <c r="G2469" t="s">
        <v>12670</v>
      </c>
      <c r="H2469" t="s">
        <v>19748</v>
      </c>
      <c r="I2469" t="s">
        <v>19749</v>
      </c>
      <c r="J2469">
        <v>12.373248</v>
      </c>
      <c r="K2469" t="s">
        <v>40813</v>
      </c>
      <c r="L2469" t="s">
        <v>40002</v>
      </c>
      <c r="M2469" s="2">
        <v>39477</v>
      </c>
      <c r="N2469" s="3">
        <v>47301471</v>
      </c>
      <c r="O2469">
        <v>86</v>
      </c>
      <c r="P2469" t="s">
        <v>19144</v>
      </c>
      <c r="Q2469" t="s">
        <v>33</v>
      </c>
      <c r="R2469" t="s">
        <v>19751</v>
      </c>
      <c r="S2469" t="s">
        <v>19752</v>
      </c>
      <c r="T2469">
        <v>6.1</v>
      </c>
      <c r="U2469">
        <v>107</v>
      </c>
      <c r="V2469" t="s">
        <v>19753</v>
      </c>
      <c r="W2469" t="s">
        <v>19754</v>
      </c>
      <c r="X2469" t="s">
        <v>19149</v>
      </c>
    </row>
    <row r="2470" spans="1:24" x14ac:dyDescent="0.2">
      <c r="A2470">
        <v>1073</v>
      </c>
      <c r="B2470" s="3">
        <v>45000000</v>
      </c>
      <c r="C2470" t="s">
        <v>43296</v>
      </c>
      <c r="E2470">
        <v>8987</v>
      </c>
      <c r="F2470" t="s">
        <v>10051</v>
      </c>
      <c r="G2470" t="s">
        <v>27</v>
      </c>
      <c r="H2470" t="s">
        <v>10052</v>
      </c>
      <c r="I2470" t="s">
        <v>10053</v>
      </c>
      <c r="J2470">
        <v>12.362876</v>
      </c>
      <c r="K2470" t="s">
        <v>39742</v>
      </c>
      <c r="L2470" t="s">
        <v>38692</v>
      </c>
      <c r="M2470" s="2">
        <v>34607</v>
      </c>
      <c r="N2470" s="3">
        <v>0</v>
      </c>
      <c r="O2470">
        <v>111</v>
      </c>
      <c r="P2470" t="s">
        <v>45</v>
      </c>
      <c r="Q2470" t="s">
        <v>33</v>
      </c>
      <c r="R2470" t="s">
        <v>10055</v>
      </c>
      <c r="S2470" t="s">
        <v>10052</v>
      </c>
      <c r="T2470">
        <v>6.1</v>
      </c>
      <c r="U2470">
        <v>210</v>
      </c>
      <c r="V2470" t="s">
        <v>10056</v>
      </c>
      <c r="W2470" t="s">
        <v>10057</v>
      </c>
      <c r="X2470" t="s">
        <v>8523</v>
      </c>
    </row>
    <row r="2471" spans="1:24" x14ac:dyDescent="0.2">
      <c r="A2471">
        <v>141</v>
      </c>
      <c r="B2471" s="3">
        <v>150000000</v>
      </c>
      <c r="C2471" t="s">
        <v>43089</v>
      </c>
      <c r="D2471" t="s">
        <v>2027</v>
      </c>
      <c r="E2471">
        <v>50321</v>
      </c>
      <c r="F2471" t="s">
        <v>2028</v>
      </c>
      <c r="G2471" t="s">
        <v>27</v>
      </c>
      <c r="H2471" t="s">
        <v>2029</v>
      </c>
      <c r="I2471" t="s">
        <v>2030</v>
      </c>
      <c r="J2471">
        <v>12.362598999999999</v>
      </c>
      <c r="K2471" t="s">
        <v>38786</v>
      </c>
      <c r="L2471" t="s">
        <v>38692</v>
      </c>
      <c r="M2471" s="2">
        <v>40611</v>
      </c>
      <c r="N2471" s="3">
        <v>38992758</v>
      </c>
      <c r="O2471">
        <v>88</v>
      </c>
      <c r="P2471" t="s">
        <v>45</v>
      </c>
      <c r="Q2471" t="s">
        <v>33</v>
      </c>
      <c r="R2471" t="s">
        <v>2031</v>
      </c>
      <c r="S2471" t="s">
        <v>2029</v>
      </c>
      <c r="T2471">
        <v>5.5</v>
      </c>
      <c r="U2471">
        <v>199</v>
      </c>
      <c r="V2471" t="s">
        <v>2032</v>
      </c>
      <c r="W2471" t="s">
        <v>2033</v>
      </c>
      <c r="X2471" t="s">
        <v>2034</v>
      </c>
    </row>
    <row r="2472" spans="1:24" x14ac:dyDescent="0.2">
      <c r="A2472">
        <v>1415</v>
      </c>
      <c r="B2472" s="3">
        <v>35000000</v>
      </c>
      <c r="C2472" t="s">
        <v>42877</v>
      </c>
      <c r="E2472">
        <v>3604</v>
      </c>
      <c r="F2472" t="s">
        <v>13122</v>
      </c>
      <c r="G2472" t="s">
        <v>27</v>
      </c>
      <c r="H2472" t="s">
        <v>13123</v>
      </c>
      <c r="I2472" t="s">
        <v>13124</v>
      </c>
      <c r="J2472">
        <v>12.343507000000001</v>
      </c>
      <c r="K2472" t="s">
        <v>40055</v>
      </c>
      <c r="L2472" t="s">
        <v>38692</v>
      </c>
      <c r="M2472" s="2">
        <v>29465</v>
      </c>
      <c r="N2472" s="3">
        <v>27107960</v>
      </c>
      <c r="O2472">
        <v>111</v>
      </c>
      <c r="P2472" t="s">
        <v>45</v>
      </c>
      <c r="Q2472" t="s">
        <v>33</v>
      </c>
      <c r="R2472" t="s">
        <v>13126</v>
      </c>
      <c r="S2472" t="s">
        <v>13123</v>
      </c>
      <c r="T2472">
        <v>6.1</v>
      </c>
      <c r="U2472">
        <v>233</v>
      </c>
      <c r="V2472" t="s">
        <v>13127</v>
      </c>
      <c r="W2472" t="s">
        <v>13128</v>
      </c>
      <c r="X2472" t="s">
        <v>13129</v>
      </c>
    </row>
    <row r="2473" spans="1:24" x14ac:dyDescent="0.2">
      <c r="A2473">
        <v>857</v>
      </c>
      <c r="B2473" s="3">
        <v>55000000</v>
      </c>
      <c r="C2473" t="s">
        <v>2151</v>
      </c>
      <c r="D2473" t="s">
        <v>8321</v>
      </c>
      <c r="E2473">
        <v>19724</v>
      </c>
      <c r="G2473" t="s">
        <v>27</v>
      </c>
      <c r="H2473" t="s">
        <v>8322</v>
      </c>
      <c r="I2473" t="s">
        <v>8323</v>
      </c>
      <c r="J2473">
        <v>12.340384</v>
      </c>
      <c r="K2473" t="s">
        <v>39548</v>
      </c>
      <c r="L2473" t="s">
        <v>38692</v>
      </c>
      <c r="M2473" s="2">
        <v>39983</v>
      </c>
      <c r="N2473" s="3">
        <v>0</v>
      </c>
      <c r="O2473">
        <v>107</v>
      </c>
      <c r="P2473" t="s">
        <v>45</v>
      </c>
      <c r="Q2473" t="s">
        <v>33</v>
      </c>
      <c r="R2473" t="s">
        <v>8325</v>
      </c>
      <c r="S2473" t="s">
        <v>8322</v>
      </c>
      <c r="T2473">
        <v>5.7</v>
      </c>
      <c r="U2473">
        <v>134</v>
      </c>
      <c r="V2473" t="s">
        <v>8326</v>
      </c>
      <c r="W2473" t="s">
        <v>8327</v>
      </c>
      <c r="X2473" t="s">
        <v>4742</v>
      </c>
    </row>
    <row r="2474" spans="1:24" x14ac:dyDescent="0.2">
      <c r="A2474">
        <v>2512</v>
      </c>
      <c r="B2474" s="3">
        <v>0</v>
      </c>
      <c r="C2474" t="s">
        <v>43631</v>
      </c>
      <c r="E2474">
        <v>12154</v>
      </c>
      <c r="F2474" t="s">
        <v>21701</v>
      </c>
      <c r="G2474" t="s">
        <v>5276</v>
      </c>
      <c r="H2474" t="s">
        <v>21702</v>
      </c>
      <c r="I2474" t="s">
        <v>21703</v>
      </c>
      <c r="J2474">
        <v>12.335827</v>
      </c>
      <c r="K2474" t="s">
        <v>41048</v>
      </c>
      <c r="L2474" t="s">
        <v>38692</v>
      </c>
      <c r="M2474" s="2">
        <v>32108</v>
      </c>
      <c r="N2474" s="3">
        <v>0</v>
      </c>
      <c r="O2474">
        <v>102</v>
      </c>
      <c r="P2474" t="s">
        <v>4773</v>
      </c>
      <c r="Q2474" t="s">
        <v>33</v>
      </c>
      <c r="R2474" t="s">
        <v>21705</v>
      </c>
      <c r="S2474" t="s">
        <v>21702</v>
      </c>
      <c r="T2474">
        <v>5.8</v>
      </c>
      <c r="U2474">
        <v>253</v>
      </c>
      <c r="V2474" t="s">
        <v>21706</v>
      </c>
      <c r="W2474" t="s">
        <v>21707</v>
      </c>
      <c r="X2474" t="s">
        <v>17408</v>
      </c>
    </row>
    <row r="2475" spans="1:24" x14ac:dyDescent="0.2">
      <c r="A2475">
        <v>2775</v>
      </c>
      <c r="B2475" s="3">
        <v>13000000</v>
      </c>
      <c r="C2475" t="s">
        <v>43632</v>
      </c>
      <c r="E2475">
        <v>9950</v>
      </c>
      <c r="F2475" t="s">
        <v>23727</v>
      </c>
      <c r="G2475" t="s">
        <v>27</v>
      </c>
      <c r="H2475" t="s">
        <v>23728</v>
      </c>
      <c r="I2475" t="s">
        <v>23729</v>
      </c>
      <c r="J2475">
        <v>12.321301999999999</v>
      </c>
      <c r="K2475" t="s">
        <v>41278</v>
      </c>
      <c r="L2475" t="s">
        <v>38770</v>
      </c>
      <c r="M2475" s="2">
        <v>38792</v>
      </c>
      <c r="N2475" s="3">
        <v>2636637</v>
      </c>
      <c r="O2475">
        <v>125</v>
      </c>
      <c r="P2475" t="s">
        <v>8093</v>
      </c>
      <c r="Q2475" t="s">
        <v>33</v>
      </c>
      <c r="S2475" t="s">
        <v>23728</v>
      </c>
      <c r="T2475">
        <v>6.5</v>
      </c>
      <c r="U2475">
        <v>138</v>
      </c>
      <c r="V2475" t="s">
        <v>23731</v>
      </c>
      <c r="W2475" t="s">
        <v>23732</v>
      </c>
      <c r="X2475" t="s">
        <v>17541</v>
      </c>
    </row>
    <row r="2476" spans="1:24" x14ac:dyDescent="0.2">
      <c r="A2476">
        <v>1953</v>
      </c>
      <c r="B2476" s="3">
        <v>25000000</v>
      </c>
      <c r="C2476" t="s">
        <v>43633</v>
      </c>
      <c r="E2476">
        <v>38543</v>
      </c>
      <c r="F2476" t="s">
        <v>17349</v>
      </c>
      <c r="G2476" t="s">
        <v>27</v>
      </c>
      <c r="H2476" t="s">
        <v>17350</v>
      </c>
      <c r="I2476" t="s">
        <v>17351</v>
      </c>
      <c r="J2476">
        <v>12.317080000000001</v>
      </c>
      <c r="K2476" t="s">
        <v>40544</v>
      </c>
      <c r="L2476" t="s">
        <v>38694</v>
      </c>
      <c r="M2476" s="2">
        <v>40605</v>
      </c>
      <c r="N2476" s="3">
        <v>0</v>
      </c>
      <c r="O2476">
        <v>121</v>
      </c>
      <c r="P2476" t="s">
        <v>17353</v>
      </c>
      <c r="Q2476" t="s">
        <v>33</v>
      </c>
      <c r="R2476" t="s">
        <v>17354</v>
      </c>
      <c r="S2476" t="s">
        <v>17350</v>
      </c>
      <c r="T2476">
        <v>6.2</v>
      </c>
      <c r="U2476">
        <v>227</v>
      </c>
      <c r="V2476" t="s">
        <v>17355</v>
      </c>
      <c r="W2476" t="s">
        <v>17356</v>
      </c>
      <c r="X2476" t="s">
        <v>17357</v>
      </c>
    </row>
    <row r="2477" spans="1:24" x14ac:dyDescent="0.2">
      <c r="A2477">
        <v>2365</v>
      </c>
      <c r="B2477" s="3">
        <v>17000000</v>
      </c>
      <c r="C2477" t="s">
        <v>43035</v>
      </c>
      <c r="E2477">
        <v>10068</v>
      </c>
      <c r="F2477" t="s">
        <v>20553</v>
      </c>
      <c r="G2477" t="s">
        <v>27</v>
      </c>
      <c r="H2477" t="s">
        <v>20554</v>
      </c>
      <c r="I2477" t="s">
        <v>20555</v>
      </c>
      <c r="J2477">
        <v>12.313143</v>
      </c>
      <c r="K2477" t="s">
        <v>40907</v>
      </c>
      <c r="L2477" t="s">
        <v>38692</v>
      </c>
      <c r="M2477" s="2">
        <v>31457</v>
      </c>
      <c r="N2477" s="3">
        <v>6735922</v>
      </c>
      <c r="O2477">
        <v>117</v>
      </c>
      <c r="P2477" t="s">
        <v>45</v>
      </c>
      <c r="Q2477" t="s">
        <v>33</v>
      </c>
      <c r="R2477" t="s">
        <v>20557</v>
      </c>
      <c r="S2477" t="s">
        <v>20554</v>
      </c>
      <c r="T2477">
        <v>5.8</v>
      </c>
      <c r="U2477">
        <v>177</v>
      </c>
      <c r="V2477" t="s">
        <v>20558</v>
      </c>
      <c r="W2477" t="s">
        <v>20559</v>
      </c>
      <c r="X2477" t="s">
        <v>8985</v>
      </c>
    </row>
    <row r="2478" spans="1:24" x14ac:dyDescent="0.2">
      <c r="A2478">
        <v>960</v>
      </c>
      <c r="B2478" s="3">
        <v>50000000</v>
      </c>
      <c r="C2478" t="s">
        <v>43532</v>
      </c>
      <c r="D2478" t="s">
        <v>9160</v>
      </c>
      <c r="E2478">
        <v>14199</v>
      </c>
      <c r="F2478" t="s">
        <v>9161</v>
      </c>
      <c r="G2478" t="s">
        <v>27</v>
      </c>
      <c r="H2478" t="s">
        <v>9162</v>
      </c>
      <c r="I2478" t="s">
        <v>9163</v>
      </c>
      <c r="J2478">
        <v>12.31101</v>
      </c>
      <c r="K2478" t="s">
        <v>39642</v>
      </c>
      <c r="L2478" t="s">
        <v>38692</v>
      </c>
      <c r="M2478" s="2">
        <v>38513</v>
      </c>
      <c r="N2478" s="3">
        <v>69425966</v>
      </c>
      <c r="O2478">
        <v>92</v>
      </c>
      <c r="P2478" t="s">
        <v>45</v>
      </c>
      <c r="Q2478" t="s">
        <v>33</v>
      </c>
      <c r="R2478" t="s">
        <v>9165</v>
      </c>
      <c r="S2478" t="s">
        <v>9162</v>
      </c>
      <c r="T2478">
        <v>4.4000000000000004</v>
      </c>
      <c r="U2478">
        <v>269</v>
      </c>
      <c r="V2478" t="s">
        <v>9166</v>
      </c>
      <c r="W2478" t="s">
        <v>9167</v>
      </c>
      <c r="X2478" t="s">
        <v>6775</v>
      </c>
    </row>
    <row r="2479" spans="1:24" x14ac:dyDescent="0.2">
      <c r="A2479">
        <v>2331</v>
      </c>
      <c r="B2479" s="3">
        <v>0</v>
      </c>
      <c r="C2479" t="s">
        <v>42879</v>
      </c>
      <c r="E2479">
        <v>10934</v>
      </c>
      <c r="F2479" t="s">
        <v>20297</v>
      </c>
      <c r="G2479" t="s">
        <v>27</v>
      </c>
      <c r="H2479" t="s">
        <v>20298</v>
      </c>
      <c r="I2479" t="s">
        <v>20299</v>
      </c>
      <c r="J2479">
        <v>12.309718</v>
      </c>
      <c r="K2479" t="s">
        <v>40879</v>
      </c>
      <c r="L2479" t="s">
        <v>38826</v>
      </c>
      <c r="M2479" s="2">
        <v>37741</v>
      </c>
      <c r="N2479" s="3">
        <v>0</v>
      </c>
      <c r="O2479">
        <v>113</v>
      </c>
      <c r="P2479" t="s">
        <v>20301</v>
      </c>
      <c r="Q2479" t="s">
        <v>33</v>
      </c>
      <c r="R2479" t="s">
        <v>20302</v>
      </c>
      <c r="S2479" t="s">
        <v>20298</v>
      </c>
      <c r="T2479">
        <v>6.4</v>
      </c>
      <c r="U2479">
        <v>172</v>
      </c>
      <c r="V2479" t="s">
        <v>20303</v>
      </c>
      <c r="W2479" t="s">
        <v>20304</v>
      </c>
      <c r="X2479" t="s">
        <v>20305</v>
      </c>
    </row>
    <row r="2480" spans="1:24" x14ac:dyDescent="0.2">
      <c r="A2480">
        <v>2166</v>
      </c>
      <c r="B2480" s="3">
        <v>20000000</v>
      </c>
      <c r="C2480" t="s">
        <v>43634</v>
      </c>
      <c r="E2480">
        <v>577</v>
      </c>
      <c r="F2480" t="s">
        <v>18999</v>
      </c>
      <c r="G2480" t="s">
        <v>27</v>
      </c>
      <c r="H2480" t="s">
        <v>19000</v>
      </c>
      <c r="I2480" t="s">
        <v>19001</v>
      </c>
      <c r="J2480">
        <v>12.309714999999899</v>
      </c>
      <c r="K2480" t="s">
        <v>40733</v>
      </c>
      <c r="L2480" t="s">
        <v>38692</v>
      </c>
      <c r="M2480" s="2">
        <v>34839</v>
      </c>
      <c r="N2480" s="3">
        <v>21284514</v>
      </c>
      <c r="O2480">
        <v>106</v>
      </c>
      <c r="P2480" t="s">
        <v>45</v>
      </c>
      <c r="Q2480" t="s">
        <v>33</v>
      </c>
      <c r="R2480" t="s">
        <v>19003</v>
      </c>
      <c r="S2480" t="s">
        <v>19000</v>
      </c>
      <c r="T2480">
        <v>6.7</v>
      </c>
      <c r="U2480">
        <v>175</v>
      </c>
      <c r="V2480" t="s">
        <v>19004</v>
      </c>
      <c r="W2480" t="s">
        <v>19005</v>
      </c>
      <c r="X2480" t="s">
        <v>10378</v>
      </c>
    </row>
    <row r="2481" spans="1:24" x14ac:dyDescent="0.2">
      <c r="A2481">
        <v>2162</v>
      </c>
      <c r="B2481" s="3">
        <v>20000000</v>
      </c>
      <c r="C2481" t="s">
        <v>43120</v>
      </c>
      <c r="D2481" t="s">
        <v>18967</v>
      </c>
      <c r="E2481">
        <v>12819</v>
      </c>
      <c r="F2481" t="s">
        <v>18968</v>
      </c>
      <c r="G2481" t="s">
        <v>27</v>
      </c>
      <c r="H2481" t="s">
        <v>18969</v>
      </c>
      <c r="I2481" t="s">
        <v>18970</v>
      </c>
      <c r="J2481">
        <v>12.300789</v>
      </c>
      <c r="K2481" t="s">
        <v>40728</v>
      </c>
      <c r="L2481" t="s">
        <v>40729</v>
      </c>
      <c r="M2481" s="2">
        <v>40438</v>
      </c>
      <c r="N2481" s="3">
        <v>39300000</v>
      </c>
      <c r="O2481">
        <v>88</v>
      </c>
      <c r="P2481" t="s">
        <v>45</v>
      </c>
      <c r="Q2481" t="s">
        <v>33</v>
      </c>
      <c r="R2481" t="s">
        <v>18973</v>
      </c>
      <c r="S2481" t="s">
        <v>18969</v>
      </c>
      <c r="T2481">
        <v>5.3</v>
      </c>
      <c r="U2481">
        <v>124</v>
      </c>
      <c r="V2481" t="s">
        <v>18974</v>
      </c>
      <c r="W2481" t="s">
        <v>18975</v>
      </c>
      <c r="X2481" t="s">
        <v>18976</v>
      </c>
    </row>
    <row r="2482" spans="1:24" x14ac:dyDescent="0.2">
      <c r="A2482">
        <v>800</v>
      </c>
      <c r="B2482" s="3">
        <v>58000000</v>
      </c>
      <c r="C2482" t="s">
        <v>43163</v>
      </c>
      <c r="D2482" t="s">
        <v>7875</v>
      </c>
      <c r="E2482">
        <v>72431</v>
      </c>
      <c r="F2482" t="s">
        <v>7876</v>
      </c>
      <c r="G2482" t="s">
        <v>27</v>
      </c>
      <c r="H2482" t="s">
        <v>7877</v>
      </c>
      <c r="I2482" t="s">
        <v>7878</v>
      </c>
      <c r="J2482">
        <v>12.29603</v>
      </c>
      <c r="K2482" t="s">
        <v>39503</v>
      </c>
      <c r="L2482" t="s">
        <v>38692</v>
      </c>
      <c r="M2482" s="2">
        <v>40927</v>
      </c>
      <c r="N2482" s="3">
        <v>50365377</v>
      </c>
      <c r="O2482">
        <v>125</v>
      </c>
      <c r="P2482" t="s">
        <v>138</v>
      </c>
      <c r="Q2482" t="s">
        <v>33</v>
      </c>
      <c r="R2482" t="s">
        <v>7880</v>
      </c>
      <c r="S2482" t="s">
        <v>7877</v>
      </c>
      <c r="T2482">
        <v>5.9</v>
      </c>
      <c r="U2482">
        <v>178</v>
      </c>
      <c r="V2482" t="s">
        <v>7881</v>
      </c>
      <c r="W2482" t="s">
        <v>7882</v>
      </c>
      <c r="X2482" t="s">
        <v>7883</v>
      </c>
    </row>
    <row r="2483" spans="1:24" x14ac:dyDescent="0.2">
      <c r="A2483">
        <v>2628</v>
      </c>
      <c r="B2483" s="3">
        <v>0</v>
      </c>
      <c r="C2483" t="s">
        <v>43635</v>
      </c>
      <c r="E2483">
        <v>10075</v>
      </c>
      <c r="F2483" t="s">
        <v>22599</v>
      </c>
      <c r="G2483" t="s">
        <v>27</v>
      </c>
      <c r="H2483" t="s">
        <v>22600</v>
      </c>
      <c r="I2483" t="s">
        <v>22601</v>
      </c>
      <c r="J2483">
        <v>12.295216</v>
      </c>
      <c r="K2483" t="s">
        <v>41149</v>
      </c>
      <c r="L2483" t="s">
        <v>41150</v>
      </c>
      <c r="M2483" s="2">
        <v>39108</v>
      </c>
      <c r="N2483" s="3">
        <v>0</v>
      </c>
      <c r="O2483">
        <v>98</v>
      </c>
      <c r="P2483" t="s">
        <v>8093</v>
      </c>
      <c r="Q2483" t="s">
        <v>33</v>
      </c>
      <c r="R2483" t="s">
        <v>22604</v>
      </c>
      <c r="S2483" t="s">
        <v>22600</v>
      </c>
      <c r="T2483">
        <v>5.4</v>
      </c>
      <c r="U2483">
        <v>87</v>
      </c>
      <c r="V2483" t="s">
        <v>22605</v>
      </c>
      <c r="W2483" t="s">
        <v>22606</v>
      </c>
      <c r="X2483" t="s">
        <v>22607</v>
      </c>
    </row>
    <row r="2484" spans="1:24" x14ac:dyDescent="0.2">
      <c r="A2484">
        <v>4477</v>
      </c>
      <c r="B2484" s="3">
        <v>750000</v>
      </c>
      <c r="C2484" t="s">
        <v>43227</v>
      </c>
      <c r="D2484" t="s">
        <v>36481</v>
      </c>
      <c r="E2484">
        <v>9022</v>
      </c>
      <c r="F2484" t="s">
        <v>36482</v>
      </c>
      <c r="G2484" t="s">
        <v>27</v>
      </c>
      <c r="H2484" t="s">
        <v>36483</v>
      </c>
      <c r="I2484" t="s">
        <v>36484</v>
      </c>
      <c r="J2484">
        <v>12.284939</v>
      </c>
      <c r="K2484" t="s">
        <v>42655</v>
      </c>
      <c r="L2484" t="s">
        <v>38692</v>
      </c>
      <c r="M2484" s="2">
        <v>39493</v>
      </c>
      <c r="N2484" s="3">
        <v>0</v>
      </c>
      <c r="O2484">
        <v>90</v>
      </c>
      <c r="P2484" t="s">
        <v>45</v>
      </c>
      <c r="Q2484" t="s">
        <v>33</v>
      </c>
      <c r="R2484" t="s">
        <v>36486</v>
      </c>
      <c r="S2484" t="s">
        <v>36483</v>
      </c>
      <c r="T2484">
        <v>5.7</v>
      </c>
      <c r="U2484">
        <v>209</v>
      </c>
      <c r="V2484" t="s">
        <v>36487</v>
      </c>
      <c r="W2484" t="s">
        <v>36488</v>
      </c>
      <c r="X2484" t="s">
        <v>14340</v>
      </c>
    </row>
    <row r="2485" spans="1:24" x14ac:dyDescent="0.2">
      <c r="A2485">
        <v>2263</v>
      </c>
      <c r="B2485" s="3">
        <v>0</v>
      </c>
      <c r="C2485" t="s">
        <v>42992</v>
      </c>
      <c r="E2485">
        <v>10353</v>
      </c>
      <c r="F2485" t="s">
        <v>19755</v>
      </c>
      <c r="G2485" t="s">
        <v>2968</v>
      </c>
      <c r="H2485" t="s">
        <v>19756</v>
      </c>
      <c r="I2485" t="s">
        <v>19757</v>
      </c>
      <c r="J2485">
        <v>12.283025</v>
      </c>
      <c r="K2485" t="s">
        <v>40814</v>
      </c>
      <c r="L2485" t="s">
        <v>39022</v>
      </c>
      <c r="M2485" s="2">
        <v>35837</v>
      </c>
      <c r="N2485" s="3">
        <v>0</v>
      </c>
      <c r="O2485">
        <v>118</v>
      </c>
      <c r="P2485" t="s">
        <v>1712</v>
      </c>
      <c r="Q2485" t="s">
        <v>33</v>
      </c>
      <c r="R2485" t="s">
        <v>19759</v>
      </c>
      <c r="S2485" t="s">
        <v>19760</v>
      </c>
      <c r="T2485">
        <v>5.8</v>
      </c>
      <c r="U2485">
        <v>221</v>
      </c>
      <c r="V2485" t="s">
        <v>19761</v>
      </c>
      <c r="W2485" t="s">
        <v>19762</v>
      </c>
      <c r="X2485" t="s">
        <v>11992</v>
      </c>
    </row>
    <row r="2486" spans="1:24" x14ac:dyDescent="0.2">
      <c r="A2486">
        <v>627</v>
      </c>
      <c r="B2486" s="3">
        <v>67000000</v>
      </c>
      <c r="C2486" t="s">
        <v>43636</v>
      </c>
      <c r="E2486">
        <v>9703</v>
      </c>
      <c r="F2486" t="s">
        <v>6419</v>
      </c>
      <c r="G2486" t="s">
        <v>27</v>
      </c>
      <c r="H2486" t="s">
        <v>6420</v>
      </c>
      <c r="I2486" t="s">
        <v>6421</v>
      </c>
      <c r="J2486">
        <v>12.282911</v>
      </c>
      <c r="K2486" t="s">
        <v>39328</v>
      </c>
      <c r="L2486" t="s">
        <v>39329</v>
      </c>
      <c r="M2486" s="2">
        <v>39191</v>
      </c>
      <c r="N2486" s="3">
        <v>25303038</v>
      </c>
      <c r="O2486">
        <v>102</v>
      </c>
      <c r="P2486" t="s">
        <v>45</v>
      </c>
      <c r="Q2486" t="s">
        <v>33</v>
      </c>
      <c r="R2486" t="s">
        <v>6424</v>
      </c>
      <c r="S2486" t="s">
        <v>6420</v>
      </c>
      <c r="T2486">
        <v>5</v>
      </c>
      <c r="U2486">
        <v>207</v>
      </c>
      <c r="V2486" t="s">
        <v>6425</v>
      </c>
      <c r="W2486" t="s">
        <v>6426</v>
      </c>
      <c r="X2486" t="s">
        <v>6427</v>
      </c>
    </row>
    <row r="2487" spans="1:24" x14ac:dyDescent="0.2">
      <c r="A2487">
        <v>3350</v>
      </c>
      <c r="B2487" s="3">
        <v>9000000</v>
      </c>
      <c r="C2487" t="s">
        <v>43637</v>
      </c>
      <c r="E2487">
        <v>10803</v>
      </c>
      <c r="F2487" t="s">
        <v>28114</v>
      </c>
      <c r="G2487" t="s">
        <v>27</v>
      </c>
      <c r="H2487" t="s">
        <v>28115</v>
      </c>
      <c r="I2487" t="s">
        <v>28116</v>
      </c>
      <c r="J2487">
        <v>12.268142999999901</v>
      </c>
      <c r="K2487" t="s">
        <v>39581</v>
      </c>
      <c r="L2487" t="s">
        <v>38692</v>
      </c>
      <c r="M2487" s="2">
        <v>27934</v>
      </c>
      <c r="N2487" s="3">
        <v>25000000</v>
      </c>
      <c r="O2487">
        <v>119</v>
      </c>
      <c r="P2487" t="s">
        <v>45</v>
      </c>
      <c r="Q2487" t="s">
        <v>33</v>
      </c>
      <c r="R2487" t="s">
        <v>28117</v>
      </c>
      <c r="S2487" t="s">
        <v>28115</v>
      </c>
      <c r="T2487">
        <v>6.6</v>
      </c>
      <c r="U2487">
        <v>269</v>
      </c>
      <c r="V2487" t="s">
        <v>28118</v>
      </c>
      <c r="W2487" t="s">
        <v>28119</v>
      </c>
      <c r="X2487" t="s">
        <v>28120</v>
      </c>
    </row>
    <row r="2488" spans="1:24" x14ac:dyDescent="0.2">
      <c r="A2488">
        <v>4216</v>
      </c>
      <c r="B2488" s="3">
        <v>1500000</v>
      </c>
      <c r="C2488" t="s">
        <v>42978</v>
      </c>
      <c r="E2488">
        <v>3083</v>
      </c>
      <c r="F2488" t="s">
        <v>34582</v>
      </c>
      <c r="G2488" t="s">
        <v>27</v>
      </c>
      <c r="H2488" t="s">
        <v>34583</v>
      </c>
      <c r="I2488" t="s">
        <v>34584</v>
      </c>
      <c r="J2488">
        <v>12.2624</v>
      </c>
      <c r="K2488" t="s">
        <v>38724</v>
      </c>
      <c r="L2488" t="s">
        <v>38692</v>
      </c>
      <c r="M2488" s="2">
        <v>14537</v>
      </c>
      <c r="N2488" s="3">
        <v>9600000</v>
      </c>
      <c r="O2488">
        <v>129</v>
      </c>
      <c r="P2488" t="s">
        <v>45</v>
      </c>
      <c r="Q2488" t="s">
        <v>33</v>
      </c>
      <c r="R2488" t="s">
        <v>34585</v>
      </c>
      <c r="S2488" t="s">
        <v>34583</v>
      </c>
      <c r="T2488">
        <v>7.9</v>
      </c>
      <c r="U2488">
        <v>241</v>
      </c>
      <c r="V2488" t="s">
        <v>34586</v>
      </c>
      <c r="W2488" t="s">
        <v>34587</v>
      </c>
      <c r="X2488" t="s">
        <v>32166</v>
      </c>
    </row>
    <row r="2489" spans="1:24" x14ac:dyDescent="0.2">
      <c r="A2489">
        <v>1677</v>
      </c>
      <c r="B2489" s="3">
        <v>30000000</v>
      </c>
      <c r="C2489" t="s">
        <v>43249</v>
      </c>
      <c r="E2489">
        <v>1874</v>
      </c>
      <c r="F2489" t="s">
        <v>15222</v>
      </c>
      <c r="G2489" t="s">
        <v>27</v>
      </c>
      <c r="H2489" t="s">
        <v>15223</v>
      </c>
      <c r="I2489" t="s">
        <v>15224</v>
      </c>
      <c r="J2489">
        <v>12.257653999999899</v>
      </c>
      <c r="K2489" t="s">
        <v>40300</v>
      </c>
      <c r="L2489" t="s">
        <v>40301</v>
      </c>
      <c r="M2489" s="2">
        <v>39124</v>
      </c>
      <c r="N2489" s="3">
        <v>0</v>
      </c>
      <c r="O2489">
        <v>140</v>
      </c>
      <c r="P2489" t="s">
        <v>15227</v>
      </c>
      <c r="Q2489" t="s">
        <v>33</v>
      </c>
      <c r="S2489" t="s">
        <v>15223</v>
      </c>
      <c r="T2489">
        <v>7</v>
      </c>
      <c r="U2489">
        <v>38</v>
      </c>
      <c r="V2489" t="s">
        <v>15228</v>
      </c>
      <c r="W2489" t="s">
        <v>15229</v>
      </c>
      <c r="X2489" t="s">
        <v>13465</v>
      </c>
    </row>
    <row r="2490" spans="1:24" x14ac:dyDescent="0.2">
      <c r="A2490">
        <v>966</v>
      </c>
      <c r="B2490" s="3">
        <v>50000000</v>
      </c>
      <c r="C2490" t="s">
        <v>43209</v>
      </c>
      <c r="D2490" t="s">
        <v>9207</v>
      </c>
      <c r="E2490">
        <v>38579</v>
      </c>
      <c r="G2490" t="s">
        <v>27</v>
      </c>
      <c r="H2490" t="s">
        <v>9208</v>
      </c>
      <c r="I2490" t="s">
        <v>9209</v>
      </c>
      <c r="J2490">
        <v>12.2562199999999</v>
      </c>
      <c r="K2490" t="s">
        <v>39073</v>
      </c>
      <c r="L2490" t="s">
        <v>38692</v>
      </c>
      <c r="M2490" s="2">
        <v>40333</v>
      </c>
      <c r="N2490" s="3">
        <v>83761844</v>
      </c>
      <c r="O2490">
        <v>87</v>
      </c>
      <c r="P2490" t="s">
        <v>45</v>
      </c>
      <c r="Q2490" t="s">
        <v>33</v>
      </c>
      <c r="R2490" t="s">
        <v>9210</v>
      </c>
      <c r="S2490" t="s">
        <v>9208</v>
      </c>
      <c r="T2490">
        <v>5</v>
      </c>
      <c r="U2490">
        <v>149</v>
      </c>
      <c r="V2490" t="s">
        <v>9211</v>
      </c>
      <c r="W2490" t="s">
        <v>9212</v>
      </c>
      <c r="X2490" t="s">
        <v>8138</v>
      </c>
    </row>
    <row r="2491" spans="1:24" x14ac:dyDescent="0.2">
      <c r="A2491">
        <v>2095</v>
      </c>
      <c r="B2491" s="3">
        <v>20000000</v>
      </c>
      <c r="C2491" t="s">
        <v>43610</v>
      </c>
      <c r="E2491">
        <v>14405</v>
      </c>
      <c r="F2491" t="s">
        <v>18447</v>
      </c>
      <c r="G2491" t="s">
        <v>27</v>
      </c>
      <c r="H2491" t="s">
        <v>18448</v>
      </c>
      <c r="I2491" t="s">
        <v>18449</v>
      </c>
      <c r="J2491">
        <v>12.25264</v>
      </c>
      <c r="K2491" t="s">
        <v>38696</v>
      </c>
      <c r="L2491" t="s">
        <v>38692</v>
      </c>
      <c r="M2491" s="2">
        <v>39724</v>
      </c>
      <c r="N2491" s="3">
        <v>149281606</v>
      </c>
      <c r="O2491">
        <v>91</v>
      </c>
      <c r="P2491" t="s">
        <v>45</v>
      </c>
      <c r="Q2491" t="s">
        <v>33</v>
      </c>
      <c r="R2491" t="s">
        <v>18450</v>
      </c>
      <c r="S2491" t="s">
        <v>18448</v>
      </c>
      <c r="T2491">
        <v>4.9000000000000004</v>
      </c>
      <c r="U2491">
        <v>209</v>
      </c>
      <c r="V2491" t="s">
        <v>18451</v>
      </c>
      <c r="W2491" t="s">
        <v>18452</v>
      </c>
      <c r="X2491" t="s">
        <v>3151</v>
      </c>
    </row>
    <row r="2492" spans="1:24" x14ac:dyDescent="0.2">
      <c r="A2492">
        <v>2333</v>
      </c>
      <c r="B2492" s="3">
        <v>18000000</v>
      </c>
      <c r="C2492" t="s">
        <v>43198</v>
      </c>
      <c r="E2492">
        <v>10013</v>
      </c>
      <c r="F2492" t="s">
        <v>20313</v>
      </c>
      <c r="G2492" t="s">
        <v>27</v>
      </c>
      <c r="H2492" t="s">
        <v>20314</v>
      </c>
      <c r="I2492" t="s">
        <v>20315</v>
      </c>
      <c r="J2492">
        <v>12.2438869999999</v>
      </c>
      <c r="K2492" t="s">
        <v>40881</v>
      </c>
      <c r="L2492" t="s">
        <v>38692</v>
      </c>
      <c r="M2492" s="2">
        <v>31690</v>
      </c>
      <c r="N2492" s="3">
        <v>41382841</v>
      </c>
      <c r="O2492">
        <v>103</v>
      </c>
      <c r="P2492" t="s">
        <v>45</v>
      </c>
      <c r="Q2492" t="s">
        <v>33</v>
      </c>
      <c r="R2492" t="s">
        <v>20317</v>
      </c>
      <c r="S2492" t="s">
        <v>20314</v>
      </c>
      <c r="T2492">
        <v>5.9</v>
      </c>
      <c r="U2492">
        <v>136</v>
      </c>
      <c r="V2492" t="s">
        <v>20318</v>
      </c>
      <c r="W2492" t="s">
        <v>20319</v>
      </c>
      <c r="X2492" t="s">
        <v>8408</v>
      </c>
    </row>
    <row r="2493" spans="1:24" x14ac:dyDescent="0.2">
      <c r="A2493">
        <v>2233</v>
      </c>
      <c r="B2493" s="3">
        <v>20000000</v>
      </c>
      <c r="C2493" t="s">
        <v>43517</v>
      </c>
      <c r="D2493" t="s">
        <v>19513</v>
      </c>
      <c r="E2493">
        <v>256962</v>
      </c>
      <c r="F2493" t="s">
        <v>19514</v>
      </c>
      <c r="G2493" t="s">
        <v>27</v>
      </c>
      <c r="H2493" t="s">
        <v>19515</v>
      </c>
      <c r="I2493" t="s">
        <v>19516</v>
      </c>
      <c r="J2493">
        <v>12.232047999999899</v>
      </c>
      <c r="K2493" t="s">
        <v>40784</v>
      </c>
      <c r="L2493" t="s">
        <v>39166</v>
      </c>
      <c r="M2493" s="2">
        <v>42117</v>
      </c>
      <c r="N2493" s="3">
        <v>6420319</v>
      </c>
      <c r="O2493">
        <v>106</v>
      </c>
      <c r="P2493" t="s">
        <v>45</v>
      </c>
      <c r="Q2493" t="s">
        <v>33</v>
      </c>
      <c r="R2493" t="s">
        <v>19518</v>
      </c>
      <c r="S2493" t="s">
        <v>19515</v>
      </c>
      <c r="T2493">
        <v>7</v>
      </c>
      <c r="U2493">
        <v>185</v>
      </c>
      <c r="V2493" t="s">
        <v>19519</v>
      </c>
      <c r="W2493" t="s">
        <v>19520</v>
      </c>
      <c r="X2493" t="s">
        <v>19521</v>
      </c>
    </row>
    <row r="2494" spans="1:24" x14ac:dyDescent="0.2">
      <c r="A2494">
        <v>1209</v>
      </c>
      <c r="B2494" s="3">
        <v>40000000</v>
      </c>
      <c r="C2494" t="s">
        <v>43019</v>
      </c>
      <c r="E2494">
        <v>11975</v>
      </c>
      <c r="F2494" t="s">
        <v>11489</v>
      </c>
      <c r="G2494" t="s">
        <v>27</v>
      </c>
      <c r="H2494" t="s">
        <v>11490</v>
      </c>
      <c r="I2494" t="s">
        <v>11491</v>
      </c>
      <c r="J2494">
        <v>12.229516</v>
      </c>
      <c r="K2494" t="s">
        <v>39863</v>
      </c>
      <c r="L2494" t="s">
        <v>38692</v>
      </c>
      <c r="M2494" s="2">
        <v>35752</v>
      </c>
      <c r="N2494" s="3">
        <v>45916769</v>
      </c>
      <c r="O2494">
        <v>135</v>
      </c>
      <c r="P2494" t="s">
        <v>45</v>
      </c>
      <c r="Q2494" t="s">
        <v>33</v>
      </c>
      <c r="R2494" t="s">
        <v>11493</v>
      </c>
      <c r="S2494" t="s">
        <v>11490</v>
      </c>
      <c r="T2494">
        <v>6.7</v>
      </c>
      <c r="U2494">
        <v>235</v>
      </c>
      <c r="V2494" t="s">
        <v>11494</v>
      </c>
      <c r="W2494" t="s">
        <v>11495</v>
      </c>
      <c r="X2494" t="s">
        <v>8408</v>
      </c>
    </row>
    <row r="2495" spans="1:24" x14ac:dyDescent="0.2">
      <c r="A2495">
        <v>4033</v>
      </c>
      <c r="B2495" s="3">
        <v>2500000</v>
      </c>
      <c r="C2495" t="s">
        <v>43638</v>
      </c>
      <c r="D2495" t="s">
        <v>33226</v>
      </c>
      <c r="E2495">
        <v>45132</v>
      </c>
      <c r="F2495" t="s">
        <v>33227</v>
      </c>
      <c r="G2495" t="s">
        <v>27</v>
      </c>
      <c r="H2495" t="s">
        <v>33228</v>
      </c>
      <c r="I2495" t="s">
        <v>33229</v>
      </c>
      <c r="J2495">
        <v>12.204568999999999</v>
      </c>
      <c r="K2495" t="s">
        <v>42319</v>
      </c>
      <c r="L2495" t="s">
        <v>38692</v>
      </c>
      <c r="M2495" s="2">
        <v>40430</v>
      </c>
      <c r="N2495" s="3">
        <v>324138</v>
      </c>
      <c r="O2495">
        <v>96</v>
      </c>
      <c r="P2495" t="s">
        <v>45</v>
      </c>
      <c r="Q2495" t="s">
        <v>33</v>
      </c>
      <c r="R2495" t="s">
        <v>33231</v>
      </c>
      <c r="S2495" t="s">
        <v>33228</v>
      </c>
      <c r="T2495">
        <v>6.6</v>
      </c>
      <c r="U2495">
        <v>441</v>
      </c>
      <c r="V2495" t="s">
        <v>33232</v>
      </c>
      <c r="W2495" t="s">
        <v>33233</v>
      </c>
      <c r="X2495" t="s">
        <v>1599</v>
      </c>
    </row>
    <row r="2496" spans="1:24" x14ac:dyDescent="0.2">
      <c r="A2496">
        <v>4472</v>
      </c>
      <c r="B2496" s="3">
        <v>500000</v>
      </c>
      <c r="C2496" t="s">
        <v>43284</v>
      </c>
      <c r="D2496" t="s">
        <v>36440</v>
      </c>
      <c r="E2496">
        <v>74725</v>
      </c>
      <c r="F2496" t="s">
        <v>36441</v>
      </c>
      <c r="G2496" t="s">
        <v>27</v>
      </c>
      <c r="H2496" t="s">
        <v>36442</v>
      </c>
      <c r="I2496" t="s">
        <v>36443</v>
      </c>
      <c r="J2496">
        <v>12.203041000000001</v>
      </c>
      <c r="K2496" t="s">
        <v>42650</v>
      </c>
      <c r="L2496" t="s">
        <v>39390</v>
      </c>
      <c r="M2496" s="2">
        <v>40788</v>
      </c>
      <c r="N2496" s="3">
        <v>171760</v>
      </c>
      <c r="O2496">
        <v>95</v>
      </c>
      <c r="P2496" t="s">
        <v>13568</v>
      </c>
      <c r="Q2496" t="s">
        <v>33</v>
      </c>
      <c r="S2496" t="s">
        <v>36442</v>
      </c>
      <c r="T2496">
        <v>6</v>
      </c>
      <c r="U2496">
        <v>210</v>
      </c>
      <c r="V2496" t="s">
        <v>36445</v>
      </c>
      <c r="W2496" t="s">
        <v>36446</v>
      </c>
      <c r="X2496" t="s">
        <v>36447</v>
      </c>
    </row>
    <row r="2497" spans="1:24" x14ac:dyDescent="0.2">
      <c r="A2497">
        <v>2523</v>
      </c>
      <c r="B2497" s="3">
        <v>0</v>
      </c>
      <c r="C2497" t="s">
        <v>2151</v>
      </c>
      <c r="E2497">
        <v>10765</v>
      </c>
      <c r="F2497" t="s">
        <v>21786</v>
      </c>
      <c r="G2497" t="s">
        <v>27</v>
      </c>
      <c r="H2497" t="s">
        <v>21787</v>
      </c>
      <c r="I2497" t="s">
        <v>21788</v>
      </c>
      <c r="J2497">
        <v>12.18838</v>
      </c>
      <c r="K2497" t="s">
        <v>39340</v>
      </c>
      <c r="L2497" t="s">
        <v>38692</v>
      </c>
      <c r="M2497" s="2">
        <v>29500</v>
      </c>
      <c r="N2497" s="3">
        <v>0</v>
      </c>
      <c r="O2497">
        <v>109</v>
      </c>
      <c r="P2497" t="s">
        <v>45</v>
      </c>
      <c r="Q2497" t="s">
        <v>33</v>
      </c>
      <c r="S2497" t="s">
        <v>21787</v>
      </c>
      <c r="T2497">
        <v>6</v>
      </c>
      <c r="U2497">
        <v>102</v>
      </c>
      <c r="V2497" t="s">
        <v>21789</v>
      </c>
      <c r="W2497" t="s">
        <v>21790</v>
      </c>
      <c r="X2497" t="s">
        <v>21200</v>
      </c>
    </row>
    <row r="2498" spans="1:24" x14ac:dyDescent="0.2">
      <c r="A2498">
        <v>2651</v>
      </c>
      <c r="B2498" s="3">
        <v>15000000</v>
      </c>
      <c r="C2498" t="s">
        <v>43639</v>
      </c>
      <c r="E2498">
        <v>13501</v>
      </c>
      <c r="F2498" t="s">
        <v>22787</v>
      </c>
      <c r="G2498" t="s">
        <v>27</v>
      </c>
      <c r="H2498" t="s">
        <v>22788</v>
      </c>
      <c r="I2498" t="s">
        <v>22789</v>
      </c>
      <c r="J2498">
        <v>12.185203999999899</v>
      </c>
      <c r="K2498" t="s">
        <v>41174</v>
      </c>
      <c r="L2498" t="s">
        <v>38791</v>
      </c>
      <c r="M2498" s="2">
        <v>39107</v>
      </c>
      <c r="N2498" s="3">
        <v>20380</v>
      </c>
      <c r="O2498">
        <v>93</v>
      </c>
      <c r="P2498" t="s">
        <v>1122</v>
      </c>
      <c r="Q2498" t="s">
        <v>33</v>
      </c>
      <c r="R2498" t="s">
        <v>22791</v>
      </c>
      <c r="S2498" t="s">
        <v>22788</v>
      </c>
      <c r="T2498">
        <v>5.7</v>
      </c>
      <c r="U2498">
        <v>41</v>
      </c>
      <c r="V2498" t="s">
        <v>22792</v>
      </c>
      <c r="W2498" t="s">
        <v>22793</v>
      </c>
      <c r="X2498" t="s">
        <v>22794</v>
      </c>
    </row>
    <row r="2499" spans="1:24" x14ac:dyDescent="0.2">
      <c r="A2499">
        <v>1914</v>
      </c>
      <c r="B2499" s="3">
        <v>25000000</v>
      </c>
      <c r="C2499" t="s">
        <v>43640</v>
      </c>
      <c r="E2499">
        <v>11954</v>
      </c>
      <c r="F2499" t="s">
        <v>17043</v>
      </c>
      <c r="G2499" t="s">
        <v>27</v>
      </c>
      <c r="H2499" t="s">
        <v>17044</v>
      </c>
      <c r="I2499" t="s">
        <v>17045</v>
      </c>
      <c r="J2499">
        <v>12.183619999999999</v>
      </c>
      <c r="K2499" t="s">
        <v>40503</v>
      </c>
      <c r="L2499" t="s">
        <v>39390</v>
      </c>
      <c r="M2499" s="2">
        <v>31218</v>
      </c>
      <c r="N2499" s="3">
        <v>0</v>
      </c>
      <c r="O2499">
        <v>116</v>
      </c>
      <c r="P2499" t="s">
        <v>32</v>
      </c>
      <c r="Q2499" t="s">
        <v>33</v>
      </c>
      <c r="R2499" t="s">
        <v>17047</v>
      </c>
      <c r="S2499" t="s">
        <v>17044</v>
      </c>
      <c r="T2499">
        <v>6.2</v>
      </c>
      <c r="U2499">
        <v>135</v>
      </c>
      <c r="V2499" t="s">
        <v>17048</v>
      </c>
      <c r="W2499" t="s">
        <v>17049</v>
      </c>
      <c r="X2499" t="s">
        <v>12975</v>
      </c>
    </row>
    <row r="2500" spans="1:24" x14ac:dyDescent="0.2">
      <c r="A2500">
        <v>3066</v>
      </c>
      <c r="B2500" s="3">
        <v>9000000</v>
      </c>
      <c r="C2500" t="s">
        <v>2478</v>
      </c>
      <c r="E2500">
        <v>253331</v>
      </c>
      <c r="F2500" t="s">
        <v>25934</v>
      </c>
      <c r="G2500" t="s">
        <v>27</v>
      </c>
      <c r="H2500" t="s">
        <v>25935</v>
      </c>
      <c r="I2500" t="s">
        <v>25936</v>
      </c>
      <c r="J2500">
        <v>12.172131</v>
      </c>
      <c r="K2500" t="s">
        <v>41522</v>
      </c>
      <c r="L2500" t="s">
        <v>38692</v>
      </c>
      <c r="M2500" s="2">
        <v>41888</v>
      </c>
      <c r="N2500" s="3">
        <v>21571189</v>
      </c>
      <c r="O2500">
        <v>121</v>
      </c>
      <c r="P2500" t="s">
        <v>45</v>
      </c>
      <c r="Q2500" t="s">
        <v>33</v>
      </c>
      <c r="R2500" t="s">
        <v>25938</v>
      </c>
      <c r="S2500" t="s">
        <v>25935</v>
      </c>
      <c r="T2500">
        <v>6.5</v>
      </c>
      <c r="U2500">
        <v>115</v>
      </c>
      <c r="V2500" t="s">
        <v>25939</v>
      </c>
      <c r="W2500" t="s">
        <v>25940</v>
      </c>
      <c r="X2500" t="s">
        <v>19093</v>
      </c>
    </row>
    <row r="2501" spans="1:24" x14ac:dyDescent="0.2">
      <c r="A2501">
        <v>2623</v>
      </c>
      <c r="B2501" s="3">
        <v>15000000</v>
      </c>
      <c r="C2501" t="s">
        <v>43641</v>
      </c>
      <c r="E2501">
        <v>8053</v>
      </c>
      <c r="F2501" t="s">
        <v>22559</v>
      </c>
      <c r="G2501" t="s">
        <v>27</v>
      </c>
      <c r="H2501" t="s">
        <v>22560</v>
      </c>
      <c r="I2501" t="s">
        <v>22561</v>
      </c>
      <c r="J2501">
        <v>12.163831999999999</v>
      </c>
      <c r="K2501" t="s">
        <v>41144</v>
      </c>
      <c r="L2501" t="s">
        <v>39222</v>
      </c>
      <c r="M2501" s="2">
        <v>38673</v>
      </c>
      <c r="N2501" s="3">
        <v>12036149</v>
      </c>
      <c r="O2501">
        <v>121</v>
      </c>
      <c r="P2501" t="s">
        <v>32</v>
      </c>
      <c r="Q2501" t="s">
        <v>33</v>
      </c>
      <c r="R2501" t="s">
        <v>22563</v>
      </c>
      <c r="S2501" t="s">
        <v>22560</v>
      </c>
      <c r="T2501">
        <v>7</v>
      </c>
      <c r="U2501">
        <v>177</v>
      </c>
      <c r="V2501" t="s">
        <v>22564</v>
      </c>
      <c r="W2501" t="s">
        <v>22565</v>
      </c>
      <c r="X2501" t="s">
        <v>21640</v>
      </c>
    </row>
    <row r="2502" spans="1:24" x14ac:dyDescent="0.2">
      <c r="A2502">
        <v>2676</v>
      </c>
      <c r="B2502" s="3">
        <v>14000000</v>
      </c>
      <c r="C2502" t="s">
        <v>42912</v>
      </c>
      <c r="E2502">
        <v>9877</v>
      </c>
      <c r="F2502" t="s">
        <v>22983</v>
      </c>
      <c r="G2502" t="s">
        <v>27</v>
      </c>
      <c r="H2502" t="s">
        <v>22984</v>
      </c>
      <c r="I2502" t="s">
        <v>22985</v>
      </c>
      <c r="J2502">
        <v>12.159008999999999</v>
      </c>
      <c r="K2502" t="s">
        <v>41193</v>
      </c>
      <c r="L2502" t="s">
        <v>39131</v>
      </c>
      <c r="M2502" s="2">
        <v>36063</v>
      </c>
      <c r="N2502" s="3">
        <v>72527595</v>
      </c>
      <c r="O2502">
        <v>99</v>
      </c>
      <c r="P2502" t="s">
        <v>1122</v>
      </c>
      <c r="Q2502" t="s">
        <v>33</v>
      </c>
      <c r="R2502" t="s">
        <v>22987</v>
      </c>
      <c r="S2502" t="s">
        <v>22984</v>
      </c>
      <c r="T2502">
        <v>5.6</v>
      </c>
      <c r="U2502">
        <v>290</v>
      </c>
      <c r="V2502" t="s">
        <v>22988</v>
      </c>
      <c r="W2502" t="s">
        <v>22989</v>
      </c>
      <c r="X2502" t="s">
        <v>22990</v>
      </c>
    </row>
    <row r="2503" spans="1:24" x14ac:dyDescent="0.2">
      <c r="A2503">
        <v>3369</v>
      </c>
      <c r="B2503" s="3">
        <v>7000000</v>
      </c>
      <c r="C2503" t="s">
        <v>43642</v>
      </c>
      <c r="E2503">
        <v>57825</v>
      </c>
      <c r="F2503" t="s">
        <v>28255</v>
      </c>
      <c r="G2503" t="s">
        <v>27</v>
      </c>
      <c r="H2503" t="s">
        <v>28256</v>
      </c>
      <c r="I2503" t="s">
        <v>28257</v>
      </c>
      <c r="J2503">
        <v>12.150871</v>
      </c>
      <c r="K2503" t="s">
        <v>39689</v>
      </c>
      <c r="L2503" t="s">
        <v>38694</v>
      </c>
      <c r="M2503" s="2">
        <v>38028</v>
      </c>
      <c r="N2503" s="3">
        <v>0</v>
      </c>
      <c r="O2503">
        <v>111</v>
      </c>
      <c r="P2503" t="s">
        <v>28258</v>
      </c>
      <c r="Q2503" t="s">
        <v>33</v>
      </c>
      <c r="R2503" t="s">
        <v>28259</v>
      </c>
      <c r="S2503" t="s">
        <v>28256</v>
      </c>
      <c r="T2503">
        <v>6.5</v>
      </c>
      <c r="U2503">
        <v>110</v>
      </c>
      <c r="V2503" t="s">
        <v>28260</v>
      </c>
      <c r="W2503" t="s">
        <v>28261</v>
      </c>
      <c r="X2503" t="s">
        <v>26458</v>
      </c>
    </row>
    <row r="2504" spans="1:24" x14ac:dyDescent="0.2">
      <c r="A2504">
        <v>1609</v>
      </c>
      <c r="B2504" s="3">
        <v>25000000</v>
      </c>
      <c r="C2504" t="s">
        <v>43643</v>
      </c>
      <c r="E2504">
        <v>10776</v>
      </c>
      <c r="F2504" t="s">
        <v>14659</v>
      </c>
      <c r="G2504" t="s">
        <v>27</v>
      </c>
      <c r="H2504" t="s">
        <v>14660</v>
      </c>
      <c r="I2504" t="s">
        <v>14661</v>
      </c>
      <c r="J2504">
        <v>12.113235</v>
      </c>
      <c r="K2504" t="s">
        <v>40236</v>
      </c>
      <c r="L2504" t="s">
        <v>38692</v>
      </c>
      <c r="M2504" s="2">
        <v>31765</v>
      </c>
      <c r="N2504" s="3">
        <v>38748395</v>
      </c>
      <c r="O2504">
        <v>94</v>
      </c>
      <c r="P2504" t="s">
        <v>45</v>
      </c>
      <c r="Q2504" t="s">
        <v>33</v>
      </c>
      <c r="R2504" t="s">
        <v>14663</v>
      </c>
      <c r="S2504" t="s">
        <v>14660</v>
      </c>
      <c r="T2504">
        <v>6.6</v>
      </c>
      <c r="U2504">
        <v>384</v>
      </c>
      <c r="V2504" t="s">
        <v>14664</v>
      </c>
      <c r="W2504" t="s">
        <v>14665</v>
      </c>
      <c r="X2504" t="s">
        <v>3791</v>
      </c>
    </row>
    <row r="2505" spans="1:24" x14ac:dyDescent="0.2">
      <c r="A2505">
        <v>2452</v>
      </c>
      <c r="B2505" s="3">
        <v>16500000</v>
      </c>
      <c r="C2505" t="s">
        <v>2478</v>
      </c>
      <c r="E2505">
        <v>11093</v>
      </c>
      <c r="F2505" t="s">
        <v>21241</v>
      </c>
      <c r="G2505" t="s">
        <v>27</v>
      </c>
      <c r="H2505" t="s">
        <v>21242</v>
      </c>
      <c r="I2505" t="s">
        <v>21243</v>
      </c>
      <c r="J2505">
        <v>12.102725</v>
      </c>
      <c r="K2505" t="s">
        <v>40998</v>
      </c>
      <c r="L2505" t="s">
        <v>38692</v>
      </c>
      <c r="M2505" s="2">
        <v>37974</v>
      </c>
      <c r="N2505" s="3">
        <v>16942795</v>
      </c>
      <c r="O2505">
        <v>126</v>
      </c>
      <c r="P2505" t="s">
        <v>10293</v>
      </c>
      <c r="Q2505" t="s">
        <v>33</v>
      </c>
      <c r="R2505" t="s">
        <v>21245</v>
      </c>
      <c r="S2505" t="s">
        <v>21242</v>
      </c>
      <c r="T2505">
        <v>7</v>
      </c>
      <c r="U2505">
        <v>199</v>
      </c>
      <c r="V2505" t="s">
        <v>21246</v>
      </c>
      <c r="W2505" t="s">
        <v>21247</v>
      </c>
      <c r="X2505" t="s">
        <v>21248</v>
      </c>
    </row>
    <row r="2506" spans="1:24" x14ac:dyDescent="0.2">
      <c r="A2506">
        <v>1654</v>
      </c>
      <c r="B2506" s="3">
        <v>25000000</v>
      </c>
      <c r="C2506" t="s">
        <v>43368</v>
      </c>
      <c r="E2506">
        <v>11058</v>
      </c>
      <c r="F2506" t="s">
        <v>15024</v>
      </c>
      <c r="G2506" t="s">
        <v>27</v>
      </c>
      <c r="H2506" t="s">
        <v>15025</v>
      </c>
      <c r="I2506" t="s">
        <v>15026</v>
      </c>
      <c r="J2506">
        <v>12.102349999999999</v>
      </c>
      <c r="K2506" t="s">
        <v>40271</v>
      </c>
      <c r="L2506" t="s">
        <v>38757</v>
      </c>
      <c r="M2506" s="2">
        <v>38107</v>
      </c>
      <c r="N2506" s="3">
        <v>30114487</v>
      </c>
      <c r="O2506">
        <v>102</v>
      </c>
      <c r="P2506" t="s">
        <v>45</v>
      </c>
      <c r="Q2506" t="s">
        <v>33</v>
      </c>
      <c r="R2506" t="s">
        <v>15028</v>
      </c>
      <c r="S2506" t="s">
        <v>15025</v>
      </c>
      <c r="T2506">
        <v>4.7</v>
      </c>
      <c r="U2506">
        <v>114</v>
      </c>
      <c r="V2506" t="s">
        <v>15029</v>
      </c>
      <c r="W2506" t="s">
        <v>15030</v>
      </c>
      <c r="X2506" t="s">
        <v>15031</v>
      </c>
    </row>
    <row r="2507" spans="1:24" x14ac:dyDescent="0.2">
      <c r="A2507">
        <v>3508</v>
      </c>
      <c r="B2507" s="3">
        <v>6000000</v>
      </c>
      <c r="C2507" t="s">
        <v>43177</v>
      </c>
      <c r="E2507">
        <v>37206</v>
      </c>
      <c r="F2507" t="s">
        <v>29287</v>
      </c>
      <c r="G2507" t="s">
        <v>27</v>
      </c>
      <c r="H2507" t="s">
        <v>29288</v>
      </c>
      <c r="I2507" t="s">
        <v>29289</v>
      </c>
      <c r="J2507">
        <v>12.099486000000001</v>
      </c>
      <c r="K2507" t="s">
        <v>41904</v>
      </c>
      <c r="L2507" t="s">
        <v>41266</v>
      </c>
      <c r="M2507" s="2">
        <v>40087</v>
      </c>
      <c r="N2507" s="3">
        <v>0</v>
      </c>
      <c r="O2507">
        <v>101</v>
      </c>
      <c r="P2507" t="s">
        <v>45</v>
      </c>
      <c r="Q2507" t="s">
        <v>33</v>
      </c>
      <c r="R2507" t="s">
        <v>29291</v>
      </c>
      <c r="S2507" t="s">
        <v>29288</v>
      </c>
      <c r="T2507">
        <v>6.3</v>
      </c>
      <c r="U2507">
        <v>14</v>
      </c>
      <c r="V2507" t="s">
        <v>29292</v>
      </c>
      <c r="W2507" t="s">
        <v>29293</v>
      </c>
      <c r="X2507" t="s">
        <v>26476</v>
      </c>
    </row>
    <row r="2508" spans="1:24" x14ac:dyDescent="0.2">
      <c r="A2508">
        <v>311</v>
      </c>
      <c r="B2508" s="3">
        <v>100000000</v>
      </c>
      <c r="C2508" t="s">
        <v>42875</v>
      </c>
      <c r="E2508">
        <v>11692</v>
      </c>
      <c r="F2508" t="s">
        <v>3707</v>
      </c>
      <c r="G2508" t="s">
        <v>27</v>
      </c>
      <c r="H2508" t="s">
        <v>3708</v>
      </c>
      <c r="I2508" t="s">
        <v>3709</v>
      </c>
      <c r="J2508">
        <v>12.092241</v>
      </c>
      <c r="K2508" t="s">
        <v>39008</v>
      </c>
      <c r="L2508" t="s">
        <v>38774</v>
      </c>
      <c r="M2508" s="2">
        <v>37483</v>
      </c>
      <c r="N2508" s="3">
        <v>7103973</v>
      </c>
      <c r="O2508">
        <v>95</v>
      </c>
      <c r="P2508" t="s">
        <v>45</v>
      </c>
      <c r="Q2508" t="s">
        <v>33</v>
      </c>
      <c r="R2508" t="s">
        <v>3711</v>
      </c>
      <c r="S2508" t="s">
        <v>3708</v>
      </c>
      <c r="T2508">
        <v>4.4000000000000004</v>
      </c>
      <c r="U2508">
        <v>142</v>
      </c>
      <c r="V2508" t="s">
        <v>3712</v>
      </c>
      <c r="W2508" t="s">
        <v>3713</v>
      </c>
      <c r="X2508" t="s">
        <v>3714</v>
      </c>
    </row>
    <row r="2509" spans="1:24" x14ac:dyDescent="0.2">
      <c r="A2509">
        <v>3054</v>
      </c>
      <c r="B2509" s="3">
        <v>10000000</v>
      </c>
      <c r="C2509" t="s">
        <v>2151</v>
      </c>
      <c r="D2509" t="s">
        <v>25836</v>
      </c>
      <c r="E2509">
        <v>13160</v>
      </c>
      <c r="F2509" t="s">
        <v>25837</v>
      </c>
      <c r="G2509" t="s">
        <v>27</v>
      </c>
      <c r="H2509" t="s">
        <v>25838</v>
      </c>
      <c r="I2509" t="s">
        <v>25839</v>
      </c>
      <c r="J2509">
        <v>12.067921</v>
      </c>
      <c r="K2509" t="s">
        <v>41511</v>
      </c>
      <c r="L2509" t="s">
        <v>38692</v>
      </c>
      <c r="M2509" s="2">
        <v>39479</v>
      </c>
      <c r="N2509" s="3">
        <v>0</v>
      </c>
      <c r="O2509">
        <v>95</v>
      </c>
      <c r="P2509" t="s">
        <v>45</v>
      </c>
      <c r="Q2509" t="s">
        <v>33</v>
      </c>
      <c r="R2509" t="s">
        <v>25841</v>
      </c>
      <c r="S2509" t="s">
        <v>25838</v>
      </c>
      <c r="T2509">
        <v>5.3</v>
      </c>
      <c r="U2509">
        <v>145</v>
      </c>
      <c r="V2509" t="s">
        <v>25842</v>
      </c>
      <c r="W2509" t="s">
        <v>25843</v>
      </c>
      <c r="X2509" t="s">
        <v>25844</v>
      </c>
    </row>
    <row r="2510" spans="1:24" x14ac:dyDescent="0.2">
      <c r="A2510">
        <v>1070</v>
      </c>
      <c r="B2510" s="3">
        <v>45000000</v>
      </c>
      <c r="C2510" t="s">
        <v>43202</v>
      </c>
      <c r="D2510" t="s">
        <v>10029</v>
      </c>
      <c r="E2510">
        <v>7737</v>
      </c>
      <c r="F2510" t="s">
        <v>10030</v>
      </c>
      <c r="G2510" t="s">
        <v>27</v>
      </c>
      <c r="H2510" t="s">
        <v>10031</v>
      </c>
      <c r="I2510" t="s">
        <v>10032</v>
      </c>
      <c r="J2510">
        <v>12.065379999999999</v>
      </c>
      <c r="K2510" t="s">
        <v>39739</v>
      </c>
      <c r="L2510" t="s">
        <v>39740</v>
      </c>
      <c r="M2510" s="2">
        <v>39345</v>
      </c>
      <c r="N2510" s="3">
        <v>148412065</v>
      </c>
      <c r="O2510">
        <v>94</v>
      </c>
      <c r="P2510" t="s">
        <v>45</v>
      </c>
      <c r="Q2510" t="s">
        <v>33</v>
      </c>
      <c r="R2510" t="s">
        <v>10035</v>
      </c>
      <c r="S2510" t="s">
        <v>10031</v>
      </c>
      <c r="T2510">
        <v>6.1</v>
      </c>
      <c r="U2510">
        <v>1292</v>
      </c>
      <c r="V2510" t="s">
        <v>10036</v>
      </c>
      <c r="W2510" t="s">
        <v>10037</v>
      </c>
      <c r="X2510" t="s">
        <v>10038</v>
      </c>
    </row>
    <row r="2511" spans="1:24" x14ac:dyDescent="0.2">
      <c r="A2511">
        <v>3774</v>
      </c>
      <c r="B2511" s="3">
        <v>4000000</v>
      </c>
      <c r="C2511" t="s">
        <v>43644</v>
      </c>
      <c r="E2511">
        <v>48572</v>
      </c>
      <c r="F2511" t="s">
        <v>31288</v>
      </c>
      <c r="G2511" t="s">
        <v>27</v>
      </c>
      <c r="H2511" t="s">
        <v>31289</v>
      </c>
      <c r="I2511" t="s">
        <v>31290</v>
      </c>
      <c r="J2511">
        <v>12.062371000000001</v>
      </c>
      <c r="K2511" t="s">
        <v>42120</v>
      </c>
      <c r="L2511" t="s">
        <v>38692</v>
      </c>
      <c r="M2511" s="2">
        <v>40774</v>
      </c>
      <c r="N2511" s="3">
        <v>1104682</v>
      </c>
      <c r="O2511">
        <v>88</v>
      </c>
      <c r="P2511" t="s">
        <v>45</v>
      </c>
      <c r="Q2511" t="s">
        <v>33</v>
      </c>
      <c r="R2511" t="s">
        <v>31292</v>
      </c>
      <c r="S2511" t="s">
        <v>31289</v>
      </c>
      <c r="T2511">
        <v>5.9</v>
      </c>
      <c r="U2511">
        <v>316</v>
      </c>
      <c r="V2511" t="s">
        <v>31293</v>
      </c>
      <c r="W2511" t="s">
        <v>31294</v>
      </c>
      <c r="X2511" t="s">
        <v>12487</v>
      </c>
    </row>
    <row r="2512" spans="1:24" x14ac:dyDescent="0.2">
      <c r="A2512">
        <v>935</v>
      </c>
      <c r="B2512" s="3">
        <v>50000000</v>
      </c>
      <c r="C2512" t="s">
        <v>43645</v>
      </c>
      <c r="E2512">
        <v>11451</v>
      </c>
      <c r="F2512" t="s">
        <v>8950</v>
      </c>
      <c r="G2512" t="s">
        <v>27</v>
      </c>
      <c r="H2512" t="s">
        <v>8951</v>
      </c>
      <c r="I2512" t="s">
        <v>8952</v>
      </c>
      <c r="J2512">
        <v>12.050755000000001</v>
      </c>
      <c r="K2512" t="s">
        <v>39617</v>
      </c>
      <c r="L2512" t="s">
        <v>38692</v>
      </c>
      <c r="M2512" s="2">
        <v>38525</v>
      </c>
      <c r="N2512" s="3">
        <v>66002004</v>
      </c>
      <c r="O2512">
        <v>101</v>
      </c>
      <c r="P2512" t="s">
        <v>45</v>
      </c>
      <c r="Q2512" t="s">
        <v>33</v>
      </c>
      <c r="R2512" t="s">
        <v>8954</v>
      </c>
      <c r="S2512" t="s">
        <v>8951</v>
      </c>
      <c r="T2512">
        <v>5.0999999999999996</v>
      </c>
      <c r="U2512">
        <v>542</v>
      </c>
      <c r="V2512" t="s">
        <v>8955</v>
      </c>
      <c r="W2512" t="s">
        <v>8956</v>
      </c>
      <c r="X2512" t="s">
        <v>8957</v>
      </c>
    </row>
    <row r="2513" spans="1:24" x14ac:dyDescent="0.2">
      <c r="A2513">
        <v>4452</v>
      </c>
      <c r="B2513" s="3">
        <v>800000</v>
      </c>
      <c r="C2513" t="s">
        <v>2478</v>
      </c>
      <c r="E2513">
        <v>60243</v>
      </c>
      <c r="F2513" t="s">
        <v>36305</v>
      </c>
      <c r="G2513" t="s">
        <v>36198</v>
      </c>
      <c r="H2513" t="s">
        <v>36306</v>
      </c>
      <c r="I2513" t="s">
        <v>36307</v>
      </c>
      <c r="J2513">
        <v>12.049372999999999</v>
      </c>
      <c r="K2513" t="s">
        <v>42635</v>
      </c>
      <c r="L2513" t="s">
        <v>42636</v>
      </c>
      <c r="M2513" s="2">
        <v>40617</v>
      </c>
      <c r="N2513" s="3">
        <v>0</v>
      </c>
      <c r="O2513">
        <v>123</v>
      </c>
      <c r="P2513" t="s">
        <v>36310</v>
      </c>
      <c r="Q2513" t="s">
        <v>33</v>
      </c>
      <c r="R2513" t="s">
        <v>36311</v>
      </c>
      <c r="S2513" t="s">
        <v>36312</v>
      </c>
      <c r="T2513">
        <v>7.7</v>
      </c>
      <c r="U2513">
        <v>469</v>
      </c>
      <c r="V2513" t="s">
        <v>36313</v>
      </c>
      <c r="W2513" t="s">
        <v>36314</v>
      </c>
      <c r="X2513" t="s">
        <v>36315</v>
      </c>
    </row>
    <row r="2514" spans="1:24" x14ac:dyDescent="0.2">
      <c r="A2514">
        <v>3963</v>
      </c>
      <c r="B2514" s="3">
        <v>0</v>
      </c>
      <c r="C2514" t="s">
        <v>2151</v>
      </c>
      <c r="E2514">
        <v>180296</v>
      </c>
      <c r="G2514" t="s">
        <v>27</v>
      </c>
      <c r="H2514" t="s">
        <v>32717</v>
      </c>
      <c r="I2514" t="s">
        <v>32718</v>
      </c>
      <c r="J2514">
        <v>12.036887999999999</v>
      </c>
      <c r="K2514" t="s">
        <v>40569</v>
      </c>
      <c r="L2514" t="s">
        <v>38692</v>
      </c>
      <c r="M2514" s="2">
        <v>41817</v>
      </c>
      <c r="N2514" s="3">
        <v>0</v>
      </c>
      <c r="O2514">
        <v>84</v>
      </c>
      <c r="P2514" t="s">
        <v>45</v>
      </c>
      <c r="Q2514" t="s">
        <v>33</v>
      </c>
      <c r="R2514" t="s">
        <v>32719</v>
      </c>
      <c r="S2514" t="s">
        <v>32717</v>
      </c>
      <c r="T2514">
        <v>5.3</v>
      </c>
      <c r="U2514">
        <v>171</v>
      </c>
      <c r="V2514" t="s">
        <v>32720</v>
      </c>
      <c r="W2514" t="s">
        <v>32721</v>
      </c>
      <c r="X2514" t="s">
        <v>13769</v>
      </c>
    </row>
    <row r="2515" spans="1:24" x14ac:dyDescent="0.2">
      <c r="A2515">
        <v>4011</v>
      </c>
      <c r="B2515" s="3">
        <v>2500000</v>
      </c>
      <c r="C2515" t="s">
        <v>43081</v>
      </c>
      <c r="E2515">
        <v>10676</v>
      </c>
      <c r="F2515" t="s">
        <v>33062</v>
      </c>
      <c r="G2515" t="s">
        <v>27</v>
      </c>
      <c r="H2515" t="s">
        <v>33063</v>
      </c>
      <c r="I2515" t="s">
        <v>33064</v>
      </c>
      <c r="J2515">
        <v>12.030455999999999</v>
      </c>
      <c r="K2515" t="s">
        <v>39104</v>
      </c>
      <c r="L2515" t="s">
        <v>38692</v>
      </c>
      <c r="M2515" s="2">
        <v>30246</v>
      </c>
      <c r="N2515" s="3">
        <v>14400000</v>
      </c>
      <c r="O2515">
        <v>98</v>
      </c>
      <c r="P2515" t="s">
        <v>45</v>
      </c>
      <c r="Q2515" t="s">
        <v>33</v>
      </c>
      <c r="R2515" t="s">
        <v>33065</v>
      </c>
      <c r="S2515" t="s">
        <v>33063</v>
      </c>
      <c r="T2515">
        <v>5</v>
      </c>
      <c r="U2515">
        <v>229</v>
      </c>
      <c r="V2515" t="s">
        <v>33066</v>
      </c>
      <c r="W2515" t="s">
        <v>33067</v>
      </c>
      <c r="X2515" t="s">
        <v>33068</v>
      </c>
    </row>
    <row r="2516" spans="1:24" x14ac:dyDescent="0.2">
      <c r="A2516">
        <v>3111</v>
      </c>
      <c r="B2516" s="3">
        <v>0</v>
      </c>
      <c r="C2516" t="s">
        <v>42915</v>
      </c>
      <c r="E2516">
        <v>11546</v>
      </c>
      <c r="F2516" t="s">
        <v>26288</v>
      </c>
      <c r="G2516" t="s">
        <v>27</v>
      </c>
      <c r="H2516" t="s">
        <v>26289</v>
      </c>
      <c r="I2516" t="s">
        <v>26290</v>
      </c>
      <c r="J2516">
        <v>11.946897999999999</v>
      </c>
      <c r="K2516" t="s">
        <v>39340</v>
      </c>
      <c r="L2516" t="s">
        <v>38692</v>
      </c>
      <c r="M2516" s="2">
        <v>34494</v>
      </c>
      <c r="N2516" s="3">
        <v>126247</v>
      </c>
      <c r="O2516">
        <v>83</v>
      </c>
      <c r="P2516" t="s">
        <v>45</v>
      </c>
      <c r="Q2516" t="s">
        <v>33</v>
      </c>
      <c r="R2516" t="s">
        <v>26291</v>
      </c>
      <c r="S2516" t="s">
        <v>26289</v>
      </c>
      <c r="T2516">
        <v>4.0999999999999996</v>
      </c>
      <c r="U2516">
        <v>178</v>
      </c>
      <c r="V2516" t="s">
        <v>26292</v>
      </c>
      <c r="W2516" t="s">
        <v>26293</v>
      </c>
      <c r="X2516" t="s">
        <v>26294</v>
      </c>
    </row>
    <row r="2517" spans="1:24" x14ac:dyDescent="0.2">
      <c r="A2517">
        <v>2701</v>
      </c>
      <c r="B2517" s="3">
        <v>26000000</v>
      </c>
      <c r="C2517" t="s">
        <v>42979</v>
      </c>
      <c r="D2517" t="s">
        <v>23163</v>
      </c>
      <c r="E2517">
        <v>1440</v>
      </c>
      <c r="F2517" t="s">
        <v>23164</v>
      </c>
      <c r="G2517" t="s">
        <v>27</v>
      </c>
      <c r="H2517" t="s">
        <v>23165</v>
      </c>
      <c r="I2517" t="s">
        <v>23166</v>
      </c>
      <c r="J2517">
        <v>11.942862</v>
      </c>
      <c r="K2517" t="s">
        <v>41211</v>
      </c>
      <c r="L2517" t="s">
        <v>38692</v>
      </c>
      <c r="M2517" s="2">
        <v>38996</v>
      </c>
      <c r="N2517" s="3">
        <v>14821658</v>
      </c>
      <c r="O2517">
        <v>136</v>
      </c>
      <c r="P2517" t="s">
        <v>45</v>
      </c>
      <c r="Q2517" t="s">
        <v>33</v>
      </c>
      <c r="S2517" t="s">
        <v>23165</v>
      </c>
      <c r="T2517">
        <v>6.9</v>
      </c>
      <c r="U2517">
        <v>240</v>
      </c>
      <c r="V2517" t="s">
        <v>23168</v>
      </c>
      <c r="W2517" t="s">
        <v>23169</v>
      </c>
      <c r="X2517" t="s">
        <v>23170</v>
      </c>
    </row>
    <row r="2518" spans="1:24" x14ac:dyDescent="0.2">
      <c r="A2518">
        <v>1016</v>
      </c>
      <c r="B2518" s="3">
        <v>0</v>
      </c>
      <c r="C2518" t="s">
        <v>43646</v>
      </c>
      <c r="E2518">
        <v>11232</v>
      </c>
      <c r="F2518" t="s">
        <v>9607</v>
      </c>
      <c r="G2518" t="s">
        <v>27</v>
      </c>
      <c r="H2518" t="s">
        <v>9608</v>
      </c>
      <c r="I2518" t="s">
        <v>9609</v>
      </c>
      <c r="J2518">
        <v>11.940711</v>
      </c>
      <c r="K2518" t="s">
        <v>39695</v>
      </c>
      <c r="L2518" t="s">
        <v>38692</v>
      </c>
      <c r="M2518" s="2">
        <v>37250</v>
      </c>
      <c r="N2518" s="3">
        <v>0</v>
      </c>
      <c r="O2518">
        <v>118</v>
      </c>
      <c r="P2518" t="s">
        <v>88</v>
      </c>
      <c r="Q2518" t="s">
        <v>33</v>
      </c>
      <c r="R2518" t="s">
        <v>9611</v>
      </c>
      <c r="S2518" t="s">
        <v>9608</v>
      </c>
      <c r="T2518">
        <v>6</v>
      </c>
      <c r="U2518">
        <v>418</v>
      </c>
      <c r="V2518" t="s">
        <v>9612</v>
      </c>
      <c r="W2518" t="s">
        <v>9613</v>
      </c>
      <c r="X2518" t="s">
        <v>2834</v>
      </c>
    </row>
    <row r="2519" spans="1:24" x14ac:dyDescent="0.2">
      <c r="A2519">
        <v>3881</v>
      </c>
      <c r="B2519" s="3">
        <v>3200000</v>
      </c>
      <c r="C2519" t="s">
        <v>43449</v>
      </c>
      <c r="D2519" t="s">
        <v>32115</v>
      </c>
      <c r="E2519">
        <v>55347</v>
      </c>
      <c r="F2519" t="s">
        <v>32116</v>
      </c>
      <c r="G2519" t="s">
        <v>27</v>
      </c>
      <c r="H2519" t="s">
        <v>32117</v>
      </c>
      <c r="I2519" t="s">
        <v>32118</v>
      </c>
      <c r="J2519">
        <v>11.933449</v>
      </c>
      <c r="K2519" t="s">
        <v>42210</v>
      </c>
      <c r="L2519" t="s">
        <v>38692</v>
      </c>
      <c r="M2519" s="2">
        <v>40432</v>
      </c>
      <c r="N2519" s="3">
        <v>5332926</v>
      </c>
      <c r="O2519">
        <v>105</v>
      </c>
      <c r="P2519" t="s">
        <v>88</v>
      </c>
      <c r="Q2519" t="s">
        <v>33</v>
      </c>
      <c r="R2519" t="s">
        <v>32120</v>
      </c>
      <c r="S2519" t="s">
        <v>32117</v>
      </c>
      <c r="T2519">
        <v>6.8</v>
      </c>
      <c r="U2519">
        <v>347</v>
      </c>
      <c r="V2519" t="s">
        <v>32121</v>
      </c>
      <c r="W2519" t="s">
        <v>32122</v>
      </c>
      <c r="X2519" t="s">
        <v>31286</v>
      </c>
    </row>
    <row r="2520" spans="1:24" x14ac:dyDescent="0.2">
      <c r="A2520">
        <v>2538</v>
      </c>
      <c r="B2520" s="3">
        <v>17000000</v>
      </c>
      <c r="C2520" t="s">
        <v>43209</v>
      </c>
      <c r="D2520" t="s">
        <v>21898</v>
      </c>
      <c r="E2520">
        <v>18736</v>
      </c>
      <c r="G2520" t="s">
        <v>27</v>
      </c>
      <c r="H2520" t="s">
        <v>21899</v>
      </c>
      <c r="I2520" t="s">
        <v>21900</v>
      </c>
      <c r="J2520">
        <v>11.927667</v>
      </c>
      <c r="K2520" t="s">
        <v>41070</v>
      </c>
      <c r="L2520" t="s">
        <v>38692</v>
      </c>
      <c r="M2520" s="2">
        <v>37736</v>
      </c>
      <c r="N2520" s="3">
        <v>55534455</v>
      </c>
      <c r="O2520">
        <v>94</v>
      </c>
      <c r="P2520" t="s">
        <v>4372</v>
      </c>
      <c r="Q2520" t="s">
        <v>33</v>
      </c>
      <c r="R2520" t="s">
        <v>21902</v>
      </c>
      <c r="S2520" t="s">
        <v>21899</v>
      </c>
      <c r="T2520">
        <v>5.7</v>
      </c>
      <c r="U2520">
        <v>280</v>
      </c>
      <c r="V2520" t="s">
        <v>21903</v>
      </c>
      <c r="W2520" t="s">
        <v>21904</v>
      </c>
      <c r="X2520" t="s">
        <v>21905</v>
      </c>
    </row>
    <row r="2521" spans="1:24" x14ac:dyDescent="0.2">
      <c r="A2521">
        <v>1611</v>
      </c>
      <c r="B2521" s="3">
        <v>30000000</v>
      </c>
      <c r="C2521" t="s">
        <v>43647</v>
      </c>
      <c r="E2521">
        <v>9823</v>
      </c>
      <c r="F2521" t="s">
        <v>14676</v>
      </c>
      <c r="G2521" t="s">
        <v>27</v>
      </c>
      <c r="H2521" t="s">
        <v>14677</v>
      </c>
      <c r="I2521" t="s">
        <v>14678</v>
      </c>
      <c r="J2521">
        <v>11.916389000000001</v>
      </c>
      <c r="K2521" t="s">
        <v>40238</v>
      </c>
      <c r="L2521" t="s">
        <v>38692</v>
      </c>
      <c r="M2521" s="2">
        <v>35755</v>
      </c>
      <c r="N2521" s="3">
        <v>51376861</v>
      </c>
      <c r="O2521">
        <v>95</v>
      </c>
      <c r="P2521" t="s">
        <v>45</v>
      </c>
      <c r="Q2521" t="s">
        <v>33</v>
      </c>
      <c r="R2521" t="s">
        <v>14680</v>
      </c>
      <c r="S2521" t="s">
        <v>14677</v>
      </c>
      <c r="T2521">
        <v>3.8</v>
      </c>
      <c r="U2521">
        <v>221</v>
      </c>
      <c r="V2521" t="s">
        <v>14681</v>
      </c>
      <c r="W2521" t="s">
        <v>14682</v>
      </c>
      <c r="X2521" t="s">
        <v>14683</v>
      </c>
    </row>
    <row r="2522" spans="1:24" x14ac:dyDescent="0.2">
      <c r="A2522">
        <v>1376</v>
      </c>
      <c r="B2522" s="3">
        <v>35000000</v>
      </c>
      <c r="C2522" t="s">
        <v>42982</v>
      </c>
      <c r="E2522">
        <v>10806</v>
      </c>
      <c r="F2522" t="s">
        <v>12816</v>
      </c>
      <c r="G2522" t="s">
        <v>27</v>
      </c>
      <c r="H2522" t="s">
        <v>12817</v>
      </c>
      <c r="I2522" t="s">
        <v>12818</v>
      </c>
      <c r="J2522">
        <v>11.897925000000001</v>
      </c>
      <c r="K2522" t="s">
        <v>40017</v>
      </c>
      <c r="L2522" t="s">
        <v>38692</v>
      </c>
      <c r="M2522" s="2">
        <v>35683</v>
      </c>
      <c r="N2522" s="3">
        <v>0</v>
      </c>
      <c r="O2522">
        <v>90</v>
      </c>
      <c r="P2522" t="s">
        <v>45</v>
      </c>
      <c r="Q2522" t="s">
        <v>33</v>
      </c>
      <c r="R2522" t="s">
        <v>12820</v>
      </c>
      <c r="S2522" t="s">
        <v>12817</v>
      </c>
      <c r="T2522">
        <v>6.3</v>
      </c>
      <c r="U2522">
        <v>177</v>
      </c>
      <c r="V2522" t="s">
        <v>12821</v>
      </c>
      <c r="W2522" t="s">
        <v>12822</v>
      </c>
      <c r="X2522" t="s">
        <v>3791</v>
      </c>
    </row>
    <row r="2523" spans="1:24" x14ac:dyDescent="0.2">
      <c r="A2523">
        <v>2793</v>
      </c>
      <c r="B2523" s="3">
        <v>13000000</v>
      </c>
      <c r="C2523" t="s">
        <v>42936</v>
      </c>
      <c r="D2523" t="s">
        <v>23867</v>
      </c>
      <c r="E2523">
        <v>37414</v>
      </c>
      <c r="F2523" t="s">
        <v>23868</v>
      </c>
      <c r="G2523" t="s">
        <v>27</v>
      </c>
      <c r="H2523" t="s">
        <v>23869</v>
      </c>
      <c r="I2523" t="s">
        <v>23870</v>
      </c>
      <c r="J2523">
        <v>11.892614999999999</v>
      </c>
      <c r="K2523" t="s">
        <v>41296</v>
      </c>
      <c r="L2523" t="s">
        <v>38692</v>
      </c>
      <c r="M2523" s="2">
        <v>40228</v>
      </c>
      <c r="N2523" s="3">
        <v>0</v>
      </c>
      <c r="O2523">
        <v>109</v>
      </c>
      <c r="P2523" t="s">
        <v>45</v>
      </c>
      <c r="Q2523" t="s">
        <v>33</v>
      </c>
      <c r="R2523" t="s">
        <v>23872</v>
      </c>
      <c r="S2523" t="s">
        <v>23869</v>
      </c>
      <c r="T2523">
        <v>6</v>
      </c>
      <c r="U2523">
        <v>173</v>
      </c>
      <c r="V2523" t="s">
        <v>23873</v>
      </c>
      <c r="W2523" t="s">
        <v>23874</v>
      </c>
      <c r="X2523" t="s">
        <v>16365</v>
      </c>
    </row>
    <row r="2524" spans="1:24" x14ac:dyDescent="0.2">
      <c r="A2524">
        <v>3426</v>
      </c>
      <c r="B2524" s="3">
        <v>6500000</v>
      </c>
      <c r="C2524" t="s">
        <v>42879</v>
      </c>
      <c r="E2524">
        <v>8998</v>
      </c>
      <c r="F2524" t="s">
        <v>28679</v>
      </c>
      <c r="G2524" t="s">
        <v>27</v>
      </c>
      <c r="H2524" t="s">
        <v>28680</v>
      </c>
      <c r="I2524" t="s">
        <v>28681</v>
      </c>
      <c r="J2524">
        <v>11.885221</v>
      </c>
      <c r="K2524" t="s">
        <v>41471</v>
      </c>
      <c r="L2524" t="s">
        <v>38692</v>
      </c>
      <c r="M2524" s="2">
        <v>38967</v>
      </c>
      <c r="N2524" s="3">
        <v>13368437</v>
      </c>
      <c r="O2524">
        <v>88</v>
      </c>
      <c r="P2524" t="s">
        <v>45</v>
      </c>
      <c r="Q2524" t="s">
        <v>33</v>
      </c>
      <c r="S2524" t="s">
        <v>28680</v>
      </c>
      <c r="T2524">
        <v>5.0999999999999996</v>
      </c>
      <c r="U2524">
        <v>128</v>
      </c>
      <c r="V2524" t="s">
        <v>28682</v>
      </c>
      <c r="W2524" t="s">
        <v>28683</v>
      </c>
      <c r="X2524" t="s">
        <v>27444</v>
      </c>
    </row>
    <row r="2525" spans="1:24" x14ac:dyDescent="0.2">
      <c r="A2525">
        <v>3956</v>
      </c>
      <c r="B2525" s="3">
        <v>3000000</v>
      </c>
      <c r="C2525" t="s">
        <v>42877</v>
      </c>
      <c r="E2525">
        <v>38541</v>
      </c>
      <c r="F2525" t="s">
        <v>32665</v>
      </c>
      <c r="G2525" t="s">
        <v>27</v>
      </c>
      <c r="H2525" t="s">
        <v>32666</v>
      </c>
      <c r="I2525" t="s">
        <v>32667</v>
      </c>
      <c r="J2525">
        <v>11.882562999999999</v>
      </c>
      <c r="K2525" t="s">
        <v>42268</v>
      </c>
      <c r="L2525" t="s">
        <v>39194</v>
      </c>
      <c r="M2525" s="2">
        <v>40615</v>
      </c>
      <c r="N2525" s="3">
        <v>22000</v>
      </c>
      <c r="O2525">
        <v>112</v>
      </c>
      <c r="P2525" t="s">
        <v>45</v>
      </c>
      <c r="Q2525" t="s">
        <v>33</v>
      </c>
      <c r="R2525" t="s">
        <v>32669</v>
      </c>
      <c r="S2525" t="s">
        <v>32666</v>
      </c>
      <c r="T2525">
        <v>5.7</v>
      </c>
      <c r="U2525">
        <v>197</v>
      </c>
      <c r="V2525" t="s">
        <v>32670</v>
      </c>
      <c r="W2525" t="s">
        <v>32671</v>
      </c>
      <c r="X2525" t="s">
        <v>20828</v>
      </c>
    </row>
    <row r="2526" spans="1:24" x14ac:dyDescent="0.2">
      <c r="A2526">
        <v>2765</v>
      </c>
      <c r="B2526" s="3">
        <v>13000000</v>
      </c>
      <c r="C2526" t="s">
        <v>43599</v>
      </c>
      <c r="E2526">
        <v>3682</v>
      </c>
      <c r="F2526" t="s">
        <v>23654</v>
      </c>
      <c r="G2526" t="s">
        <v>27</v>
      </c>
      <c r="H2526">
        <v>54</v>
      </c>
      <c r="I2526" t="s">
        <v>23655</v>
      </c>
      <c r="J2526">
        <v>11.880898999999999</v>
      </c>
      <c r="K2526" t="s">
        <v>41269</v>
      </c>
      <c r="L2526" t="s">
        <v>38692</v>
      </c>
      <c r="M2526" s="2">
        <v>36035</v>
      </c>
      <c r="N2526" s="3">
        <v>16757163</v>
      </c>
      <c r="O2526">
        <v>106</v>
      </c>
      <c r="P2526" t="s">
        <v>45</v>
      </c>
      <c r="Q2526" t="s">
        <v>33</v>
      </c>
      <c r="R2526" t="s">
        <v>23657</v>
      </c>
      <c r="S2526">
        <v>54</v>
      </c>
      <c r="T2526">
        <v>5.5</v>
      </c>
      <c r="U2526">
        <v>135</v>
      </c>
      <c r="V2526" t="s">
        <v>23658</v>
      </c>
      <c r="W2526" t="s">
        <v>23659</v>
      </c>
      <c r="X2526" t="s">
        <v>23660</v>
      </c>
    </row>
    <row r="2527" spans="1:24" x14ac:dyDescent="0.2">
      <c r="A2527">
        <v>541</v>
      </c>
      <c r="B2527" s="3">
        <v>75000000</v>
      </c>
      <c r="C2527" t="s">
        <v>43648</v>
      </c>
      <c r="D2527" t="s">
        <v>5688</v>
      </c>
      <c r="E2527">
        <v>9425</v>
      </c>
      <c r="F2527" t="s">
        <v>5689</v>
      </c>
      <c r="G2527" t="s">
        <v>27</v>
      </c>
      <c r="H2527" t="s">
        <v>5690</v>
      </c>
      <c r="I2527" t="s">
        <v>5691</v>
      </c>
      <c r="J2527">
        <v>11.873856</v>
      </c>
      <c r="K2527" t="s">
        <v>39244</v>
      </c>
      <c r="L2527" t="s">
        <v>38692</v>
      </c>
      <c r="M2527" s="2">
        <v>36091</v>
      </c>
      <c r="N2527" s="3">
        <v>14567883</v>
      </c>
      <c r="O2527">
        <v>99</v>
      </c>
      <c r="P2527" t="s">
        <v>45</v>
      </c>
      <c r="Q2527" t="s">
        <v>33</v>
      </c>
      <c r="R2527" t="s">
        <v>5693</v>
      </c>
      <c r="S2527" t="s">
        <v>5690</v>
      </c>
      <c r="T2527">
        <v>6.1</v>
      </c>
      <c r="U2527">
        <v>221</v>
      </c>
      <c r="V2527" t="s">
        <v>5694</v>
      </c>
      <c r="W2527" t="s">
        <v>5695</v>
      </c>
      <c r="X2527" t="s">
        <v>4385</v>
      </c>
    </row>
    <row r="2528" spans="1:24" x14ac:dyDescent="0.2">
      <c r="A2528">
        <v>1080</v>
      </c>
      <c r="B2528" s="3">
        <v>0</v>
      </c>
      <c r="C2528" t="s">
        <v>43649</v>
      </c>
      <c r="D2528" t="s">
        <v>10108</v>
      </c>
      <c r="E2528">
        <v>4688</v>
      </c>
      <c r="F2528" t="s">
        <v>10109</v>
      </c>
      <c r="G2528" t="s">
        <v>27</v>
      </c>
      <c r="H2528" t="s">
        <v>10110</v>
      </c>
      <c r="I2528" t="s">
        <v>10111</v>
      </c>
      <c r="J2528">
        <v>11.872840999999999</v>
      </c>
      <c r="K2528" t="s">
        <v>39748</v>
      </c>
      <c r="L2528" t="s">
        <v>38692</v>
      </c>
      <c r="M2528" s="2">
        <v>39339</v>
      </c>
      <c r="N2528" s="3">
        <v>0</v>
      </c>
      <c r="O2528">
        <v>133</v>
      </c>
      <c r="P2528" t="s">
        <v>45</v>
      </c>
      <c r="Q2528" t="s">
        <v>33</v>
      </c>
      <c r="R2528" t="s">
        <v>10113</v>
      </c>
      <c r="S2528" t="s">
        <v>10110</v>
      </c>
      <c r="T2528">
        <v>7.1</v>
      </c>
      <c r="U2528">
        <v>410</v>
      </c>
      <c r="V2528" t="s">
        <v>10114</v>
      </c>
      <c r="W2528" t="s">
        <v>10115</v>
      </c>
      <c r="X2528" t="s">
        <v>10116</v>
      </c>
    </row>
    <row r="2529" spans="1:24" x14ac:dyDescent="0.2">
      <c r="A2529">
        <v>4604</v>
      </c>
      <c r="B2529" s="3">
        <v>325000</v>
      </c>
      <c r="C2529" t="s">
        <v>42982</v>
      </c>
      <c r="E2529">
        <v>3078</v>
      </c>
      <c r="F2529" t="s">
        <v>37348</v>
      </c>
      <c r="G2529" t="s">
        <v>27</v>
      </c>
      <c r="H2529" t="s">
        <v>37349</v>
      </c>
      <c r="I2529" t="s">
        <v>37350</v>
      </c>
      <c r="J2529">
        <v>11.871423999999999</v>
      </c>
      <c r="K2529" t="s">
        <v>38960</v>
      </c>
      <c r="L2529" t="s">
        <v>38692</v>
      </c>
      <c r="M2529" s="2">
        <v>12472</v>
      </c>
      <c r="N2529" s="3">
        <v>4500000</v>
      </c>
      <c r="O2529">
        <v>105</v>
      </c>
      <c r="P2529" t="s">
        <v>45</v>
      </c>
      <c r="Q2529" t="s">
        <v>33</v>
      </c>
      <c r="R2529" t="s">
        <v>37351</v>
      </c>
      <c r="S2529" t="s">
        <v>37349</v>
      </c>
      <c r="T2529">
        <v>7.7</v>
      </c>
      <c r="U2529">
        <v>275</v>
      </c>
      <c r="V2529" t="s">
        <v>37352</v>
      </c>
      <c r="W2529" t="s">
        <v>37353</v>
      </c>
      <c r="X2529" t="s">
        <v>32166</v>
      </c>
    </row>
    <row r="2530" spans="1:24" x14ac:dyDescent="0.2">
      <c r="A2530">
        <v>1754</v>
      </c>
      <c r="B2530" s="3">
        <v>27000000</v>
      </c>
      <c r="C2530" t="s">
        <v>43650</v>
      </c>
      <c r="E2530">
        <v>10188</v>
      </c>
      <c r="F2530" t="s">
        <v>15810</v>
      </c>
      <c r="G2530" t="s">
        <v>27</v>
      </c>
      <c r="H2530" t="s">
        <v>15811</v>
      </c>
      <c r="I2530" t="s">
        <v>15812</v>
      </c>
      <c r="J2530">
        <v>11.870301</v>
      </c>
      <c r="K2530" t="s">
        <v>39689</v>
      </c>
      <c r="L2530" t="s">
        <v>38692</v>
      </c>
      <c r="M2530" s="2">
        <v>39666</v>
      </c>
      <c r="N2530" s="3">
        <v>44352417</v>
      </c>
      <c r="O2530">
        <v>117</v>
      </c>
      <c r="P2530" t="s">
        <v>45</v>
      </c>
      <c r="Q2530" t="s">
        <v>33</v>
      </c>
      <c r="R2530" t="s">
        <v>15813</v>
      </c>
      <c r="S2530" t="s">
        <v>15811</v>
      </c>
      <c r="T2530">
        <v>6</v>
      </c>
      <c r="U2530">
        <v>238</v>
      </c>
      <c r="V2530" t="s">
        <v>15814</v>
      </c>
      <c r="W2530" t="s">
        <v>15815</v>
      </c>
      <c r="X2530" t="s">
        <v>15816</v>
      </c>
    </row>
    <row r="2531" spans="1:24" x14ac:dyDescent="0.2">
      <c r="A2531">
        <v>1705</v>
      </c>
      <c r="B2531" s="3">
        <v>0</v>
      </c>
      <c r="C2531" t="s">
        <v>43651</v>
      </c>
      <c r="D2531" t="s">
        <v>15438</v>
      </c>
      <c r="E2531">
        <v>26320</v>
      </c>
      <c r="F2531" t="s">
        <v>15439</v>
      </c>
      <c r="G2531" t="s">
        <v>27</v>
      </c>
      <c r="H2531" t="s">
        <v>15440</v>
      </c>
      <c r="I2531" t="s">
        <v>15441</v>
      </c>
      <c r="J2531">
        <v>11.870161</v>
      </c>
      <c r="K2531" t="s">
        <v>40324</v>
      </c>
      <c r="L2531" t="s">
        <v>38692</v>
      </c>
      <c r="M2531" s="2">
        <v>40059</v>
      </c>
      <c r="N2531" s="3">
        <v>0</v>
      </c>
      <c r="O2531">
        <v>120</v>
      </c>
      <c r="P2531" t="s">
        <v>45</v>
      </c>
      <c r="Q2531" t="s">
        <v>33</v>
      </c>
      <c r="R2531" t="s">
        <v>15443</v>
      </c>
      <c r="S2531" t="s">
        <v>15440</v>
      </c>
      <c r="T2531">
        <v>6.2</v>
      </c>
      <c r="U2531">
        <v>127</v>
      </c>
      <c r="V2531" t="s">
        <v>15444</v>
      </c>
      <c r="W2531" t="s">
        <v>15445</v>
      </c>
      <c r="X2531" t="s">
        <v>2247</v>
      </c>
    </row>
    <row r="2532" spans="1:24" x14ac:dyDescent="0.2">
      <c r="A2532">
        <v>1848</v>
      </c>
      <c r="B2532" s="3">
        <v>28000000</v>
      </c>
      <c r="C2532" t="s">
        <v>1127</v>
      </c>
      <c r="E2532">
        <v>10923</v>
      </c>
      <c r="F2532" t="s">
        <v>16539</v>
      </c>
      <c r="G2532" t="s">
        <v>27</v>
      </c>
      <c r="H2532" t="s">
        <v>16540</v>
      </c>
      <c r="I2532" t="s">
        <v>16541</v>
      </c>
      <c r="J2532">
        <v>11.859396</v>
      </c>
      <c r="K2532" t="s">
        <v>40399</v>
      </c>
      <c r="L2532" t="s">
        <v>38757</v>
      </c>
      <c r="M2532" s="2">
        <v>37694</v>
      </c>
      <c r="N2532" s="3">
        <v>58795814</v>
      </c>
      <c r="O2532">
        <v>102</v>
      </c>
      <c r="P2532" t="s">
        <v>45</v>
      </c>
      <c r="Q2532" t="s">
        <v>33</v>
      </c>
      <c r="R2532" t="s">
        <v>16542</v>
      </c>
      <c r="S2532" t="s">
        <v>16540</v>
      </c>
      <c r="T2532">
        <v>5</v>
      </c>
      <c r="U2532">
        <v>284</v>
      </c>
      <c r="V2532" t="s">
        <v>16543</v>
      </c>
      <c r="W2532" t="s">
        <v>16544</v>
      </c>
      <c r="X2532" t="s">
        <v>7684</v>
      </c>
    </row>
    <row r="2533" spans="1:24" x14ac:dyDescent="0.2">
      <c r="A2533">
        <v>3136</v>
      </c>
      <c r="B2533" s="3">
        <v>10000000</v>
      </c>
      <c r="C2533" t="s">
        <v>43554</v>
      </c>
      <c r="E2533">
        <v>15067</v>
      </c>
      <c r="F2533" t="s">
        <v>26484</v>
      </c>
      <c r="G2533" t="s">
        <v>12091</v>
      </c>
      <c r="H2533" t="s">
        <v>26485</v>
      </c>
      <c r="I2533" t="s">
        <v>26486</v>
      </c>
      <c r="J2533">
        <v>11.847324</v>
      </c>
      <c r="K2533" t="s">
        <v>41595</v>
      </c>
      <c r="L2533" t="s">
        <v>40157</v>
      </c>
      <c r="M2533" s="2">
        <v>39645</v>
      </c>
      <c r="N2533" s="3">
        <v>0</v>
      </c>
      <c r="O2533">
        <v>130</v>
      </c>
      <c r="P2533" t="s">
        <v>23372</v>
      </c>
      <c r="Q2533" t="s">
        <v>33</v>
      </c>
      <c r="R2533" t="s">
        <v>26488</v>
      </c>
      <c r="S2533" t="s">
        <v>26489</v>
      </c>
      <c r="T2533">
        <v>7.1</v>
      </c>
      <c r="U2533">
        <v>193</v>
      </c>
      <c r="V2533" t="s">
        <v>26490</v>
      </c>
      <c r="W2533" t="s">
        <v>26491</v>
      </c>
      <c r="X2533" t="s">
        <v>15023</v>
      </c>
    </row>
    <row r="2534" spans="1:24" x14ac:dyDescent="0.2">
      <c r="A2534">
        <v>3266</v>
      </c>
      <c r="B2534" s="3">
        <v>8000000</v>
      </c>
      <c r="C2534" t="s">
        <v>2151</v>
      </c>
      <c r="D2534" t="s">
        <v>27466</v>
      </c>
      <c r="E2534">
        <v>51588</v>
      </c>
      <c r="F2534" t="s">
        <v>27467</v>
      </c>
      <c r="G2534" t="s">
        <v>27</v>
      </c>
      <c r="H2534" t="s">
        <v>27468</v>
      </c>
      <c r="I2534" t="s">
        <v>27469</v>
      </c>
      <c r="J2534">
        <v>11.837066999999999</v>
      </c>
      <c r="K2534" t="s">
        <v>41700</v>
      </c>
      <c r="L2534" t="s">
        <v>38692</v>
      </c>
      <c r="M2534" s="2">
        <v>40662</v>
      </c>
      <c r="N2534" s="3">
        <v>10130000</v>
      </c>
      <c r="O2534">
        <v>104</v>
      </c>
      <c r="P2534" t="s">
        <v>45</v>
      </c>
      <c r="Q2534" t="s">
        <v>33</v>
      </c>
      <c r="R2534" t="s">
        <v>27471</v>
      </c>
      <c r="S2534" t="s">
        <v>27468</v>
      </c>
      <c r="T2534">
        <v>5.7</v>
      </c>
      <c r="U2534">
        <v>134</v>
      </c>
      <c r="V2534" t="s">
        <v>27472</v>
      </c>
      <c r="W2534" t="s">
        <v>27473</v>
      </c>
      <c r="X2534" t="s">
        <v>21240</v>
      </c>
    </row>
    <row r="2535" spans="1:24" x14ac:dyDescent="0.2">
      <c r="A2535">
        <v>2738</v>
      </c>
      <c r="B2535" s="3">
        <v>12500000</v>
      </c>
      <c r="C2535" t="s">
        <v>42982</v>
      </c>
      <c r="E2535">
        <v>222899</v>
      </c>
      <c r="F2535" t="s">
        <v>3998</v>
      </c>
      <c r="G2535" t="s">
        <v>27</v>
      </c>
      <c r="H2535" t="s">
        <v>23449</v>
      </c>
      <c r="I2535" t="s">
        <v>23450</v>
      </c>
      <c r="J2535">
        <v>11.828068</v>
      </c>
      <c r="K2535" t="s">
        <v>41250</v>
      </c>
      <c r="L2535" t="s">
        <v>38692</v>
      </c>
      <c r="M2535" s="2">
        <v>41684</v>
      </c>
      <c r="N2535" s="3">
        <v>49002684</v>
      </c>
      <c r="O2535">
        <v>100</v>
      </c>
      <c r="P2535" t="s">
        <v>45</v>
      </c>
      <c r="Q2535" t="s">
        <v>33</v>
      </c>
      <c r="R2535" t="s">
        <v>23452</v>
      </c>
      <c r="S2535" t="s">
        <v>23449</v>
      </c>
      <c r="T2535">
        <v>6</v>
      </c>
      <c r="U2535">
        <v>210</v>
      </c>
      <c r="V2535" t="s">
        <v>23453</v>
      </c>
      <c r="W2535" t="s">
        <v>23454</v>
      </c>
      <c r="X2535" t="s">
        <v>12571</v>
      </c>
    </row>
    <row r="2536" spans="1:24" x14ac:dyDescent="0.2">
      <c r="A2536">
        <v>4608</v>
      </c>
      <c r="B2536" s="3">
        <v>8</v>
      </c>
      <c r="C2536" t="s">
        <v>43593</v>
      </c>
      <c r="E2536">
        <v>11980</v>
      </c>
      <c r="F2536" t="s">
        <v>37380</v>
      </c>
      <c r="G2536" t="s">
        <v>27</v>
      </c>
      <c r="H2536" t="s">
        <v>37381</v>
      </c>
      <c r="I2536" t="s">
        <v>37382</v>
      </c>
      <c r="J2536">
        <v>11.818333000000001</v>
      </c>
      <c r="K2536" t="s">
        <v>39814</v>
      </c>
      <c r="L2536" t="s">
        <v>38692</v>
      </c>
      <c r="M2536" s="2">
        <v>34943</v>
      </c>
      <c r="N2536" s="3">
        <v>16</v>
      </c>
      <c r="O2536">
        <v>98</v>
      </c>
      <c r="P2536" t="s">
        <v>45</v>
      </c>
      <c r="Q2536" t="s">
        <v>33</v>
      </c>
      <c r="R2536" t="s">
        <v>37383</v>
      </c>
      <c r="S2536" t="s">
        <v>37381</v>
      </c>
      <c r="T2536">
        <v>6.4</v>
      </c>
      <c r="U2536">
        <v>138</v>
      </c>
      <c r="V2536" t="s">
        <v>37384</v>
      </c>
      <c r="W2536" t="s">
        <v>37385</v>
      </c>
      <c r="X2536" t="s">
        <v>37386</v>
      </c>
    </row>
    <row r="2537" spans="1:24" x14ac:dyDescent="0.2">
      <c r="A2537">
        <v>3518</v>
      </c>
      <c r="B2537" s="3">
        <v>6000000</v>
      </c>
      <c r="C2537" t="s">
        <v>42898</v>
      </c>
      <c r="E2537">
        <v>8982</v>
      </c>
      <c r="F2537" t="s">
        <v>29364</v>
      </c>
      <c r="G2537" t="s">
        <v>22728</v>
      </c>
      <c r="H2537" t="s">
        <v>29365</v>
      </c>
      <c r="I2537" t="s">
        <v>29366</v>
      </c>
      <c r="J2537">
        <v>11.81832</v>
      </c>
      <c r="K2537" t="s">
        <v>41912</v>
      </c>
      <c r="L2537" t="s">
        <v>41913</v>
      </c>
      <c r="M2537" s="2">
        <v>38575</v>
      </c>
      <c r="N2537" s="3">
        <v>27165581</v>
      </c>
      <c r="O2537">
        <v>108</v>
      </c>
      <c r="P2537" t="s">
        <v>29369</v>
      </c>
      <c r="Q2537" t="s">
        <v>33</v>
      </c>
      <c r="R2537" t="s">
        <v>29370</v>
      </c>
      <c r="S2537" t="s">
        <v>29371</v>
      </c>
      <c r="T2537">
        <v>6.8</v>
      </c>
      <c r="U2537">
        <v>167</v>
      </c>
      <c r="V2537" t="s">
        <v>29372</v>
      </c>
      <c r="W2537" t="s">
        <v>29373</v>
      </c>
      <c r="X2537" t="s">
        <v>29374</v>
      </c>
    </row>
    <row r="2538" spans="1:24" x14ac:dyDescent="0.2">
      <c r="A2538">
        <v>2468</v>
      </c>
      <c r="B2538" s="3">
        <v>16000000</v>
      </c>
      <c r="C2538" t="s">
        <v>43652</v>
      </c>
      <c r="D2538" t="s">
        <v>21361</v>
      </c>
      <c r="E2538">
        <v>49950</v>
      </c>
      <c r="F2538" t="s">
        <v>21362</v>
      </c>
      <c r="G2538" t="s">
        <v>27</v>
      </c>
      <c r="H2538" t="s">
        <v>21363</v>
      </c>
      <c r="I2538" t="s">
        <v>21364</v>
      </c>
      <c r="J2538">
        <v>11.807269</v>
      </c>
      <c r="K2538" t="s">
        <v>41011</v>
      </c>
      <c r="L2538" t="s">
        <v>38692</v>
      </c>
      <c r="M2538" s="2">
        <v>40578</v>
      </c>
      <c r="N2538" s="3">
        <v>40492759</v>
      </c>
      <c r="O2538">
        <v>91</v>
      </c>
      <c r="P2538" t="s">
        <v>45</v>
      </c>
      <c r="Q2538" t="s">
        <v>33</v>
      </c>
      <c r="R2538" t="s">
        <v>21366</v>
      </c>
      <c r="S2538" t="s">
        <v>21363</v>
      </c>
      <c r="T2538">
        <v>5.3</v>
      </c>
      <c r="U2538">
        <v>224</v>
      </c>
      <c r="V2538" t="s">
        <v>21367</v>
      </c>
      <c r="W2538" t="s">
        <v>21368</v>
      </c>
      <c r="X2538" t="s">
        <v>21369</v>
      </c>
    </row>
    <row r="2539" spans="1:24" x14ac:dyDescent="0.2">
      <c r="A2539">
        <v>2592</v>
      </c>
      <c r="B2539" s="3">
        <v>25000000</v>
      </c>
      <c r="C2539" t="s">
        <v>43647</v>
      </c>
      <c r="E2539">
        <v>12211</v>
      </c>
      <c r="F2539" t="s">
        <v>22316</v>
      </c>
      <c r="G2539" t="s">
        <v>27</v>
      </c>
      <c r="H2539" t="s">
        <v>22317</v>
      </c>
      <c r="I2539" t="s">
        <v>22318</v>
      </c>
      <c r="J2539">
        <v>11.782724999999999</v>
      </c>
      <c r="K2539" t="s">
        <v>41116</v>
      </c>
      <c r="L2539" t="s">
        <v>38692</v>
      </c>
      <c r="M2539" s="2">
        <v>36770</v>
      </c>
      <c r="N2539" s="3">
        <v>15843608</v>
      </c>
      <c r="O2539">
        <v>87</v>
      </c>
      <c r="P2539" t="s">
        <v>1433</v>
      </c>
      <c r="Q2539" t="s">
        <v>33</v>
      </c>
      <c r="R2539" t="s">
        <v>22320</v>
      </c>
      <c r="S2539" t="s">
        <v>22317</v>
      </c>
      <c r="T2539">
        <v>4.4000000000000004</v>
      </c>
      <c r="U2539">
        <v>104</v>
      </c>
      <c r="V2539" t="s">
        <v>22321</v>
      </c>
      <c r="W2539" t="s">
        <v>22322</v>
      </c>
      <c r="X2539" t="s">
        <v>22323</v>
      </c>
    </row>
    <row r="2540" spans="1:24" x14ac:dyDescent="0.2">
      <c r="A2540">
        <v>418</v>
      </c>
      <c r="B2540" s="3">
        <v>85000000</v>
      </c>
      <c r="C2540" t="s">
        <v>43287</v>
      </c>
      <c r="D2540" t="s">
        <v>4647</v>
      </c>
      <c r="E2540">
        <v>39691</v>
      </c>
      <c r="F2540" t="s">
        <v>4648</v>
      </c>
      <c r="G2540" t="s">
        <v>27</v>
      </c>
      <c r="H2540" t="s">
        <v>4649</v>
      </c>
      <c r="I2540" t="s">
        <v>4650</v>
      </c>
      <c r="J2540">
        <v>11.77398</v>
      </c>
      <c r="K2540" t="s">
        <v>39118</v>
      </c>
      <c r="L2540" t="s">
        <v>38747</v>
      </c>
      <c r="M2540" s="2">
        <v>40389</v>
      </c>
      <c r="N2540" s="3">
        <v>112483764</v>
      </c>
      <c r="O2540">
        <v>82</v>
      </c>
      <c r="P2540" t="s">
        <v>242</v>
      </c>
      <c r="Q2540" t="s">
        <v>33</v>
      </c>
      <c r="R2540" t="s">
        <v>4652</v>
      </c>
      <c r="S2540" t="s">
        <v>4649</v>
      </c>
      <c r="T2540">
        <v>4.9000000000000004</v>
      </c>
      <c r="U2540">
        <v>119</v>
      </c>
      <c r="V2540" t="s">
        <v>4653</v>
      </c>
      <c r="W2540" t="s">
        <v>4654</v>
      </c>
      <c r="X2540" t="s">
        <v>3061</v>
      </c>
    </row>
    <row r="2541" spans="1:24" x14ac:dyDescent="0.2">
      <c r="A2541">
        <v>2301</v>
      </c>
      <c r="B2541" s="3">
        <v>19000000</v>
      </c>
      <c r="C2541" t="s">
        <v>42879</v>
      </c>
      <c r="D2541" t="s">
        <v>20064</v>
      </c>
      <c r="E2541">
        <v>50725</v>
      </c>
      <c r="F2541" t="s">
        <v>20065</v>
      </c>
      <c r="G2541" t="s">
        <v>27</v>
      </c>
      <c r="H2541" t="s">
        <v>20066</v>
      </c>
      <c r="I2541" t="s">
        <v>20067</v>
      </c>
      <c r="J2541">
        <v>11.766564000000001</v>
      </c>
      <c r="K2541" t="s">
        <v>40854</v>
      </c>
      <c r="L2541" t="s">
        <v>38963</v>
      </c>
      <c r="M2541" s="2">
        <v>40606</v>
      </c>
      <c r="N2541" s="3">
        <v>6928068</v>
      </c>
      <c r="O2541">
        <v>97</v>
      </c>
      <c r="P2541" t="s">
        <v>45</v>
      </c>
      <c r="Q2541" t="s">
        <v>33</v>
      </c>
      <c r="R2541" t="s">
        <v>20069</v>
      </c>
      <c r="S2541" t="s">
        <v>20066</v>
      </c>
      <c r="T2541">
        <v>6.2</v>
      </c>
      <c r="U2541">
        <v>208</v>
      </c>
      <c r="V2541" t="s">
        <v>20070</v>
      </c>
      <c r="W2541" t="s">
        <v>20071</v>
      </c>
      <c r="X2541" t="s">
        <v>20072</v>
      </c>
    </row>
    <row r="2542" spans="1:24" x14ac:dyDescent="0.2">
      <c r="A2542">
        <v>4183</v>
      </c>
      <c r="B2542" s="3">
        <v>1800000</v>
      </c>
      <c r="C2542" t="s">
        <v>9630</v>
      </c>
      <c r="E2542">
        <v>4929</v>
      </c>
      <c r="F2542" t="s">
        <v>34343</v>
      </c>
      <c r="G2542" t="s">
        <v>27</v>
      </c>
      <c r="H2542" t="s">
        <v>34344</v>
      </c>
      <c r="I2542" t="s">
        <v>34345</v>
      </c>
      <c r="J2542">
        <v>11.756943</v>
      </c>
      <c r="K2542" t="s">
        <v>40891</v>
      </c>
      <c r="L2542" t="s">
        <v>38692</v>
      </c>
      <c r="M2542" s="2">
        <v>25050</v>
      </c>
      <c r="N2542" s="3">
        <v>6800000</v>
      </c>
      <c r="O2542">
        <v>114</v>
      </c>
      <c r="P2542" t="s">
        <v>45</v>
      </c>
      <c r="Q2542" t="s">
        <v>33</v>
      </c>
      <c r="R2542" t="s">
        <v>34346</v>
      </c>
      <c r="S2542" t="s">
        <v>34344</v>
      </c>
      <c r="T2542">
        <v>6.7</v>
      </c>
      <c r="U2542">
        <v>192</v>
      </c>
      <c r="V2542" t="s">
        <v>34347</v>
      </c>
      <c r="W2542" t="s">
        <v>34348</v>
      </c>
      <c r="X2542" t="s">
        <v>32258</v>
      </c>
    </row>
    <row r="2543" spans="1:24" x14ac:dyDescent="0.2">
      <c r="A2543">
        <v>3885</v>
      </c>
      <c r="B2543" s="3">
        <v>2400000</v>
      </c>
      <c r="C2543" t="s">
        <v>43653</v>
      </c>
      <c r="D2543" t="s">
        <v>32149</v>
      </c>
      <c r="E2543">
        <v>125490</v>
      </c>
      <c r="F2543" t="s">
        <v>32150</v>
      </c>
      <c r="G2543" t="s">
        <v>27</v>
      </c>
      <c r="H2543" t="s">
        <v>32151</v>
      </c>
      <c r="I2543" t="s">
        <v>32152</v>
      </c>
      <c r="J2543">
        <v>11.753553</v>
      </c>
      <c r="K2543" t="s">
        <v>42213</v>
      </c>
      <c r="L2543" t="s">
        <v>40198</v>
      </c>
      <c r="M2543" s="2">
        <v>41171</v>
      </c>
      <c r="N2543" s="3">
        <v>0</v>
      </c>
      <c r="O2543">
        <v>110</v>
      </c>
      <c r="P2543" t="s">
        <v>45</v>
      </c>
      <c r="Q2543" t="s">
        <v>33</v>
      </c>
      <c r="R2543" t="s">
        <v>32154</v>
      </c>
      <c r="S2543" t="s">
        <v>32151</v>
      </c>
      <c r="T2543">
        <v>5.7</v>
      </c>
      <c r="U2543">
        <v>112</v>
      </c>
      <c r="V2543" t="s">
        <v>32155</v>
      </c>
      <c r="W2543" t="s">
        <v>32156</v>
      </c>
      <c r="X2543" t="s">
        <v>32157</v>
      </c>
    </row>
    <row r="2544" spans="1:24" x14ac:dyDescent="0.2">
      <c r="A2544">
        <v>655</v>
      </c>
      <c r="B2544" s="3">
        <v>4200000</v>
      </c>
      <c r="C2544" t="s">
        <v>42932</v>
      </c>
      <c r="E2544">
        <v>1880</v>
      </c>
      <c r="F2544" t="s">
        <v>6650</v>
      </c>
      <c r="G2544" t="s">
        <v>27</v>
      </c>
      <c r="H2544" t="s">
        <v>6651</v>
      </c>
      <c r="I2544" t="s">
        <v>6652</v>
      </c>
      <c r="J2544">
        <v>11.743085000000001</v>
      </c>
      <c r="K2544" t="s">
        <v>39354</v>
      </c>
      <c r="L2544" t="s">
        <v>38692</v>
      </c>
      <c r="M2544" s="2">
        <v>30904</v>
      </c>
      <c r="N2544" s="3">
        <v>38376497</v>
      </c>
      <c r="O2544">
        <v>114</v>
      </c>
      <c r="P2544" t="s">
        <v>6654</v>
      </c>
      <c r="Q2544" t="s">
        <v>33</v>
      </c>
      <c r="S2544" t="s">
        <v>6651</v>
      </c>
      <c r="T2544">
        <v>6.4</v>
      </c>
      <c r="U2544">
        <v>215</v>
      </c>
      <c r="V2544" t="s">
        <v>6655</v>
      </c>
      <c r="W2544" t="s">
        <v>6656</v>
      </c>
      <c r="X2544" t="s">
        <v>4296</v>
      </c>
    </row>
    <row r="2545" spans="1:24" x14ac:dyDescent="0.2">
      <c r="A2545">
        <v>3878</v>
      </c>
      <c r="B2545" s="3">
        <v>3200000</v>
      </c>
      <c r="C2545" t="s">
        <v>9630</v>
      </c>
      <c r="E2545">
        <v>11697</v>
      </c>
      <c r="F2545" t="s">
        <v>32087</v>
      </c>
      <c r="G2545" t="s">
        <v>27</v>
      </c>
      <c r="H2545" t="s">
        <v>32088</v>
      </c>
      <c r="I2545" t="s">
        <v>32089</v>
      </c>
      <c r="J2545">
        <v>11.735287</v>
      </c>
      <c r="K2545" t="s">
        <v>42206</v>
      </c>
      <c r="L2545" t="s">
        <v>38692</v>
      </c>
      <c r="M2545" s="2">
        <v>22758</v>
      </c>
      <c r="N2545" s="3">
        <v>8000000</v>
      </c>
      <c r="O2545">
        <v>123</v>
      </c>
      <c r="P2545" t="s">
        <v>45</v>
      </c>
      <c r="Q2545" t="s">
        <v>33</v>
      </c>
      <c r="R2545" t="s">
        <v>32091</v>
      </c>
      <c r="S2545" t="s">
        <v>32088</v>
      </c>
      <c r="T2545">
        <v>7.4</v>
      </c>
      <c r="U2545">
        <v>265</v>
      </c>
      <c r="V2545" t="s">
        <v>32092</v>
      </c>
      <c r="W2545" t="s">
        <v>32093</v>
      </c>
      <c r="X2545" t="s">
        <v>32094</v>
      </c>
    </row>
    <row r="2546" spans="1:24" x14ac:dyDescent="0.2">
      <c r="A2546">
        <v>2357</v>
      </c>
      <c r="B2546" s="3">
        <v>18000000</v>
      </c>
      <c r="C2546" t="s">
        <v>43654</v>
      </c>
      <c r="E2546">
        <v>38665</v>
      </c>
      <c r="F2546" t="s">
        <v>20495</v>
      </c>
      <c r="G2546" t="s">
        <v>27</v>
      </c>
      <c r="H2546" t="s">
        <v>20496</v>
      </c>
      <c r="I2546" t="s">
        <v>20497</v>
      </c>
      <c r="J2546">
        <v>11.725804999999999</v>
      </c>
      <c r="K2546" t="s">
        <v>39911</v>
      </c>
      <c r="L2546" t="s">
        <v>38692</v>
      </c>
      <c r="M2546" s="2">
        <v>29818</v>
      </c>
      <c r="N2546" s="3">
        <v>2945600</v>
      </c>
      <c r="O2546">
        <v>98</v>
      </c>
      <c r="P2546" t="s">
        <v>45</v>
      </c>
      <c r="Q2546" t="s">
        <v>33</v>
      </c>
      <c r="R2546" t="s">
        <v>20498</v>
      </c>
      <c r="S2546" t="s">
        <v>20496</v>
      </c>
      <c r="T2546">
        <v>3.7</v>
      </c>
      <c r="U2546">
        <v>14</v>
      </c>
      <c r="V2546" t="s">
        <v>20499</v>
      </c>
      <c r="W2546" t="s">
        <v>20500</v>
      </c>
      <c r="X2546" t="s">
        <v>20501</v>
      </c>
    </row>
    <row r="2547" spans="1:24" x14ac:dyDescent="0.2">
      <c r="A2547">
        <v>3220</v>
      </c>
      <c r="B2547" s="3">
        <v>0</v>
      </c>
      <c r="C2547" t="s">
        <v>43036</v>
      </c>
      <c r="E2547">
        <v>150202</v>
      </c>
      <c r="F2547" t="s">
        <v>27118</v>
      </c>
      <c r="G2547" t="s">
        <v>27</v>
      </c>
      <c r="H2547" t="s">
        <v>27119</v>
      </c>
      <c r="I2547" t="s">
        <v>27120</v>
      </c>
      <c r="J2547">
        <v>11.708342999999999</v>
      </c>
      <c r="K2547" t="s">
        <v>41664</v>
      </c>
      <c r="L2547" t="s">
        <v>38692</v>
      </c>
      <c r="M2547" s="2">
        <v>41306</v>
      </c>
      <c r="N2547" s="3">
        <v>0</v>
      </c>
      <c r="O2547">
        <v>101</v>
      </c>
      <c r="P2547" t="s">
        <v>45</v>
      </c>
      <c r="Q2547" t="s">
        <v>33</v>
      </c>
      <c r="S2547" t="s">
        <v>27119</v>
      </c>
      <c r="T2547">
        <v>5.6</v>
      </c>
      <c r="U2547">
        <v>175</v>
      </c>
      <c r="V2547" t="s">
        <v>27122</v>
      </c>
      <c r="W2547" t="s">
        <v>27123</v>
      </c>
      <c r="X2547" t="s">
        <v>27124</v>
      </c>
    </row>
    <row r="2548" spans="1:24" x14ac:dyDescent="0.2">
      <c r="A2548">
        <v>2697</v>
      </c>
      <c r="B2548" s="3">
        <v>0</v>
      </c>
      <c r="C2548" t="s">
        <v>43249</v>
      </c>
      <c r="E2548">
        <v>10741</v>
      </c>
      <c r="F2548" t="s">
        <v>23131</v>
      </c>
      <c r="G2548" t="s">
        <v>27</v>
      </c>
      <c r="H2548" t="s">
        <v>23132</v>
      </c>
      <c r="I2548" t="s">
        <v>23133</v>
      </c>
      <c r="J2548">
        <v>11.706308999999999</v>
      </c>
      <c r="K2548" t="s">
        <v>41207</v>
      </c>
      <c r="L2548" t="s">
        <v>38692</v>
      </c>
      <c r="M2548" s="2">
        <v>38965</v>
      </c>
      <c r="N2548" s="3">
        <v>0</v>
      </c>
      <c r="O2548">
        <v>120</v>
      </c>
      <c r="P2548" t="s">
        <v>1422</v>
      </c>
      <c r="Q2548" t="s">
        <v>33</v>
      </c>
      <c r="R2548" t="s">
        <v>23135</v>
      </c>
      <c r="S2548" t="s">
        <v>23132</v>
      </c>
      <c r="T2548">
        <v>6.4</v>
      </c>
      <c r="U2548">
        <v>119</v>
      </c>
      <c r="V2548" t="s">
        <v>23136</v>
      </c>
      <c r="W2548" t="s">
        <v>23137</v>
      </c>
      <c r="X2548" t="s">
        <v>23138</v>
      </c>
    </row>
    <row r="2549" spans="1:24" x14ac:dyDescent="0.2">
      <c r="A2549">
        <v>3643</v>
      </c>
      <c r="B2549" s="3">
        <v>7000000</v>
      </c>
      <c r="C2549" t="s">
        <v>43346</v>
      </c>
      <c r="E2549">
        <v>13685</v>
      </c>
      <c r="F2549" t="s">
        <v>30315</v>
      </c>
      <c r="G2549" t="s">
        <v>27</v>
      </c>
      <c r="H2549" t="s">
        <v>30316</v>
      </c>
      <c r="I2549" t="s">
        <v>30317</v>
      </c>
      <c r="J2549">
        <v>11.700578</v>
      </c>
      <c r="K2549" t="s">
        <v>39235</v>
      </c>
      <c r="L2549" t="s">
        <v>38692</v>
      </c>
      <c r="M2549" s="2">
        <v>35116</v>
      </c>
      <c r="N2549" s="3">
        <v>560069</v>
      </c>
      <c r="O2549">
        <v>91</v>
      </c>
      <c r="P2549" t="s">
        <v>1759</v>
      </c>
      <c r="Q2549" t="s">
        <v>33</v>
      </c>
      <c r="R2549" t="s">
        <v>30318</v>
      </c>
      <c r="S2549" t="s">
        <v>30316</v>
      </c>
      <c r="T2549">
        <v>6.8</v>
      </c>
      <c r="U2549">
        <v>281</v>
      </c>
      <c r="V2549" t="s">
        <v>30319</v>
      </c>
      <c r="W2549" t="s">
        <v>30320</v>
      </c>
      <c r="X2549" t="s">
        <v>9309</v>
      </c>
    </row>
    <row r="2550" spans="1:24" x14ac:dyDescent="0.2">
      <c r="A2550">
        <v>2332</v>
      </c>
      <c r="B2550" s="3">
        <v>19800000</v>
      </c>
      <c r="C2550" t="s">
        <v>42977</v>
      </c>
      <c r="E2550">
        <v>5279</v>
      </c>
      <c r="F2550" t="s">
        <v>20306</v>
      </c>
      <c r="G2550" t="s">
        <v>27</v>
      </c>
      <c r="H2550" t="s">
        <v>20307</v>
      </c>
      <c r="I2550" t="s">
        <v>20308</v>
      </c>
      <c r="J2550">
        <v>11.693272</v>
      </c>
      <c r="K2550" t="s">
        <v>40880</v>
      </c>
      <c r="L2550" t="s">
        <v>38791</v>
      </c>
      <c r="M2550" s="2">
        <v>37202</v>
      </c>
      <c r="N2550" s="3">
        <v>87754044</v>
      </c>
      <c r="O2550">
        <v>137</v>
      </c>
      <c r="P2550" t="s">
        <v>45</v>
      </c>
      <c r="Q2550" t="s">
        <v>33</v>
      </c>
      <c r="R2550" t="s">
        <v>20310</v>
      </c>
      <c r="S2550" t="s">
        <v>20307</v>
      </c>
      <c r="T2550">
        <v>6.8</v>
      </c>
      <c r="U2550">
        <v>246</v>
      </c>
      <c r="V2550" t="s">
        <v>20311</v>
      </c>
      <c r="W2550" t="s">
        <v>20312</v>
      </c>
      <c r="X2550" t="s">
        <v>20098</v>
      </c>
    </row>
    <row r="2551" spans="1:24" x14ac:dyDescent="0.2">
      <c r="A2551">
        <v>2573</v>
      </c>
      <c r="B2551" s="3">
        <v>0</v>
      </c>
      <c r="C2551" t="s">
        <v>43189</v>
      </c>
      <c r="E2551">
        <v>10413</v>
      </c>
      <c r="F2551" t="s">
        <v>22168</v>
      </c>
      <c r="G2551" t="s">
        <v>27</v>
      </c>
      <c r="H2551" t="s">
        <v>22169</v>
      </c>
      <c r="I2551" t="s">
        <v>22170</v>
      </c>
      <c r="J2551">
        <v>11.689337</v>
      </c>
      <c r="K2551" t="s">
        <v>38724</v>
      </c>
      <c r="L2551" t="s">
        <v>38692</v>
      </c>
      <c r="M2551" s="2">
        <v>33984</v>
      </c>
      <c r="N2551" s="3">
        <v>0</v>
      </c>
      <c r="O2551">
        <v>94</v>
      </c>
      <c r="P2551" t="s">
        <v>45</v>
      </c>
      <c r="Q2551" t="s">
        <v>33</v>
      </c>
      <c r="R2551" t="s">
        <v>22171</v>
      </c>
      <c r="S2551" t="s">
        <v>22169</v>
      </c>
      <c r="T2551">
        <v>5.5</v>
      </c>
      <c r="U2551">
        <v>119</v>
      </c>
      <c r="V2551" t="s">
        <v>22172</v>
      </c>
      <c r="W2551" t="s">
        <v>22173</v>
      </c>
      <c r="X2551" t="s">
        <v>21034</v>
      </c>
    </row>
    <row r="2552" spans="1:24" x14ac:dyDescent="0.2">
      <c r="A2552">
        <v>1757</v>
      </c>
      <c r="B2552" s="3">
        <v>27000000</v>
      </c>
      <c r="C2552" t="s">
        <v>43655</v>
      </c>
      <c r="E2552">
        <v>9825</v>
      </c>
      <c r="F2552" t="s">
        <v>15832</v>
      </c>
      <c r="G2552" t="s">
        <v>27</v>
      </c>
      <c r="H2552" t="s">
        <v>15833</v>
      </c>
      <c r="I2552" t="s">
        <v>15834</v>
      </c>
      <c r="J2552">
        <v>11.678561</v>
      </c>
      <c r="K2552" t="s">
        <v>40365</v>
      </c>
      <c r="L2552" t="s">
        <v>38692</v>
      </c>
      <c r="M2552" s="2">
        <v>36356</v>
      </c>
      <c r="N2552" s="3">
        <v>56870414</v>
      </c>
      <c r="O2552">
        <v>82</v>
      </c>
      <c r="P2552" t="s">
        <v>45</v>
      </c>
      <c r="Q2552" t="s">
        <v>33</v>
      </c>
      <c r="R2552" t="s">
        <v>15836</v>
      </c>
      <c r="S2552" t="s">
        <v>15833</v>
      </c>
      <c r="T2552">
        <v>5.5</v>
      </c>
      <c r="U2552">
        <v>247</v>
      </c>
      <c r="V2552" t="s">
        <v>15837</v>
      </c>
      <c r="W2552" t="s">
        <v>15838</v>
      </c>
      <c r="X2552" t="s">
        <v>12379</v>
      </c>
    </row>
    <row r="2553" spans="1:24" x14ac:dyDescent="0.2">
      <c r="A2553">
        <v>4080</v>
      </c>
      <c r="B2553" s="3">
        <v>2000000</v>
      </c>
      <c r="C2553" t="s">
        <v>43128</v>
      </c>
      <c r="E2553">
        <v>92182</v>
      </c>
      <c r="F2553" t="s">
        <v>33559</v>
      </c>
      <c r="G2553" t="s">
        <v>27</v>
      </c>
      <c r="H2553" t="s">
        <v>33560</v>
      </c>
      <c r="I2553" t="s">
        <v>33561</v>
      </c>
      <c r="J2553">
        <v>11.666319999999899</v>
      </c>
      <c r="K2553" t="s">
        <v>42350</v>
      </c>
      <c r="L2553" t="s">
        <v>38976</v>
      </c>
      <c r="M2553" s="2">
        <v>40564</v>
      </c>
      <c r="N2553" s="3">
        <v>13101672</v>
      </c>
      <c r="O2553">
        <v>85</v>
      </c>
      <c r="P2553" t="s">
        <v>45</v>
      </c>
      <c r="Q2553" t="s">
        <v>33</v>
      </c>
      <c r="R2553" t="s">
        <v>33563</v>
      </c>
      <c r="S2553" t="s">
        <v>33560</v>
      </c>
      <c r="T2553">
        <v>5.2</v>
      </c>
      <c r="U2553">
        <v>125</v>
      </c>
      <c r="V2553" t="s">
        <v>33564</v>
      </c>
      <c r="W2553" t="s">
        <v>33565</v>
      </c>
      <c r="X2553" t="s">
        <v>33566</v>
      </c>
    </row>
    <row r="2554" spans="1:24" x14ac:dyDescent="0.2">
      <c r="A2554">
        <v>1411</v>
      </c>
      <c r="B2554" s="3">
        <v>35000000</v>
      </c>
      <c r="C2554" t="s">
        <v>43656</v>
      </c>
      <c r="E2554">
        <v>11979</v>
      </c>
      <c r="F2554" t="s">
        <v>13090</v>
      </c>
      <c r="G2554" t="s">
        <v>27</v>
      </c>
      <c r="H2554" t="s">
        <v>13091</v>
      </c>
      <c r="I2554" t="s">
        <v>13092</v>
      </c>
      <c r="J2554">
        <v>11.644242999999999</v>
      </c>
      <c r="K2554" t="s">
        <v>40051</v>
      </c>
      <c r="L2554" t="s">
        <v>38774</v>
      </c>
      <c r="M2554" s="2">
        <v>37297</v>
      </c>
      <c r="N2554" s="3">
        <v>45479110</v>
      </c>
      <c r="O2554">
        <v>101</v>
      </c>
      <c r="P2554" t="s">
        <v>45</v>
      </c>
      <c r="Q2554" t="s">
        <v>33</v>
      </c>
      <c r="R2554" t="s">
        <v>13094</v>
      </c>
      <c r="S2554" t="s">
        <v>13091</v>
      </c>
      <c r="T2554">
        <v>5.4</v>
      </c>
      <c r="U2554">
        <v>239</v>
      </c>
      <c r="V2554" t="s">
        <v>13095</v>
      </c>
      <c r="W2554" t="s">
        <v>13096</v>
      </c>
      <c r="X2554" t="s">
        <v>13097</v>
      </c>
    </row>
    <row r="2555" spans="1:24" x14ac:dyDescent="0.2">
      <c r="A2555">
        <v>3864</v>
      </c>
      <c r="B2555" s="3">
        <v>3000000</v>
      </c>
      <c r="C2555" t="s">
        <v>42978</v>
      </c>
      <c r="E2555">
        <v>13973</v>
      </c>
      <c r="F2555" t="s">
        <v>31970</v>
      </c>
      <c r="G2555" t="s">
        <v>27</v>
      </c>
      <c r="H2555" t="s">
        <v>31971</v>
      </c>
      <c r="I2555" t="s">
        <v>31972</v>
      </c>
      <c r="J2555">
        <v>11.637458000000001</v>
      </c>
      <c r="K2555" t="s">
        <v>42191</v>
      </c>
      <c r="L2555" t="s">
        <v>38692</v>
      </c>
      <c r="M2555" s="2">
        <v>39717</v>
      </c>
      <c r="N2555" s="3">
        <v>3830137</v>
      </c>
      <c r="O2555">
        <v>92</v>
      </c>
      <c r="P2555" t="s">
        <v>45</v>
      </c>
      <c r="Q2555" t="s">
        <v>33</v>
      </c>
      <c r="R2555" t="s">
        <v>31974</v>
      </c>
      <c r="S2555" t="s">
        <v>31971</v>
      </c>
      <c r="T2555">
        <v>6</v>
      </c>
      <c r="U2555">
        <v>127</v>
      </c>
      <c r="V2555" t="s">
        <v>31975</v>
      </c>
      <c r="W2555" t="s">
        <v>31976</v>
      </c>
      <c r="X2555" t="s">
        <v>31977</v>
      </c>
    </row>
    <row r="2556" spans="1:24" x14ac:dyDescent="0.2">
      <c r="A2556">
        <v>2897</v>
      </c>
      <c r="B2556" s="3">
        <v>7500000</v>
      </c>
      <c r="C2556" t="s">
        <v>43048</v>
      </c>
      <c r="D2556" t="s">
        <v>24663</v>
      </c>
      <c r="E2556">
        <v>10133</v>
      </c>
      <c r="F2556" t="s">
        <v>24664</v>
      </c>
      <c r="G2556" t="s">
        <v>27</v>
      </c>
      <c r="H2556" t="s">
        <v>24665</v>
      </c>
      <c r="I2556" t="s">
        <v>24666</v>
      </c>
      <c r="J2556">
        <v>11.636882999999999</v>
      </c>
      <c r="K2556" t="s">
        <v>41386</v>
      </c>
      <c r="L2556" t="s">
        <v>38692</v>
      </c>
      <c r="M2556" s="2">
        <v>37530</v>
      </c>
      <c r="N2556" s="3">
        <v>0</v>
      </c>
      <c r="O2556">
        <v>95</v>
      </c>
      <c r="P2556" t="s">
        <v>45</v>
      </c>
      <c r="Q2556" t="s">
        <v>33</v>
      </c>
      <c r="R2556" t="s">
        <v>24668</v>
      </c>
      <c r="S2556" t="s">
        <v>24665</v>
      </c>
      <c r="T2556">
        <v>6.7</v>
      </c>
      <c r="U2556">
        <v>192</v>
      </c>
      <c r="V2556" t="s">
        <v>24669</v>
      </c>
      <c r="W2556" t="s">
        <v>24670</v>
      </c>
      <c r="X2556" t="s">
        <v>14933</v>
      </c>
    </row>
    <row r="2557" spans="1:24" x14ac:dyDescent="0.2">
      <c r="A2557">
        <v>2117</v>
      </c>
      <c r="B2557" s="3">
        <v>20000000</v>
      </c>
      <c r="C2557" t="s">
        <v>43657</v>
      </c>
      <c r="D2557" t="s">
        <v>18609</v>
      </c>
      <c r="E2557">
        <v>8968</v>
      </c>
      <c r="F2557" t="s">
        <v>18610</v>
      </c>
      <c r="G2557" t="s">
        <v>27</v>
      </c>
      <c r="H2557" t="s">
        <v>18611</v>
      </c>
      <c r="I2557" t="s">
        <v>18612</v>
      </c>
      <c r="J2557">
        <v>11.624230000000001</v>
      </c>
      <c r="K2557" t="s">
        <v>40689</v>
      </c>
      <c r="L2557" t="s">
        <v>38692</v>
      </c>
      <c r="M2557" s="2">
        <v>38387</v>
      </c>
      <c r="N2557" s="3">
        <v>67192859</v>
      </c>
      <c r="O2557">
        <v>89</v>
      </c>
      <c r="P2557" t="s">
        <v>18134</v>
      </c>
      <c r="Q2557" t="s">
        <v>33</v>
      </c>
      <c r="R2557" t="s">
        <v>18614</v>
      </c>
      <c r="S2557" t="s">
        <v>18611</v>
      </c>
      <c r="T2557">
        <v>4.5999999999999996</v>
      </c>
      <c r="U2557">
        <v>191</v>
      </c>
      <c r="V2557" t="s">
        <v>18615</v>
      </c>
      <c r="W2557" t="s">
        <v>18616</v>
      </c>
      <c r="X2557" t="s">
        <v>11836</v>
      </c>
    </row>
    <row r="2558" spans="1:24" x14ac:dyDescent="0.2">
      <c r="A2558">
        <v>1919</v>
      </c>
      <c r="B2558" s="3">
        <v>0</v>
      </c>
      <c r="C2558" t="s">
        <v>42982</v>
      </c>
      <c r="E2558">
        <v>133698</v>
      </c>
      <c r="G2558" t="s">
        <v>2968</v>
      </c>
      <c r="H2558" t="s">
        <v>17084</v>
      </c>
      <c r="I2558" t="s">
        <v>17085</v>
      </c>
      <c r="J2558">
        <v>11.609209999999999</v>
      </c>
      <c r="K2558" t="s">
        <v>40509</v>
      </c>
      <c r="L2558" t="s">
        <v>39022</v>
      </c>
      <c r="M2558" s="2">
        <v>41211</v>
      </c>
      <c r="N2558" s="3">
        <v>0</v>
      </c>
      <c r="O2558">
        <v>104</v>
      </c>
      <c r="P2558" t="s">
        <v>17087</v>
      </c>
      <c r="Q2558" t="s">
        <v>33</v>
      </c>
      <c r="S2558" t="s">
        <v>17088</v>
      </c>
      <c r="T2558">
        <v>5.6</v>
      </c>
      <c r="U2558">
        <v>194</v>
      </c>
      <c r="V2558" t="s">
        <v>17089</v>
      </c>
      <c r="W2558" t="s">
        <v>17090</v>
      </c>
      <c r="X2558" t="s">
        <v>17091</v>
      </c>
    </row>
    <row r="2559" spans="1:24" x14ac:dyDescent="0.2">
      <c r="A2559">
        <v>1315</v>
      </c>
      <c r="B2559" s="3">
        <v>57000000</v>
      </c>
      <c r="C2559" t="s">
        <v>43658</v>
      </c>
      <c r="E2559">
        <v>12508</v>
      </c>
      <c r="F2559" t="s">
        <v>12323</v>
      </c>
      <c r="G2559" t="s">
        <v>27</v>
      </c>
      <c r="H2559" t="s">
        <v>12324</v>
      </c>
      <c r="I2559" t="s">
        <v>12325</v>
      </c>
      <c r="J2559">
        <v>11.60815</v>
      </c>
      <c r="K2559" t="s">
        <v>39960</v>
      </c>
      <c r="L2559" t="s">
        <v>38692</v>
      </c>
      <c r="M2559" s="2">
        <v>37138</v>
      </c>
      <c r="N2559" s="3">
        <v>16991902</v>
      </c>
      <c r="O2559">
        <v>105</v>
      </c>
      <c r="P2559" t="s">
        <v>45</v>
      </c>
      <c r="Q2559" t="s">
        <v>33</v>
      </c>
      <c r="R2559" t="s">
        <v>12327</v>
      </c>
      <c r="S2559" t="s">
        <v>12324</v>
      </c>
      <c r="T2559">
        <v>6</v>
      </c>
      <c r="U2559">
        <v>190</v>
      </c>
      <c r="V2559" t="s">
        <v>12328</v>
      </c>
      <c r="W2559" t="s">
        <v>12329</v>
      </c>
      <c r="X2559" t="s">
        <v>7789</v>
      </c>
    </row>
    <row r="2560" spans="1:24" x14ac:dyDescent="0.2">
      <c r="A2560">
        <v>936</v>
      </c>
      <c r="B2560" s="3">
        <v>50000000</v>
      </c>
      <c r="C2560" t="s">
        <v>6208</v>
      </c>
      <c r="E2560">
        <v>12103</v>
      </c>
      <c r="F2560" t="s">
        <v>8958</v>
      </c>
      <c r="G2560" t="s">
        <v>27</v>
      </c>
      <c r="H2560" t="s">
        <v>8959</v>
      </c>
      <c r="I2560" t="s">
        <v>8960</v>
      </c>
      <c r="J2560">
        <v>11.596207</v>
      </c>
      <c r="K2560" t="s">
        <v>39618</v>
      </c>
      <c r="L2560" t="s">
        <v>38774</v>
      </c>
      <c r="M2560" s="2">
        <v>37162</v>
      </c>
      <c r="N2560" s="3">
        <v>100020092</v>
      </c>
      <c r="O2560">
        <v>113</v>
      </c>
      <c r="P2560" t="s">
        <v>8962</v>
      </c>
      <c r="Q2560" t="s">
        <v>33</v>
      </c>
      <c r="R2560" t="s">
        <v>8963</v>
      </c>
      <c r="S2560" t="s">
        <v>8959</v>
      </c>
      <c r="T2560">
        <v>6</v>
      </c>
      <c r="U2560">
        <v>220</v>
      </c>
      <c r="V2560" t="s">
        <v>8964</v>
      </c>
      <c r="W2560" t="s">
        <v>8965</v>
      </c>
      <c r="X2560" t="s">
        <v>8966</v>
      </c>
    </row>
    <row r="2561" spans="1:24" x14ac:dyDescent="0.2">
      <c r="A2561">
        <v>3044</v>
      </c>
      <c r="B2561" s="3">
        <v>10000000</v>
      </c>
      <c r="C2561" t="s">
        <v>42982</v>
      </c>
      <c r="E2561">
        <v>10050</v>
      </c>
      <c r="F2561" t="s">
        <v>25763</v>
      </c>
      <c r="G2561" t="s">
        <v>27</v>
      </c>
      <c r="H2561" t="s">
        <v>25764</v>
      </c>
      <c r="I2561" t="s">
        <v>25765</v>
      </c>
      <c r="J2561">
        <v>11.592129</v>
      </c>
      <c r="K2561" t="s">
        <v>41503</v>
      </c>
      <c r="L2561" t="s">
        <v>38692</v>
      </c>
      <c r="M2561" s="2">
        <v>36958</v>
      </c>
      <c r="N2561" s="3">
        <v>0</v>
      </c>
      <c r="O2561">
        <v>87</v>
      </c>
      <c r="P2561" t="s">
        <v>45</v>
      </c>
      <c r="Q2561" t="s">
        <v>33</v>
      </c>
      <c r="R2561" t="s">
        <v>25767</v>
      </c>
      <c r="S2561" t="s">
        <v>25764</v>
      </c>
      <c r="T2561">
        <v>5.5</v>
      </c>
      <c r="U2561">
        <v>75</v>
      </c>
      <c r="V2561" t="s">
        <v>25768</v>
      </c>
      <c r="W2561" t="s">
        <v>25769</v>
      </c>
      <c r="X2561" t="s">
        <v>13195</v>
      </c>
    </row>
    <row r="2562" spans="1:24" x14ac:dyDescent="0.2">
      <c r="A2562">
        <v>4518</v>
      </c>
      <c r="B2562" s="3">
        <v>500000</v>
      </c>
      <c r="C2562" t="s">
        <v>42935</v>
      </c>
      <c r="E2562">
        <v>2056</v>
      </c>
      <c r="F2562" t="s">
        <v>36771</v>
      </c>
      <c r="G2562" t="s">
        <v>27</v>
      </c>
      <c r="H2562" t="s">
        <v>36772</v>
      </c>
      <c r="I2562" t="s">
        <v>36773</v>
      </c>
      <c r="J2562">
        <v>11.578545</v>
      </c>
      <c r="K2562" t="s">
        <v>42678</v>
      </c>
      <c r="L2562" t="s">
        <v>38692</v>
      </c>
      <c r="M2562" s="2">
        <v>37647</v>
      </c>
      <c r="N2562" s="3">
        <v>8679814</v>
      </c>
      <c r="O2562">
        <v>88</v>
      </c>
      <c r="P2562" t="s">
        <v>45</v>
      </c>
      <c r="Q2562" t="s">
        <v>33</v>
      </c>
      <c r="R2562" t="s">
        <v>36775</v>
      </c>
      <c r="S2562" t="s">
        <v>36772</v>
      </c>
      <c r="T2562">
        <v>7.4</v>
      </c>
      <c r="U2562">
        <v>210</v>
      </c>
      <c r="V2562" t="s">
        <v>36776</v>
      </c>
      <c r="W2562" t="s">
        <v>36777</v>
      </c>
      <c r="X2562" t="s">
        <v>18662</v>
      </c>
    </row>
    <row r="2563" spans="1:24" x14ac:dyDescent="0.2">
      <c r="A2563">
        <v>3701</v>
      </c>
      <c r="B2563" s="3">
        <v>4500000</v>
      </c>
      <c r="C2563" t="s">
        <v>43053</v>
      </c>
      <c r="D2563" t="s">
        <v>30736</v>
      </c>
      <c r="E2563">
        <v>641</v>
      </c>
      <c r="F2563" t="s">
        <v>30737</v>
      </c>
      <c r="G2563" t="s">
        <v>27</v>
      </c>
      <c r="H2563" t="s">
        <v>30738</v>
      </c>
      <c r="I2563" t="s">
        <v>30739</v>
      </c>
      <c r="J2563">
        <v>11.573034</v>
      </c>
      <c r="K2563" t="s">
        <v>41337</v>
      </c>
      <c r="L2563" t="s">
        <v>38692</v>
      </c>
      <c r="M2563" s="2">
        <v>36826</v>
      </c>
      <c r="N2563" s="3">
        <v>7390108</v>
      </c>
      <c r="O2563">
        <v>102</v>
      </c>
      <c r="P2563" t="s">
        <v>45</v>
      </c>
      <c r="Q2563" t="s">
        <v>33</v>
      </c>
      <c r="S2563" t="s">
        <v>30738</v>
      </c>
      <c r="T2563">
        <v>7.9</v>
      </c>
      <c r="U2563">
        <v>2443</v>
      </c>
      <c r="V2563" t="s">
        <v>30740</v>
      </c>
      <c r="W2563" t="s">
        <v>30741</v>
      </c>
      <c r="X2563" t="s">
        <v>2460</v>
      </c>
    </row>
    <row r="2564" spans="1:24" x14ac:dyDescent="0.2">
      <c r="A2564">
        <v>4000</v>
      </c>
      <c r="B2564" s="3">
        <v>0</v>
      </c>
      <c r="C2564" t="s">
        <v>43035</v>
      </c>
      <c r="E2564">
        <v>26371</v>
      </c>
      <c r="F2564" t="s">
        <v>32981</v>
      </c>
      <c r="G2564" t="s">
        <v>27</v>
      </c>
      <c r="H2564" t="s">
        <v>32982</v>
      </c>
      <c r="I2564" t="s">
        <v>32983</v>
      </c>
      <c r="J2564">
        <v>11.552246999999999</v>
      </c>
      <c r="K2564" t="s">
        <v>42301</v>
      </c>
      <c r="L2564" t="s">
        <v>39390</v>
      </c>
      <c r="M2564" s="2">
        <v>32038</v>
      </c>
      <c r="N2564" s="3">
        <v>0</v>
      </c>
      <c r="O2564">
        <v>134</v>
      </c>
      <c r="P2564" t="s">
        <v>45</v>
      </c>
      <c r="Q2564" t="s">
        <v>33</v>
      </c>
      <c r="S2564" t="s">
        <v>32982</v>
      </c>
      <c r="T2564">
        <v>7.1</v>
      </c>
      <c r="U2564">
        <v>61</v>
      </c>
      <c r="V2564" t="s">
        <v>32985</v>
      </c>
      <c r="W2564" t="s">
        <v>32986</v>
      </c>
      <c r="X2564" t="s">
        <v>21572</v>
      </c>
    </row>
    <row r="2565" spans="1:24" x14ac:dyDescent="0.2">
      <c r="A2565">
        <v>2685</v>
      </c>
      <c r="B2565" s="3">
        <v>14000000</v>
      </c>
      <c r="C2565" t="s">
        <v>43659</v>
      </c>
      <c r="E2565">
        <v>11586</v>
      </c>
      <c r="F2565" t="s">
        <v>23049</v>
      </c>
      <c r="G2565" t="s">
        <v>27</v>
      </c>
      <c r="H2565" t="s">
        <v>23050</v>
      </c>
      <c r="I2565" t="s">
        <v>23051</v>
      </c>
      <c r="J2565">
        <v>11.543362999999999</v>
      </c>
      <c r="K2565" t="s">
        <v>39340</v>
      </c>
      <c r="L2565" t="s">
        <v>38692</v>
      </c>
      <c r="M2565" s="2">
        <v>28293</v>
      </c>
      <c r="N2565" s="3">
        <v>30749142</v>
      </c>
      <c r="O2565">
        <v>118</v>
      </c>
      <c r="P2565" t="s">
        <v>4112</v>
      </c>
      <c r="Q2565" t="s">
        <v>33</v>
      </c>
      <c r="R2565" t="s">
        <v>23052</v>
      </c>
      <c r="S2565" t="s">
        <v>23050</v>
      </c>
      <c r="T2565">
        <v>4.5</v>
      </c>
      <c r="U2565">
        <v>133</v>
      </c>
      <c r="V2565" t="s">
        <v>23053</v>
      </c>
      <c r="W2565" t="s">
        <v>23054</v>
      </c>
      <c r="X2565" t="s">
        <v>20509</v>
      </c>
    </row>
    <row r="2566" spans="1:24" x14ac:dyDescent="0.2">
      <c r="A2566">
        <v>2834</v>
      </c>
      <c r="B2566" s="3">
        <v>12000000</v>
      </c>
      <c r="C2566" t="s">
        <v>2151</v>
      </c>
      <c r="D2566" t="s">
        <v>24189</v>
      </c>
      <c r="E2566">
        <v>8386</v>
      </c>
      <c r="F2566" t="s">
        <v>24190</v>
      </c>
      <c r="G2566" t="s">
        <v>27</v>
      </c>
      <c r="H2566" t="s">
        <v>24191</v>
      </c>
      <c r="I2566" t="s">
        <v>24192</v>
      </c>
      <c r="J2566">
        <v>11.5102809999999</v>
      </c>
      <c r="K2566" t="s">
        <v>41329</v>
      </c>
      <c r="L2566" t="s">
        <v>38692</v>
      </c>
      <c r="M2566" s="2">
        <v>37246</v>
      </c>
      <c r="N2566" s="3">
        <v>31155435</v>
      </c>
      <c r="O2566">
        <v>93</v>
      </c>
      <c r="P2566" t="s">
        <v>45</v>
      </c>
      <c r="Q2566" t="s">
        <v>33</v>
      </c>
      <c r="R2566" t="s">
        <v>24194</v>
      </c>
      <c r="S2566" t="s">
        <v>24191</v>
      </c>
      <c r="T2566">
        <v>6.3</v>
      </c>
      <c r="U2566">
        <v>218</v>
      </c>
      <c r="V2566" t="s">
        <v>24195</v>
      </c>
      <c r="W2566" t="s">
        <v>24196</v>
      </c>
      <c r="X2566" t="s">
        <v>8020</v>
      </c>
    </row>
    <row r="2567" spans="1:24" x14ac:dyDescent="0.2">
      <c r="A2567">
        <v>450</v>
      </c>
      <c r="B2567" s="3">
        <v>80000000</v>
      </c>
      <c r="C2567" t="s">
        <v>43312</v>
      </c>
      <c r="E2567">
        <v>9574</v>
      </c>
      <c r="F2567" t="s">
        <v>4911</v>
      </c>
      <c r="G2567" t="s">
        <v>27</v>
      </c>
      <c r="H2567" t="s">
        <v>4912</v>
      </c>
      <c r="I2567" t="s">
        <v>4913</v>
      </c>
      <c r="J2567">
        <v>11.503959999999999</v>
      </c>
      <c r="K2567" t="s">
        <v>39148</v>
      </c>
      <c r="L2567" t="s">
        <v>38692</v>
      </c>
      <c r="M2567" s="2">
        <v>35760</v>
      </c>
      <c r="N2567" s="3">
        <v>177977226</v>
      </c>
      <c r="O2567">
        <v>93</v>
      </c>
      <c r="P2567" t="s">
        <v>45</v>
      </c>
      <c r="Q2567" t="s">
        <v>33</v>
      </c>
      <c r="R2567" t="s">
        <v>4915</v>
      </c>
      <c r="S2567" t="s">
        <v>4912</v>
      </c>
      <c r="T2567">
        <v>5.3</v>
      </c>
      <c r="U2567">
        <v>695</v>
      </c>
      <c r="V2567" t="s">
        <v>4916</v>
      </c>
      <c r="W2567" t="s">
        <v>4917</v>
      </c>
      <c r="X2567" t="s">
        <v>4918</v>
      </c>
    </row>
    <row r="2568" spans="1:24" x14ac:dyDescent="0.2">
      <c r="A2568">
        <v>1308</v>
      </c>
      <c r="B2568" s="3">
        <v>38000000</v>
      </c>
      <c r="C2568" t="s">
        <v>42929</v>
      </c>
      <c r="D2568" t="s">
        <v>12266</v>
      </c>
      <c r="E2568">
        <v>1957</v>
      </c>
      <c r="F2568" t="s">
        <v>12267</v>
      </c>
      <c r="G2568" t="s">
        <v>27</v>
      </c>
      <c r="H2568" t="s">
        <v>12268</v>
      </c>
      <c r="I2568" t="s">
        <v>12269</v>
      </c>
      <c r="J2568">
        <v>11.500783</v>
      </c>
      <c r="K2568" t="s">
        <v>39952</v>
      </c>
      <c r="L2568" t="s">
        <v>38692</v>
      </c>
      <c r="M2568" s="2">
        <v>37400</v>
      </c>
      <c r="N2568" s="3">
        <v>51801187</v>
      </c>
      <c r="O2568">
        <v>114</v>
      </c>
      <c r="P2568" t="s">
        <v>45</v>
      </c>
      <c r="Q2568" t="s">
        <v>33</v>
      </c>
      <c r="R2568" t="s">
        <v>12271</v>
      </c>
      <c r="S2568" t="s">
        <v>12268</v>
      </c>
      <c r="T2568">
        <v>6.2</v>
      </c>
      <c r="U2568">
        <v>264</v>
      </c>
      <c r="V2568" t="s">
        <v>12272</v>
      </c>
      <c r="W2568" t="s">
        <v>12273</v>
      </c>
      <c r="X2568" t="s">
        <v>1744</v>
      </c>
    </row>
    <row r="2569" spans="1:24" x14ac:dyDescent="0.2">
      <c r="A2569">
        <v>1351</v>
      </c>
      <c r="B2569" s="3">
        <v>37000000</v>
      </c>
      <c r="C2569" t="s">
        <v>43660</v>
      </c>
      <c r="D2569" t="s">
        <v>12619</v>
      </c>
      <c r="E2569">
        <v>48171</v>
      </c>
      <c r="F2569" t="s">
        <v>12620</v>
      </c>
      <c r="G2569" t="s">
        <v>27</v>
      </c>
      <c r="H2569" t="s">
        <v>12621</v>
      </c>
      <c r="I2569" t="s">
        <v>12622</v>
      </c>
      <c r="J2569">
        <v>11.492474</v>
      </c>
      <c r="K2569" t="s">
        <v>39994</v>
      </c>
      <c r="L2569" t="s">
        <v>39995</v>
      </c>
      <c r="M2569" s="2">
        <v>40571</v>
      </c>
      <c r="N2569" s="3">
        <v>96047633</v>
      </c>
      <c r="O2569">
        <v>114</v>
      </c>
      <c r="P2569" t="s">
        <v>12625</v>
      </c>
      <c r="Q2569" t="s">
        <v>33</v>
      </c>
      <c r="R2569" t="s">
        <v>12626</v>
      </c>
      <c r="S2569" t="s">
        <v>12621</v>
      </c>
      <c r="T2569">
        <v>5.8</v>
      </c>
      <c r="U2569">
        <v>556</v>
      </c>
      <c r="V2569" t="s">
        <v>12627</v>
      </c>
      <c r="W2569" t="s">
        <v>12628</v>
      </c>
      <c r="X2569" t="s">
        <v>6276</v>
      </c>
    </row>
    <row r="2570" spans="1:24" x14ac:dyDescent="0.2">
      <c r="A2570">
        <v>2280</v>
      </c>
      <c r="B2570" s="3">
        <v>19000000</v>
      </c>
      <c r="C2570" t="s">
        <v>43661</v>
      </c>
      <c r="E2570">
        <v>12150</v>
      </c>
      <c r="F2570" t="s">
        <v>19897</v>
      </c>
      <c r="G2570" t="s">
        <v>27</v>
      </c>
      <c r="H2570" t="s">
        <v>19898</v>
      </c>
      <c r="I2570" t="s">
        <v>19899</v>
      </c>
      <c r="J2570">
        <v>11.47316</v>
      </c>
      <c r="K2570" t="s">
        <v>40835</v>
      </c>
      <c r="L2570" t="s">
        <v>38692</v>
      </c>
      <c r="M2570" s="2">
        <v>32766</v>
      </c>
      <c r="N2570" s="3">
        <v>110879513</v>
      </c>
      <c r="O2570">
        <v>113</v>
      </c>
      <c r="P2570" t="s">
        <v>45</v>
      </c>
      <c r="Q2570" t="s">
        <v>33</v>
      </c>
      <c r="R2570" t="s">
        <v>19901</v>
      </c>
      <c r="S2570" t="s">
        <v>19898</v>
      </c>
      <c r="T2570">
        <v>6.7</v>
      </c>
      <c r="U2570">
        <v>141</v>
      </c>
      <c r="V2570" t="s">
        <v>19902</v>
      </c>
      <c r="W2570" t="s">
        <v>19903</v>
      </c>
      <c r="X2570" t="s">
        <v>7557</v>
      </c>
    </row>
    <row r="2571" spans="1:24" x14ac:dyDescent="0.2">
      <c r="A2571">
        <v>1346</v>
      </c>
      <c r="B2571" s="3">
        <v>42000000</v>
      </c>
      <c r="C2571" t="s">
        <v>6208</v>
      </c>
      <c r="E2571">
        <v>2155</v>
      </c>
      <c r="F2571" t="s">
        <v>12581</v>
      </c>
      <c r="G2571" t="s">
        <v>27</v>
      </c>
      <c r="H2571" t="s">
        <v>12582</v>
      </c>
      <c r="I2571" t="s">
        <v>12583</v>
      </c>
      <c r="J2571">
        <v>11.470135000000001</v>
      </c>
      <c r="K2571" t="s">
        <v>39990</v>
      </c>
      <c r="L2571" t="s">
        <v>38692</v>
      </c>
      <c r="M2571" s="2">
        <v>36581</v>
      </c>
      <c r="N2571" s="3">
        <v>32168970</v>
      </c>
      <c r="O2571">
        <v>124</v>
      </c>
      <c r="P2571" t="s">
        <v>45</v>
      </c>
      <c r="Q2571" t="s">
        <v>33</v>
      </c>
      <c r="R2571" t="s">
        <v>12585</v>
      </c>
      <c r="S2571" t="s">
        <v>12582</v>
      </c>
      <c r="T2571">
        <v>5.4</v>
      </c>
      <c r="U2571">
        <v>173</v>
      </c>
      <c r="V2571" t="s">
        <v>12586</v>
      </c>
      <c r="W2571" t="s">
        <v>12587</v>
      </c>
      <c r="X2571" t="s">
        <v>8194</v>
      </c>
    </row>
    <row r="2572" spans="1:24" x14ac:dyDescent="0.2">
      <c r="A2572">
        <v>3213</v>
      </c>
      <c r="B2572" s="3">
        <v>8500000</v>
      </c>
      <c r="C2572" t="s">
        <v>2151</v>
      </c>
      <c r="E2572">
        <v>175528</v>
      </c>
      <c r="G2572" t="s">
        <v>27</v>
      </c>
      <c r="H2572" t="s">
        <v>27062</v>
      </c>
      <c r="I2572" t="s">
        <v>27063</v>
      </c>
      <c r="J2572">
        <v>11.436405000000001</v>
      </c>
      <c r="K2572" t="s">
        <v>41656</v>
      </c>
      <c r="L2572" t="s">
        <v>38692</v>
      </c>
      <c r="M2572" s="2">
        <v>41544</v>
      </c>
      <c r="N2572" s="3">
        <v>22456509</v>
      </c>
      <c r="O2572">
        <v>96</v>
      </c>
      <c r="P2572" t="s">
        <v>45</v>
      </c>
      <c r="Q2572" t="s">
        <v>33</v>
      </c>
      <c r="R2572" t="s">
        <v>27065</v>
      </c>
      <c r="S2572" t="s">
        <v>27062</v>
      </c>
      <c r="T2572">
        <v>5.6</v>
      </c>
      <c r="U2572">
        <v>85</v>
      </c>
      <c r="V2572" t="s">
        <v>27066</v>
      </c>
      <c r="W2572" t="s">
        <v>27067</v>
      </c>
      <c r="X2572" t="s">
        <v>27068</v>
      </c>
    </row>
    <row r="2573" spans="1:24" x14ac:dyDescent="0.2">
      <c r="A2573">
        <v>3142</v>
      </c>
      <c r="B2573" s="3">
        <v>10000000</v>
      </c>
      <c r="C2573" t="s">
        <v>1127</v>
      </c>
      <c r="E2573">
        <v>250066</v>
      </c>
      <c r="F2573" t="s">
        <v>26529</v>
      </c>
      <c r="G2573" t="s">
        <v>27</v>
      </c>
      <c r="H2573" t="s">
        <v>26530</v>
      </c>
      <c r="I2573" t="s">
        <v>26531</v>
      </c>
      <c r="J2573">
        <v>11.431433999999999</v>
      </c>
      <c r="K2573" t="s">
        <v>41599</v>
      </c>
      <c r="L2573" t="s">
        <v>41600</v>
      </c>
      <c r="M2573" s="2">
        <v>41893</v>
      </c>
      <c r="N2573" s="3">
        <v>0</v>
      </c>
      <c r="O2573">
        <v>94</v>
      </c>
      <c r="P2573" t="s">
        <v>45</v>
      </c>
      <c r="Q2573" t="s">
        <v>33</v>
      </c>
      <c r="R2573" t="s">
        <v>26534</v>
      </c>
      <c r="S2573" t="s">
        <v>26530</v>
      </c>
      <c r="T2573">
        <v>4.3</v>
      </c>
      <c r="U2573">
        <v>158</v>
      </c>
      <c r="V2573" t="s">
        <v>26535</v>
      </c>
      <c r="W2573" t="s">
        <v>26536</v>
      </c>
      <c r="X2573" t="s">
        <v>26537</v>
      </c>
    </row>
    <row r="2574" spans="1:24" x14ac:dyDescent="0.2">
      <c r="A2574">
        <v>2608</v>
      </c>
      <c r="B2574" s="3">
        <v>15000000</v>
      </c>
      <c r="C2574" t="s">
        <v>2478</v>
      </c>
      <c r="D2574" t="s">
        <v>22438</v>
      </c>
      <c r="E2574">
        <v>7874</v>
      </c>
      <c r="F2574" t="s">
        <v>22439</v>
      </c>
      <c r="G2574" t="s">
        <v>27</v>
      </c>
      <c r="H2574" t="s">
        <v>22440</v>
      </c>
      <c r="I2574" t="s">
        <v>22441</v>
      </c>
      <c r="J2574">
        <v>11.429607000000001</v>
      </c>
      <c r="K2574" t="s">
        <v>41131</v>
      </c>
      <c r="L2574" t="s">
        <v>38692</v>
      </c>
      <c r="M2574" s="2">
        <v>39059</v>
      </c>
      <c r="N2574" s="3">
        <v>10903846</v>
      </c>
      <c r="O2574">
        <v>116</v>
      </c>
      <c r="P2574" t="s">
        <v>5750</v>
      </c>
      <c r="Q2574" t="s">
        <v>33</v>
      </c>
      <c r="R2574" t="s">
        <v>22443</v>
      </c>
      <c r="S2574" t="s">
        <v>22440</v>
      </c>
      <c r="T2574">
        <v>6.6</v>
      </c>
      <c r="U2574">
        <v>243</v>
      </c>
      <c r="V2574" t="s">
        <v>22444</v>
      </c>
      <c r="W2574" t="s">
        <v>22445</v>
      </c>
      <c r="X2574" t="s">
        <v>22446</v>
      </c>
    </row>
    <row r="2575" spans="1:24" x14ac:dyDescent="0.2">
      <c r="A2575">
        <v>1602</v>
      </c>
      <c r="B2575" s="3">
        <v>25000000</v>
      </c>
      <c r="C2575" t="s">
        <v>1940</v>
      </c>
      <c r="E2575">
        <v>9266</v>
      </c>
      <c r="F2575" t="s">
        <v>14602</v>
      </c>
      <c r="G2575" t="s">
        <v>27</v>
      </c>
      <c r="H2575" t="s">
        <v>14603</v>
      </c>
      <c r="I2575" t="s">
        <v>14604</v>
      </c>
      <c r="J2575">
        <v>11.42943</v>
      </c>
      <c r="K2575" t="s">
        <v>40230</v>
      </c>
      <c r="L2575" t="s">
        <v>38770</v>
      </c>
      <c r="M2575" s="2">
        <v>37476</v>
      </c>
      <c r="N2575" s="3">
        <v>51842679</v>
      </c>
      <c r="O2575">
        <v>104</v>
      </c>
      <c r="P2575" t="s">
        <v>45</v>
      </c>
      <c r="Q2575" t="s">
        <v>33</v>
      </c>
      <c r="R2575" t="s">
        <v>14606</v>
      </c>
      <c r="S2575" t="s">
        <v>14603</v>
      </c>
      <c r="T2575">
        <v>5.6</v>
      </c>
      <c r="U2575">
        <v>159</v>
      </c>
      <c r="V2575" t="s">
        <v>14607</v>
      </c>
      <c r="W2575" t="s">
        <v>14608</v>
      </c>
      <c r="X2575" t="s">
        <v>9359</v>
      </c>
    </row>
    <row r="2576" spans="1:24" x14ac:dyDescent="0.2">
      <c r="A2576">
        <v>2632</v>
      </c>
      <c r="B2576" s="3">
        <v>15000000</v>
      </c>
      <c r="C2576" t="s">
        <v>43258</v>
      </c>
      <c r="E2576">
        <v>6687</v>
      </c>
      <c r="F2576" t="s">
        <v>22628</v>
      </c>
      <c r="G2576" t="s">
        <v>27</v>
      </c>
      <c r="H2576" t="s">
        <v>22629</v>
      </c>
      <c r="I2576" t="s">
        <v>22630</v>
      </c>
      <c r="J2576">
        <v>11.428903</v>
      </c>
      <c r="K2576" t="s">
        <v>41153</v>
      </c>
      <c r="L2576" t="s">
        <v>41154</v>
      </c>
      <c r="M2576" s="2">
        <v>39465</v>
      </c>
      <c r="N2576" s="3">
        <v>5926410</v>
      </c>
      <c r="O2576">
        <v>111</v>
      </c>
      <c r="P2576" t="s">
        <v>21569</v>
      </c>
      <c r="Q2576" t="s">
        <v>33</v>
      </c>
      <c r="R2576" t="s">
        <v>22633</v>
      </c>
      <c r="S2576" t="s">
        <v>22629</v>
      </c>
      <c r="T2576">
        <v>6.5</v>
      </c>
      <c r="U2576">
        <v>195</v>
      </c>
      <c r="V2576" t="s">
        <v>22634</v>
      </c>
      <c r="W2576" t="s">
        <v>22635</v>
      </c>
      <c r="X2576" t="s">
        <v>22636</v>
      </c>
    </row>
    <row r="2577" spans="1:24" x14ac:dyDescent="0.2">
      <c r="A2577">
        <v>2349</v>
      </c>
      <c r="B2577" s="3">
        <v>0</v>
      </c>
      <c r="C2577" t="s">
        <v>43026</v>
      </c>
      <c r="E2577">
        <v>10569</v>
      </c>
      <c r="F2577" t="s">
        <v>20435</v>
      </c>
      <c r="G2577" t="s">
        <v>27</v>
      </c>
      <c r="H2577" t="s">
        <v>20436</v>
      </c>
      <c r="I2577" t="s">
        <v>20437</v>
      </c>
      <c r="J2577">
        <v>11.423533000000001</v>
      </c>
      <c r="K2577" t="s">
        <v>39477</v>
      </c>
      <c r="L2577" t="s">
        <v>38692</v>
      </c>
      <c r="M2577" s="2">
        <v>36665</v>
      </c>
      <c r="N2577" s="3">
        <v>0</v>
      </c>
      <c r="O2577">
        <v>94</v>
      </c>
      <c r="P2577" t="s">
        <v>45</v>
      </c>
      <c r="Q2577" t="s">
        <v>33</v>
      </c>
      <c r="R2577" t="s">
        <v>20438</v>
      </c>
      <c r="S2577" t="s">
        <v>20436</v>
      </c>
      <c r="T2577">
        <v>6.4</v>
      </c>
      <c r="U2577">
        <v>155</v>
      </c>
      <c r="V2577" t="s">
        <v>20439</v>
      </c>
      <c r="W2577" t="s">
        <v>20440</v>
      </c>
      <c r="X2577" t="s">
        <v>14435</v>
      </c>
    </row>
    <row r="2578" spans="1:24" x14ac:dyDescent="0.2">
      <c r="A2578">
        <v>3891</v>
      </c>
      <c r="B2578" s="3">
        <v>4000000</v>
      </c>
      <c r="C2578" t="s">
        <v>15626</v>
      </c>
      <c r="D2578" t="s">
        <v>32196</v>
      </c>
      <c r="E2578">
        <v>1430</v>
      </c>
      <c r="F2578" t="s">
        <v>32197</v>
      </c>
      <c r="G2578" t="s">
        <v>27</v>
      </c>
      <c r="H2578" t="s">
        <v>32198</v>
      </c>
      <c r="I2578" t="s">
        <v>32199</v>
      </c>
      <c r="J2578">
        <v>11.414842999999999</v>
      </c>
      <c r="K2578" t="s">
        <v>42218</v>
      </c>
      <c r="L2578" t="s">
        <v>38692</v>
      </c>
      <c r="M2578" s="2">
        <v>37538</v>
      </c>
      <c r="N2578" s="3">
        <v>35564473</v>
      </c>
      <c r="O2578">
        <v>120</v>
      </c>
      <c r="P2578" t="s">
        <v>45</v>
      </c>
      <c r="Q2578" t="s">
        <v>33</v>
      </c>
      <c r="R2578" t="s">
        <v>32201</v>
      </c>
      <c r="S2578" t="s">
        <v>32198</v>
      </c>
      <c r="T2578">
        <v>7.3</v>
      </c>
      <c r="U2578">
        <v>453</v>
      </c>
      <c r="V2578" t="s">
        <v>32202</v>
      </c>
      <c r="W2578" t="s">
        <v>32203</v>
      </c>
      <c r="X2578" t="s">
        <v>19206</v>
      </c>
    </row>
    <row r="2579" spans="1:24" x14ac:dyDescent="0.2">
      <c r="A2579">
        <v>1574</v>
      </c>
      <c r="B2579" s="3">
        <v>30000000</v>
      </c>
      <c r="C2579" t="s">
        <v>2151</v>
      </c>
      <c r="D2579" t="s">
        <v>14388</v>
      </c>
      <c r="E2579">
        <v>8780</v>
      </c>
      <c r="F2579" t="s">
        <v>14389</v>
      </c>
      <c r="G2579" t="s">
        <v>27</v>
      </c>
      <c r="H2579" t="s">
        <v>14390</v>
      </c>
      <c r="I2579" t="s">
        <v>14391</v>
      </c>
      <c r="J2579">
        <v>11.409124</v>
      </c>
      <c r="K2579" t="s">
        <v>40205</v>
      </c>
      <c r="L2579" t="s">
        <v>38692</v>
      </c>
      <c r="M2579" s="2">
        <v>39561</v>
      </c>
      <c r="N2579" s="3">
        <v>63833449</v>
      </c>
      <c r="O2579">
        <v>99</v>
      </c>
      <c r="P2579" t="s">
        <v>45</v>
      </c>
      <c r="Q2579" t="s">
        <v>33</v>
      </c>
      <c r="R2579" t="s">
        <v>14393</v>
      </c>
      <c r="S2579" t="s">
        <v>14390</v>
      </c>
      <c r="T2579">
        <v>5.8</v>
      </c>
      <c r="U2579">
        <v>205</v>
      </c>
      <c r="V2579" t="s">
        <v>14394</v>
      </c>
      <c r="W2579" t="s">
        <v>14395</v>
      </c>
      <c r="X2579" t="s">
        <v>14396</v>
      </c>
    </row>
    <row r="2580" spans="1:24" x14ac:dyDescent="0.2">
      <c r="A2580">
        <v>3379</v>
      </c>
      <c r="B2580" s="3">
        <v>7000000</v>
      </c>
      <c r="C2580" t="s">
        <v>2478</v>
      </c>
      <c r="E2580">
        <v>12271</v>
      </c>
      <c r="F2580" t="s">
        <v>28326</v>
      </c>
      <c r="G2580" t="s">
        <v>27</v>
      </c>
      <c r="H2580" t="s">
        <v>28327</v>
      </c>
      <c r="I2580" t="s">
        <v>28328</v>
      </c>
      <c r="J2580">
        <v>11.400229</v>
      </c>
      <c r="K2580" t="s">
        <v>41794</v>
      </c>
      <c r="L2580" t="s">
        <v>38692</v>
      </c>
      <c r="M2580" s="2">
        <v>39080</v>
      </c>
      <c r="N2580" s="3">
        <v>0</v>
      </c>
      <c r="O2580">
        <v>90</v>
      </c>
      <c r="P2580" t="s">
        <v>28330</v>
      </c>
      <c r="Q2580" t="s">
        <v>33</v>
      </c>
      <c r="R2580" t="s">
        <v>28331</v>
      </c>
      <c r="S2580" t="s">
        <v>28327</v>
      </c>
      <c r="T2580">
        <v>6.2</v>
      </c>
      <c r="U2580">
        <v>81</v>
      </c>
      <c r="V2580" t="s">
        <v>28332</v>
      </c>
      <c r="W2580" t="s">
        <v>28333</v>
      </c>
      <c r="X2580" t="s">
        <v>23964</v>
      </c>
    </row>
    <row r="2581" spans="1:24" x14ac:dyDescent="0.2">
      <c r="A2581">
        <v>1094</v>
      </c>
      <c r="B2581" s="3">
        <v>45000000</v>
      </c>
      <c r="C2581" t="s">
        <v>43094</v>
      </c>
      <c r="E2581">
        <v>12412</v>
      </c>
      <c r="F2581" t="s">
        <v>10221</v>
      </c>
      <c r="G2581" t="s">
        <v>27</v>
      </c>
      <c r="H2581" t="s">
        <v>10222</v>
      </c>
      <c r="I2581" t="s">
        <v>10223</v>
      </c>
      <c r="J2581">
        <v>11.387408000000001</v>
      </c>
      <c r="K2581" t="s">
        <v>39760</v>
      </c>
      <c r="L2581" t="s">
        <v>38826</v>
      </c>
      <c r="M2581" s="2">
        <v>39706</v>
      </c>
      <c r="N2581" s="3">
        <v>9323833</v>
      </c>
      <c r="O2581">
        <v>160</v>
      </c>
      <c r="P2581" t="s">
        <v>10225</v>
      </c>
      <c r="Q2581" t="s">
        <v>33</v>
      </c>
      <c r="S2581" t="s">
        <v>10222</v>
      </c>
      <c r="T2581">
        <v>6.3</v>
      </c>
      <c r="U2581">
        <v>90</v>
      </c>
      <c r="V2581" t="s">
        <v>10226</v>
      </c>
      <c r="W2581" t="s">
        <v>10227</v>
      </c>
      <c r="X2581" t="s">
        <v>8814</v>
      </c>
    </row>
    <row r="2582" spans="1:24" x14ac:dyDescent="0.2">
      <c r="A2582">
        <v>3763</v>
      </c>
      <c r="B2582" s="3">
        <v>4000000</v>
      </c>
      <c r="C2582" t="s">
        <v>42879</v>
      </c>
      <c r="E2582">
        <v>1809</v>
      </c>
      <c r="F2582" t="s">
        <v>31211</v>
      </c>
      <c r="G2582" t="s">
        <v>27</v>
      </c>
      <c r="H2582" t="s">
        <v>31212</v>
      </c>
      <c r="I2582" t="s">
        <v>31213</v>
      </c>
      <c r="J2582">
        <v>11.387335</v>
      </c>
      <c r="K2582" t="s">
        <v>42113</v>
      </c>
      <c r="L2582" t="s">
        <v>38770</v>
      </c>
      <c r="M2582" s="2">
        <v>37540</v>
      </c>
      <c r="N2582" s="3">
        <v>0</v>
      </c>
      <c r="O2582">
        <v>110</v>
      </c>
      <c r="P2582" t="s">
        <v>1307</v>
      </c>
      <c r="Q2582" t="s">
        <v>33</v>
      </c>
      <c r="R2582" t="s">
        <v>31215</v>
      </c>
      <c r="S2582" t="s">
        <v>31212</v>
      </c>
      <c r="T2582">
        <v>6.3</v>
      </c>
      <c r="U2582">
        <v>168</v>
      </c>
      <c r="V2582" t="s">
        <v>31216</v>
      </c>
      <c r="W2582" t="s">
        <v>31217</v>
      </c>
      <c r="X2582" t="s">
        <v>31218</v>
      </c>
    </row>
    <row r="2583" spans="1:24" x14ac:dyDescent="0.2">
      <c r="A2583">
        <v>2586</v>
      </c>
      <c r="B2583" s="3">
        <v>15000000</v>
      </c>
      <c r="C2583" t="s">
        <v>43662</v>
      </c>
      <c r="E2583">
        <v>11495</v>
      </c>
      <c r="F2583" t="s">
        <v>22272</v>
      </c>
      <c r="G2583" t="s">
        <v>27</v>
      </c>
      <c r="H2583" t="s">
        <v>22273</v>
      </c>
      <c r="I2583" t="s">
        <v>22274</v>
      </c>
      <c r="J2583">
        <v>11.379652</v>
      </c>
      <c r="K2583" t="s">
        <v>39076</v>
      </c>
      <c r="L2583" t="s">
        <v>38692</v>
      </c>
      <c r="M2583" s="2">
        <v>30813</v>
      </c>
      <c r="N2583" s="3">
        <v>17080167</v>
      </c>
      <c r="O2583">
        <v>114</v>
      </c>
      <c r="P2583" t="s">
        <v>1122</v>
      </c>
      <c r="Q2583" t="s">
        <v>33</v>
      </c>
      <c r="R2583" t="s">
        <v>22275</v>
      </c>
      <c r="S2583" t="s">
        <v>22273</v>
      </c>
      <c r="T2583">
        <v>5.9</v>
      </c>
      <c r="U2583">
        <v>173</v>
      </c>
      <c r="V2583" t="s">
        <v>22276</v>
      </c>
      <c r="W2583" t="s">
        <v>22277</v>
      </c>
      <c r="X2583" t="s">
        <v>22278</v>
      </c>
    </row>
    <row r="2584" spans="1:24" x14ac:dyDescent="0.2">
      <c r="A2584">
        <v>2546</v>
      </c>
      <c r="B2584" s="3">
        <v>15000000</v>
      </c>
      <c r="C2584" t="s">
        <v>42936</v>
      </c>
      <c r="E2584">
        <v>11478</v>
      </c>
      <c r="F2584" t="s">
        <v>21959</v>
      </c>
      <c r="G2584" t="s">
        <v>27</v>
      </c>
      <c r="H2584" t="s">
        <v>21960</v>
      </c>
      <c r="I2584" t="s">
        <v>21961</v>
      </c>
      <c r="J2584">
        <v>11.375031999999999</v>
      </c>
      <c r="K2584" t="s">
        <v>41077</v>
      </c>
      <c r="L2584" t="s">
        <v>38757</v>
      </c>
      <c r="M2584" s="2">
        <v>36616</v>
      </c>
      <c r="N2584" s="3">
        <v>35007180</v>
      </c>
      <c r="O2584">
        <v>106</v>
      </c>
      <c r="P2584" t="s">
        <v>45</v>
      </c>
      <c r="Q2584" t="s">
        <v>33</v>
      </c>
      <c r="R2584" t="s">
        <v>21963</v>
      </c>
      <c r="S2584" t="s">
        <v>21960</v>
      </c>
      <c r="T2584">
        <v>5.8</v>
      </c>
      <c r="U2584">
        <v>156</v>
      </c>
      <c r="V2584" t="s">
        <v>21964</v>
      </c>
      <c r="W2584" t="s">
        <v>21965</v>
      </c>
      <c r="X2584" t="s">
        <v>1386</v>
      </c>
    </row>
    <row r="2585" spans="1:24" x14ac:dyDescent="0.2">
      <c r="A2585">
        <v>1643</v>
      </c>
      <c r="B2585" s="3">
        <v>37000000</v>
      </c>
      <c r="C2585" t="s">
        <v>43167</v>
      </c>
      <c r="E2585">
        <v>10658</v>
      </c>
      <c r="F2585" t="s">
        <v>14934</v>
      </c>
      <c r="G2585" t="s">
        <v>27</v>
      </c>
      <c r="H2585" t="s">
        <v>14935</v>
      </c>
      <c r="I2585" t="s">
        <v>14936</v>
      </c>
      <c r="J2585">
        <v>11.374305999999899</v>
      </c>
      <c r="K2585" t="s">
        <v>40260</v>
      </c>
      <c r="L2585" t="s">
        <v>38692</v>
      </c>
      <c r="M2585" s="2">
        <v>31625</v>
      </c>
      <c r="N2585" s="3">
        <v>37962774</v>
      </c>
      <c r="O2585">
        <v>110</v>
      </c>
      <c r="P2585" t="s">
        <v>4498</v>
      </c>
      <c r="Q2585" t="s">
        <v>33</v>
      </c>
      <c r="R2585" t="s">
        <v>14938</v>
      </c>
      <c r="S2585" t="s">
        <v>14935</v>
      </c>
      <c r="T2585">
        <v>5.0999999999999996</v>
      </c>
      <c r="U2585">
        <v>221</v>
      </c>
      <c r="V2585" t="s">
        <v>14939</v>
      </c>
      <c r="W2585" t="s">
        <v>14940</v>
      </c>
      <c r="X2585" t="s">
        <v>14941</v>
      </c>
    </row>
    <row r="2586" spans="1:24" x14ac:dyDescent="0.2">
      <c r="A2586">
        <v>2161</v>
      </c>
      <c r="B2586" s="3">
        <v>0</v>
      </c>
      <c r="C2586" t="s">
        <v>43663</v>
      </c>
      <c r="E2586">
        <v>9588</v>
      </c>
      <c r="F2586" t="s">
        <v>18960</v>
      </c>
      <c r="G2586" t="s">
        <v>27</v>
      </c>
      <c r="H2586" t="s">
        <v>18961</v>
      </c>
      <c r="I2586" t="s">
        <v>18962</v>
      </c>
      <c r="J2586">
        <v>11.360996999999999</v>
      </c>
      <c r="K2586" t="s">
        <v>40727</v>
      </c>
      <c r="L2586" t="s">
        <v>38774</v>
      </c>
      <c r="M2586" s="2">
        <v>33163</v>
      </c>
      <c r="N2586" s="3">
        <v>0</v>
      </c>
      <c r="O2586">
        <v>119</v>
      </c>
      <c r="P2586" t="s">
        <v>45</v>
      </c>
      <c r="Q2586" t="s">
        <v>33</v>
      </c>
      <c r="R2586" t="s">
        <v>18964</v>
      </c>
      <c r="S2586" t="s">
        <v>18961</v>
      </c>
      <c r="T2586">
        <v>6.5</v>
      </c>
      <c r="U2586">
        <v>119</v>
      </c>
      <c r="V2586" t="s">
        <v>18965</v>
      </c>
      <c r="W2586" t="s">
        <v>18966</v>
      </c>
      <c r="X2586" t="s">
        <v>10188</v>
      </c>
    </row>
    <row r="2587" spans="1:24" x14ac:dyDescent="0.2">
      <c r="A2587">
        <v>3991</v>
      </c>
      <c r="B2587" s="3">
        <v>2700000</v>
      </c>
      <c r="C2587" t="s">
        <v>43664</v>
      </c>
      <c r="E2587">
        <v>17264</v>
      </c>
      <c r="F2587" t="s">
        <v>32913</v>
      </c>
      <c r="G2587" t="s">
        <v>27</v>
      </c>
      <c r="H2587" t="s">
        <v>32914</v>
      </c>
      <c r="I2587" t="s">
        <v>32915</v>
      </c>
      <c r="J2587">
        <v>11.359719999999999</v>
      </c>
      <c r="K2587" t="s">
        <v>40891</v>
      </c>
      <c r="L2587" t="s">
        <v>38692</v>
      </c>
      <c r="M2587" s="2">
        <v>29145</v>
      </c>
      <c r="N2587" s="3">
        <v>37799643</v>
      </c>
      <c r="O2587">
        <v>118</v>
      </c>
      <c r="P2587" t="s">
        <v>32916</v>
      </c>
      <c r="Q2587" t="s">
        <v>33</v>
      </c>
      <c r="R2587" t="s">
        <v>32917</v>
      </c>
      <c r="S2587" t="s">
        <v>32914</v>
      </c>
      <c r="T2587">
        <v>7</v>
      </c>
      <c r="U2587">
        <v>59</v>
      </c>
      <c r="V2587" t="s">
        <v>32918</v>
      </c>
      <c r="W2587" t="s">
        <v>32919</v>
      </c>
      <c r="X2587" t="s">
        <v>24583</v>
      </c>
    </row>
    <row r="2588" spans="1:24" x14ac:dyDescent="0.2">
      <c r="A2588">
        <v>3438</v>
      </c>
      <c r="B2588" s="3">
        <v>0</v>
      </c>
      <c r="C2588" t="s">
        <v>2478</v>
      </c>
      <c r="D2588" t="s">
        <v>28769</v>
      </c>
      <c r="E2588">
        <v>5708</v>
      </c>
      <c r="F2588" t="s">
        <v>28770</v>
      </c>
      <c r="G2588" t="s">
        <v>27</v>
      </c>
      <c r="H2588" t="s">
        <v>28771</v>
      </c>
      <c r="I2588" t="s">
        <v>28772</v>
      </c>
      <c r="J2588">
        <v>11.357474</v>
      </c>
      <c r="K2588" t="s">
        <v>41843</v>
      </c>
      <c r="L2588" t="s">
        <v>41844</v>
      </c>
      <c r="M2588" s="2">
        <v>39351</v>
      </c>
      <c r="N2588" s="3">
        <v>8159508</v>
      </c>
      <c r="O2588">
        <v>121</v>
      </c>
      <c r="P2588" t="s">
        <v>45</v>
      </c>
      <c r="Q2588" t="s">
        <v>33</v>
      </c>
      <c r="S2588" t="s">
        <v>28771</v>
      </c>
      <c r="T2588">
        <v>7.5</v>
      </c>
      <c r="U2588">
        <v>200</v>
      </c>
      <c r="V2588" t="s">
        <v>28775</v>
      </c>
      <c r="W2588" t="s">
        <v>28776</v>
      </c>
      <c r="X2588" t="s">
        <v>18717</v>
      </c>
    </row>
    <row r="2589" spans="1:24" x14ac:dyDescent="0.2">
      <c r="A2589">
        <v>485</v>
      </c>
      <c r="B2589" s="3">
        <v>90000000</v>
      </c>
      <c r="C2589" t="s">
        <v>43665</v>
      </c>
      <c r="E2589">
        <v>9447</v>
      </c>
      <c r="F2589" t="s">
        <v>5211</v>
      </c>
      <c r="G2589" t="s">
        <v>27</v>
      </c>
      <c r="H2589" t="s">
        <v>5212</v>
      </c>
      <c r="I2589" t="s">
        <v>5213</v>
      </c>
      <c r="J2589">
        <v>11.356078999999999</v>
      </c>
      <c r="K2589" t="s">
        <v>39185</v>
      </c>
      <c r="L2589" t="s">
        <v>38871</v>
      </c>
      <c r="M2589" s="2">
        <v>36124</v>
      </c>
      <c r="N2589" s="3">
        <v>69131860</v>
      </c>
      <c r="O2589">
        <v>92</v>
      </c>
      <c r="P2589" t="s">
        <v>45</v>
      </c>
      <c r="Q2589" t="s">
        <v>33</v>
      </c>
      <c r="R2589" t="s">
        <v>5215</v>
      </c>
      <c r="S2589" t="s">
        <v>5212</v>
      </c>
      <c r="T2589">
        <v>5.2</v>
      </c>
      <c r="U2589">
        <v>305</v>
      </c>
      <c r="V2589" t="s">
        <v>5216</v>
      </c>
      <c r="W2589" t="s">
        <v>5217</v>
      </c>
      <c r="X2589" t="s">
        <v>1903</v>
      </c>
    </row>
    <row r="2590" spans="1:24" x14ac:dyDescent="0.2">
      <c r="A2590">
        <v>4225</v>
      </c>
      <c r="B2590" s="3">
        <v>1500000</v>
      </c>
      <c r="C2590" t="s">
        <v>43666</v>
      </c>
      <c r="E2590">
        <v>13820</v>
      </c>
      <c r="F2590" t="s">
        <v>34643</v>
      </c>
      <c r="G2590" t="s">
        <v>27</v>
      </c>
      <c r="H2590" t="s">
        <v>34644</v>
      </c>
      <c r="I2590" t="s">
        <v>34645</v>
      </c>
      <c r="J2590">
        <v>11.3534399999999</v>
      </c>
      <c r="K2590" t="s">
        <v>42463</v>
      </c>
      <c r="L2590" t="s">
        <v>38692</v>
      </c>
      <c r="M2590" s="2">
        <v>30732</v>
      </c>
      <c r="N2590" s="3">
        <v>2300000</v>
      </c>
      <c r="O2590">
        <v>92</v>
      </c>
      <c r="P2590" t="s">
        <v>45</v>
      </c>
      <c r="Q2590" t="s">
        <v>33</v>
      </c>
      <c r="R2590" t="s">
        <v>34647</v>
      </c>
      <c r="S2590" t="s">
        <v>34644</v>
      </c>
      <c r="T2590">
        <v>6.7</v>
      </c>
      <c r="U2590">
        <v>144</v>
      </c>
      <c r="V2590" t="s">
        <v>34648</v>
      </c>
      <c r="W2590" t="s">
        <v>34649</v>
      </c>
      <c r="X2590" t="s">
        <v>34650</v>
      </c>
    </row>
    <row r="2591" spans="1:24" x14ac:dyDescent="0.2">
      <c r="A2591">
        <v>2213</v>
      </c>
      <c r="B2591" s="3">
        <v>20000000</v>
      </c>
      <c r="C2591" t="s">
        <v>42978</v>
      </c>
      <c r="E2591">
        <v>2639</v>
      </c>
      <c r="F2591" t="s">
        <v>19366</v>
      </c>
      <c r="G2591" t="s">
        <v>27</v>
      </c>
      <c r="H2591" t="s">
        <v>19367</v>
      </c>
      <c r="I2591" t="s">
        <v>19368</v>
      </c>
      <c r="J2591">
        <v>11.352692999999899</v>
      </c>
      <c r="K2591" t="s">
        <v>40772</v>
      </c>
      <c r="L2591" t="s">
        <v>38692</v>
      </c>
      <c r="M2591" s="2">
        <v>35668</v>
      </c>
      <c r="N2591" s="3">
        <v>10686841</v>
      </c>
      <c r="O2591">
        <v>96</v>
      </c>
      <c r="P2591" t="s">
        <v>45</v>
      </c>
      <c r="Q2591" t="s">
        <v>33</v>
      </c>
      <c r="R2591" t="s">
        <v>19370</v>
      </c>
      <c r="S2591" t="s">
        <v>19367</v>
      </c>
      <c r="T2591">
        <v>7.3</v>
      </c>
      <c r="U2591">
        <v>187</v>
      </c>
      <c r="V2591" t="s">
        <v>19371</v>
      </c>
      <c r="W2591" t="s">
        <v>19372</v>
      </c>
      <c r="X2591" t="s">
        <v>14435</v>
      </c>
    </row>
    <row r="2592" spans="1:24" x14ac:dyDescent="0.2">
      <c r="A2592">
        <v>3011</v>
      </c>
      <c r="B2592" s="3">
        <v>10000000</v>
      </c>
      <c r="C2592" t="s">
        <v>42879</v>
      </c>
      <c r="E2592">
        <v>15037</v>
      </c>
      <c r="F2592" t="s">
        <v>25522</v>
      </c>
      <c r="G2592" t="s">
        <v>27</v>
      </c>
      <c r="H2592" t="s">
        <v>25523</v>
      </c>
      <c r="I2592" t="s">
        <v>25524</v>
      </c>
      <c r="J2592">
        <v>11.350382</v>
      </c>
      <c r="K2592" t="s">
        <v>38724</v>
      </c>
      <c r="L2592" t="s">
        <v>38692</v>
      </c>
      <c r="M2592" s="2">
        <v>35958</v>
      </c>
      <c r="N2592" s="3">
        <v>25605015</v>
      </c>
      <c r="O2592">
        <v>100</v>
      </c>
      <c r="P2592" t="s">
        <v>45</v>
      </c>
      <c r="Q2592" t="s">
        <v>33</v>
      </c>
      <c r="R2592" t="s">
        <v>25525</v>
      </c>
      <c r="S2592" t="s">
        <v>25523</v>
      </c>
      <c r="T2592">
        <v>6.1</v>
      </c>
      <c r="U2592">
        <v>122</v>
      </c>
      <c r="V2592" t="s">
        <v>25526</v>
      </c>
      <c r="W2592" t="s">
        <v>25527</v>
      </c>
      <c r="X2592" t="s">
        <v>18035</v>
      </c>
    </row>
    <row r="2593" spans="1:24" x14ac:dyDescent="0.2">
      <c r="A2593">
        <v>2127</v>
      </c>
      <c r="B2593" s="3">
        <v>0</v>
      </c>
      <c r="C2593" t="s">
        <v>43608</v>
      </c>
      <c r="E2593">
        <v>1649</v>
      </c>
      <c r="F2593" t="s">
        <v>18686</v>
      </c>
      <c r="G2593" t="s">
        <v>27</v>
      </c>
      <c r="H2593" t="s">
        <v>18687</v>
      </c>
      <c r="I2593" t="s">
        <v>18688</v>
      </c>
      <c r="J2593">
        <v>11.349664000000001</v>
      </c>
      <c r="K2593" t="s">
        <v>40697</v>
      </c>
      <c r="L2593" t="s">
        <v>38692</v>
      </c>
      <c r="M2593" s="2">
        <v>33438</v>
      </c>
      <c r="N2593" s="3">
        <v>0</v>
      </c>
      <c r="O2593">
        <v>98</v>
      </c>
      <c r="P2593" t="s">
        <v>45</v>
      </c>
      <c r="Q2593" t="s">
        <v>33</v>
      </c>
      <c r="R2593" t="s">
        <v>18690</v>
      </c>
      <c r="S2593" t="s">
        <v>18687</v>
      </c>
      <c r="T2593">
        <v>5.9</v>
      </c>
      <c r="U2593">
        <v>308</v>
      </c>
      <c r="V2593" t="s">
        <v>18691</v>
      </c>
      <c r="W2593" t="s">
        <v>18692</v>
      </c>
      <c r="X2593" t="s">
        <v>8879</v>
      </c>
    </row>
    <row r="2594" spans="1:24" x14ac:dyDescent="0.2">
      <c r="A2594">
        <v>4591</v>
      </c>
      <c r="B2594" s="3">
        <v>0</v>
      </c>
      <c r="C2594" t="s">
        <v>2478</v>
      </c>
      <c r="E2594">
        <v>10238</v>
      </c>
      <c r="F2594" t="s">
        <v>37249</v>
      </c>
      <c r="G2594" t="s">
        <v>21409</v>
      </c>
      <c r="H2594" t="s">
        <v>37250</v>
      </c>
      <c r="I2594" t="s">
        <v>37251</v>
      </c>
      <c r="J2594">
        <v>11.347854999999999</v>
      </c>
      <c r="K2594" t="s">
        <v>42723</v>
      </c>
      <c r="L2594" t="s">
        <v>41016</v>
      </c>
      <c r="M2594" s="2">
        <v>26654</v>
      </c>
      <c r="N2594" s="3">
        <v>0</v>
      </c>
      <c r="O2594">
        <v>91</v>
      </c>
      <c r="P2594" t="s">
        <v>37253</v>
      </c>
      <c r="Q2594" t="s">
        <v>33</v>
      </c>
      <c r="R2594" t="s">
        <v>37254</v>
      </c>
      <c r="S2594" t="s">
        <v>37255</v>
      </c>
      <c r="T2594">
        <v>7.8</v>
      </c>
      <c r="U2594">
        <v>115</v>
      </c>
      <c r="V2594" t="s">
        <v>37256</v>
      </c>
      <c r="W2594" t="s">
        <v>37257</v>
      </c>
      <c r="X2594" t="s">
        <v>37258</v>
      </c>
    </row>
    <row r="2595" spans="1:24" x14ac:dyDescent="0.2">
      <c r="A2595">
        <v>996</v>
      </c>
      <c r="B2595" s="3">
        <v>55000000</v>
      </c>
      <c r="C2595" t="s">
        <v>43667</v>
      </c>
      <c r="E2595">
        <v>9275</v>
      </c>
      <c r="F2595" t="s">
        <v>9445</v>
      </c>
      <c r="G2595" t="s">
        <v>27</v>
      </c>
      <c r="H2595" t="s">
        <v>9446</v>
      </c>
      <c r="I2595" t="s">
        <v>9447</v>
      </c>
      <c r="J2595">
        <v>11.329727</v>
      </c>
      <c r="K2595" t="s">
        <v>39673</v>
      </c>
      <c r="L2595" t="s">
        <v>38791</v>
      </c>
      <c r="M2595" s="2">
        <v>37343</v>
      </c>
      <c r="N2595" s="3">
        <v>0</v>
      </c>
      <c r="O2595">
        <v>109</v>
      </c>
      <c r="P2595" t="s">
        <v>45</v>
      </c>
      <c r="Q2595" t="s">
        <v>33</v>
      </c>
      <c r="R2595" t="s">
        <v>9449</v>
      </c>
      <c r="S2595" t="s">
        <v>9446</v>
      </c>
      <c r="T2595">
        <v>5.9</v>
      </c>
      <c r="U2595">
        <v>132</v>
      </c>
      <c r="V2595" t="s">
        <v>9450</v>
      </c>
      <c r="W2595" t="s">
        <v>9451</v>
      </c>
      <c r="X2595" t="s">
        <v>9452</v>
      </c>
    </row>
    <row r="2596" spans="1:24" x14ac:dyDescent="0.2">
      <c r="A2596">
        <v>2257</v>
      </c>
      <c r="B2596" s="3">
        <v>10000000</v>
      </c>
      <c r="C2596" t="s">
        <v>43035</v>
      </c>
      <c r="E2596">
        <v>314385</v>
      </c>
      <c r="F2596" t="s">
        <v>19709</v>
      </c>
      <c r="G2596" t="s">
        <v>27</v>
      </c>
      <c r="H2596" t="s">
        <v>19710</v>
      </c>
      <c r="I2596" t="s">
        <v>19711</v>
      </c>
      <c r="J2596">
        <v>11.267676</v>
      </c>
      <c r="K2596" t="s">
        <v>40809</v>
      </c>
      <c r="L2596" t="s">
        <v>38976</v>
      </c>
      <c r="M2596" s="2">
        <v>42320</v>
      </c>
      <c r="N2596" s="3">
        <v>3727746</v>
      </c>
      <c r="O2596">
        <v>122</v>
      </c>
      <c r="P2596" t="s">
        <v>19713</v>
      </c>
      <c r="Q2596" t="s">
        <v>33</v>
      </c>
      <c r="S2596" t="s">
        <v>19710</v>
      </c>
      <c r="T2596">
        <v>5.4</v>
      </c>
      <c r="U2596">
        <v>156</v>
      </c>
      <c r="V2596" t="s">
        <v>19714</v>
      </c>
      <c r="W2596" t="s">
        <v>19715</v>
      </c>
      <c r="X2596" t="s">
        <v>6548</v>
      </c>
    </row>
    <row r="2597" spans="1:24" x14ac:dyDescent="0.2">
      <c r="A2597">
        <v>2020</v>
      </c>
      <c r="B2597" s="3">
        <v>20000000</v>
      </c>
      <c r="C2597" t="s">
        <v>43177</v>
      </c>
      <c r="E2597">
        <v>14635</v>
      </c>
      <c r="F2597" t="s">
        <v>17860</v>
      </c>
      <c r="G2597" t="s">
        <v>27</v>
      </c>
      <c r="H2597" t="s">
        <v>17861</v>
      </c>
      <c r="I2597" t="s">
        <v>17862</v>
      </c>
      <c r="J2597">
        <v>11.263361</v>
      </c>
      <c r="K2597" t="s">
        <v>40599</v>
      </c>
      <c r="L2597" t="s">
        <v>38692</v>
      </c>
      <c r="M2597" s="2">
        <v>37340</v>
      </c>
      <c r="N2597" s="3">
        <v>75597042</v>
      </c>
      <c r="O2597">
        <v>127</v>
      </c>
      <c r="P2597" t="s">
        <v>45</v>
      </c>
      <c r="Q2597" t="s">
        <v>33</v>
      </c>
      <c r="R2597" t="s">
        <v>17864</v>
      </c>
      <c r="S2597" t="s">
        <v>17861</v>
      </c>
      <c r="T2597">
        <v>6.5</v>
      </c>
      <c r="U2597">
        <v>110</v>
      </c>
      <c r="V2597" t="s">
        <v>17865</v>
      </c>
      <c r="W2597" t="s">
        <v>17866</v>
      </c>
      <c r="X2597" t="s">
        <v>3951</v>
      </c>
    </row>
    <row r="2598" spans="1:24" x14ac:dyDescent="0.2">
      <c r="A2598">
        <v>683</v>
      </c>
      <c r="B2598" s="3">
        <v>62000000</v>
      </c>
      <c r="C2598" t="s">
        <v>43668</v>
      </c>
      <c r="E2598">
        <v>12138</v>
      </c>
      <c r="F2598" t="s">
        <v>6890</v>
      </c>
      <c r="G2598" t="s">
        <v>27</v>
      </c>
      <c r="H2598" t="s">
        <v>6891</v>
      </c>
      <c r="I2598" t="s">
        <v>6892</v>
      </c>
      <c r="J2598">
        <v>11.262655000000001</v>
      </c>
      <c r="K2598" t="s">
        <v>39388</v>
      </c>
      <c r="L2598" t="s">
        <v>38692</v>
      </c>
      <c r="M2598" s="2">
        <v>36945</v>
      </c>
      <c r="N2598" s="3">
        <v>18720175</v>
      </c>
      <c r="O2598">
        <v>125</v>
      </c>
      <c r="P2598" t="s">
        <v>45</v>
      </c>
      <c r="Q2598" t="s">
        <v>33</v>
      </c>
      <c r="R2598" t="s">
        <v>6894</v>
      </c>
      <c r="S2598" t="s">
        <v>6891</v>
      </c>
      <c r="T2598">
        <v>5.8</v>
      </c>
      <c r="U2598">
        <v>178</v>
      </c>
      <c r="V2598" t="s">
        <v>6895</v>
      </c>
      <c r="W2598" t="s">
        <v>6896</v>
      </c>
      <c r="X2598" t="s">
        <v>6897</v>
      </c>
    </row>
    <row r="2599" spans="1:24" x14ac:dyDescent="0.2">
      <c r="A2599">
        <v>3900</v>
      </c>
      <c r="B2599" s="3">
        <v>3000000</v>
      </c>
      <c r="C2599" t="s">
        <v>43669</v>
      </c>
      <c r="E2599">
        <v>20737</v>
      </c>
      <c r="F2599" t="s">
        <v>32260</v>
      </c>
      <c r="G2599" t="s">
        <v>27</v>
      </c>
      <c r="H2599" t="s">
        <v>32261</v>
      </c>
      <c r="I2599" t="s">
        <v>32262</v>
      </c>
      <c r="J2599">
        <v>11.241802</v>
      </c>
      <c r="K2599" t="s">
        <v>38696</v>
      </c>
      <c r="L2599" t="s">
        <v>38757</v>
      </c>
      <c r="M2599" s="2">
        <v>35643</v>
      </c>
      <c r="N2599" s="3">
        <v>23144499</v>
      </c>
      <c r="O2599">
        <v>98</v>
      </c>
      <c r="P2599" t="s">
        <v>45</v>
      </c>
      <c r="Q2599" t="s">
        <v>33</v>
      </c>
      <c r="R2599" t="s">
        <v>32263</v>
      </c>
      <c r="S2599" t="s">
        <v>32261</v>
      </c>
      <c r="T2599">
        <v>5.3</v>
      </c>
      <c r="U2599">
        <v>106</v>
      </c>
      <c r="V2599" t="s">
        <v>32264</v>
      </c>
      <c r="W2599" t="s">
        <v>32265</v>
      </c>
      <c r="X2599" t="s">
        <v>12506</v>
      </c>
    </row>
    <row r="2600" spans="1:24" x14ac:dyDescent="0.2">
      <c r="A2600">
        <v>2338</v>
      </c>
      <c r="B2600" s="3">
        <v>18000000</v>
      </c>
      <c r="C2600" t="s">
        <v>42980</v>
      </c>
      <c r="E2600">
        <v>10535</v>
      </c>
      <c r="F2600" t="s">
        <v>20351</v>
      </c>
      <c r="G2600" t="s">
        <v>27</v>
      </c>
      <c r="H2600" t="s">
        <v>20352</v>
      </c>
      <c r="I2600" t="s">
        <v>20353</v>
      </c>
      <c r="J2600">
        <v>11.238522</v>
      </c>
      <c r="K2600" t="s">
        <v>40095</v>
      </c>
      <c r="L2600" t="s">
        <v>38692</v>
      </c>
      <c r="M2600" s="2">
        <v>35209</v>
      </c>
      <c r="N2600" s="3">
        <v>0</v>
      </c>
      <c r="O2600">
        <v>81</v>
      </c>
      <c r="P2600" t="s">
        <v>45</v>
      </c>
      <c r="Q2600" t="s">
        <v>33</v>
      </c>
      <c r="R2600" t="s">
        <v>20354</v>
      </c>
      <c r="S2600" t="s">
        <v>20352</v>
      </c>
      <c r="T2600">
        <v>4.9000000000000004</v>
      </c>
      <c r="U2600">
        <v>147</v>
      </c>
      <c r="V2600" t="s">
        <v>20355</v>
      </c>
      <c r="W2600" t="s">
        <v>20356</v>
      </c>
      <c r="X2600" t="s">
        <v>20357</v>
      </c>
    </row>
    <row r="2601" spans="1:24" x14ac:dyDescent="0.2">
      <c r="A2601">
        <v>2893</v>
      </c>
      <c r="B2601" s="3">
        <v>12000000</v>
      </c>
      <c r="C2601" t="s">
        <v>42929</v>
      </c>
      <c r="D2601" t="s">
        <v>24629</v>
      </c>
      <c r="E2601">
        <v>4170</v>
      </c>
      <c r="F2601" t="s">
        <v>24630</v>
      </c>
      <c r="G2601" t="s">
        <v>27</v>
      </c>
      <c r="H2601" t="s">
        <v>24631</v>
      </c>
      <c r="I2601" t="s">
        <v>24632</v>
      </c>
      <c r="J2601">
        <v>11.237374000000001</v>
      </c>
      <c r="K2601" t="s">
        <v>41383</v>
      </c>
      <c r="L2601" t="s">
        <v>38770</v>
      </c>
      <c r="M2601" s="2">
        <v>39105</v>
      </c>
      <c r="N2601" s="3">
        <v>0</v>
      </c>
      <c r="O2601">
        <v>120</v>
      </c>
      <c r="P2601" t="s">
        <v>24634</v>
      </c>
      <c r="Q2601" t="s">
        <v>33</v>
      </c>
      <c r="R2601" t="s">
        <v>24635</v>
      </c>
      <c r="S2601" t="s">
        <v>24631</v>
      </c>
      <c r="T2601">
        <v>6.8</v>
      </c>
      <c r="U2601">
        <v>67</v>
      </c>
      <c r="V2601" t="s">
        <v>24636</v>
      </c>
      <c r="W2601" t="s">
        <v>24637</v>
      </c>
      <c r="X2601" t="s">
        <v>24638</v>
      </c>
    </row>
    <row r="2602" spans="1:24" x14ac:dyDescent="0.2">
      <c r="A2602">
        <v>3173</v>
      </c>
      <c r="B2602" s="3">
        <v>26000000</v>
      </c>
      <c r="C2602" t="s">
        <v>42936</v>
      </c>
      <c r="E2602">
        <v>14181</v>
      </c>
      <c r="F2602" t="s">
        <v>26761</v>
      </c>
      <c r="G2602" t="s">
        <v>27</v>
      </c>
      <c r="H2602" t="s">
        <v>26762</v>
      </c>
      <c r="I2602" t="s">
        <v>26763</v>
      </c>
      <c r="J2602">
        <v>11.233081</v>
      </c>
      <c r="K2602" t="s">
        <v>38755</v>
      </c>
      <c r="L2602" t="s">
        <v>38692</v>
      </c>
      <c r="M2602" s="2">
        <v>36574</v>
      </c>
      <c r="N2602" s="3">
        <v>28780255</v>
      </c>
      <c r="O2602">
        <v>118</v>
      </c>
      <c r="P2602" t="s">
        <v>2101</v>
      </c>
      <c r="Q2602" t="s">
        <v>33</v>
      </c>
      <c r="R2602" t="s">
        <v>26764</v>
      </c>
      <c r="S2602" t="s">
        <v>26762</v>
      </c>
      <c r="T2602">
        <v>6.5</v>
      </c>
      <c r="U2602">
        <v>201</v>
      </c>
      <c r="V2602" t="s">
        <v>26765</v>
      </c>
      <c r="W2602" t="s">
        <v>26766</v>
      </c>
      <c r="X2602" t="s">
        <v>26767</v>
      </c>
    </row>
    <row r="2603" spans="1:24" x14ac:dyDescent="0.2">
      <c r="A2603">
        <v>2918</v>
      </c>
      <c r="B2603" s="3">
        <v>11000000</v>
      </c>
      <c r="C2603" t="s">
        <v>43670</v>
      </c>
      <c r="E2603">
        <v>12094</v>
      </c>
      <c r="F2603" t="s">
        <v>24823</v>
      </c>
      <c r="G2603" t="s">
        <v>27</v>
      </c>
      <c r="H2603" t="s">
        <v>24824</v>
      </c>
      <c r="I2603" t="s">
        <v>24825</v>
      </c>
      <c r="J2603">
        <v>11.227086999999999</v>
      </c>
      <c r="K2603" t="s">
        <v>39283</v>
      </c>
      <c r="L2603" t="s">
        <v>38692</v>
      </c>
      <c r="M2603" s="2">
        <v>38982</v>
      </c>
      <c r="N2603" s="3">
        <v>72778712</v>
      </c>
      <c r="O2603">
        <v>95</v>
      </c>
      <c r="P2603" t="s">
        <v>45</v>
      </c>
      <c r="Q2603" t="s">
        <v>33</v>
      </c>
      <c r="R2603" t="s">
        <v>24826</v>
      </c>
      <c r="S2603" t="s">
        <v>24824</v>
      </c>
      <c r="T2603">
        <v>6.4</v>
      </c>
      <c r="U2603">
        <v>298</v>
      </c>
      <c r="V2603" t="s">
        <v>24827</v>
      </c>
      <c r="W2603" t="s">
        <v>24828</v>
      </c>
      <c r="X2603" t="s">
        <v>18439</v>
      </c>
    </row>
    <row r="2604" spans="1:24" x14ac:dyDescent="0.2">
      <c r="A2604">
        <v>3146</v>
      </c>
      <c r="B2604" s="3">
        <v>10500000</v>
      </c>
      <c r="C2604" t="s">
        <v>42912</v>
      </c>
      <c r="E2604">
        <v>10306</v>
      </c>
      <c r="F2604" t="s">
        <v>26559</v>
      </c>
      <c r="G2604" t="s">
        <v>27</v>
      </c>
      <c r="H2604" t="s">
        <v>26560</v>
      </c>
      <c r="I2604" t="s">
        <v>26561</v>
      </c>
      <c r="J2604">
        <v>11.225044</v>
      </c>
      <c r="K2604" t="s">
        <v>39581</v>
      </c>
      <c r="L2604" t="s">
        <v>38692</v>
      </c>
      <c r="M2604" s="2">
        <v>32304</v>
      </c>
      <c r="N2604" s="3">
        <v>14144000</v>
      </c>
      <c r="O2604">
        <v>98</v>
      </c>
      <c r="P2604" t="s">
        <v>45</v>
      </c>
      <c r="Q2604" t="s">
        <v>33</v>
      </c>
      <c r="R2604" t="s">
        <v>26562</v>
      </c>
      <c r="S2604" t="s">
        <v>26560</v>
      </c>
      <c r="T2604">
        <v>4.5</v>
      </c>
      <c r="U2604">
        <v>123</v>
      </c>
      <c r="V2604" t="s">
        <v>26563</v>
      </c>
      <c r="W2604" t="s">
        <v>26564</v>
      </c>
      <c r="X2604" t="s">
        <v>26565</v>
      </c>
    </row>
    <row r="2605" spans="1:24" x14ac:dyDescent="0.2">
      <c r="A2605">
        <v>483</v>
      </c>
      <c r="B2605" s="3">
        <v>80000000</v>
      </c>
      <c r="C2605" t="s">
        <v>42882</v>
      </c>
      <c r="E2605">
        <v>9562</v>
      </c>
      <c r="F2605" t="s">
        <v>5195</v>
      </c>
      <c r="G2605" t="s">
        <v>27</v>
      </c>
      <c r="H2605" t="s">
        <v>5196</v>
      </c>
      <c r="I2605" t="s">
        <v>5197</v>
      </c>
      <c r="J2605">
        <v>11.22268</v>
      </c>
      <c r="K2605" t="s">
        <v>39183</v>
      </c>
      <c r="L2605" t="s">
        <v>38692</v>
      </c>
      <c r="M2605" s="2">
        <v>37951</v>
      </c>
      <c r="N2605" s="3">
        <v>19480739</v>
      </c>
      <c r="O2605">
        <v>116</v>
      </c>
      <c r="P2605" t="s">
        <v>88</v>
      </c>
      <c r="Q2605" t="s">
        <v>33</v>
      </c>
      <c r="R2605" t="s">
        <v>5199</v>
      </c>
      <c r="S2605" t="s">
        <v>5196</v>
      </c>
      <c r="T2605">
        <v>5.4</v>
      </c>
      <c r="U2605">
        <v>318</v>
      </c>
      <c r="V2605" t="s">
        <v>5200</v>
      </c>
      <c r="W2605" t="s">
        <v>5201</v>
      </c>
      <c r="X2605" t="s">
        <v>2238</v>
      </c>
    </row>
    <row r="2606" spans="1:24" x14ac:dyDescent="0.2">
      <c r="A2606">
        <v>2696</v>
      </c>
      <c r="B2606" s="3">
        <v>11000000</v>
      </c>
      <c r="C2606" t="s">
        <v>43525</v>
      </c>
      <c r="E2606">
        <v>11470</v>
      </c>
      <c r="F2606" t="s">
        <v>23123</v>
      </c>
      <c r="G2606" t="s">
        <v>27</v>
      </c>
      <c r="H2606" t="s">
        <v>23124</v>
      </c>
      <c r="I2606" t="s">
        <v>23125</v>
      </c>
      <c r="J2606">
        <v>11.2206429999999</v>
      </c>
      <c r="K2606" t="s">
        <v>41206</v>
      </c>
      <c r="L2606" t="s">
        <v>38692</v>
      </c>
      <c r="M2606" s="2">
        <v>37096</v>
      </c>
      <c r="N2606" s="3">
        <v>16951798</v>
      </c>
      <c r="O2606">
        <v>91</v>
      </c>
      <c r="P2606" t="s">
        <v>45</v>
      </c>
      <c r="Q2606" t="s">
        <v>33</v>
      </c>
      <c r="R2606" t="s">
        <v>23127</v>
      </c>
      <c r="S2606" t="s">
        <v>23124</v>
      </c>
      <c r="T2606">
        <v>4.5</v>
      </c>
      <c r="U2606">
        <v>291</v>
      </c>
      <c r="V2606" t="s">
        <v>23128</v>
      </c>
      <c r="W2606" t="s">
        <v>23129</v>
      </c>
      <c r="X2606" t="s">
        <v>23130</v>
      </c>
    </row>
    <row r="2607" spans="1:24" x14ac:dyDescent="0.2">
      <c r="A2607">
        <v>559</v>
      </c>
      <c r="B2607" s="3">
        <v>72000000</v>
      </c>
      <c r="C2607" t="s">
        <v>43035</v>
      </c>
      <c r="E2607">
        <v>11086</v>
      </c>
      <c r="F2607" t="s">
        <v>5845</v>
      </c>
      <c r="G2607" t="s">
        <v>27</v>
      </c>
      <c r="H2607" t="s">
        <v>5846</v>
      </c>
      <c r="I2607" t="s">
        <v>5847</v>
      </c>
      <c r="J2607">
        <v>11.215702</v>
      </c>
      <c r="K2607" t="s">
        <v>39262</v>
      </c>
      <c r="L2607" t="s">
        <v>38692</v>
      </c>
      <c r="M2607" s="2">
        <v>37246</v>
      </c>
      <c r="N2607" s="3">
        <v>37317558</v>
      </c>
      <c r="O2607">
        <v>152</v>
      </c>
      <c r="P2607" t="s">
        <v>45</v>
      </c>
      <c r="Q2607" t="s">
        <v>33</v>
      </c>
      <c r="R2607" t="s">
        <v>5849</v>
      </c>
      <c r="S2607" t="s">
        <v>5846</v>
      </c>
      <c r="T2607">
        <v>6.6</v>
      </c>
      <c r="U2607">
        <v>188</v>
      </c>
      <c r="V2607" t="s">
        <v>5850</v>
      </c>
      <c r="W2607" t="s">
        <v>5851</v>
      </c>
      <c r="X2607" t="s">
        <v>5852</v>
      </c>
    </row>
    <row r="2608" spans="1:24" x14ac:dyDescent="0.2">
      <c r="A2608">
        <v>3726</v>
      </c>
      <c r="B2608" s="3">
        <v>5000000</v>
      </c>
      <c r="C2608" t="s">
        <v>42936</v>
      </c>
      <c r="E2608">
        <v>11826</v>
      </c>
      <c r="F2608" t="s">
        <v>30931</v>
      </c>
      <c r="G2608" t="s">
        <v>27</v>
      </c>
      <c r="H2608" t="s">
        <v>30932</v>
      </c>
      <c r="I2608" t="s">
        <v>30933</v>
      </c>
      <c r="J2608">
        <v>11.212730000000001</v>
      </c>
      <c r="K2608" t="s">
        <v>42080</v>
      </c>
      <c r="L2608" t="s">
        <v>41090</v>
      </c>
      <c r="M2608" s="2">
        <v>36782</v>
      </c>
      <c r="N2608" s="3">
        <v>0</v>
      </c>
      <c r="O2608">
        <v>89</v>
      </c>
      <c r="P2608" t="s">
        <v>45</v>
      </c>
      <c r="Q2608" t="s">
        <v>33</v>
      </c>
      <c r="R2608" t="s">
        <v>30935</v>
      </c>
      <c r="S2608" t="s">
        <v>30932</v>
      </c>
      <c r="T2608">
        <v>7</v>
      </c>
      <c r="U2608">
        <v>217</v>
      </c>
      <c r="V2608" t="s">
        <v>30936</v>
      </c>
      <c r="W2608" t="s">
        <v>30937</v>
      </c>
      <c r="X2608" t="s">
        <v>19571</v>
      </c>
    </row>
    <row r="2609" spans="1:24" x14ac:dyDescent="0.2">
      <c r="A2609">
        <v>3423</v>
      </c>
      <c r="B2609" s="3">
        <v>6500000</v>
      </c>
      <c r="C2609" t="s">
        <v>43227</v>
      </c>
      <c r="E2609">
        <v>11033</v>
      </c>
      <c r="F2609" t="s">
        <v>28659</v>
      </c>
      <c r="G2609" t="s">
        <v>27</v>
      </c>
      <c r="H2609" t="s">
        <v>28660</v>
      </c>
      <c r="I2609" t="s">
        <v>28661</v>
      </c>
      <c r="J2609">
        <v>11.208769</v>
      </c>
      <c r="K2609" t="s">
        <v>41833</v>
      </c>
      <c r="L2609" t="s">
        <v>38692</v>
      </c>
      <c r="M2609" s="2">
        <v>29397</v>
      </c>
      <c r="N2609" s="3">
        <v>31899000</v>
      </c>
      <c r="O2609">
        <v>105</v>
      </c>
      <c r="P2609" t="s">
        <v>45</v>
      </c>
      <c r="Q2609" t="s">
        <v>33</v>
      </c>
      <c r="R2609" t="s">
        <v>28663</v>
      </c>
      <c r="S2609" t="s">
        <v>28660</v>
      </c>
      <c r="T2609">
        <v>6.8</v>
      </c>
      <c r="U2609">
        <v>157</v>
      </c>
      <c r="V2609" t="s">
        <v>28664</v>
      </c>
      <c r="W2609" t="s">
        <v>28665</v>
      </c>
      <c r="X2609" t="s">
        <v>4247</v>
      </c>
    </row>
    <row r="2610" spans="1:24" x14ac:dyDescent="0.2">
      <c r="A2610">
        <v>4464</v>
      </c>
      <c r="B2610" s="3">
        <v>800000</v>
      </c>
      <c r="C2610" t="s">
        <v>43108</v>
      </c>
      <c r="D2610" t="s">
        <v>36383</v>
      </c>
      <c r="E2610">
        <v>14451</v>
      </c>
      <c r="F2610" t="s">
        <v>36384</v>
      </c>
      <c r="G2610" t="s">
        <v>36385</v>
      </c>
      <c r="H2610" t="s">
        <v>36386</v>
      </c>
      <c r="I2610" t="s">
        <v>36387</v>
      </c>
      <c r="J2610">
        <v>11.205726</v>
      </c>
      <c r="K2610" t="s">
        <v>42643</v>
      </c>
      <c r="L2610" t="s">
        <v>42177</v>
      </c>
      <c r="M2610" s="2">
        <v>39822</v>
      </c>
      <c r="N2610" s="3">
        <v>1984662</v>
      </c>
      <c r="O2610">
        <v>91</v>
      </c>
      <c r="P2610" t="s">
        <v>31827</v>
      </c>
      <c r="Q2610" t="s">
        <v>33</v>
      </c>
      <c r="R2610" t="s">
        <v>36389</v>
      </c>
      <c r="S2610" t="s">
        <v>36390</v>
      </c>
      <c r="T2610">
        <v>6.1</v>
      </c>
      <c r="U2610">
        <v>311</v>
      </c>
      <c r="V2610" t="s">
        <v>36391</v>
      </c>
      <c r="W2610" t="s">
        <v>36392</v>
      </c>
      <c r="X2610" t="s">
        <v>8976</v>
      </c>
    </row>
    <row r="2611" spans="1:24" x14ac:dyDescent="0.2">
      <c r="A2611">
        <v>2128</v>
      </c>
      <c r="B2611" s="3">
        <v>20000000</v>
      </c>
      <c r="C2611" t="s">
        <v>43671</v>
      </c>
      <c r="E2611">
        <v>9895</v>
      </c>
      <c r="F2611" t="s">
        <v>18694</v>
      </c>
      <c r="G2611" t="s">
        <v>27</v>
      </c>
      <c r="H2611" t="s">
        <v>18695</v>
      </c>
      <c r="I2611" t="s">
        <v>18696</v>
      </c>
      <c r="J2611">
        <v>11.203334999999999</v>
      </c>
      <c r="K2611" t="s">
        <v>40698</v>
      </c>
      <c r="L2611" t="s">
        <v>38692</v>
      </c>
      <c r="M2611" s="2">
        <v>38999</v>
      </c>
      <c r="N2611" s="3">
        <v>41237648</v>
      </c>
      <c r="O2611">
        <v>115</v>
      </c>
      <c r="P2611" t="s">
        <v>45</v>
      </c>
      <c r="Q2611" t="s">
        <v>33</v>
      </c>
      <c r="R2611" t="s">
        <v>18698</v>
      </c>
      <c r="S2611" t="s">
        <v>18695</v>
      </c>
      <c r="T2611">
        <v>5.8</v>
      </c>
      <c r="U2611">
        <v>129</v>
      </c>
      <c r="V2611" t="s">
        <v>18699</v>
      </c>
      <c r="W2611" t="s">
        <v>18700</v>
      </c>
      <c r="X2611" t="s">
        <v>5634</v>
      </c>
    </row>
    <row r="2612" spans="1:24" x14ac:dyDescent="0.2">
      <c r="A2612">
        <v>3342</v>
      </c>
      <c r="B2612" s="3">
        <v>0</v>
      </c>
      <c r="C2612" t="s">
        <v>43228</v>
      </c>
      <c r="E2612">
        <v>10727</v>
      </c>
      <c r="F2612" t="s">
        <v>28050</v>
      </c>
      <c r="G2612" t="s">
        <v>27</v>
      </c>
      <c r="H2612" t="s">
        <v>28051</v>
      </c>
      <c r="I2612" t="s">
        <v>28052</v>
      </c>
      <c r="J2612">
        <v>11.199543999999999</v>
      </c>
      <c r="K2612" t="s">
        <v>41765</v>
      </c>
      <c r="L2612" t="s">
        <v>38774</v>
      </c>
      <c r="M2612" s="2">
        <v>37645</v>
      </c>
      <c r="N2612" s="3">
        <v>0</v>
      </c>
      <c r="O2612">
        <v>86</v>
      </c>
      <c r="P2612" t="s">
        <v>45</v>
      </c>
      <c r="Q2612" t="s">
        <v>33</v>
      </c>
      <c r="R2612" t="s">
        <v>28054</v>
      </c>
      <c r="S2612" t="s">
        <v>28051</v>
      </c>
      <c r="T2612">
        <v>4.9000000000000004</v>
      </c>
      <c r="U2612">
        <v>161</v>
      </c>
      <c r="V2612" t="s">
        <v>28055</v>
      </c>
      <c r="W2612" t="s">
        <v>28056</v>
      </c>
      <c r="X2612" t="s">
        <v>1950</v>
      </c>
    </row>
    <row r="2613" spans="1:24" x14ac:dyDescent="0.2">
      <c r="A2613">
        <v>1592</v>
      </c>
      <c r="B2613" s="3">
        <v>30000000</v>
      </c>
      <c r="C2613" t="s">
        <v>42981</v>
      </c>
      <c r="E2613">
        <v>4105</v>
      </c>
      <c r="F2613" t="s">
        <v>14525</v>
      </c>
      <c r="G2613" t="s">
        <v>27</v>
      </c>
      <c r="H2613" t="s">
        <v>14526</v>
      </c>
      <c r="I2613" t="s">
        <v>14527</v>
      </c>
      <c r="J2613">
        <v>11.196019999999899</v>
      </c>
      <c r="K2613" t="s">
        <v>40222</v>
      </c>
      <c r="L2613" t="s">
        <v>38692</v>
      </c>
      <c r="M2613" s="2">
        <v>32773</v>
      </c>
      <c r="N2613" s="3">
        <v>45892212</v>
      </c>
      <c r="O2613">
        <v>125</v>
      </c>
      <c r="P2613" t="s">
        <v>1505</v>
      </c>
      <c r="Q2613" t="s">
        <v>33</v>
      </c>
      <c r="R2613" t="s">
        <v>14529</v>
      </c>
      <c r="S2613" t="s">
        <v>14526</v>
      </c>
      <c r="T2613">
        <v>6.2</v>
      </c>
      <c r="U2613">
        <v>243</v>
      </c>
      <c r="V2613" t="s">
        <v>14530</v>
      </c>
      <c r="W2613" t="s">
        <v>14531</v>
      </c>
      <c r="X2613" t="s">
        <v>246</v>
      </c>
    </row>
    <row r="2614" spans="1:24" x14ac:dyDescent="0.2">
      <c r="A2614">
        <v>1430</v>
      </c>
      <c r="B2614" s="3">
        <v>35000000</v>
      </c>
      <c r="C2614" t="s">
        <v>43108</v>
      </c>
      <c r="E2614">
        <v>10012</v>
      </c>
      <c r="F2614" t="s">
        <v>13247</v>
      </c>
      <c r="G2614" t="s">
        <v>27</v>
      </c>
      <c r="H2614" t="s">
        <v>13248</v>
      </c>
      <c r="I2614" t="s">
        <v>13249</v>
      </c>
      <c r="J2614">
        <v>11.195592999999899</v>
      </c>
      <c r="K2614" t="s">
        <v>40071</v>
      </c>
      <c r="L2614" t="s">
        <v>38770</v>
      </c>
      <c r="M2614" s="2">
        <v>38408</v>
      </c>
      <c r="N2614" s="3">
        <v>19294901</v>
      </c>
      <c r="O2614">
        <v>97</v>
      </c>
      <c r="P2614" t="s">
        <v>45</v>
      </c>
      <c r="Q2614" t="s">
        <v>33</v>
      </c>
      <c r="R2614" t="s">
        <v>13251</v>
      </c>
      <c r="S2614" t="s">
        <v>13248</v>
      </c>
      <c r="T2614">
        <v>5.0999999999999996</v>
      </c>
      <c r="U2614">
        <v>167</v>
      </c>
      <c r="V2614" t="s">
        <v>13252</v>
      </c>
      <c r="W2614" t="s">
        <v>13253</v>
      </c>
      <c r="X2614" t="s">
        <v>11141</v>
      </c>
    </row>
    <row r="2615" spans="1:24" x14ac:dyDescent="0.2">
      <c r="A2615">
        <v>458</v>
      </c>
      <c r="B2615" s="3">
        <v>80000000</v>
      </c>
      <c r="C2615" t="s">
        <v>43672</v>
      </c>
      <c r="D2615" t="s">
        <v>4980</v>
      </c>
      <c r="E2615">
        <v>41515</v>
      </c>
      <c r="F2615" t="s">
        <v>4981</v>
      </c>
      <c r="G2615" t="s">
        <v>27</v>
      </c>
      <c r="H2615" t="s">
        <v>4982</v>
      </c>
      <c r="I2615" t="s">
        <v>4983</v>
      </c>
      <c r="J2615">
        <v>11.187696000000001</v>
      </c>
      <c r="K2615" t="s">
        <v>39156</v>
      </c>
      <c r="L2615" t="s">
        <v>39157</v>
      </c>
      <c r="M2615" s="2">
        <v>40523</v>
      </c>
      <c r="N2615" s="3">
        <v>201584141</v>
      </c>
      <c r="O2615">
        <v>80</v>
      </c>
      <c r="P2615" t="s">
        <v>45</v>
      </c>
      <c r="Q2615" t="s">
        <v>33</v>
      </c>
      <c r="R2615" t="s">
        <v>4986</v>
      </c>
      <c r="S2615" t="s">
        <v>4982</v>
      </c>
      <c r="T2615">
        <v>5.2</v>
      </c>
      <c r="U2615">
        <v>220</v>
      </c>
      <c r="V2615" t="s">
        <v>4987</v>
      </c>
      <c r="W2615" t="s">
        <v>4988</v>
      </c>
      <c r="X2615" t="s">
        <v>4989</v>
      </c>
    </row>
    <row r="2616" spans="1:24" x14ac:dyDescent="0.2">
      <c r="A2616">
        <v>1998</v>
      </c>
      <c r="B2616" s="3">
        <v>23000000</v>
      </c>
      <c r="C2616" t="s">
        <v>42874</v>
      </c>
      <c r="E2616">
        <v>10866</v>
      </c>
      <c r="F2616" t="s">
        <v>17689</v>
      </c>
      <c r="G2616" t="s">
        <v>27</v>
      </c>
      <c r="H2616" t="s">
        <v>17690</v>
      </c>
      <c r="I2616" t="s">
        <v>17691</v>
      </c>
      <c r="J2616">
        <v>11.183197</v>
      </c>
      <c r="K2616" t="s">
        <v>40581</v>
      </c>
      <c r="L2616" t="s">
        <v>38692</v>
      </c>
      <c r="M2616" s="2">
        <v>37169</v>
      </c>
      <c r="N2616" s="3">
        <v>36642838</v>
      </c>
      <c r="O2616">
        <v>97</v>
      </c>
      <c r="P2616" t="s">
        <v>45</v>
      </c>
      <c r="Q2616" t="s">
        <v>33</v>
      </c>
      <c r="R2616" t="s">
        <v>17693</v>
      </c>
      <c r="S2616" t="s">
        <v>17690</v>
      </c>
      <c r="T2616">
        <v>6.3</v>
      </c>
      <c r="U2616">
        <v>325</v>
      </c>
      <c r="V2616" t="s">
        <v>17694</v>
      </c>
      <c r="W2616" t="s">
        <v>17695</v>
      </c>
      <c r="X2616" t="s">
        <v>7772</v>
      </c>
    </row>
    <row r="2617" spans="1:24" x14ac:dyDescent="0.2">
      <c r="A2617">
        <v>3027</v>
      </c>
      <c r="B2617" s="3">
        <v>0</v>
      </c>
      <c r="C2617" t="s">
        <v>43321</v>
      </c>
      <c r="D2617" t="s">
        <v>25639</v>
      </c>
      <c r="E2617">
        <v>15648</v>
      </c>
      <c r="F2617" t="s">
        <v>25640</v>
      </c>
      <c r="G2617" t="s">
        <v>27</v>
      </c>
      <c r="H2617" t="s">
        <v>25641</v>
      </c>
      <c r="I2617" t="s">
        <v>25642</v>
      </c>
      <c r="J2617">
        <v>11.158906</v>
      </c>
      <c r="K2617" t="s">
        <v>39104</v>
      </c>
      <c r="L2617" t="s">
        <v>38692</v>
      </c>
      <c r="M2617" s="2">
        <v>38520</v>
      </c>
      <c r="N2617" s="3">
        <v>0</v>
      </c>
      <c r="O2617">
        <v>100</v>
      </c>
      <c r="P2617" t="s">
        <v>1307</v>
      </c>
      <c r="Q2617" t="s">
        <v>33</v>
      </c>
      <c r="R2617" t="s">
        <v>25643</v>
      </c>
      <c r="S2617" t="s">
        <v>25641</v>
      </c>
      <c r="T2617">
        <v>5.5</v>
      </c>
      <c r="U2617">
        <v>203</v>
      </c>
      <c r="V2617" t="s">
        <v>25644</v>
      </c>
      <c r="W2617" t="s">
        <v>25645</v>
      </c>
      <c r="X2617" t="s">
        <v>19912</v>
      </c>
    </row>
    <row r="2618" spans="1:24" x14ac:dyDescent="0.2">
      <c r="A2618">
        <v>3902</v>
      </c>
      <c r="B2618" s="3">
        <v>3000000</v>
      </c>
      <c r="C2618" t="s">
        <v>43227</v>
      </c>
      <c r="E2618">
        <v>10225</v>
      </c>
      <c r="F2618" t="s">
        <v>32276</v>
      </c>
      <c r="G2618" t="s">
        <v>27</v>
      </c>
      <c r="H2618" t="s">
        <v>32277</v>
      </c>
      <c r="I2618" t="s">
        <v>32278</v>
      </c>
      <c r="J2618">
        <v>11.158167000000001</v>
      </c>
      <c r="K2618" t="s">
        <v>39283</v>
      </c>
      <c r="L2618" t="s">
        <v>38692</v>
      </c>
      <c r="M2618" s="2">
        <v>31625</v>
      </c>
      <c r="N2618" s="3">
        <v>19472057</v>
      </c>
      <c r="O2618">
        <v>86</v>
      </c>
      <c r="P2618" t="s">
        <v>45</v>
      </c>
      <c r="Q2618" t="s">
        <v>33</v>
      </c>
      <c r="R2618" t="s">
        <v>32279</v>
      </c>
      <c r="S2618" t="s">
        <v>32277</v>
      </c>
      <c r="T2618">
        <v>5.7</v>
      </c>
      <c r="U2618">
        <v>216</v>
      </c>
      <c r="V2618" t="s">
        <v>32280</v>
      </c>
      <c r="W2618" t="s">
        <v>32281</v>
      </c>
      <c r="X2618" t="s">
        <v>32282</v>
      </c>
    </row>
    <row r="2619" spans="1:24" x14ac:dyDescent="0.2">
      <c r="A2619">
        <v>2904</v>
      </c>
      <c r="B2619" s="3">
        <v>12000000</v>
      </c>
      <c r="C2619" t="s">
        <v>2478</v>
      </c>
      <c r="D2619" t="s">
        <v>24716</v>
      </c>
      <c r="E2619">
        <v>236751</v>
      </c>
      <c r="F2619" t="s">
        <v>24717</v>
      </c>
      <c r="G2619" t="s">
        <v>27</v>
      </c>
      <c r="H2619" t="s">
        <v>24718</v>
      </c>
      <c r="I2619" t="s">
        <v>24719</v>
      </c>
      <c r="J2619">
        <v>11.150261</v>
      </c>
      <c r="K2619" t="s">
        <v>41391</v>
      </c>
      <c r="L2619" t="s">
        <v>38692</v>
      </c>
      <c r="M2619" s="2">
        <v>41745</v>
      </c>
      <c r="N2619" s="3">
        <v>101332962</v>
      </c>
      <c r="O2619">
        <v>99</v>
      </c>
      <c r="P2619" t="s">
        <v>45</v>
      </c>
      <c r="Q2619" t="s">
        <v>33</v>
      </c>
      <c r="R2619" t="s">
        <v>24721</v>
      </c>
      <c r="S2619" t="s">
        <v>24718</v>
      </c>
      <c r="T2619">
        <v>6</v>
      </c>
      <c r="U2619">
        <v>229</v>
      </c>
      <c r="V2619" t="s">
        <v>24722</v>
      </c>
      <c r="W2619" t="s">
        <v>24723</v>
      </c>
      <c r="X2619" t="s">
        <v>6018</v>
      </c>
    </row>
    <row r="2620" spans="1:24" x14ac:dyDescent="0.2">
      <c r="A2620">
        <v>4221</v>
      </c>
      <c r="B2620" s="3">
        <v>1500000</v>
      </c>
      <c r="C2620" t="s">
        <v>42977</v>
      </c>
      <c r="E2620">
        <v>4174</v>
      </c>
      <c r="F2620" t="s">
        <v>34614</v>
      </c>
      <c r="G2620" t="s">
        <v>27</v>
      </c>
      <c r="H2620" t="s">
        <v>34615</v>
      </c>
      <c r="I2620" t="s">
        <v>34616</v>
      </c>
      <c r="J2620">
        <v>11.145914999999899</v>
      </c>
      <c r="K2620" t="s">
        <v>42460</v>
      </c>
      <c r="L2620" t="s">
        <v>38692</v>
      </c>
      <c r="M2620" s="2">
        <v>16799</v>
      </c>
      <c r="N2620" s="3">
        <v>7000000</v>
      </c>
      <c r="O2620">
        <v>111</v>
      </c>
      <c r="P2620" t="s">
        <v>45</v>
      </c>
      <c r="Q2620" t="s">
        <v>33</v>
      </c>
      <c r="R2620" t="s">
        <v>34618</v>
      </c>
      <c r="S2620" t="s">
        <v>34615</v>
      </c>
      <c r="T2620">
        <v>7.3</v>
      </c>
      <c r="U2620">
        <v>160</v>
      </c>
      <c r="V2620" t="s">
        <v>34619</v>
      </c>
      <c r="W2620" t="s">
        <v>34620</v>
      </c>
      <c r="X2620" t="s">
        <v>19041</v>
      </c>
    </row>
    <row r="2621" spans="1:24" x14ac:dyDescent="0.2">
      <c r="A2621">
        <v>3425</v>
      </c>
      <c r="B2621" s="3">
        <v>6500000</v>
      </c>
      <c r="C2621" t="s">
        <v>43673</v>
      </c>
      <c r="E2621">
        <v>9430</v>
      </c>
      <c r="F2621" t="s">
        <v>28673</v>
      </c>
      <c r="G2621" t="s">
        <v>27</v>
      </c>
      <c r="H2621" t="s">
        <v>28674</v>
      </c>
      <c r="I2621" t="s">
        <v>28675</v>
      </c>
      <c r="J2621">
        <v>11.142389</v>
      </c>
      <c r="K2621" t="s">
        <v>38724</v>
      </c>
      <c r="L2621" t="s">
        <v>38692</v>
      </c>
      <c r="M2621" s="2">
        <v>36259</v>
      </c>
      <c r="N2621" s="3">
        <v>28451622</v>
      </c>
      <c r="O2621">
        <v>98</v>
      </c>
      <c r="P2621" t="s">
        <v>45</v>
      </c>
      <c r="Q2621" t="s">
        <v>33</v>
      </c>
      <c r="R2621" t="s">
        <v>28676</v>
      </c>
      <c r="S2621" t="s">
        <v>28674</v>
      </c>
      <c r="T2621">
        <v>7</v>
      </c>
      <c r="U2621">
        <v>196</v>
      </c>
      <c r="V2621" t="s">
        <v>28677</v>
      </c>
      <c r="W2621" t="s">
        <v>28678</v>
      </c>
      <c r="X2621" t="s">
        <v>1417</v>
      </c>
    </row>
    <row r="2622" spans="1:24" x14ac:dyDescent="0.2">
      <c r="A2622">
        <v>1442</v>
      </c>
      <c r="B2622" s="3">
        <v>0</v>
      </c>
      <c r="C2622" t="s">
        <v>43035</v>
      </c>
      <c r="E2622">
        <v>6440</v>
      </c>
      <c r="F2622" t="s">
        <v>13339</v>
      </c>
      <c r="G2622" t="s">
        <v>27</v>
      </c>
      <c r="H2622" t="s">
        <v>13340</v>
      </c>
      <c r="I2622" t="s">
        <v>13341</v>
      </c>
      <c r="J2622">
        <v>11.139900000000001</v>
      </c>
      <c r="K2622" t="s">
        <v>39846</v>
      </c>
      <c r="L2622" t="s">
        <v>38692</v>
      </c>
      <c r="M2622" s="2">
        <v>37243</v>
      </c>
      <c r="N2622" s="3">
        <v>0</v>
      </c>
      <c r="O2622">
        <v>111</v>
      </c>
      <c r="P2622" t="s">
        <v>45</v>
      </c>
      <c r="Q2622" t="s">
        <v>33</v>
      </c>
      <c r="R2622" t="s">
        <v>13342</v>
      </c>
      <c r="S2622" t="s">
        <v>13340</v>
      </c>
      <c r="T2622">
        <v>6.4</v>
      </c>
      <c r="U2622">
        <v>108</v>
      </c>
      <c r="V2622" t="s">
        <v>13343</v>
      </c>
      <c r="W2622" t="s">
        <v>13344</v>
      </c>
      <c r="X2622" t="s">
        <v>13345</v>
      </c>
    </row>
    <row r="2623" spans="1:24" x14ac:dyDescent="0.2">
      <c r="A2623">
        <v>226</v>
      </c>
      <c r="B2623" s="3">
        <v>120000000</v>
      </c>
      <c r="C2623" t="s">
        <v>42879</v>
      </c>
      <c r="D2623" t="s">
        <v>2816</v>
      </c>
      <c r="E2623">
        <v>42888</v>
      </c>
      <c r="F2623" t="s">
        <v>2817</v>
      </c>
      <c r="G2623" t="s">
        <v>27</v>
      </c>
      <c r="H2623" t="s">
        <v>2818</v>
      </c>
      <c r="I2623" t="s">
        <v>2819</v>
      </c>
      <c r="J2623">
        <v>11.137655000000001</v>
      </c>
      <c r="K2623" t="s">
        <v>38924</v>
      </c>
      <c r="L2623" t="s">
        <v>38692</v>
      </c>
      <c r="M2623" s="2">
        <v>40529</v>
      </c>
      <c r="N2623" s="3">
        <v>48668907</v>
      </c>
      <c r="O2623">
        <v>121</v>
      </c>
      <c r="P2623" t="s">
        <v>45</v>
      </c>
      <c r="Q2623" t="s">
        <v>33</v>
      </c>
      <c r="R2623" t="s">
        <v>2821</v>
      </c>
      <c r="S2623" t="s">
        <v>2818</v>
      </c>
      <c r="T2623">
        <v>4.9000000000000004</v>
      </c>
      <c r="U2623">
        <v>223</v>
      </c>
      <c r="V2623" t="s">
        <v>2822</v>
      </c>
      <c r="W2623" t="s">
        <v>2823</v>
      </c>
      <c r="X2623" t="s">
        <v>2824</v>
      </c>
    </row>
    <row r="2624" spans="1:24" x14ac:dyDescent="0.2">
      <c r="A2624">
        <v>2832</v>
      </c>
      <c r="B2624" s="3">
        <v>12000000</v>
      </c>
      <c r="C2624" t="s">
        <v>42927</v>
      </c>
      <c r="D2624" t="s">
        <v>24173</v>
      </c>
      <c r="E2624">
        <v>9030</v>
      </c>
      <c r="F2624" t="s">
        <v>24174</v>
      </c>
      <c r="G2624" t="s">
        <v>27</v>
      </c>
      <c r="H2624" t="s">
        <v>24175</v>
      </c>
      <c r="I2624" t="s">
        <v>24176</v>
      </c>
      <c r="J2624">
        <v>11.135733999999999</v>
      </c>
      <c r="K2624" t="s">
        <v>41327</v>
      </c>
      <c r="L2624" t="s">
        <v>38692</v>
      </c>
      <c r="M2624" s="2">
        <v>39479</v>
      </c>
      <c r="N2624" s="3">
        <v>56309766</v>
      </c>
      <c r="O2624">
        <v>98</v>
      </c>
      <c r="P2624" t="s">
        <v>1759</v>
      </c>
      <c r="Q2624" t="s">
        <v>33</v>
      </c>
      <c r="R2624" t="s">
        <v>24178</v>
      </c>
      <c r="S2624" t="s">
        <v>24175</v>
      </c>
      <c r="T2624">
        <v>5.5</v>
      </c>
      <c r="U2624">
        <v>281</v>
      </c>
      <c r="V2624" t="s">
        <v>24179</v>
      </c>
      <c r="W2624" t="s">
        <v>24180</v>
      </c>
      <c r="X2624" t="s">
        <v>24181</v>
      </c>
    </row>
    <row r="2625" spans="1:24" x14ac:dyDescent="0.2">
      <c r="A2625">
        <v>1085</v>
      </c>
      <c r="B2625" s="3">
        <v>45000000</v>
      </c>
      <c r="C2625" t="s">
        <v>43167</v>
      </c>
      <c r="E2625">
        <v>9304</v>
      </c>
      <c r="F2625" t="s">
        <v>10149</v>
      </c>
      <c r="G2625" t="s">
        <v>27</v>
      </c>
      <c r="H2625" t="s">
        <v>10150</v>
      </c>
      <c r="I2625" t="s">
        <v>10151</v>
      </c>
      <c r="J2625">
        <v>11.120343999999999</v>
      </c>
      <c r="K2625" t="s">
        <v>38960</v>
      </c>
      <c r="L2625" t="s">
        <v>38692</v>
      </c>
      <c r="M2625" s="2">
        <v>35265</v>
      </c>
      <c r="N2625" s="3">
        <v>0</v>
      </c>
      <c r="O2625">
        <v>117</v>
      </c>
      <c r="P2625" t="s">
        <v>45</v>
      </c>
      <c r="Q2625" t="s">
        <v>33</v>
      </c>
      <c r="R2625" t="s">
        <v>10152</v>
      </c>
      <c r="S2625" t="s">
        <v>10150</v>
      </c>
      <c r="T2625">
        <v>5.5</v>
      </c>
      <c r="U2625">
        <v>154</v>
      </c>
      <c r="V2625" t="s">
        <v>10153</v>
      </c>
      <c r="W2625" t="s">
        <v>10154</v>
      </c>
      <c r="X2625" t="s">
        <v>7442</v>
      </c>
    </row>
    <row r="2626" spans="1:24" x14ac:dyDescent="0.2">
      <c r="A2626">
        <v>1393</v>
      </c>
      <c r="B2626" s="3">
        <v>30000000</v>
      </c>
      <c r="C2626" t="s">
        <v>42982</v>
      </c>
      <c r="D2626" t="s">
        <v>12943</v>
      </c>
      <c r="E2626">
        <v>11648</v>
      </c>
      <c r="F2626" t="s">
        <v>12944</v>
      </c>
      <c r="G2626" t="s">
        <v>27</v>
      </c>
      <c r="H2626" t="s">
        <v>12945</v>
      </c>
      <c r="I2626" t="s">
        <v>12946</v>
      </c>
      <c r="J2626">
        <v>11.120167</v>
      </c>
      <c r="K2626" t="s">
        <v>40033</v>
      </c>
      <c r="L2626" t="s">
        <v>38692</v>
      </c>
      <c r="M2626" s="2">
        <v>38554</v>
      </c>
      <c r="N2626" s="3">
        <v>58405313</v>
      </c>
      <c r="O2626">
        <v>98</v>
      </c>
      <c r="P2626" t="s">
        <v>12948</v>
      </c>
      <c r="Q2626" t="s">
        <v>33</v>
      </c>
      <c r="S2626" t="s">
        <v>12945</v>
      </c>
      <c r="T2626">
        <v>5.8</v>
      </c>
      <c r="U2626">
        <v>140</v>
      </c>
      <c r="V2626" t="s">
        <v>12949</v>
      </c>
      <c r="W2626" t="s">
        <v>12950</v>
      </c>
      <c r="X2626" t="s">
        <v>12951</v>
      </c>
    </row>
    <row r="2627" spans="1:24" x14ac:dyDescent="0.2">
      <c r="A2627">
        <v>965</v>
      </c>
      <c r="B2627" s="3">
        <v>50000000</v>
      </c>
      <c r="C2627" t="s">
        <v>42939</v>
      </c>
      <c r="E2627">
        <v>9879</v>
      </c>
      <c r="F2627" t="s">
        <v>9200</v>
      </c>
      <c r="G2627" t="s">
        <v>27</v>
      </c>
      <c r="H2627" t="s">
        <v>9201</v>
      </c>
      <c r="I2627" t="s">
        <v>9202</v>
      </c>
      <c r="J2627">
        <v>11.106005999999899</v>
      </c>
      <c r="K2627" t="s">
        <v>39386</v>
      </c>
      <c r="L2627" t="s">
        <v>38692</v>
      </c>
      <c r="M2627" s="2">
        <v>35244</v>
      </c>
      <c r="N2627" s="3">
        <v>113309743</v>
      </c>
      <c r="O2627">
        <v>115</v>
      </c>
      <c r="P2627" t="s">
        <v>45</v>
      </c>
      <c r="Q2627" t="s">
        <v>33</v>
      </c>
      <c r="R2627" t="s">
        <v>9203</v>
      </c>
      <c r="S2627" t="s">
        <v>9201</v>
      </c>
      <c r="T2627">
        <v>4.4000000000000004</v>
      </c>
      <c r="U2627">
        <v>205</v>
      </c>
      <c r="V2627" t="s">
        <v>9204</v>
      </c>
      <c r="W2627" t="s">
        <v>9205</v>
      </c>
      <c r="X2627" t="s">
        <v>9206</v>
      </c>
    </row>
    <row r="2628" spans="1:24" x14ac:dyDescent="0.2">
      <c r="A2628">
        <v>2811</v>
      </c>
      <c r="B2628" s="3">
        <v>12516654</v>
      </c>
      <c r="C2628" t="s">
        <v>43674</v>
      </c>
      <c r="E2628">
        <v>126319</v>
      </c>
      <c r="F2628" t="s">
        <v>24017</v>
      </c>
      <c r="G2628" t="s">
        <v>2968</v>
      </c>
      <c r="H2628" t="s">
        <v>24018</v>
      </c>
      <c r="I2628" t="s">
        <v>24019</v>
      </c>
      <c r="J2628">
        <v>11.103202</v>
      </c>
      <c r="K2628" t="s">
        <v>41315</v>
      </c>
      <c r="L2628" t="s">
        <v>41316</v>
      </c>
      <c r="M2628" s="2">
        <v>41255</v>
      </c>
      <c r="N2628" s="3">
        <v>8109160</v>
      </c>
      <c r="O2628">
        <v>78</v>
      </c>
      <c r="P2628" t="s">
        <v>1712</v>
      </c>
      <c r="Q2628" t="s">
        <v>33</v>
      </c>
      <c r="R2628" t="s">
        <v>24022</v>
      </c>
      <c r="S2628" t="s">
        <v>24023</v>
      </c>
      <c r="T2628">
        <v>7.6</v>
      </c>
      <c r="U2628">
        <v>142</v>
      </c>
      <c r="V2628" t="s">
        <v>24024</v>
      </c>
      <c r="W2628" t="s">
        <v>24025</v>
      </c>
      <c r="X2628" t="s">
        <v>24026</v>
      </c>
    </row>
    <row r="2629" spans="1:24" x14ac:dyDescent="0.2">
      <c r="A2629">
        <v>1074</v>
      </c>
      <c r="B2629" s="3">
        <v>45000000</v>
      </c>
      <c r="C2629" t="s">
        <v>42999</v>
      </c>
      <c r="E2629">
        <v>11359</v>
      </c>
      <c r="F2629" t="s">
        <v>10058</v>
      </c>
      <c r="G2629" t="s">
        <v>27</v>
      </c>
      <c r="H2629" t="s">
        <v>10059</v>
      </c>
      <c r="I2629" t="s">
        <v>10060</v>
      </c>
      <c r="J2629">
        <v>11.095914</v>
      </c>
      <c r="K2629" t="s">
        <v>39743</v>
      </c>
      <c r="L2629" t="s">
        <v>38692</v>
      </c>
      <c r="M2629" s="2">
        <v>34894</v>
      </c>
      <c r="N2629" s="3">
        <v>0</v>
      </c>
      <c r="O2629">
        <v>96</v>
      </c>
      <c r="P2629" t="s">
        <v>45</v>
      </c>
      <c r="Q2629" t="s">
        <v>33</v>
      </c>
      <c r="S2629" t="s">
        <v>10059</v>
      </c>
      <c r="T2629">
        <v>5.9</v>
      </c>
      <c r="U2629">
        <v>134</v>
      </c>
      <c r="V2629" t="s">
        <v>10062</v>
      </c>
      <c r="W2629" t="s">
        <v>10063</v>
      </c>
      <c r="X2629" t="s">
        <v>3791</v>
      </c>
    </row>
    <row r="2630" spans="1:24" x14ac:dyDescent="0.2">
      <c r="A2630">
        <v>4332</v>
      </c>
      <c r="B2630" s="3">
        <v>1000000</v>
      </c>
      <c r="C2630" t="s">
        <v>42854</v>
      </c>
      <c r="E2630">
        <v>811</v>
      </c>
      <c r="F2630" t="s">
        <v>35416</v>
      </c>
      <c r="G2630" t="s">
        <v>27</v>
      </c>
      <c r="H2630" t="s">
        <v>35417</v>
      </c>
      <c r="I2630" t="s">
        <v>35418</v>
      </c>
      <c r="J2630">
        <v>11.095414</v>
      </c>
      <c r="K2630" t="s">
        <v>42543</v>
      </c>
      <c r="L2630" t="s">
        <v>38692</v>
      </c>
      <c r="M2630" s="2">
        <v>26367</v>
      </c>
      <c r="N2630" s="3">
        <v>0</v>
      </c>
      <c r="O2630">
        <v>89</v>
      </c>
      <c r="P2630" t="s">
        <v>1307</v>
      </c>
      <c r="Q2630" t="s">
        <v>33</v>
      </c>
      <c r="R2630" t="s">
        <v>35420</v>
      </c>
      <c r="S2630" t="s">
        <v>35417</v>
      </c>
      <c r="T2630">
        <v>6.3</v>
      </c>
      <c r="U2630">
        <v>177</v>
      </c>
      <c r="V2630" t="s">
        <v>35421</v>
      </c>
      <c r="W2630" t="s">
        <v>35422</v>
      </c>
      <c r="X2630" t="s">
        <v>35423</v>
      </c>
    </row>
    <row r="2631" spans="1:24" x14ac:dyDescent="0.2">
      <c r="A2631">
        <v>3668</v>
      </c>
      <c r="B2631" s="3">
        <v>5000000</v>
      </c>
      <c r="C2631" t="s">
        <v>43260</v>
      </c>
      <c r="E2631">
        <v>11935</v>
      </c>
      <c r="F2631" t="s">
        <v>30497</v>
      </c>
      <c r="G2631" t="s">
        <v>27</v>
      </c>
      <c r="H2631" t="s">
        <v>30498</v>
      </c>
      <c r="I2631" t="s">
        <v>30499</v>
      </c>
      <c r="J2631">
        <v>11.095219</v>
      </c>
      <c r="K2631" t="s">
        <v>42032</v>
      </c>
      <c r="L2631" t="s">
        <v>38694</v>
      </c>
      <c r="M2631" s="2">
        <v>28469</v>
      </c>
      <c r="N2631" s="3">
        <v>0</v>
      </c>
      <c r="O2631">
        <v>123</v>
      </c>
      <c r="P2631" t="s">
        <v>45</v>
      </c>
      <c r="Q2631" t="s">
        <v>33</v>
      </c>
      <c r="R2631" t="s">
        <v>30501</v>
      </c>
      <c r="S2631" t="s">
        <v>30498</v>
      </c>
      <c r="T2631">
        <v>6.4</v>
      </c>
      <c r="U2631">
        <v>131</v>
      </c>
      <c r="V2631" t="s">
        <v>30502</v>
      </c>
      <c r="W2631" t="s">
        <v>30503</v>
      </c>
      <c r="X2631" t="s">
        <v>3522</v>
      </c>
    </row>
    <row r="2632" spans="1:24" x14ac:dyDescent="0.2">
      <c r="A2632">
        <v>2176</v>
      </c>
      <c r="B2632" s="3">
        <v>20000000</v>
      </c>
      <c r="C2632" t="s">
        <v>43282</v>
      </c>
      <c r="E2632">
        <v>22796</v>
      </c>
      <c r="F2632" t="s">
        <v>19078</v>
      </c>
      <c r="G2632" t="s">
        <v>27</v>
      </c>
      <c r="H2632" t="s">
        <v>19079</v>
      </c>
      <c r="I2632" t="s">
        <v>19080</v>
      </c>
      <c r="J2632">
        <v>11.090254</v>
      </c>
      <c r="K2632" t="s">
        <v>40741</v>
      </c>
      <c r="L2632" t="s">
        <v>38692</v>
      </c>
      <c r="M2632" s="2">
        <v>36049</v>
      </c>
      <c r="N2632" s="3">
        <v>18253415</v>
      </c>
      <c r="O2632">
        <v>114</v>
      </c>
      <c r="P2632" t="s">
        <v>45</v>
      </c>
      <c r="Q2632" t="s">
        <v>33</v>
      </c>
      <c r="R2632" t="s">
        <v>19082</v>
      </c>
      <c r="S2632" t="s">
        <v>19079</v>
      </c>
      <c r="T2632">
        <v>6.5</v>
      </c>
      <c r="U2632">
        <v>52</v>
      </c>
      <c r="V2632" t="s">
        <v>19083</v>
      </c>
      <c r="W2632" t="s">
        <v>19084</v>
      </c>
      <c r="X2632" t="s">
        <v>2743</v>
      </c>
    </row>
    <row r="2633" spans="1:24" x14ac:dyDescent="0.2">
      <c r="A2633">
        <v>3440</v>
      </c>
      <c r="B2633" s="3">
        <v>4800000</v>
      </c>
      <c r="C2633" t="s">
        <v>42879</v>
      </c>
      <c r="D2633" t="s">
        <v>28785</v>
      </c>
      <c r="E2633">
        <v>338</v>
      </c>
      <c r="F2633" t="s">
        <v>28786</v>
      </c>
      <c r="G2633" t="s">
        <v>9569</v>
      </c>
      <c r="H2633" t="s">
        <v>28787</v>
      </c>
      <c r="I2633" t="s">
        <v>28788</v>
      </c>
      <c r="J2633">
        <v>11.086001</v>
      </c>
      <c r="K2633" t="s">
        <v>41846</v>
      </c>
      <c r="L2633" t="s">
        <v>40299</v>
      </c>
      <c r="M2633" s="2">
        <v>37661</v>
      </c>
      <c r="N2633" s="3">
        <v>79384880</v>
      </c>
      <c r="O2633">
        <v>121</v>
      </c>
      <c r="P2633" t="s">
        <v>15217</v>
      </c>
      <c r="Q2633" t="s">
        <v>33</v>
      </c>
      <c r="R2633" t="s">
        <v>28790</v>
      </c>
      <c r="S2633" t="s">
        <v>28787</v>
      </c>
      <c r="T2633">
        <v>7.4</v>
      </c>
      <c r="U2633">
        <v>586</v>
      </c>
      <c r="V2633" t="s">
        <v>28791</v>
      </c>
      <c r="W2633" t="s">
        <v>28792</v>
      </c>
      <c r="X2633" t="s">
        <v>28793</v>
      </c>
    </row>
    <row r="2634" spans="1:24" x14ac:dyDescent="0.2">
      <c r="A2634">
        <v>2010</v>
      </c>
      <c r="B2634" s="3">
        <v>11000000</v>
      </c>
      <c r="C2634" t="s">
        <v>43476</v>
      </c>
      <c r="E2634">
        <v>354110</v>
      </c>
      <c r="G2634" t="s">
        <v>27</v>
      </c>
      <c r="H2634" t="s">
        <v>17781</v>
      </c>
      <c r="I2634" t="s">
        <v>17782</v>
      </c>
      <c r="J2634">
        <v>11.071522</v>
      </c>
      <c r="K2634" t="s">
        <v>40591</v>
      </c>
      <c r="L2634" t="s">
        <v>40198</v>
      </c>
      <c r="M2634" s="2">
        <v>42263</v>
      </c>
      <c r="N2634" s="3">
        <v>0</v>
      </c>
      <c r="O2634">
        <v>90</v>
      </c>
      <c r="P2634" t="s">
        <v>45</v>
      </c>
      <c r="Q2634" t="s">
        <v>33</v>
      </c>
      <c r="S2634" t="s">
        <v>17781</v>
      </c>
      <c r="T2634">
        <v>5.8</v>
      </c>
      <c r="U2634">
        <v>101</v>
      </c>
      <c r="V2634" t="s">
        <v>17784</v>
      </c>
      <c r="W2634" t="s">
        <v>17785</v>
      </c>
      <c r="X2634" t="s">
        <v>17786</v>
      </c>
    </row>
    <row r="2635" spans="1:24" x14ac:dyDescent="0.2">
      <c r="A2635">
        <v>4234</v>
      </c>
      <c r="B2635" s="3">
        <v>1500000</v>
      </c>
      <c r="C2635" t="s">
        <v>43128</v>
      </c>
      <c r="E2635">
        <v>10972</v>
      </c>
      <c r="F2635" t="s">
        <v>34711</v>
      </c>
      <c r="G2635" t="s">
        <v>27</v>
      </c>
      <c r="H2635" t="s">
        <v>34712</v>
      </c>
      <c r="I2635" t="s">
        <v>34713</v>
      </c>
      <c r="J2635">
        <v>11.064228</v>
      </c>
      <c r="K2635" t="s">
        <v>42472</v>
      </c>
      <c r="L2635" t="s">
        <v>38692</v>
      </c>
      <c r="M2635" s="2">
        <v>37113</v>
      </c>
      <c r="N2635" s="3">
        <v>373967</v>
      </c>
      <c r="O2635">
        <v>100</v>
      </c>
      <c r="P2635" t="s">
        <v>45</v>
      </c>
      <c r="Q2635" t="s">
        <v>33</v>
      </c>
      <c r="R2635" t="s">
        <v>34715</v>
      </c>
      <c r="S2635" t="s">
        <v>34712</v>
      </c>
      <c r="T2635">
        <v>6.2</v>
      </c>
      <c r="U2635">
        <v>251</v>
      </c>
      <c r="V2635" t="s">
        <v>34716</v>
      </c>
      <c r="W2635" t="s">
        <v>34717</v>
      </c>
      <c r="X2635" t="s">
        <v>22636</v>
      </c>
    </row>
    <row r="2636" spans="1:24" x14ac:dyDescent="0.2">
      <c r="A2636">
        <v>681</v>
      </c>
      <c r="B2636" s="3">
        <v>62000000</v>
      </c>
      <c r="C2636" t="s">
        <v>42879</v>
      </c>
      <c r="E2636">
        <v>9087</v>
      </c>
      <c r="F2636" t="s">
        <v>6872</v>
      </c>
      <c r="G2636" t="s">
        <v>27</v>
      </c>
      <c r="H2636" t="s">
        <v>6873</v>
      </c>
      <c r="I2636" t="s">
        <v>6874</v>
      </c>
      <c r="J2636">
        <v>11.056763</v>
      </c>
      <c r="K2636" t="s">
        <v>39386</v>
      </c>
      <c r="L2636" t="s">
        <v>38692</v>
      </c>
      <c r="M2636" s="2">
        <v>35020</v>
      </c>
      <c r="N2636" s="3">
        <v>107879496</v>
      </c>
      <c r="O2636">
        <v>106</v>
      </c>
      <c r="P2636" t="s">
        <v>45</v>
      </c>
      <c r="Q2636" t="s">
        <v>33</v>
      </c>
      <c r="R2636" t="s">
        <v>6876</v>
      </c>
      <c r="S2636" t="s">
        <v>6873</v>
      </c>
      <c r="T2636">
        <v>6.5</v>
      </c>
      <c r="U2636">
        <v>195</v>
      </c>
      <c r="V2636" t="s">
        <v>6877</v>
      </c>
      <c r="W2636" t="s">
        <v>6878</v>
      </c>
      <c r="X2636" t="s">
        <v>6879</v>
      </c>
    </row>
    <row r="2637" spans="1:24" x14ac:dyDescent="0.2">
      <c r="A2637">
        <v>2555</v>
      </c>
      <c r="B2637" s="3">
        <v>13000000</v>
      </c>
      <c r="C2637" t="s">
        <v>42912</v>
      </c>
      <c r="E2637">
        <v>11442</v>
      </c>
      <c r="F2637" t="s">
        <v>22032</v>
      </c>
      <c r="G2637" t="s">
        <v>27</v>
      </c>
      <c r="H2637" t="s">
        <v>22033</v>
      </c>
      <c r="I2637" t="s">
        <v>22034</v>
      </c>
      <c r="J2637">
        <v>11.045592999999901</v>
      </c>
      <c r="K2637" t="s">
        <v>39814</v>
      </c>
      <c r="L2637" t="s">
        <v>38692</v>
      </c>
      <c r="M2637" s="2">
        <v>37438</v>
      </c>
      <c r="N2637" s="3">
        <v>37664855</v>
      </c>
      <c r="O2637">
        <v>94</v>
      </c>
      <c r="P2637" t="s">
        <v>45</v>
      </c>
      <c r="Q2637" t="s">
        <v>33</v>
      </c>
      <c r="R2637" t="s">
        <v>22035</v>
      </c>
      <c r="S2637" t="s">
        <v>22033</v>
      </c>
      <c r="T2637">
        <v>4.5</v>
      </c>
      <c r="U2637">
        <v>228</v>
      </c>
      <c r="V2637" t="s">
        <v>22036</v>
      </c>
      <c r="W2637" t="s">
        <v>22037</v>
      </c>
      <c r="X2637" t="s">
        <v>22038</v>
      </c>
    </row>
    <row r="2638" spans="1:24" x14ac:dyDescent="0.2">
      <c r="A2638">
        <v>1375</v>
      </c>
      <c r="B2638" s="3">
        <v>35000000</v>
      </c>
      <c r="C2638" t="s">
        <v>43610</v>
      </c>
      <c r="D2638" t="s">
        <v>12808</v>
      </c>
      <c r="E2638">
        <v>11459</v>
      </c>
      <c r="F2638" t="s">
        <v>12809</v>
      </c>
      <c r="G2638" t="s">
        <v>27</v>
      </c>
      <c r="H2638" t="s">
        <v>12810</v>
      </c>
      <c r="I2638" t="s">
        <v>12811</v>
      </c>
      <c r="J2638">
        <v>11.041658999999999</v>
      </c>
      <c r="K2638" t="s">
        <v>40016</v>
      </c>
      <c r="L2638" t="s">
        <v>38692</v>
      </c>
      <c r="M2638" s="2">
        <v>38562</v>
      </c>
      <c r="N2638" s="3">
        <v>86369815</v>
      </c>
      <c r="O2638">
        <v>100</v>
      </c>
      <c r="P2638" t="s">
        <v>45</v>
      </c>
      <c r="Q2638" t="s">
        <v>33</v>
      </c>
      <c r="R2638" t="s">
        <v>12813</v>
      </c>
      <c r="S2638" t="s">
        <v>12810</v>
      </c>
      <c r="T2638">
        <v>5.8</v>
      </c>
      <c r="U2638">
        <v>550</v>
      </c>
      <c r="V2638" t="s">
        <v>12814</v>
      </c>
      <c r="W2638" t="s">
        <v>12815</v>
      </c>
      <c r="X2638" t="s">
        <v>1525</v>
      </c>
    </row>
    <row r="2639" spans="1:24" x14ac:dyDescent="0.2">
      <c r="A2639">
        <v>623</v>
      </c>
      <c r="B2639" s="3">
        <v>69000000</v>
      </c>
      <c r="C2639" t="s">
        <v>2151</v>
      </c>
      <c r="D2639" t="s">
        <v>6384</v>
      </c>
      <c r="E2639">
        <v>38778</v>
      </c>
      <c r="F2639" t="s">
        <v>6385</v>
      </c>
      <c r="G2639" t="s">
        <v>27</v>
      </c>
      <c r="H2639" t="s">
        <v>6386</v>
      </c>
      <c r="I2639" t="s">
        <v>6387</v>
      </c>
      <c r="J2639">
        <v>11.023690999999999</v>
      </c>
      <c r="K2639" t="s">
        <v>39324</v>
      </c>
      <c r="L2639" t="s">
        <v>38692</v>
      </c>
      <c r="M2639" s="2">
        <v>40389</v>
      </c>
      <c r="N2639" s="3">
        <v>86387857</v>
      </c>
      <c r="O2639">
        <v>114</v>
      </c>
      <c r="P2639" t="s">
        <v>45</v>
      </c>
      <c r="Q2639" t="s">
        <v>33</v>
      </c>
      <c r="R2639" t="s">
        <v>6389</v>
      </c>
      <c r="S2639" t="s">
        <v>6386</v>
      </c>
      <c r="T2639">
        <v>5.5</v>
      </c>
      <c r="U2639">
        <v>531</v>
      </c>
      <c r="V2639" t="s">
        <v>6390</v>
      </c>
      <c r="W2639" t="s">
        <v>6391</v>
      </c>
      <c r="X2639" t="s">
        <v>3808</v>
      </c>
    </row>
    <row r="2640" spans="1:24" x14ac:dyDescent="0.2">
      <c r="A2640">
        <v>3303</v>
      </c>
      <c r="B2640" s="3">
        <v>7800000</v>
      </c>
      <c r="C2640" t="s">
        <v>42889</v>
      </c>
      <c r="D2640" t="s">
        <v>27752</v>
      </c>
      <c r="E2640">
        <v>302</v>
      </c>
      <c r="F2640" t="s">
        <v>27753</v>
      </c>
      <c r="G2640" t="s">
        <v>27</v>
      </c>
      <c r="H2640" t="s">
        <v>27754</v>
      </c>
      <c r="I2640" t="s">
        <v>27755</v>
      </c>
      <c r="J2640">
        <v>11.0006539999999</v>
      </c>
      <c r="K2640" t="s">
        <v>41733</v>
      </c>
      <c r="L2640" t="s">
        <v>39266</v>
      </c>
      <c r="M2640" s="2">
        <v>37759</v>
      </c>
      <c r="N2640" s="3">
        <v>22441323</v>
      </c>
      <c r="O2640">
        <v>102</v>
      </c>
      <c r="P2640" t="s">
        <v>88</v>
      </c>
      <c r="Q2640" t="s">
        <v>33</v>
      </c>
      <c r="R2640" t="s">
        <v>27757</v>
      </c>
      <c r="S2640" t="s">
        <v>27754</v>
      </c>
      <c r="T2640">
        <v>6.4</v>
      </c>
      <c r="U2640">
        <v>153</v>
      </c>
      <c r="V2640" t="s">
        <v>27758</v>
      </c>
      <c r="W2640" t="s">
        <v>27759</v>
      </c>
      <c r="X2640" t="s">
        <v>27523</v>
      </c>
    </row>
    <row r="2641" spans="1:24" x14ac:dyDescent="0.2">
      <c r="A2641">
        <v>716</v>
      </c>
      <c r="B2641" s="3">
        <v>60000000</v>
      </c>
      <c r="C2641" t="s">
        <v>43675</v>
      </c>
      <c r="E2641">
        <v>11128</v>
      </c>
      <c r="F2641" t="s">
        <v>7158</v>
      </c>
      <c r="G2641" t="s">
        <v>27</v>
      </c>
      <c r="H2641" t="s">
        <v>7159</v>
      </c>
      <c r="I2641" t="s">
        <v>7160</v>
      </c>
      <c r="J2641">
        <v>10.99991</v>
      </c>
      <c r="K2641" t="s">
        <v>39417</v>
      </c>
      <c r="L2641" t="s">
        <v>38692</v>
      </c>
      <c r="M2641" s="2">
        <v>38261</v>
      </c>
      <c r="N2641" s="3">
        <v>74541707</v>
      </c>
      <c r="O2641">
        <v>115</v>
      </c>
      <c r="P2641" t="s">
        <v>45</v>
      </c>
      <c r="Q2641" t="s">
        <v>33</v>
      </c>
      <c r="R2641" t="s">
        <v>7162</v>
      </c>
      <c r="S2641" t="s">
        <v>7159</v>
      </c>
      <c r="T2641">
        <v>6.2</v>
      </c>
      <c r="U2641">
        <v>207</v>
      </c>
      <c r="V2641" t="s">
        <v>7163</v>
      </c>
      <c r="W2641" t="s">
        <v>7164</v>
      </c>
      <c r="X2641" t="s">
        <v>7165</v>
      </c>
    </row>
    <row r="2642" spans="1:24" x14ac:dyDescent="0.2">
      <c r="A2642">
        <v>2381</v>
      </c>
      <c r="B2642" s="3">
        <v>18000000</v>
      </c>
      <c r="C2642" t="s">
        <v>42977</v>
      </c>
      <c r="E2642">
        <v>11468</v>
      </c>
      <c r="F2642" t="s">
        <v>20679</v>
      </c>
      <c r="G2642" t="s">
        <v>27</v>
      </c>
      <c r="H2642" t="s">
        <v>20680</v>
      </c>
      <c r="I2642" t="s">
        <v>20681</v>
      </c>
      <c r="J2642">
        <v>10.991280999999899</v>
      </c>
      <c r="K2642" t="s">
        <v>40925</v>
      </c>
      <c r="L2642" t="s">
        <v>38692</v>
      </c>
      <c r="M2642" s="2">
        <v>37257</v>
      </c>
      <c r="N2642" s="3">
        <v>676698</v>
      </c>
      <c r="O2642">
        <v>103</v>
      </c>
      <c r="P2642" t="s">
        <v>45</v>
      </c>
      <c r="Q2642" t="s">
        <v>33</v>
      </c>
      <c r="R2642" t="s">
        <v>20683</v>
      </c>
      <c r="S2642" t="s">
        <v>20680</v>
      </c>
      <c r="T2642">
        <v>7</v>
      </c>
      <c r="U2642">
        <v>104</v>
      </c>
      <c r="V2642" t="s">
        <v>20684</v>
      </c>
      <c r="W2642" t="s">
        <v>20685</v>
      </c>
      <c r="X2642" t="s">
        <v>4892</v>
      </c>
    </row>
    <row r="2643" spans="1:24" x14ac:dyDescent="0.2">
      <c r="A2643">
        <v>3459</v>
      </c>
      <c r="B2643" s="3">
        <v>0</v>
      </c>
      <c r="C2643" t="s">
        <v>2151</v>
      </c>
      <c r="E2643">
        <v>13785</v>
      </c>
      <c r="F2643" t="s">
        <v>28924</v>
      </c>
      <c r="G2643" t="s">
        <v>27</v>
      </c>
      <c r="H2643" t="s">
        <v>28925</v>
      </c>
      <c r="I2643" t="s">
        <v>28926</v>
      </c>
      <c r="J2643">
        <v>10.982255</v>
      </c>
      <c r="K2643" t="s">
        <v>40170</v>
      </c>
      <c r="L2643" t="s">
        <v>38692</v>
      </c>
      <c r="M2643" s="2">
        <v>36788</v>
      </c>
      <c r="N2643" s="3">
        <v>0</v>
      </c>
      <c r="O2643">
        <v>90</v>
      </c>
      <c r="P2643" t="s">
        <v>45</v>
      </c>
      <c r="Q2643" t="s">
        <v>33</v>
      </c>
      <c r="R2643" t="s">
        <v>28927</v>
      </c>
      <c r="S2643" t="s">
        <v>28925</v>
      </c>
      <c r="T2643">
        <v>6.7</v>
      </c>
      <c r="U2643">
        <v>166</v>
      </c>
      <c r="V2643" t="s">
        <v>28928</v>
      </c>
      <c r="W2643" t="s">
        <v>28929</v>
      </c>
      <c r="X2643" t="s">
        <v>24453</v>
      </c>
    </row>
    <row r="2644" spans="1:24" x14ac:dyDescent="0.2">
      <c r="A2644">
        <v>1795</v>
      </c>
      <c r="B2644" s="3">
        <v>26000000</v>
      </c>
      <c r="C2644" t="s">
        <v>43676</v>
      </c>
      <c r="E2644">
        <v>11509</v>
      </c>
      <c r="F2644" t="s">
        <v>16123</v>
      </c>
      <c r="G2644" t="s">
        <v>27</v>
      </c>
      <c r="H2644" t="s">
        <v>16124</v>
      </c>
      <c r="I2644" t="s">
        <v>16125</v>
      </c>
      <c r="J2644">
        <v>10.981038</v>
      </c>
      <c r="K2644" t="s">
        <v>38724</v>
      </c>
      <c r="L2644" t="s">
        <v>38692</v>
      </c>
      <c r="M2644" s="2">
        <v>31238</v>
      </c>
      <c r="N2644" s="3">
        <v>0</v>
      </c>
      <c r="O2644">
        <v>127</v>
      </c>
      <c r="P2644" t="s">
        <v>45</v>
      </c>
      <c r="Q2644" t="s">
        <v>33</v>
      </c>
      <c r="R2644" t="s">
        <v>16126</v>
      </c>
      <c r="S2644" t="s">
        <v>16124</v>
      </c>
      <c r="T2644">
        <v>7.1</v>
      </c>
      <c r="U2644">
        <v>146</v>
      </c>
      <c r="V2644" t="s">
        <v>16127</v>
      </c>
      <c r="W2644" t="s">
        <v>16128</v>
      </c>
      <c r="X2644" t="s">
        <v>6469</v>
      </c>
    </row>
    <row r="2645" spans="1:24" x14ac:dyDescent="0.2">
      <c r="A2645">
        <v>1679</v>
      </c>
      <c r="B2645" s="3">
        <v>30000000</v>
      </c>
      <c r="C2645" t="s">
        <v>42979</v>
      </c>
      <c r="E2645">
        <v>215211</v>
      </c>
      <c r="F2645" t="s">
        <v>15238</v>
      </c>
      <c r="G2645" t="s">
        <v>27</v>
      </c>
      <c r="H2645" t="s">
        <v>15239</v>
      </c>
      <c r="I2645" t="s">
        <v>15240</v>
      </c>
      <c r="J2645">
        <v>10.958697000000001</v>
      </c>
      <c r="K2645" t="s">
        <v>40303</v>
      </c>
      <c r="L2645" t="s">
        <v>40304</v>
      </c>
      <c r="M2645" s="2">
        <v>41773</v>
      </c>
      <c r="N2645" s="3">
        <v>0</v>
      </c>
      <c r="O2645">
        <v>103</v>
      </c>
      <c r="P2645" t="s">
        <v>2146</v>
      </c>
      <c r="Q2645" t="s">
        <v>33</v>
      </c>
      <c r="S2645" t="s">
        <v>15239</v>
      </c>
      <c r="T2645">
        <v>5.8</v>
      </c>
      <c r="U2645">
        <v>195</v>
      </c>
      <c r="V2645" t="s">
        <v>15243</v>
      </c>
      <c r="W2645" t="s">
        <v>15244</v>
      </c>
      <c r="X2645" t="s">
        <v>15245</v>
      </c>
    </row>
    <row r="2646" spans="1:24" x14ac:dyDescent="0.2">
      <c r="A2646">
        <v>3118</v>
      </c>
      <c r="B2646" s="3">
        <v>0</v>
      </c>
      <c r="C2646" t="s">
        <v>42978</v>
      </c>
      <c r="E2646">
        <v>22805</v>
      </c>
      <c r="F2646" t="s">
        <v>26336</v>
      </c>
      <c r="G2646" t="s">
        <v>27</v>
      </c>
      <c r="H2646" t="s">
        <v>26337</v>
      </c>
      <c r="I2646" t="s">
        <v>26338</v>
      </c>
      <c r="J2646">
        <v>10.955567</v>
      </c>
      <c r="K2646" t="s">
        <v>41573</v>
      </c>
      <c r="L2646" t="s">
        <v>38692</v>
      </c>
      <c r="M2646" s="2">
        <v>39834</v>
      </c>
      <c r="N2646" s="3">
        <v>0</v>
      </c>
      <c r="O2646">
        <v>90</v>
      </c>
      <c r="P2646" t="s">
        <v>45</v>
      </c>
      <c r="Q2646" t="s">
        <v>33</v>
      </c>
      <c r="S2646" t="s">
        <v>26337</v>
      </c>
      <c r="T2646">
        <v>4.7</v>
      </c>
      <c r="U2646">
        <v>44</v>
      </c>
      <c r="V2646" t="s">
        <v>26340</v>
      </c>
      <c r="W2646" t="s">
        <v>26341</v>
      </c>
      <c r="X2646" t="s">
        <v>26342</v>
      </c>
    </row>
    <row r="2647" spans="1:24" x14ac:dyDescent="0.2">
      <c r="A2647">
        <v>3188</v>
      </c>
      <c r="B2647" s="3">
        <v>0</v>
      </c>
      <c r="C2647" t="s">
        <v>43031</v>
      </c>
      <c r="E2647">
        <v>1808</v>
      </c>
      <c r="F2647" t="s">
        <v>26863</v>
      </c>
      <c r="G2647" t="s">
        <v>27</v>
      </c>
      <c r="H2647" t="s">
        <v>26864</v>
      </c>
      <c r="I2647" t="s">
        <v>26865</v>
      </c>
      <c r="J2647">
        <v>10.932710999999999</v>
      </c>
      <c r="K2647" t="s">
        <v>41632</v>
      </c>
      <c r="L2647" t="s">
        <v>39390</v>
      </c>
      <c r="M2647" s="2">
        <v>36091</v>
      </c>
      <c r="N2647" s="3">
        <v>1053788</v>
      </c>
      <c r="O2647">
        <v>119</v>
      </c>
      <c r="P2647" t="s">
        <v>45</v>
      </c>
      <c r="Q2647" t="s">
        <v>33</v>
      </c>
      <c r="R2647" t="s">
        <v>26867</v>
      </c>
      <c r="S2647" t="s">
        <v>26864</v>
      </c>
      <c r="T2647">
        <v>6.9</v>
      </c>
      <c r="U2647">
        <v>116</v>
      </c>
      <c r="V2647" t="s">
        <v>26868</v>
      </c>
      <c r="W2647" t="s">
        <v>26869</v>
      </c>
      <c r="X2647" t="s">
        <v>19606</v>
      </c>
    </row>
    <row r="2648" spans="1:24" x14ac:dyDescent="0.2">
      <c r="A2648">
        <v>603</v>
      </c>
      <c r="B2648" s="3">
        <v>70000000</v>
      </c>
      <c r="C2648" t="s">
        <v>6208</v>
      </c>
      <c r="E2648">
        <v>11258</v>
      </c>
      <c r="F2648" t="s">
        <v>6209</v>
      </c>
      <c r="G2648" t="s">
        <v>27</v>
      </c>
      <c r="H2648" t="s">
        <v>6210</v>
      </c>
      <c r="I2648" t="s">
        <v>6211</v>
      </c>
      <c r="J2648">
        <v>10.930536999999999</v>
      </c>
      <c r="K2648" t="s">
        <v>39305</v>
      </c>
      <c r="L2648" t="s">
        <v>39306</v>
      </c>
      <c r="M2648" s="2">
        <v>35811</v>
      </c>
      <c r="N2648" s="3">
        <v>19870567</v>
      </c>
      <c r="O2648">
        <v>97</v>
      </c>
      <c r="P2648" t="s">
        <v>45</v>
      </c>
      <c r="Q2648" t="s">
        <v>33</v>
      </c>
      <c r="R2648" t="s">
        <v>6214</v>
      </c>
      <c r="S2648" t="s">
        <v>6210</v>
      </c>
      <c r="T2648">
        <v>5.5</v>
      </c>
      <c r="U2648">
        <v>179</v>
      </c>
      <c r="V2648" t="s">
        <v>6215</v>
      </c>
      <c r="W2648" t="s">
        <v>6216</v>
      </c>
      <c r="X2648" t="s">
        <v>6217</v>
      </c>
    </row>
    <row r="2649" spans="1:24" x14ac:dyDescent="0.2">
      <c r="A2649">
        <v>1797</v>
      </c>
      <c r="B2649" s="3">
        <v>26000000</v>
      </c>
      <c r="C2649" t="s">
        <v>2151</v>
      </c>
      <c r="D2649" t="s">
        <v>16137</v>
      </c>
      <c r="E2649">
        <v>17047</v>
      </c>
      <c r="F2649" t="s">
        <v>16138</v>
      </c>
      <c r="G2649" t="s">
        <v>27</v>
      </c>
      <c r="H2649" t="s">
        <v>16139</v>
      </c>
      <c r="I2649" t="s">
        <v>16140</v>
      </c>
      <c r="J2649">
        <v>10.925618</v>
      </c>
      <c r="K2649" t="s">
        <v>40399</v>
      </c>
      <c r="L2649" t="s">
        <v>38692</v>
      </c>
      <c r="M2649" s="2">
        <v>38324</v>
      </c>
      <c r="N2649" s="3">
        <v>28818995</v>
      </c>
      <c r="O2649">
        <v>100</v>
      </c>
      <c r="P2649" t="s">
        <v>45</v>
      </c>
      <c r="Q2649" t="s">
        <v>33</v>
      </c>
      <c r="R2649" t="s">
        <v>16142</v>
      </c>
      <c r="S2649" t="s">
        <v>16139</v>
      </c>
      <c r="T2649">
        <v>5.2</v>
      </c>
      <c r="U2649">
        <v>144</v>
      </c>
      <c r="V2649" t="s">
        <v>16143</v>
      </c>
      <c r="W2649" t="s">
        <v>16144</v>
      </c>
      <c r="X2649" t="s">
        <v>16145</v>
      </c>
    </row>
    <row r="2650" spans="1:24" x14ac:dyDescent="0.2">
      <c r="A2650">
        <v>4549</v>
      </c>
      <c r="B2650" s="3">
        <v>0</v>
      </c>
      <c r="C2650" t="s">
        <v>42914</v>
      </c>
      <c r="E2650">
        <v>253626</v>
      </c>
      <c r="F2650" t="s">
        <v>36988</v>
      </c>
      <c r="G2650" t="s">
        <v>27</v>
      </c>
      <c r="H2650" t="s">
        <v>36989</v>
      </c>
      <c r="I2650" t="s">
        <v>36990</v>
      </c>
      <c r="J2650">
        <v>10.924272999999999</v>
      </c>
      <c r="K2650" t="s">
        <v>42697</v>
      </c>
      <c r="L2650" t="s">
        <v>38692</v>
      </c>
      <c r="M2650" s="2">
        <v>42103</v>
      </c>
      <c r="N2650" s="3">
        <v>316472</v>
      </c>
      <c r="O2650">
        <v>104</v>
      </c>
      <c r="P2650" t="s">
        <v>45</v>
      </c>
      <c r="Q2650" t="s">
        <v>33</v>
      </c>
      <c r="S2650" t="s">
        <v>36989</v>
      </c>
      <c r="T2650">
        <v>5.9</v>
      </c>
      <c r="U2650">
        <v>208</v>
      </c>
      <c r="V2650" t="s">
        <v>36992</v>
      </c>
      <c r="W2650" t="s">
        <v>36993</v>
      </c>
      <c r="X2650" t="s">
        <v>9261</v>
      </c>
    </row>
    <row r="2651" spans="1:24" x14ac:dyDescent="0.2">
      <c r="A2651">
        <v>2606</v>
      </c>
      <c r="B2651" s="3">
        <v>15000000</v>
      </c>
      <c r="C2651" t="s">
        <v>43329</v>
      </c>
      <c r="D2651" t="s">
        <v>22421</v>
      </c>
      <c r="E2651">
        <v>14024</v>
      </c>
      <c r="F2651" t="s">
        <v>22422</v>
      </c>
      <c r="G2651" t="s">
        <v>27</v>
      </c>
      <c r="H2651" t="s">
        <v>22423</v>
      </c>
      <c r="I2651" t="s">
        <v>22424</v>
      </c>
      <c r="J2651">
        <v>10.9071</v>
      </c>
      <c r="K2651" t="s">
        <v>41129</v>
      </c>
      <c r="L2651" t="s">
        <v>38692</v>
      </c>
      <c r="M2651" s="2">
        <v>38209</v>
      </c>
      <c r="N2651" s="3">
        <v>14867514</v>
      </c>
      <c r="O2651">
        <v>103</v>
      </c>
      <c r="P2651" t="s">
        <v>88</v>
      </c>
      <c r="Q2651" t="s">
        <v>33</v>
      </c>
      <c r="R2651" t="s">
        <v>22426</v>
      </c>
      <c r="S2651" t="s">
        <v>22423</v>
      </c>
      <c r="T2651">
        <v>6</v>
      </c>
      <c r="U2651">
        <v>211</v>
      </c>
      <c r="V2651" t="s">
        <v>22427</v>
      </c>
      <c r="W2651" t="s">
        <v>22428</v>
      </c>
      <c r="X2651" t="s">
        <v>20374</v>
      </c>
    </row>
    <row r="2652" spans="1:24" x14ac:dyDescent="0.2">
      <c r="A2652">
        <v>2978</v>
      </c>
      <c r="B2652" s="3">
        <v>10000000</v>
      </c>
      <c r="C2652" t="s">
        <v>42980</v>
      </c>
      <c r="E2652">
        <v>10890</v>
      </c>
      <c r="F2652" t="s">
        <v>25274</v>
      </c>
      <c r="G2652" t="s">
        <v>27</v>
      </c>
      <c r="H2652" t="s">
        <v>25275</v>
      </c>
      <c r="I2652" t="s">
        <v>25276</v>
      </c>
      <c r="J2652">
        <v>10.892398</v>
      </c>
      <c r="K2652" t="s">
        <v>41453</v>
      </c>
      <c r="L2652" t="s">
        <v>38692</v>
      </c>
      <c r="M2652" s="2">
        <v>29762</v>
      </c>
      <c r="N2652" s="3">
        <v>85300000</v>
      </c>
      <c r="O2652">
        <v>106</v>
      </c>
      <c r="P2652" t="s">
        <v>25278</v>
      </c>
      <c r="Q2652" t="s">
        <v>33</v>
      </c>
      <c r="R2652" t="s">
        <v>25279</v>
      </c>
      <c r="S2652" t="s">
        <v>25275</v>
      </c>
      <c r="T2652">
        <v>6.5</v>
      </c>
      <c r="U2652">
        <v>249</v>
      </c>
      <c r="V2652" t="s">
        <v>25280</v>
      </c>
      <c r="W2652" t="s">
        <v>25281</v>
      </c>
      <c r="X2652" t="s">
        <v>4978</v>
      </c>
    </row>
    <row r="2653" spans="1:24" x14ac:dyDescent="0.2">
      <c r="A2653">
        <v>4290</v>
      </c>
      <c r="B2653" s="3">
        <v>1200000</v>
      </c>
      <c r="C2653" t="s">
        <v>2478</v>
      </c>
      <c r="E2653">
        <v>1412</v>
      </c>
      <c r="F2653" t="s">
        <v>35115</v>
      </c>
      <c r="G2653" t="s">
        <v>27</v>
      </c>
      <c r="H2653" t="s">
        <v>35116</v>
      </c>
      <c r="I2653" t="s">
        <v>35117</v>
      </c>
      <c r="J2653">
        <v>10.869491999999999</v>
      </c>
      <c r="K2653" t="s">
        <v>42513</v>
      </c>
      <c r="L2653" t="s">
        <v>38692</v>
      </c>
      <c r="M2653" s="2">
        <v>32738</v>
      </c>
      <c r="N2653" s="3">
        <v>0</v>
      </c>
      <c r="O2653">
        <v>100</v>
      </c>
      <c r="P2653" t="s">
        <v>45</v>
      </c>
      <c r="Q2653" t="s">
        <v>33</v>
      </c>
      <c r="S2653" t="s">
        <v>35116</v>
      </c>
      <c r="T2653">
        <v>6.7</v>
      </c>
      <c r="U2653">
        <v>185</v>
      </c>
      <c r="V2653" t="s">
        <v>35119</v>
      </c>
      <c r="W2653" t="s">
        <v>35120</v>
      </c>
      <c r="X2653" t="s">
        <v>3089</v>
      </c>
    </row>
    <row r="2654" spans="1:24" x14ac:dyDescent="0.2">
      <c r="A2654">
        <v>4498</v>
      </c>
      <c r="B2654" s="3">
        <v>600000</v>
      </c>
      <c r="C2654" t="s">
        <v>2151</v>
      </c>
      <c r="E2654">
        <v>11598</v>
      </c>
      <c r="F2654" t="s">
        <v>36634</v>
      </c>
      <c r="G2654" t="s">
        <v>27</v>
      </c>
      <c r="H2654" t="s">
        <v>36635</v>
      </c>
      <c r="I2654" t="s">
        <v>36636</v>
      </c>
      <c r="J2654">
        <v>10.861167</v>
      </c>
      <c r="K2654" t="s">
        <v>42665</v>
      </c>
      <c r="L2654" t="s">
        <v>38692</v>
      </c>
      <c r="M2654" s="2">
        <v>28347</v>
      </c>
      <c r="N2654" s="3">
        <v>0</v>
      </c>
      <c r="O2654">
        <v>83</v>
      </c>
      <c r="P2654" t="s">
        <v>45</v>
      </c>
      <c r="Q2654" t="s">
        <v>33</v>
      </c>
      <c r="R2654" t="s">
        <v>36638</v>
      </c>
      <c r="S2654" t="s">
        <v>36635</v>
      </c>
      <c r="T2654">
        <v>6.4</v>
      </c>
      <c r="U2654">
        <v>66</v>
      </c>
      <c r="V2654" t="s">
        <v>36639</v>
      </c>
      <c r="W2654" t="s">
        <v>36640</v>
      </c>
      <c r="X2654" t="s">
        <v>9101</v>
      </c>
    </row>
    <row r="2655" spans="1:24" x14ac:dyDescent="0.2">
      <c r="A2655">
        <v>1274</v>
      </c>
      <c r="B2655" s="3">
        <v>0</v>
      </c>
      <c r="C2655" t="s">
        <v>43167</v>
      </c>
      <c r="E2655">
        <v>56715</v>
      </c>
      <c r="F2655" t="s">
        <v>11985</v>
      </c>
      <c r="G2655" t="s">
        <v>27</v>
      </c>
      <c r="H2655" t="s">
        <v>11986</v>
      </c>
      <c r="I2655" t="s">
        <v>11987</v>
      </c>
      <c r="J2655">
        <v>10.844882</v>
      </c>
      <c r="K2655" t="s">
        <v>39917</v>
      </c>
      <c r="L2655" t="s">
        <v>38976</v>
      </c>
      <c r="M2655" s="2">
        <v>36987</v>
      </c>
      <c r="N2655" s="3">
        <v>0</v>
      </c>
      <c r="O2655">
        <v>88</v>
      </c>
      <c r="P2655" t="s">
        <v>88</v>
      </c>
      <c r="Q2655" t="s">
        <v>33</v>
      </c>
      <c r="R2655" t="s">
        <v>11989</v>
      </c>
      <c r="S2655" t="s">
        <v>11986</v>
      </c>
      <c r="T2655">
        <v>4.8</v>
      </c>
      <c r="U2655">
        <v>171</v>
      </c>
      <c r="V2655" t="s">
        <v>11990</v>
      </c>
      <c r="W2655" t="s">
        <v>11991</v>
      </c>
      <c r="X2655" t="s">
        <v>11992</v>
      </c>
    </row>
    <row r="2656" spans="1:24" x14ac:dyDescent="0.2">
      <c r="A2656">
        <v>2557</v>
      </c>
      <c r="B2656" s="3">
        <v>15000000</v>
      </c>
      <c r="C2656" t="s">
        <v>2478</v>
      </c>
      <c r="E2656">
        <v>14047</v>
      </c>
      <c r="F2656" t="s">
        <v>12669</v>
      </c>
      <c r="G2656" t="s">
        <v>27</v>
      </c>
      <c r="H2656" t="s">
        <v>22047</v>
      </c>
      <c r="I2656" t="s">
        <v>22048</v>
      </c>
      <c r="J2656">
        <v>10.84158</v>
      </c>
      <c r="K2656" t="s">
        <v>41087</v>
      </c>
      <c r="L2656" t="s">
        <v>38692</v>
      </c>
      <c r="M2656" s="2">
        <v>39443</v>
      </c>
      <c r="N2656" s="3">
        <v>30226144</v>
      </c>
      <c r="O2656">
        <v>126</v>
      </c>
      <c r="P2656" t="s">
        <v>45</v>
      </c>
      <c r="Q2656" t="s">
        <v>33</v>
      </c>
      <c r="R2656" t="s">
        <v>22050</v>
      </c>
      <c r="S2656" t="s">
        <v>22047</v>
      </c>
      <c r="T2656">
        <v>6.9</v>
      </c>
      <c r="U2656">
        <v>151</v>
      </c>
      <c r="V2656" t="s">
        <v>22051</v>
      </c>
      <c r="W2656" t="s">
        <v>22052</v>
      </c>
      <c r="X2656" t="s">
        <v>22053</v>
      </c>
    </row>
    <row r="2657" spans="1:24" x14ac:dyDescent="0.2">
      <c r="A2657">
        <v>4730</v>
      </c>
      <c r="B2657" s="3">
        <v>0</v>
      </c>
      <c r="C2657" t="s">
        <v>43371</v>
      </c>
      <c r="E2657">
        <v>175291</v>
      </c>
      <c r="F2657" t="s">
        <v>38192</v>
      </c>
      <c r="G2657" t="s">
        <v>27</v>
      </c>
      <c r="H2657" t="s">
        <v>38193</v>
      </c>
      <c r="I2657" t="s">
        <v>38194</v>
      </c>
      <c r="J2657">
        <v>10.826252999999999</v>
      </c>
      <c r="K2657" t="s">
        <v>42811</v>
      </c>
      <c r="L2657" t="s">
        <v>38692</v>
      </c>
      <c r="M2657" s="2">
        <v>41341</v>
      </c>
      <c r="N2657" s="3">
        <v>0</v>
      </c>
      <c r="O2657">
        <v>85</v>
      </c>
      <c r="P2657" t="s">
        <v>45</v>
      </c>
      <c r="Q2657" t="s">
        <v>33</v>
      </c>
      <c r="R2657" t="s">
        <v>38196</v>
      </c>
      <c r="S2657" t="s">
        <v>38193</v>
      </c>
      <c r="T2657">
        <v>6.3</v>
      </c>
      <c r="U2657">
        <v>155</v>
      </c>
      <c r="V2657" t="s">
        <v>38197</v>
      </c>
      <c r="W2657" t="s">
        <v>38198</v>
      </c>
      <c r="X2657" t="s">
        <v>38199</v>
      </c>
    </row>
    <row r="2658" spans="1:24" x14ac:dyDescent="0.2">
      <c r="A2658">
        <v>1870</v>
      </c>
      <c r="B2658" s="3">
        <v>20000000</v>
      </c>
      <c r="C2658" t="s">
        <v>43321</v>
      </c>
      <c r="E2658">
        <v>9655</v>
      </c>
      <c r="F2658" t="s">
        <v>16701</v>
      </c>
      <c r="G2658" t="s">
        <v>27</v>
      </c>
      <c r="H2658" t="s">
        <v>16702</v>
      </c>
      <c r="I2658" t="s">
        <v>16703</v>
      </c>
      <c r="J2658">
        <v>10.81439</v>
      </c>
      <c r="K2658" t="s">
        <v>40461</v>
      </c>
      <c r="L2658" t="s">
        <v>38692</v>
      </c>
      <c r="M2658" s="2">
        <v>38793</v>
      </c>
      <c r="N2658" s="3">
        <v>33889159</v>
      </c>
      <c r="O2658">
        <v>105</v>
      </c>
      <c r="P2658" t="s">
        <v>45</v>
      </c>
      <c r="Q2658" t="s">
        <v>33</v>
      </c>
      <c r="R2658" t="s">
        <v>16705</v>
      </c>
      <c r="S2658" t="s">
        <v>16702</v>
      </c>
      <c r="T2658">
        <v>6.4</v>
      </c>
      <c r="U2658">
        <v>671</v>
      </c>
      <c r="V2658" t="s">
        <v>16706</v>
      </c>
      <c r="W2658" t="s">
        <v>16707</v>
      </c>
      <c r="X2658" t="s">
        <v>8922</v>
      </c>
    </row>
    <row r="2659" spans="1:24" x14ac:dyDescent="0.2">
      <c r="A2659">
        <v>1582</v>
      </c>
      <c r="B2659" s="3">
        <v>80000000</v>
      </c>
      <c r="C2659" t="s">
        <v>42979</v>
      </c>
      <c r="E2659">
        <v>10207</v>
      </c>
      <c r="F2659" t="s">
        <v>14452</v>
      </c>
      <c r="G2659" t="s">
        <v>27</v>
      </c>
      <c r="H2659" t="s">
        <v>14453</v>
      </c>
      <c r="I2659" t="s">
        <v>14454</v>
      </c>
      <c r="J2659">
        <v>10.810510000000001</v>
      </c>
      <c r="K2659" t="s">
        <v>40213</v>
      </c>
      <c r="L2659" t="s">
        <v>38692</v>
      </c>
      <c r="M2659" s="2">
        <v>36213</v>
      </c>
      <c r="N2659" s="3">
        <v>118880016</v>
      </c>
      <c r="O2659">
        <v>131</v>
      </c>
      <c r="P2659" t="s">
        <v>45</v>
      </c>
      <c r="Q2659" t="s">
        <v>33</v>
      </c>
      <c r="R2659" t="s">
        <v>14456</v>
      </c>
      <c r="S2659" t="s">
        <v>14453</v>
      </c>
      <c r="T2659">
        <v>5.8</v>
      </c>
      <c r="U2659">
        <v>196</v>
      </c>
      <c r="V2659" t="s">
        <v>14457</v>
      </c>
      <c r="W2659" t="s">
        <v>14458</v>
      </c>
      <c r="X2659" t="s">
        <v>12298</v>
      </c>
    </row>
    <row r="2660" spans="1:24" x14ac:dyDescent="0.2">
      <c r="A2660">
        <v>1221</v>
      </c>
      <c r="B2660" s="3">
        <v>38000000</v>
      </c>
      <c r="C2660" t="s">
        <v>43031</v>
      </c>
      <c r="E2660">
        <v>10537</v>
      </c>
      <c r="F2660" t="s">
        <v>11580</v>
      </c>
      <c r="G2660" t="s">
        <v>27</v>
      </c>
      <c r="H2660" t="s">
        <v>11581</v>
      </c>
      <c r="I2660" t="s">
        <v>11582</v>
      </c>
      <c r="J2660">
        <v>10.794174999999999</v>
      </c>
      <c r="K2660" t="s">
        <v>39872</v>
      </c>
      <c r="L2660" t="s">
        <v>38692</v>
      </c>
      <c r="M2660" s="2">
        <v>33298</v>
      </c>
      <c r="N2660" s="3">
        <v>34416893</v>
      </c>
      <c r="O2660">
        <v>140</v>
      </c>
      <c r="P2660" t="s">
        <v>45</v>
      </c>
      <c r="Q2660" t="s">
        <v>33</v>
      </c>
      <c r="R2660" t="s">
        <v>11584</v>
      </c>
      <c r="S2660" t="s">
        <v>11581</v>
      </c>
      <c r="T2660">
        <v>6.7</v>
      </c>
      <c r="U2660">
        <v>275</v>
      </c>
      <c r="V2660" t="s">
        <v>11585</v>
      </c>
      <c r="W2660" t="s">
        <v>11586</v>
      </c>
      <c r="X2660" t="s">
        <v>1772</v>
      </c>
    </row>
    <row r="2661" spans="1:24" x14ac:dyDescent="0.2">
      <c r="A2661">
        <v>3290</v>
      </c>
      <c r="B2661" s="3">
        <v>8000000</v>
      </c>
      <c r="C2661" t="s">
        <v>42980</v>
      </c>
      <c r="D2661" t="s">
        <v>27648</v>
      </c>
      <c r="E2661">
        <v>44147</v>
      </c>
      <c r="F2661" t="s">
        <v>27649</v>
      </c>
      <c r="G2661" t="s">
        <v>27</v>
      </c>
      <c r="H2661" t="s">
        <v>27650</v>
      </c>
      <c r="I2661" t="s">
        <v>27651</v>
      </c>
      <c r="J2661">
        <v>10.791953999999899</v>
      </c>
      <c r="K2661" t="s">
        <v>41720</v>
      </c>
      <c r="L2661" t="s">
        <v>39266</v>
      </c>
      <c r="M2661" s="2">
        <v>40346</v>
      </c>
      <c r="N2661" s="3">
        <v>3453043</v>
      </c>
      <c r="O2661">
        <v>98</v>
      </c>
      <c r="P2661" t="s">
        <v>45</v>
      </c>
      <c r="Q2661" t="s">
        <v>33</v>
      </c>
      <c r="R2661" t="s">
        <v>27653</v>
      </c>
      <c r="S2661" t="s">
        <v>27650</v>
      </c>
      <c r="T2661">
        <v>6.4</v>
      </c>
      <c r="U2661">
        <v>215</v>
      </c>
      <c r="V2661" t="s">
        <v>27654</v>
      </c>
      <c r="W2661" t="s">
        <v>27655</v>
      </c>
      <c r="X2661" t="s">
        <v>12217</v>
      </c>
    </row>
    <row r="2662" spans="1:24" x14ac:dyDescent="0.2">
      <c r="A2662">
        <v>3736</v>
      </c>
      <c r="B2662" s="3">
        <v>4000000</v>
      </c>
      <c r="C2662" t="s">
        <v>43525</v>
      </c>
      <c r="D2662" t="s">
        <v>31011</v>
      </c>
      <c r="E2662">
        <v>29426</v>
      </c>
      <c r="F2662" t="s">
        <v>31012</v>
      </c>
      <c r="G2662" t="s">
        <v>27</v>
      </c>
      <c r="H2662" t="s">
        <v>31013</v>
      </c>
      <c r="I2662" t="s">
        <v>31014</v>
      </c>
      <c r="J2662">
        <v>10.789911999999999</v>
      </c>
      <c r="K2662" t="s">
        <v>42092</v>
      </c>
      <c r="L2662" t="s">
        <v>38757</v>
      </c>
      <c r="M2662" s="2">
        <v>40304</v>
      </c>
      <c r="N2662" s="3">
        <v>0</v>
      </c>
      <c r="O2662">
        <v>90</v>
      </c>
      <c r="P2662" t="s">
        <v>45</v>
      </c>
      <c r="Q2662" t="s">
        <v>33</v>
      </c>
      <c r="R2662" t="s">
        <v>31016</v>
      </c>
      <c r="S2662" t="s">
        <v>31013</v>
      </c>
      <c r="T2662">
        <v>4.5999999999999996</v>
      </c>
      <c r="U2662">
        <v>116</v>
      </c>
      <c r="V2662" t="s">
        <v>31017</v>
      </c>
      <c r="W2662" t="s">
        <v>31018</v>
      </c>
      <c r="X2662" t="s">
        <v>4646</v>
      </c>
    </row>
    <row r="2663" spans="1:24" x14ac:dyDescent="0.2">
      <c r="A2663">
        <v>3540</v>
      </c>
      <c r="B2663" s="3">
        <v>3850000</v>
      </c>
      <c r="C2663" t="s">
        <v>42935</v>
      </c>
      <c r="D2663" t="s">
        <v>29527</v>
      </c>
      <c r="E2663">
        <v>73532</v>
      </c>
      <c r="F2663" t="s">
        <v>29528</v>
      </c>
      <c r="G2663" t="s">
        <v>2968</v>
      </c>
      <c r="H2663" t="s">
        <v>29529</v>
      </c>
      <c r="I2663" t="s">
        <v>29530</v>
      </c>
      <c r="J2663">
        <v>10.787322</v>
      </c>
      <c r="K2663" t="s">
        <v>39689</v>
      </c>
      <c r="L2663" t="s">
        <v>41930</v>
      </c>
      <c r="M2663" s="2">
        <v>40680</v>
      </c>
      <c r="N2663" s="3">
        <v>0</v>
      </c>
      <c r="O2663">
        <v>93</v>
      </c>
      <c r="P2663" t="s">
        <v>1712</v>
      </c>
      <c r="Q2663" t="s">
        <v>33</v>
      </c>
      <c r="S2663" t="s">
        <v>29529</v>
      </c>
      <c r="T2663">
        <v>6.8</v>
      </c>
      <c r="U2663">
        <v>97</v>
      </c>
      <c r="V2663" t="s">
        <v>29532</v>
      </c>
      <c r="W2663" t="s">
        <v>29533</v>
      </c>
      <c r="X2663" t="s">
        <v>29534</v>
      </c>
    </row>
    <row r="2664" spans="1:24" x14ac:dyDescent="0.2">
      <c r="A2664">
        <v>3937</v>
      </c>
      <c r="B2664" s="3">
        <v>3000000</v>
      </c>
      <c r="C2664" t="s">
        <v>42978</v>
      </c>
      <c r="E2664">
        <v>10683</v>
      </c>
      <c r="F2664" t="s">
        <v>32523</v>
      </c>
      <c r="G2664" t="s">
        <v>27</v>
      </c>
      <c r="H2664" t="s">
        <v>32524</v>
      </c>
      <c r="I2664" t="s">
        <v>32525</v>
      </c>
      <c r="J2664">
        <v>10.757539</v>
      </c>
      <c r="K2664" t="s">
        <v>42251</v>
      </c>
      <c r="L2664" t="s">
        <v>38692</v>
      </c>
      <c r="M2664" s="2">
        <v>36084</v>
      </c>
      <c r="N2664" s="3">
        <v>2807390</v>
      </c>
      <c r="O2664">
        <v>139</v>
      </c>
      <c r="P2664" t="s">
        <v>2101</v>
      </c>
      <c r="Q2664" t="s">
        <v>33</v>
      </c>
      <c r="R2664" t="s">
        <v>32527</v>
      </c>
      <c r="S2664" t="s">
        <v>32524</v>
      </c>
      <c r="T2664">
        <v>7.4</v>
      </c>
      <c r="U2664">
        <v>194</v>
      </c>
      <c r="V2664" t="s">
        <v>32528</v>
      </c>
      <c r="W2664" t="s">
        <v>32529</v>
      </c>
      <c r="X2664" t="s">
        <v>30811</v>
      </c>
    </row>
    <row r="2665" spans="1:24" x14ac:dyDescent="0.2">
      <c r="A2665">
        <v>1645</v>
      </c>
      <c r="B2665" s="3">
        <v>30000000</v>
      </c>
      <c r="C2665" t="s">
        <v>43526</v>
      </c>
      <c r="E2665">
        <v>9042</v>
      </c>
      <c r="F2665" t="s">
        <v>14952</v>
      </c>
      <c r="G2665" t="s">
        <v>27</v>
      </c>
      <c r="H2665" t="s">
        <v>14953</v>
      </c>
      <c r="I2665" t="s">
        <v>14954</v>
      </c>
      <c r="J2665">
        <v>10.756266</v>
      </c>
      <c r="K2665" t="s">
        <v>40262</v>
      </c>
      <c r="L2665" t="s">
        <v>38770</v>
      </c>
      <c r="M2665" s="2">
        <v>38589</v>
      </c>
      <c r="N2665" s="3">
        <v>15007991</v>
      </c>
      <c r="O2665">
        <v>97</v>
      </c>
      <c r="P2665" t="s">
        <v>5750</v>
      </c>
      <c r="Q2665" t="s">
        <v>33</v>
      </c>
      <c r="R2665" t="s">
        <v>14956</v>
      </c>
      <c r="S2665" t="s">
        <v>14953</v>
      </c>
      <c r="T2665">
        <v>5.0999999999999996</v>
      </c>
      <c r="U2665">
        <v>202</v>
      </c>
      <c r="V2665" t="s">
        <v>14957</v>
      </c>
      <c r="W2665" t="s">
        <v>14958</v>
      </c>
      <c r="X2665" t="s">
        <v>14959</v>
      </c>
    </row>
    <row r="2666" spans="1:24" x14ac:dyDescent="0.2">
      <c r="A2666">
        <v>920</v>
      </c>
      <c r="B2666" s="3">
        <v>50000000</v>
      </c>
      <c r="C2666" t="s">
        <v>43289</v>
      </c>
      <c r="E2666">
        <v>10329</v>
      </c>
      <c r="F2666" t="s">
        <v>8824</v>
      </c>
      <c r="G2666" t="s">
        <v>27</v>
      </c>
      <c r="H2666" t="s">
        <v>8825</v>
      </c>
      <c r="I2666" t="s">
        <v>8826</v>
      </c>
      <c r="J2666">
        <v>10.755846999999999</v>
      </c>
      <c r="K2666" t="s">
        <v>39602</v>
      </c>
      <c r="L2666" t="s">
        <v>38692</v>
      </c>
      <c r="M2666" s="2">
        <v>34859</v>
      </c>
      <c r="N2666" s="3">
        <v>152022101</v>
      </c>
      <c r="O2666">
        <v>109</v>
      </c>
      <c r="P2666" t="s">
        <v>88</v>
      </c>
      <c r="Q2666" t="s">
        <v>33</v>
      </c>
      <c r="R2666" t="s">
        <v>8828</v>
      </c>
      <c r="S2666" t="s">
        <v>8825</v>
      </c>
      <c r="T2666">
        <v>5</v>
      </c>
      <c r="U2666">
        <v>213</v>
      </c>
      <c r="V2666" t="s">
        <v>8829</v>
      </c>
      <c r="W2666" t="s">
        <v>8830</v>
      </c>
      <c r="X2666" t="s">
        <v>8831</v>
      </c>
    </row>
    <row r="2667" spans="1:24" x14ac:dyDescent="0.2">
      <c r="A2667">
        <v>2451</v>
      </c>
      <c r="B2667" s="3">
        <v>16500000</v>
      </c>
      <c r="C2667" t="s">
        <v>2151</v>
      </c>
      <c r="E2667">
        <v>10760</v>
      </c>
      <c r="F2667" t="s">
        <v>21233</v>
      </c>
      <c r="G2667" t="s">
        <v>27</v>
      </c>
      <c r="H2667" t="s">
        <v>21234</v>
      </c>
      <c r="I2667" t="s">
        <v>21235</v>
      </c>
      <c r="J2667">
        <v>10.74648</v>
      </c>
      <c r="K2667" t="s">
        <v>40997</v>
      </c>
      <c r="L2667" t="s">
        <v>38692</v>
      </c>
      <c r="M2667" s="2">
        <v>39346</v>
      </c>
      <c r="N2667" s="3">
        <v>13620075</v>
      </c>
      <c r="O2667">
        <v>108</v>
      </c>
      <c r="P2667" t="s">
        <v>45</v>
      </c>
      <c r="Q2667" t="s">
        <v>33</v>
      </c>
      <c r="R2667" t="s">
        <v>21237</v>
      </c>
      <c r="S2667" t="s">
        <v>21234</v>
      </c>
      <c r="T2667">
        <v>6</v>
      </c>
      <c r="U2667">
        <v>236</v>
      </c>
      <c r="V2667" t="s">
        <v>21238</v>
      </c>
      <c r="W2667" t="s">
        <v>21239</v>
      </c>
      <c r="X2667" t="s">
        <v>21240</v>
      </c>
    </row>
    <row r="2668" spans="1:24" x14ac:dyDescent="0.2">
      <c r="A2668">
        <v>1441</v>
      </c>
      <c r="B2668" s="3">
        <v>35000000</v>
      </c>
      <c r="C2668" t="s">
        <v>42988</v>
      </c>
      <c r="D2668" t="s">
        <v>13331</v>
      </c>
      <c r="E2668">
        <v>6575</v>
      </c>
      <c r="F2668" t="s">
        <v>13332</v>
      </c>
      <c r="G2668" t="s">
        <v>27</v>
      </c>
      <c r="H2668" t="s">
        <v>13333</v>
      </c>
      <c r="I2668" t="s">
        <v>13334</v>
      </c>
      <c r="J2668">
        <v>10.73522</v>
      </c>
      <c r="K2668" t="s">
        <v>40082</v>
      </c>
      <c r="L2668" t="s">
        <v>38692</v>
      </c>
      <c r="M2668" s="2">
        <v>39437</v>
      </c>
      <c r="N2668" s="3">
        <v>18317151</v>
      </c>
      <c r="O2668">
        <v>96</v>
      </c>
      <c r="P2668" t="s">
        <v>45</v>
      </c>
      <c r="Q2668" t="s">
        <v>33</v>
      </c>
      <c r="R2668" t="s">
        <v>13336</v>
      </c>
      <c r="S2668" t="s">
        <v>13333</v>
      </c>
      <c r="T2668">
        <v>6.6</v>
      </c>
      <c r="U2668">
        <v>212</v>
      </c>
      <c r="V2668" t="s">
        <v>13337</v>
      </c>
      <c r="W2668" t="s">
        <v>13338</v>
      </c>
      <c r="X2668" t="s">
        <v>11594</v>
      </c>
    </row>
    <row r="2669" spans="1:24" x14ac:dyDescent="0.2">
      <c r="A2669">
        <v>3095</v>
      </c>
      <c r="B2669" s="3">
        <v>10000000</v>
      </c>
      <c r="C2669" t="s">
        <v>43035</v>
      </c>
      <c r="E2669">
        <v>1989</v>
      </c>
      <c r="F2669" t="s">
        <v>26153</v>
      </c>
      <c r="G2669" t="s">
        <v>27</v>
      </c>
      <c r="H2669" t="s">
        <v>26154</v>
      </c>
      <c r="I2669" t="s">
        <v>26155</v>
      </c>
      <c r="J2669">
        <v>10.733760999999999</v>
      </c>
      <c r="K2669" t="s">
        <v>41546</v>
      </c>
      <c r="L2669" t="s">
        <v>41547</v>
      </c>
      <c r="M2669" s="2">
        <v>39218</v>
      </c>
      <c r="N2669" s="3">
        <v>21786738</v>
      </c>
      <c r="O2669">
        <v>111</v>
      </c>
      <c r="P2669" t="s">
        <v>45</v>
      </c>
      <c r="Q2669" t="s">
        <v>33</v>
      </c>
      <c r="R2669" t="s">
        <v>26158</v>
      </c>
      <c r="S2669" t="s">
        <v>26154</v>
      </c>
      <c r="T2669">
        <v>6</v>
      </c>
      <c r="U2669">
        <v>190</v>
      </c>
      <c r="V2669" t="s">
        <v>26159</v>
      </c>
      <c r="W2669" t="s">
        <v>26160</v>
      </c>
      <c r="X2669" t="s">
        <v>12240</v>
      </c>
    </row>
    <row r="2670" spans="1:24" x14ac:dyDescent="0.2">
      <c r="A2670">
        <v>1065</v>
      </c>
      <c r="B2670" s="3">
        <v>45000000</v>
      </c>
      <c r="C2670" t="s">
        <v>42879</v>
      </c>
      <c r="E2670">
        <v>10478</v>
      </c>
      <c r="F2670" t="s">
        <v>9993</v>
      </c>
      <c r="G2670" t="s">
        <v>27</v>
      </c>
      <c r="H2670" t="s">
        <v>9994</v>
      </c>
      <c r="I2670" t="s">
        <v>9995</v>
      </c>
      <c r="J2670">
        <v>10.731574</v>
      </c>
      <c r="K2670" t="s">
        <v>39632</v>
      </c>
      <c r="L2670" t="s">
        <v>38692</v>
      </c>
      <c r="M2670" s="2">
        <v>35293</v>
      </c>
      <c r="N2670" s="3">
        <v>53854588</v>
      </c>
      <c r="O2670">
        <v>135</v>
      </c>
      <c r="P2670" t="s">
        <v>45</v>
      </c>
      <c r="Q2670" t="s">
        <v>33</v>
      </c>
      <c r="R2670" t="s">
        <v>9996</v>
      </c>
      <c r="S2670" t="s">
        <v>9994</v>
      </c>
      <c r="T2670">
        <v>5.9</v>
      </c>
      <c r="U2670">
        <v>150</v>
      </c>
      <c r="V2670" t="s">
        <v>9997</v>
      </c>
      <c r="W2670" t="s">
        <v>9998</v>
      </c>
      <c r="X2670" t="s">
        <v>5686</v>
      </c>
    </row>
    <row r="2671" spans="1:24" x14ac:dyDescent="0.2">
      <c r="A2671">
        <v>4507</v>
      </c>
      <c r="B2671" s="3">
        <v>560000</v>
      </c>
      <c r="C2671" t="s">
        <v>42988</v>
      </c>
      <c r="D2671" t="s">
        <v>36687</v>
      </c>
      <c r="E2671">
        <v>704</v>
      </c>
      <c r="F2671" t="s">
        <v>36688</v>
      </c>
      <c r="G2671" t="s">
        <v>27</v>
      </c>
      <c r="H2671" t="s">
        <v>36689</v>
      </c>
      <c r="I2671" t="s">
        <v>36690</v>
      </c>
      <c r="J2671">
        <v>10.730055999999999</v>
      </c>
      <c r="K2671" t="s">
        <v>42669</v>
      </c>
      <c r="L2671" t="s">
        <v>39390</v>
      </c>
      <c r="M2671" s="2">
        <v>23564</v>
      </c>
      <c r="N2671" s="3">
        <v>12299668</v>
      </c>
      <c r="O2671">
        <v>88</v>
      </c>
      <c r="P2671" t="s">
        <v>45</v>
      </c>
      <c r="Q2671" t="s">
        <v>33</v>
      </c>
      <c r="R2671" t="s">
        <v>36692</v>
      </c>
      <c r="S2671" t="s">
        <v>36689</v>
      </c>
      <c r="T2671">
        <v>7.3</v>
      </c>
      <c r="U2671">
        <v>168</v>
      </c>
      <c r="V2671" t="s">
        <v>36693</v>
      </c>
      <c r="W2671" t="s">
        <v>36694</v>
      </c>
      <c r="X2671" t="s">
        <v>8430</v>
      </c>
    </row>
    <row r="2672" spans="1:24" x14ac:dyDescent="0.2">
      <c r="A2672">
        <v>3829</v>
      </c>
      <c r="B2672" s="3">
        <v>3500000</v>
      </c>
      <c r="C2672" t="s">
        <v>9567</v>
      </c>
      <c r="E2672">
        <v>16288</v>
      </c>
      <c r="F2672" t="s">
        <v>31705</v>
      </c>
      <c r="G2672" t="s">
        <v>27</v>
      </c>
      <c r="H2672" t="s">
        <v>31706</v>
      </c>
      <c r="I2672" t="s">
        <v>31707</v>
      </c>
      <c r="J2672">
        <v>10.729884</v>
      </c>
      <c r="K2672" t="s">
        <v>42168</v>
      </c>
      <c r="L2672" t="s">
        <v>38692</v>
      </c>
      <c r="M2672" s="2">
        <v>31898</v>
      </c>
      <c r="N2672" s="3">
        <v>14000000</v>
      </c>
      <c r="O2672">
        <v>92</v>
      </c>
      <c r="P2672" t="s">
        <v>45</v>
      </c>
      <c r="Q2672" t="s">
        <v>33</v>
      </c>
      <c r="R2672" t="s">
        <v>31709</v>
      </c>
      <c r="S2672" t="s">
        <v>31706</v>
      </c>
      <c r="T2672">
        <v>5.9</v>
      </c>
      <c r="U2672">
        <v>129</v>
      </c>
      <c r="V2672" t="s">
        <v>31710</v>
      </c>
      <c r="W2672" t="s">
        <v>31711</v>
      </c>
      <c r="X2672" t="s">
        <v>31712</v>
      </c>
    </row>
    <row r="2673" spans="1:24" x14ac:dyDescent="0.2">
      <c r="A2673">
        <v>1974</v>
      </c>
      <c r="B2673" s="3">
        <v>40000000</v>
      </c>
      <c r="C2673" t="s">
        <v>2478</v>
      </c>
      <c r="E2673">
        <v>3558</v>
      </c>
      <c r="F2673" t="s">
        <v>17512</v>
      </c>
      <c r="G2673" t="s">
        <v>27</v>
      </c>
      <c r="H2673" t="s">
        <v>17513</v>
      </c>
      <c r="I2673" t="s">
        <v>17514</v>
      </c>
      <c r="J2673">
        <v>10.713521</v>
      </c>
      <c r="K2673" t="s">
        <v>40564</v>
      </c>
      <c r="L2673" t="s">
        <v>38770</v>
      </c>
      <c r="M2673" s="2">
        <v>36515</v>
      </c>
      <c r="N2673" s="3">
        <v>0</v>
      </c>
      <c r="O2673">
        <v>127</v>
      </c>
      <c r="P2673" t="s">
        <v>45</v>
      </c>
      <c r="Q2673" t="s">
        <v>33</v>
      </c>
      <c r="R2673" t="s">
        <v>17516</v>
      </c>
      <c r="S2673" t="s">
        <v>17513</v>
      </c>
      <c r="T2673">
        <v>7.6</v>
      </c>
      <c r="U2673">
        <v>721</v>
      </c>
      <c r="V2673" t="s">
        <v>17517</v>
      </c>
      <c r="W2673" t="s">
        <v>17518</v>
      </c>
      <c r="X2673" t="s">
        <v>2834</v>
      </c>
    </row>
    <row r="2674" spans="1:24" x14ac:dyDescent="0.2">
      <c r="A2674">
        <v>489</v>
      </c>
      <c r="B2674" s="3">
        <v>0</v>
      </c>
      <c r="C2674" t="s">
        <v>43530</v>
      </c>
      <c r="D2674" t="s">
        <v>5245</v>
      </c>
      <c r="E2674">
        <v>36970</v>
      </c>
      <c r="F2674" t="s">
        <v>5246</v>
      </c>
      <c r="G2674" t="s">
        <v>27</v>
      </c>
      <c r="H2674" t="s">
        <v>5247</v>
      </c>
      <c r="I2674" t="s">
        <v>5248</v>
      </c>
      <c r="J2674">
        <v>10.706613000000001</v>
      </c>
      <c r="K2674" t="s">
        <v>39189</v>
      </c>
      <c r="L2674" t="s">
        <v>39190</v>
      </c>
      <c r="M2674" s="2">
        <v>40103</v>
      </c>
      <c r="N2674" s="3">
        <v>19406406</v>
      </c>
      <c r="O2674">
        <v>84</v>
      </c>
      <c r="P2674" t="s">
        <v>1712</v>
      </c>
      <c r="Q2674" t="s">
        <v>33</v>
      </c>
      <c r="R2674" t="s">
        <v>5251</v>
      </c>
      <c r="S2674" t="s">
        <v>5247</v>
      </c>
      <c r="T2674">
        <v>7.3</v>
      </c>
      <c r="U2674">
        <v>111</v>
      </c>
      <c r="V2674" t="s">
        <v>5252</v>
      </c>
      <c r="W2674" t="s">
        <v>5253</v>
      </c>
      <c r="X2674" t="s">
        <v>5254</v>
      </c>
    </row>
    <row r="2675" spans="1:24" x14ac:dyDescent="0.2">
      <c r="A2675">
        <v>1552</v>
      </c>
      <c r="B2675" s="3">
        <v>26000000</v>
      </c>
      <c r="C2675" t="s">
        <v>2151</v>
      </c>
      <c r="E2675">
        <v>2925</v>
      </c>
      <c r="F2675" t="s">
        <v>14211</v>
      </c>
      <c r="G2675" t="s">
        <v>27</v>
      </c>
      <c r="H2675" t="s">
        <v>14212</v>
      </c>
      <c r="I2675" t="s">
        <v>14213</v>
      </c>
      <c r="J2675">
        <v>10.704596</v>
      </c>
      <c r="K2675" t="s">
        <v>40185</v>
      </c>
      <c r="L2675" t="s">
        <v>38692</v>
      </c>
      <c r="M2675" s="2">
        <v>35328</v>
      </c>
      <c r="N2675" s="3">
        <v>116400000</v>
      </c>
      <c r="O2675">
        <v>102</v>
      </c>
      <c r="P2675" t="s">
        <v>45</v>
      </c>
      <c r="Q2675" t="s">
        <v>33</v>
      </c>
      <c r="R2675" t="s">
        <v>14215</v>
      </c>
      <c r="S2675" t="s">
        <v>14212</v>
      </c>
      <c r="T2675">
        <v>6.5</v>
      </c>
      <c r="U2675">
        <v>166</v>
      </c>
      <c r="V2675" t="s">
        <v>14216</v>
      </c>
      <c r="W2675" t="s">
        <v>14217</v>
      </c>
      <c r="X2675" t="s">
        <v>13121</v>
      </c>
    </row>
    <row r="2676" spans="1:24" x14ac:dyDescent="0.2">
      <c r="A2676">
        <v>1644</v>
      </c>
      <c r="B2676" s="3">
        <v>30000000</v>
      </c>
      <c r="C2676" t="s">
        <v>43109</v>
      </c>
      <c r="D2676" t="s">
        <v>14942</v>
      </c>
      <c r="E2676">
        <v>13150</v>
      </c>
      <c r="F2676" t="s">
        <v>14943</v>
      </c>
      <c r="G2676" t="s">
        <v>27</v>
      </c>
      <c r="H2676" t="s">
        <v>14944</v>
      </c>
      <c r="I2676" t="s">
        <v>14945</v>
      </c>
      <c r="J2676">
        <v>10.703602</v>
      </c>
      <c r="K2676" t="s">
        <v>40261</v>
      </c>
      <c r="L2676" t="s">
        <v>38963</v>
      </c>
      <c r="M2676" s="2">
        <v>39700</v>
      </c>
      <c r="N2676" s="3">
        <v>31148328</v>
      </c>
      <c r="O2676">
        <v>130</v>
      </c>
      <c r="P2676" t="s">
        <v>45</v>
      </c>
      <c r="Q2676" t="s">
        <v>33</v>
      </c>
      <c r="R2676" t="s">
        <v>14947</v>
      </c>
      <c r="S2676" t="s">
        <v>14944</v>
      </c>
      <c r="T2676">
        <v>6.3</v>
      </c>
      <c r="U2676">
        <v>240</v>
      </c>
      <c r="V2676" t="s">
        <v>14948</v>
      </c>
      <c r="W2676" t="s">
        <v>14949</v>
      </c>
      <c r="X2676" t="s">
        <v>14950</v>
      </c>
    </row>
    <row r="2677" spans="1:24" x14ac:dyDescent="0.2">
      <c r="A2677">
        <v>1726</v>
      </c>
      <c r="B2677" s="3">
        <v>28000000</v>
      </c>
      <c r="C2677" t="s">
        <v>1940</v>
      </c>
      <c r="E2677">
        <v>11780</v>
      </c>
      <c r="F2677" t="s">
        <v>15599</v>
      </c>
      <c r="G2677" t="s">
        <v>27</v>
      </c>
      <c r="H2677" t="s">
        <v>15600</v>
      </c>
      <c r="I2677" t="s">
        <v>15601</v>
      </c>
      <c r="J2677">
        <v>10.703455999999999</v>
      </c>
      <c r="K2677" t="s">
        <v>40343</v>
      </c>
      <c r="L2677" t="s">
        <v>38694</v>
      </c>
      <c r="M2677" s="2">
        <v>34802</v>
      </c>
      <c r="N2677" s="3">
        <v>31596911</v>
      </c>
      <c r="O2677">
        <v>139</v>
      </c>
      <c r="P2677" t="s">
        <v>45</v>
      </c>
      <c r="Q2677" t="s">
        <v>33</v>
      </c>
      <c r="R2677" t="s">
        <v>15603</v>
      </c>
      <c r="S2677" t="s">
        <v>15600</v>
      </c>
      <c r="T2677">
        <v>6.5</v>
      </c>
      <c r="U2677">
        <v>148</v>
      </c>
      <c r="V2677" t="s">
        <v>15604</v>
      </c>
      <c r="W2677" t="s">
        <v>15605</v>
      </c>
      <c r="X2677" t="s">
        <v>6266</v>
      </c>
    </row>
    <row r="2678" spans="1:24" x14ac:dyDescent="0.2">
      <c r="A2678">
        <v>1917</v>
      </c>
      <c r="B2678" s="3">
        <v>25000000</v>
      </c>
      <c r="C2678" t="s">
        <v>42919</v>
      </c>
      <c r="E2678">
        <v>293646</v>
      </c>
      <c r="F2678" t="s">
        <v>17066</v>
      </c>
      <c r="G2678" t="s">
        <v>27</v>
      </c>
      <c r="H2678" t="s">
        <v>17067</v>
      </c>
      <c r="I2678" t="s">
        <v>17068</v>
      </c>
      <c r="J2678">
        <v>10.699952</v>
      </c>
      <c r="K2678" t="s">
        <v>40506</v>
      </c>
      <c r="L2678" t="s">
        <v>40507</v>
      </c>
      <c r="M2678" s="2">
        <v>42222</v>
      </c>
      <c r="N2678" s="3">
        <v>24902723</v>
      </c>
      <c r="O2678">
        <v>120</v>
      </c>
      <c r="P2678" t="s">
        <v>1759</v>
      </c>
      <c r="Q2678" t="s">
        <v>33</v>
      </c>
      <c r="R2678" t="s">
        <v>17071</v>
      </c>
      <c r="S2678" t="s">
        <v>17067</v>
      </c>
      <c r="T2678">
        <v>6</v>
      </c>
      <c r="U2678">
        <v>378</v>
      </c>
      <c r="V2678" t="s">
        <v>17072</v>
      </c>
      <c r="W2678" t="s">
        <v>17073</v>
      </c>
      <c r="X2678" t="s">
        <v>17074</v>
      </c>
    </row>
    <row r="2679" spans="1:24" x14ac:dyDescent="0.2">
      <c r="A2679">
        <v>1032</v>
      </c>
      <c r="B2679" s="3">
        <v>0</v>
      </c>
      <c r="C2679" t="s">
        <v>42982</v>
      </c>
      <c r="E2679">
        <v>11467</v>
      </c>
      <c r="F2679" t="s">
        <v>9742</v>
      </c>
      <c r="G2679" t="s">
        <v>27</v>
      </c>
      <c r="H2679" t="s">
        <v>9743</v>
      </c>
      <c r="I2679" t="s">
        <v>9744</v>
      </c>
      <c r="J2679">
        <v>10.698929</v>
      </c>
      <c r="K2679" t="s">
        <v>39710</v>
      </c>
      <c r="L2679" t="s">
        <v>38692</v>
      </c>
      <c r="M2679" s="2">
        <v>37089</v>
      </c>
      <c r="N2679" s="3">
        <v>0</v>
      </c>
      <c r="O2679">
        <v>102</v>
      </c>
      <c r="P2679" t="s">
        <v>45</v>
      </c>
      <c r="Q2679" t="s">
        <v>33</v>
      </c>
      <c r="R2679" t="s">
        <v>9746</v>
      </c>
      <c r="S2679" t="s">
        <v>9743</v>
      </c>
      <c r="T2679">
        <v>5.5</v>
      </c>
      <c r="U2679">
        <v>252</v>
      </c>
      <c r="V2679" t="s">
        <v>9747</v>
      </c>
      <c r="W2679" t="s">
        <v>9748</v>
      </c>
      <c r="X2679" t="s">
        <v>8887</v>
      </c>
    </row>
    <row r="2680" spans="1:24" x14ac:dyDescent="0.2">
      <c r="A2680">
        <v>1656</v>
      </c>
      <c r="B2680" s="3">
        <v>30000000</v>
      </c>
      <c r="C2680" t="s">
        <v>43248</v>
      </c>
      <c r="D2680" t="s">
        <v>15041</v>
      </c>
      <c r="E2680">
        <v>57089</v>
      </c>
      <c r="F2680" t="s">
        <v>15042</v>
      </c>
      <c r="G2680" t="s">
        <v>27</v>
      </c>
      <c r="H2680" t="s">
        <v>15043</v>
      </c>
      <c r="I2680" t="s">
        <v>15044</v>
      </c>
      <c r="J2680">
        <v>10.694417</v>
      </c>
      <c r="K2680" t="s">
        <v>40273</v>
      </c>
      <c r="L2680" t="s">
        <v>38692</v>
      </c>
      <c r="M2680" s="2">
        <v>40662</v>
      </c>
      <c r="N2680" s="3">
        <v>13521829</v>
      </c>
      <c r="O2680">
        <v>86</v>
      </c>
      <c r="P2680" t="s">
        <v>45</v>
      </c>
      <c r="Q2680" t="s">
        <v>33</v>
      </c>
      <c r="R2680" t="s">
        <v>15046</v>
      </c>
      <c r="S2680" t="s">
        <v>15043</v>
      </c>
      <c r="T2680">
        <v>4.8</v>
      </c>
      <c r="U2680">
        <v>131</v>
      </c>
      <c r="V2680" t="s">
        <v>15047</v>
      </c>
      <c r="W2680" t="s">
        <v>15048</v>
      </c>
      <c r="X2680" t="s">
        <v>15049</v>
      </c>
    </row>
    <row r="2681" spans="1:24" x14ac:dyDescent="0.2">
      <c r="A2681">
        <v>4073</v>
      </c>
      <c r="B2681" s="3">
        <v>2000000</v>
      </c>
      <c r="C2681" t="s">
        <v>43677</v>
      </c>
      <c r="E2681">
        <v>11561</v>
      </c>
      <c r="F2681" t="s">
        <v>33509</v>
      </c>
      <c r="G2681" t="s">
        <v>27</v>
      </c>
      <c r="H2681" t="s">
        <v>33510</v>
      </c>
      <c r="I2681" t="s">
        <v>33511</v>
      </c>
      <c r="J2681">
        <v>10.664202</v>
      </c>
      <c r="K2681" t="s">
        <v>42346</v>
      </c>
      <c r="L2681" t="s">
        <v>38692</v>
      </c>
      <c r="M2681" s="2">
        <v>27015</v>
      </c>
      <c r="N2681" s="3">
        <v>18344729</v>
      </c>
      <c r="O2681">
        <v>89</v>
      </c>
      <c r="P2681" t="s">
        <v>29446</v>
      </c>
      <c r="Q2681" t="s">
        <v>33</v>
      </c>
      <c r="R2681" t="s">
        <v>33513</v>
      </c>
      <c r="S2681" t="s">
        <v>33510</v>
      </c>
      <c r="T2681">
        <v>7</v>
      </c>
      <c r="U2681">
        <v>200</v>
      </c>
      <c r="V2681" t="s">
        <v>33514</v>
      </c>
      <c r="W2681" t="s">
        <v>33515</v>
      </c>
      <c r="X2681" t="s">
        <v>14435</v>
      </c>
    </row>
    <row r="2682" spans="1:24" x14ac:dyDescent="0.2">
      <c r="A2682">
        <v>338</v>
      </c>
      <c r="B2682" s="3">
        <v>145000000</v>
      </c>
      <c r="C2682" t="s">
        <v>43678</v>
      </c>
      <c r="E2682">
        <v>10733</v>
      </c>
      <c r="F2682" t="s">
        <v>3944</v>
      </c>
      <c r="G2682" t="s">
        <v>27</v>
      </c>
      <c r="H2682" t="s">
        <v>3945</v>
      </c>
      <c r="I2682" t="s">
        <v>3946</v>
      </c>
      <c r="J2682">
        <v>10.660441</v>
      </c>
      <c r="K2682" t="s">
        <v>39037</v>
      </c>
      <c r="L2682" t="s">
        <v>38692</v>
      </c>
      <c r="M2682" s="2">
        <v>38084</v>
      </c>
      <c r="N2682" s="3">
        <v>25819961</v>
      </c>
      <c r="O2682">
        <v>137</v>
      </c>
      <c r="P2682" t="s">
        <v>32</v>
      </c>
      <c r="Q2682" t="s">
        <v>33</v>
      </c>
      <c r="R2682" t="s">
        <v>3948</v>
      </c>
      <c r="S2682" t="s">
        <v>3945</v>
      </c>
      <c r="T2682">
        <v>5.8</v>
      </c>
      <c r="U2682">
        <v>106</v>
      </c>
      <c r="V2682" t="s">
        <v>3949</v>
      </c>
      <c r="W2682" t="s">
        <v>3950</v>
      </c>
      <c r="X2682" t="s">
        <v>3951</v>
      </c>
    </row>
    <row r="2683" spans="1:24" x14ac:dyDescent="0.2">
      <c r="A2683">
        <v>1509</v>
      </c>
      <c r="B2683" s="3">
        <v>33000000</v>
      </c>
      <c r="C2683" t="s">
        <v>43203</v>
      </c>
      <c r="E2683">
        <v>157841</v>
      </c>
      <c r="F2683" t="s">
        <v>13885</v>
      </c>
      <c r="G2683" t="s">
        <v>27</v>
      </c>
      <c r="H2683" t="s">
        <v>13886</v>
      </c>
      <c r="I2683" t="s">
        <v>13887</v>
      </c>
      <c r="J2683">
        <v>10.651202</v>
      </c>
      <c r="K2683" t="s">
        <v>40146</v>
      </c>
      <c r="L2683" t="s">
        <v>40147</v>
      </c>
      <c r="M2683" s="2">
        <v>41563</v>
      </c>
      <c r="N2683" s="3">
        <v>9494789</v>
      </c>
      <c r="O2683">
        <v>105</v>
      </c>
      <c r="P2683" t="s">
        <v>45</v>
      </c>
      <c r="Q2683" t="s">
        <v>33</v>
      </c>
      <c r="S2683" t="s">
        <v>13886</v>
      </c>
      <c r="T2683">
        <v>6.7</v>
      </c>
      <c r="U2683">
        <v>232</v>
      </c>
      <c r="V2683" t="s">
        <v>13890</v>
      </c>
      <c r="W2683" t="s">
        <v>13891</v>
      </c>
      <c r="X2683" t="s">
        <v>7373</v>
      </c>
    </row>
    <row r="2684" spans="1:24" x14ac:dyDescent="0.2">
      <c r="A2684">
        <v>3233</v>
      </c>
      <c r="B2684" s="3">
        <v>0</v>
      </c>
      <c r="C2684" t="s">
        <v>43610</v>
      </c>
      <c r="E2684">
        <v>11176</v>
      </c>
      <c r="F2684" t="s">
        <v>27219</v>
      </c>
      <c r="G2684" t="s">
        <v>27</v>
      </c>
      <c r="H2684" t="s">
        <v>27220</v>
      </c>
      <c r="I2684" t="s">
        <v>27221</v>
      </c>
      <c r="J2684">
        <v>10.639915999999999</v>
      </c>
      <c r="K2684" t="s">
        <v>41676</v>
      </c>
      <c r="L2684" t="s">
        <v>38692</v>
      </c>
      <c r="M2684" s="2">
        <v>29006</v>
      </c>
      <c r="N2684" s="3">
        <v>76657000</v>
      </c>
      <c r="O2684">
        <v>97</v>
      </c>
      <c r="P2684" t="s">
        <v>45</v>
      </c>
      <c r="Q2684" t="s">
        <v>33</v>
      </c>
      <c r="R2684" t="s">
        <v>27223</v>
      </c>
      <c r="S2684" t="s">
        <v>27220</v>
      </c>
      <c r="T2684">
        <v>7</v>
      </c>
      <c r="U2684">
        <v>164</v>
      </c>
      <c r="V2684" t="s">
        <v>27224</v>
      </c>
      <c r="W2684" t="s">
        <v>27225</v>
      </c>
      <c r="X2684" t="s">
        <v>27226</v>
      </c>
    </row>
    <row r="2685" spans="1:24" x14ac:dyDescent="0.2">
      <c r="A2685">
        <v>4440</v>
      </c>
      <c r="B2685" s="3">
        <v>0</v>
      </c>
      <c r="C2685" t="s">
        <v>43679</v>
      </c>
      <c r="E2685">
        <v>127867</v>
      </c>
      <c r="F2685" t="s">
        <v>36216</v>
      </c>
      <c r="G2685" t="s">
        <v>27</v>
      </c>
      <c r="H2685" t="s">
        <v>36217</v>
      </c>
      <c r="I2685" t="s">
        <v>36218</v>
      </c>
      <c r="J2685">
        <v>10.639773999999999</v>
      </c>
      <c r="K2685" t="s">
        <v>42624</v>
      </c>
      <c r="L2685" t="s">
        <v>38692</v>
      </c>
      <c r="M2685" s="2">
        <v>41160</v>
      </c>
      <c r="N2685" s="3">
        <v>0</v>
      </c>
      <c r="O2685">
        <v>100</v>
      </c>
      <c r="P2685" t="s">
        <v>45</v>
      </c>
      <c r="Q2685" t="s">
        <v>33</v>
      </c>
      <c r="R2685" t="s">
        <v>36220</v>
      </c>
      <c r="S2685" t="s">
        <v>36217</v>
      </c>
      <c r="T2685">
        <v>5.8</v>
      </c>
      <c r="U2685">
        <v>160</v>
      </c>
      <c r="V2685" t="s">
        <v>36221</v>
      </c>
      <c r="W2685" t="s">
        <v>36222</v>
      </c>
      <c r="X2685" t="s">
        <v>36223</v>
      </c>
    </row>
    <row r="2686" spans="1:24" x14ac:dyDescent="0.2">
      <c r="A2686">
        <v>3281</v>
      </c>
      <c r="B2686" s="3">
        <v>0</v>
      </c>
      <c r="C2686" t="s">
        <v>43680</v>
      </c>
      <c r="D2686" t="s">
        <v>27576</v>
      </c>
      <c r="E2686">
        <v>26963</v>
      </c>
      <c r="F2686" t="s">
        <v>27577</v>
      </c>
      <c r="G2686" t="s">
        <v>27</v>
      </c>
      <c r="H2686" t="s">
        <v>27578</v>
      </c>
      <c r="I2686" t="s">
        <v>27579</v>
      </c>
      <c r="J2686">
        <v>10.621352999999999</v>
      </c>
      <c r="K2686" t="s">
        <v>41711</v>
      </c>
      <c r="L2686" t="s">
        <v>41712</v>
      </c>
      <c r="M2686" s="2">
        <v>39853</v>
      </c>
      <c r="N2686" s="3">
        <v>0</v>
      </c>
      <c r="O2686">
        <v>75</v>
      </c>
      <c r="P2686" t="s">
        <v>45</v>
      </c>
      <c r="Q2686" t="s">
        <v>33</v>
      </c>
      <c r="R2686" t="s">
        <v>27582</v>
      </c>
      <c r="S2686" t="s">
        <v>27578</v>
      </c>
      <c r="T2686">
        <v>7.3</v>
      </c>
      <c r="U2686">
        <v>181</v>
      </c>
      <c r="V2686" t="s">
        <v>27583</v>
      </c>
      <c r="W2686" t="s">
        <v>27584</v>
      </c>
      <c r="X2686" t="s">
        <v>27585</v>
      </c>
    </row>
    <row r="2687" spans="1:24" x14ac:dyDescent="0.2">
      <c r="A2687">
        <v>3662</v>
      </c>
      <c r="B2687" s="3">
        <v>5000000</v>
      </c>
      <c r="C2687" t="s">
        <v>43658</v>
      </c>
      <c r="E2687">
        <v>244403</v>
      </c>
      <c r="F2687" t="s">
        <v>30452</v>
      </c>
      <c r="G2687" t="s">
        <v>27</v>
      </c>
      <c r="H2687" t="s">
        <v>30453</v>
      </c>
      <c r="I2687" t="s">
        <v>30454</v>
      </c>
      <c r="J2687">
        <v>10.619574</v>
      </c>
      <c r="K2687" t="s">
        <v>42024</v>
      </c>
      <c r="L2687" t="s">
        <v>38692</v>
      </c>
      <c r="M2687" s="2">
        <v>41929</v>
      </c>
      <c r="N2687" s="3">
        <v>0</v>
      </c>
      <c r="O2687">
        <v>105</v>
      </c>
      <c r="P2687" t="s">
        <v>45</v>
      </c>
      <c r="Q2687" t="s">
        <v>33</v>
      </c>
      <c r="R2687" t="s">
        <v>30456</v>
      </c>
      <c r="S2687" t="s">
        <v>30453</v>
      </c>
      <c r="T2687">
        <v>7.4</v>
      </c>
      <c r="U2687">
        <v>105</v>
      </c>
      <c r="V2687" t="s">
        <v>30457</v>
      </c>
      <c r="W2687" t="s">
        <v>30458</v>
      </c>
      <c r="X2687" t="s">
        <v>30459</v>
      </c>
    </row>
    <row r="2688" spans="1:24" x14ac:dyDescent="0.2">
      <c r="A2688">
        <v>2264</v>
      </c>
      <c r="B2688" s="3">
        <v>20000000</v>
      </c>
      <c r="C2688" t="s">
        <v>43681</v>
      </c>
      <c r="D2688" t="s">
        <v>19764</v>
      </c>
      <c r="E2688">
        <v>43935</v>
      </c>
      <c r="F2688" t="s">
        <v>19765</v>
      </c>
      <c r="G2688" t="s">
        <v>27</v>
      </c>
      <c r="H2688" t="s">
        <v>19766</v>
      </c>
      <c r="I2688" t="s">
        <v>19767</v>
      </c>
      <c r="J2688">
        <v>10.617236</v>
      </c>
      <c r="K2688" t="s">
        <v>40815</v>
      </c>
      <c r="L2688" t="s">
        <v>38692</v>
      </c>
      <c r="M2688" s="2">
        <v>40618</v>
      </c>
      <c r="N2688" s="3">
        <v>4634062</v>
      </c>
      <c r="O2688">
        <v>107</v>
      </c>
      <c r="P2688" t="s">
        <v>18901</v>
      </c>
      <c r="Q2688" t="s">
        <v>33</v>
      </c>
      <c r="R2688" t="s">
        <v>19769</v>
      </c>
      <c r="S2688" t="s">
        <v>19766</v>
      </c>
      <c r="T2688">
        <v>4.5</v>
      </c>
      <c r="U2688">
        <v>139</v>
      </c>
      <c r="V2688" t="s">
        <v>19770</v>
      </c>
      <c r="W2688" t="s">
        <v>19771</v>
      </c>
      <c r="X2688" t="s">
        <v>12865</v>
      </c>
    </row>
    <row r="2689" spans="1:24" x14ac:dyDescent="0.2">
      <c r="A2689">
        <v>1606</v>
      </c>
      <c r="B2689" s="3">
        <v>30000000</v>
      </c>
      <c r="C2689" t="s">
        <v>2151</v>
      </c>
      <c r="D2689" t="s">
        <v>14634</v>
      </c>
      <c r="E2689">
        <v>7278</v>
      </c>
      <c r="F2689" t="s">
        <v>14635</v>
      </c>
      <c r="G2689" t="s">
        <v>27</v>
      </c>
      <c r="H2689" t="s">
        <v>14636</v>
      </c>
      <c r="I2689" t="s">
        <v>14637</v>
      </c>
      <c r="J2689">
        <v>10.608998</v>
      </c>
      <c r="K2689" t="s">
        <v>40234</v>
      </c>
      <c r="L2689" t="s">
        <v>38692</v>
      </c>
      <c r="M2689" s="2">
        <v>39471</v>
      </c>
      <c r="N2689" s="3">
        <v>84646831</v>
      </c>
      <c r="O2689">
        <v>84</v>
      </c>
      <c r="P2689" t="s">
        <v>45</v>
      </c>
      <c r="Q2689" t="s">
        <v>33</v>
      </c>
      <c r="R2689" t="s">
        <v>14639</v>
      </c>
      <c r="S2689" t="s">
        <v>14636</v>
      </c>
      <c r="T2689">
        <v>3.7</v>
      </c>
      <c r="U2689">
        <v>359</v>
      </c>
      <c r="V2689" t="s">
        <v>14640</v>
      </c>
      <c r="W2689" t="s">
        <v>14641</v>
      </c>
      <c r="X2689" t="s">
        <v>14642</v>
      </c>
    </row>
    <row r="2690" spans="1:24" x14ac:dyDescent="0.2">
      <c r="A2690">
        <v>3752</v>
      </c>
      <c r="B2690" s="3">
        <v>5000000</v>
      </c>
      <c r="C2690" t="s">
        <v>42912</v>
      </c>
      <c r="E2690">
        <v>146203</v>
      </c>
      <c r="F2690" t="s">
        <v>28152</v>
      </c>
      <c r="G2690" t="s">
        <v>27</v>
      </c>
      <c r="H2690" t="s">
        <v>31134</v>
      </c>
      <c r="I2690" t="s">
        <v>31135</v>
      </c>
      <c r="J2690">
        <v>10.605752000000001</v>
      </c>
      <c r="K2690" t="s">
        <v>42104</v>
      </c>
      <c r="L2690" t="s">
        <v>38692</v>
      </c>
      <c r="M2690" s="2">
        <v>41333</v>
      </c>
      <c r="N2690" s="3">
        <v>15179302</v>
      </c>
      <c r="O2690">
        <v>88</v>
      </c>
      <c r="P2690" t="s">
        <v>45</v>
      </c>
      <c r="Q2690" t="s">
        <v>33</v>
      </c>
      <c r="R2690" t="s">
        <v>31137</v>
      </c>
      <c r="S2690" t="s">
        <v>31134</v>
      </c>
      <c r="T2690">
        <v>4.4000000000000004</v>
      </c>
      <c r="U2690">
        <v>203</v>
      </c>
      <c r="V2690" t="s">
        <v>31138</v>
      </c>
      <c r="W2690" t="s">
        <v>31139</v>
      </c>
      <c r="X2690" t="s">
        <v>31140</v>
      </c>
    </row>
    <row r="2691" spans="1:24" x14ac:dyDescent="0.2">
      <c r="A2691">
        <v>540</v>
      </c>
      <c r="B2691" s="3">
        <v>75000000</v>
      </c>
      <c r="C2691" t="s">
        <v>43602</v>
      </c>
      <c r="E2691">
        <v>11375</v>
      </c>
      <c r="F2691" t="s">
        <v>5680</v>
      </c>
      <c r="G2691" t="s">
        <v>27</v>
      </c>
      <c r="H2691" t="s">
        <v>5681</v>
      </c>
      <c r="I2691" t="s">
        <v>5682</v>
      </c>
      <c r="J2691">
        <v>10.605084</v>
      </c>
      <c r="K2691" t="s">
        <v>39243</v>
      </c>
      <c r="L2691" t="s">
        <v>38692</v>
      </c>
      <c r="M2691" s="2">
        <v>37781</v>
      </c>
      <c r="N2691" s="3">
        <v>51142659</v>
      </c>
      <c r="O2691">
        <v>116</v>
      </c>
      <c r="P2691" t="s">
        <v>45</v>
      </c>
      <c r="Q2691" t="s">
        <v>33</v>
      </c>
      <c r="S2691" t="s">
        <v>5681</v>
      </c>
      <c r="T2691">
        <v>5</v>
      </c>
      <c r="U2691">
        <v>166</v>
      </c>
      <c r="V2691" t="s">
        <v>5684</v>
      </c>
      <c r="W2691" t="s">
        <v>5685</v>
      </c>
      <c r="X2691" t="s">
        <v>5686</v>
      </c>
    </row>
    <row r="2692" spans="1:24" x14ac:dyDescent="0.2">
      <c r="A2692">
        <v>2769</v>
      </c>
      <c r="B2692" s="3">
        <v>13000000</v>
      </c>
      <c r="C2692" t="s">
        <v>43035</v>
      </c>
      <c r="E2692">
        <v>2266</v>
      </c>
      <c r="F2692" t="s">
        <v>23682</v>
      </c>
      <c r="G2692" t="s">
        <v>2968</v>
      </c>
      <c r="H2692" t="s">
        <v>23683</v>
      </c>
      <c r="I2692" t="s">
        <v>23684</v>
      </c>
      <c r="J2692">
        <v>10.573191</v>
      </c>
      <c r="K2692" t="s">
        <v>41272</v>
      </c>
      <c r="L2692" t="s">
        <v>39022</v>
      </c>
      <c r="M2692" s="2">
        <v>38853</v>
      </c>
      <c r="N2692" s="3">
        <v>4857367</v>
      </c>
      <c r="O2692">
        <v>120</v>
      </c>
      <c r="P2692" t="s">
        <v>23686</v>
      </c>
      <c r="Q2692" t="s">
        <v>33</v>
      </c>
      <c r="R2692" t="s">
        <v>23687</v>
      </c>
      <c r="S2692" t="s">
        <v>23683</v>
      </c>
      <c r="T2692">
        <v>6.8</v>
      </c>
      <c r="U2692">
        <v>207</v>
      </c>
      <c r="V2692" t="s">
        <v>23688</v>
      </c>
      <c r="W2692" t="s">
        <v>23689</v>
      </c>
      <c r="X2692" t="s">
        <v>23690</v>
      </c>
    </row>
    <row r="2693" spans="1:24" x14ac:dyDescent="0.2">
      <c r="A2693">
        <v>2291</v>
      </c>
      <c r="B2693" s="3">
        <v>19100000</v>
      </c>
      <c r="C2693" t="s">
        <v>43682</v>
      </c>
      <c r="E2693">
        <v>62630</v>
      </c>
      <c r="F2693" t="s">
        <v>19981</v>
      </c>
      <c r="G2693" t="s">
        <v>27</v>
      </c>
      <c r="H2693" t="s">
        <v>19982</v>
      </c>
      <c r="I2693" t="s">
        <v>19983</v>
      </c>
      <c r="J2693">
        <v>10.559414</v>
      </c>
      <c r="K2693" t="s">
        <v>40844</v>
      </c>
      <c r="L2693" t="s">
        <v>40845</v>
      </c>
      <c r="M2693" s="2">
        <v>40585</v>
      </c>
      <c r="N2693" s="3">
        <v>5728213</v>
      </c>
      <c r="O2693">
        <v>109</v>
      </c>
      <c r="P2693" t="s">
        <v>45</v>
      </c>
      <c r="Q2693" t="s">
        <v>33</v>
      </c>
      <c r="R2693" t="s">
        <v>19986</v>
      </c>
      <c r="S2693" t="s">
        <v>19982</v>
      </c>
      <c r="T2693">
        <v>6.5</v>
      </c>
      <c r="U2693">
        <v>208</v>
      </c>
      <c r="V2693" t="s">
        <v>19987</v>
      </c>
      <c r="W2693" t="s">
        <v>19988</v>
      </c>
      <c r="X2693" t="s">
        <v>2085</v>
      </c>
    </row>
    <row r="2694" spans="1:24" x14ac:dyDescent="0.2">
      <c r="A2694">
        <v>2035</v>
      </c>
      <c r="B2694" s="3">
        <v>0</v>
      </c>
      <c r="C2694" t="s">
        <v>6208</v>
      </c>
      <c r="E2694">
        <v>205588</v>
      </c>
      <c r="F2694" t="s">
        <v>17975</v>
      </c>
      <c r="G2694" t="s">
        <v>27</v>
      </c>
      <c r="H2694" t="s">
        <v>17976</v>
      </c>
      <c r="I2694" t="s">
        <v>17977</v>
      </c>
      <c r="J2694">
        <v>10.547959000000001</v>
      </c>
      <c r="K2694" t="s">
        <v>40615</v>
      </c>
      <c r="L2694" t="s">
        <v>39266</v>
      </c>
      <c r="M2694" s="2">
        <v>42495</v>
      </c>
      <c r="N2694" s="3">
        <v>9930095</v>
      </c>
      <c r="O2694">
        <v>108</v>
      </c>
      <c r="P2694" t="s">
        <v>17979</v>
      </c>
      <c r="Q2694" t="s">
        <v>33</v>
      </c>
      <c r="R2694" t="s">
        <v>17980</v>
      </c>
      <c r="S2694" t="s">
        <v>17976</v>
      </c>
      <c r="T2694">
        <v>6</v>
      </c>
      <c r="U2694">
        <v>160</v>
      </c>
      <c r="V2694" t="s">
        <v>17981</v>
      </c>
      <c r="W2694" t="s">
        <v>17982</v>
      </c>
      <c r="X2694" t="s">
        <v>13168</v>
      </c>
    </row>
    <row r="2695" spans="1:24" x14ac:dyDescent="0.2">
      <c r="A2695">
        <v>604</v>
      </c>
      <c r="B2695" s="3">
        <v>75000000</v>
      </c>
      <c r="C2695" t="s">
        <v>43683</v>
      </c>
      <c r="D2695" t="s">
        <v>6219</v>
      </c>
      <c r="E2695">
        <v>12610</v>
      </c>
      <c r="F2695" t="s">
        <v>6220</v>
      </c>
      <c r="G2695" t="s">
        <v>27</v>
      </c>
      <c r="H2695" t="s">
        <v>6221</v>
      </c>
      <c r="I2695" t="s">
        <v>6222</v>
      </c>
      <c r="J2695">
        <v>10.545439999999999</v>
      </c>
      <c r="K2695" t="s">
        <v>39307</v>
      </c>
      <c r="L2695" t="s">
        <v>38692</v>
      </c>
      <c r="M2695" s="2">
        <v>37110</v>
      </c>
      <c r="N2695" s="3">
        <v>13596911</v>
      </c>
      <c r="O2695">
        <v>95</v>
      </c>
      <c r="P2695" t="s">
        <v>45</v>
      </c>
      <c r="Q2695" t="s">
        <v>33</v>
      </c>
      <c r="R2695" t="s">
        <v>6224</v>
      </c>
      <c r="S2695" t="s">
        <v>6221</v>
      </c>
      <c r="T2695">
        <v>5.9</v>
      </c>
      <c r="U2695">
        <v>228</v>
      </c>
      <c r="V2695" t="s">
        <v>6225</v>
      </c>
      <c r="W2695" t="s">
        <v>6226</v>
      </c>
      <c r="X2695" t="s">
        <v>6227</v>
      </c>
    </row>
    <row r="2696" spans="1:24" x14ac:dyDescent="0.2">
      <c r="A2696">
        <v>2874</v>
      </c>
      <c r="B2696" s="3">
        <v>12000000</v>
      </c>
      <c r="C2696" t="s">
        <v>43040</v>
      </c>
      <c r="E2696">
        <v>10944</v>
      </c>
      <c r="F2696" t="s">
        <v>24480</v>
      </c>
      <c r="G2696" t="s">
        <v>27</v>
      </c>
      <c r="H2696" t="s">
        <v>24481</v>
      </c>
      <c r="I2696" t="s">
        <v>24482</v>
      </c>
      <c r="J2696">
        <v>10.536092</v>
      </c>
      <c r="K2696" t="s">
        <v>41364</v>
      </c>
      <c r="L2696" t="s">
        <v>38774</v>
      </c>
      <c r="M2696" s="2">
        <v>37873</v>
      </c>
      <c r="N2696" s="3">
        <v>23</v>
      </c>
      <c r="O2696">
        <v>119</v>
      </c>
      <c r="P2696" t="s">
        <v>45</v>
      </c>
      <c r="Q2696" t="s">
        <v>33</v>
      </c>
      <c r="R2696" t="s">
        <v>24484</v>
      </c>
      <c r="S2696" t="s">
        <v>24481</v>
      </c>
      <c r="T2696">
        <v>4.5999999999999996</v>
      </c>
      <c r="U2696">
        <v>89</v>
      </c>
      <c r="V2696" t="s">
        <v>24485</v>
      </c>
      <c r="W2696" t="s">
        <v>24486</v>
      </c>
      <c r="X2696" t="s">
        <v>24487</v>
      </c>
    </row>
    <row r="2697" spans="1:24" x14ac:dyDescent="0.2">
      <c r="A2697">
        <v>2342</v>
      </c>
      <c r="B2697" s="3">
        <v>0</v>
      </c>
      <c r="C2697" t="s">
        <v>43346</v>
      </c>
      <c r="E2697">
        <v>16991</v>
      </c>
      <c r="F2697" t="s">
        <v>20382</v>
      </c>
      <c r="G2697" t="s">
        <v>27</v>
      </c>
      <c r="H2697" t="s">
        <v>20383</v>
      </c>
      <c r="I2697" t="s">
        <v>20384</v>
      </c>
      <c r="J2697">
        <v>10.529142999999999</v>
      </c>
      <c r="K2697" t="s">
        <v>40889</v>
      </c>
      <c r="L2697" t="s">
        <v>38692</v>
      </c>
      <c r="M2697" s="2">
        <v>39913</v>
      </c>
      <c r="N2697" s="3">
        <v>24007324</v>
      </c>
      <c r="O2697">
        <v>86</v>
      </c>
      <c r="P2697" t="s">
        <v>45</v>
      </c>
      <c r="Q2697" t="s">
        <v>33</v>
      </c>
      <c r="R2697" t="s">
        <v>20386</v>
      </c>
      <c r="S2697" t="s">
        <v>20383</v>
      </c>
      <c r="T2697">
        <v>5.6</v>
      </c>
      <c r="U2697">
        <v>225</v>
      </c>
      <c r="V2697" t="s">
        <v>20387</v>
      </c>
      <c r="W2697" t="s">
        <v>20388</v>
      </c>
      <c r="X2697" t="s">
        <v>20389</v>
      </c>
    </row>
    <row r="2698" spans="1:24" x14ac:dyDescent="0.2">
      <c r="A2698">
        <v>500</v>
      </c>
      <c r="B2698" s="3">
        <v>76000000</v>
      </c>
      <c r="C2698" t="s">
        <v>43030</v>
      </c>
      <c r="E2698">
        <v>584</v>
      </c>
      <c r="F2698" t="s">
        <v>5341</v>
      </c>
      <c r="G2698" t="s">
        <v>27</v>
      </c>
      <c r="H2698" t="s">
        <v>5342</v>
      </c>
      <c r="I2698" t="s">
        <v>5343</v>
      </c>
      <c r="J2698">
        <v>10.520961</v>
      </c>
      <c r="K2698" t="s">
        <v>39203</v>
      </c>
      <c r="L2698" t="s">
        <v>38692</v>
      </c>
      <c r="M2698" s="2">
        <v>37777</v>
      </c>
      <c r="N2698" s="3">
        <v>236350661</v>
      </c>
      <c r="O2698">
        <v>107</v>
      </c>
      <c r="P2698" t="s">
        <v>32</v>
      </c>
      <c r="Q2698" t="s">
        <v>33</v>
      </c>
      <c r="R2698" t="s">
        <v>5345</v>
      </c>
      <c r="S2698" t="s">
        <v>5342</v>
      </c>
      <c r="T2698">
        <v>6.2</v>
      </c>
      <c r="U2698">
        <v>2028</v>
      </c>
      <c r="V2698" t="s">
        <v>5346</v>
      </c>
      <c r="W2698" t="s">
        <v>5347</v>
      </c>
      <c r="X2698" t="s">
        <v>5348</v>
      </c>
    </row>
    <row r="2699" spans="1:24" x14ac:dyDescent="0.2">
      <c r="A2699">
        <v>2191</v>
      </c>
      <c r="B2699" s="3">
        <v>20000000</v>
      </c>
      <c r="C2699" t="s">
        <v>15626</v>
      </c>
      <c r="D2699" t="s">
        <v>19198</v>
      </c>
      <c r="E2699">
        <v>22074</v>
      </c>
      <c r="F2699" t="s">
        <v>19199</v>
      </c>
      <c r="G2699" t="s">
        <v>27</v>
      </c>
      <c r="H2699" t="s">
        <v>19200</v>
      </c>
      <c r="I2699" t="s">
        <v>19201</v>
      </c>
      <c r="J2699">
        <v>10.50098</v>
      </c>
      <c r="K2699" t="s">
        <v>40752</v>
      </c>
      <c r="L2699" t="s">
        <v>38692</v>
      </c>
      <c r="M2699" s="2">
        <v>40062</v>
      </c>
      <c r="N2699" s="3">
        <v>17436509</v>
      </c>
      <c r="O2699">
        <v>120</v>
      </c>
      <c r="P2699" t="s">
        <v>8093</v>
      </c>
      <c r="Q2699" t="s">
        <v>33</v>
      </c>
      <c r="R2699" t="s">
        <v>19203</v>
      </c>
      <c r="S2699" t="s">
        <v>19200</v>
      </c>
      <c r="T2699">
        <v>7</v>
      </c>
      <c r="U2699">
        <v>167</v>
      </c>
      <c r="V2699" t="s">
        <v>19204</v>
      </c>
      <c r="W2699" t="s">
        <v>19205</v>
      </c>
      <c r="X2699" t="s">
        <v>19206</v>
      </c>
    </row>
    <row r="2700" spans="1:24" x14ac:dyDescent="0.2">
      <c r="A2700">
        <v>2470</v>
      </c>
      <c r="B2700" s="3">
        <v>15000000</v>
      </c>
      <c r="C2700" t="s">
        <v>43331</v>
      </c>
      <c r="E2700">
        <v>9594</v>
      </c>
      <c r="F2700" t="s">
        <v>21377</v>
      </c>
      <c r="G2700" t="s">
        <v>27</v>
      </c>
      <c r="H2700" t="s">
        <v>21378</v>
      </c>
      <c r="I2700" t="s">
        <v>21379</v>
      </c>
      <c r="J2700">
        <v>10.484641999999999</v>
      </c>
      <c r="K2700" t="s">
        <v>41012</v>
      </c>
      <c r="L2700" t="s">
        <v>38692</v>
      </c>
      <c r="M2700" s="2">
        <v>33460</v>
      </c>
      <c r="N2700" s="3">
        <v>30102717</v>
      </c>
      <c r="O2700">
        <v>110</v>
      </c>
      <c r="P2700" t="s">
        <v>45</v>
      </c>
      <c r="Q2700" t="s">
        <v>33</v>
      </c>
      <c r="R2700" t="s">
        <v>21381</v>
      </c>
      <c r="S2700" t="s">
        <v>21378</v>
      </c>
      <c r="T2700">
        <v>5.3</v>
      </c>
      <c r="U2700">
        <v>215</v>
      </c>
      <c r="V2700" t="s">
        <v>21382</v>
      </c>
      <c r="W2700" t="s">
        <v>21383</v>
      </c>
      <c r="X2700" t="s">
        <v>21384</v>
      </c>
    </row>
    <row r="2701" spans="1:24" x14ac:dyDescent="0.2">
      <c r="A2701">
        <v>3666</v>
      </c>
      <c r="B2701" s="3">
        <v>15000000</v>
      </c>
      <c r="C2701" t="s">
        <v>43118</v>
      </c>
      <c r="E2701">
        <v>297596</v>
      </c>
      <c r="F2701" t="s">
        <v>30481</v>
      </c>
      <c r="G2701" t="s">
        <v>27</v>
      </c>
      <c r="H2701" t="s">
        <v>30482</v>
      </c>
      <c r="I2701" t="s">
        <v>30483</v>
      </c>
      <c r="J2701">
        <v>10.480089999999899</v>
      </c>
      <c r="K2701" t="s">
        <v>42028</v>
      </c>
      <c r="L2701" t="s">
        <v>42029</v>
      </c>
      <c r="M2701" s="2">
        <v>41977</v>
      </c>
      <c r="N2701" s="3">
        <v>0</v>
      </c>
      <c r="O2701">
        <v>94</v>
      </c>
      <c r="P2701" t="s">
        <v>30486</v>
      </c>
      <c r="Q2701" t="s">
        <v>33</v>
      </c>
      <c r="S2701" t="s">
        <v>30482</v>
      </c>
      <c r="T2701">
        <v>4.5</v>
      </c>
      <c r="U2701">
        <v>118</v>
      </c>
      <c r="V2701" t="s">
        <v>30487</v>
      </c>
      <c r="W2701" t="s">
        <v>30488</v>
      </c>
      <c r="X2701" t="s">
        <v>23882</v>
      </c>
    </row>
    <row r="2702" spans="1:24" x14ac:dyDescent="0.2">
      <c r="A2702">
        <v>2380</v>
      </c>
      <c r="B2702" s="3">
        <v>2700000</v>
      </c>
      <c r="C2702" t="s">
        <v>43684</v>
      </c>
      <c r="E2702">
        <v>10017</v>
      </c>
      <c r="F2702" t="s">
        <v>20671</v>
      </c>
      <c r="G2702" t="s">
        <v>27</v>
      </c>
      <c r="H2702" t="s">
        <v>20672</v>
      </c>
      <c r="I2702" t="s">
        <v>20673</v>
      </c>
      <c r="J2702">
        <v>10.47644</v>
      </c>
      <c r="K2702" t="s">
        <v>40924</v>
      </c>
      <c r="L2702" t="s">
        <v>38750</v>
      </c>
      <c r="M2702" s="2">
        <v>31737</v>
      </c>
      <c r="N2702" s="3">
        <v>3500000</v>
      </c>
      <c r="O2702">
        <v>93</v>
      </c>
      <c r="P2702" t="s">
        <v>45</v>
      </c>
      <c r="Q2702" t="s">
        <v>33</v>
      </c>
      <c r="R2702" t="s">
        <v>20675</v>
      </c>
      <c r="S2702" t="s">
        <v>20672</v>
      </c>
      <c r="T2702">
        <v>5.9</v>
      </c>
      <c r="U2702">
        <v>108</v>
      </c>
      <c r="V2702" t="s">
        <v>20676</v>
      </c>
      <c r="W2702" t="s">
        <v>20677</v>
      </c>
      <c r="X2702" t="s">
        <v>20678</v>
      </c>
    </row>
    <row r="2703" spans="1:24" x14ac:dyDescent="0.2">
      <c r="A2703">
        <v>2780</v>
      </c>
      <c r="B2703" s="3">
        <v>13000000</v>
      </c>
      <c r="C2703" t="s">
        <v>43228</v>
      </c>
      <c r="E2703">
        <v>157544</v>
      </c>
      <c r="F2703" t="s">
        <v>23764</v>
      </c>
      <c r="G2703" t="s">
        <v>27</v>
      </c>
      <c r="H2703" t="s">
        <v>23765</v>
      </c>
      <c r="I2703" t="s">
        <v>23766</v>
      </c>
      <c r="J2703">
        <v>10.475368</v>
      </c>
      <c r="K2703" t="s">
        <v>41284</v>
      </c>
      <c r="L2703" t="s">
        <v>38692</v>
      </c>
      <c r="M2703" s="2">
        <v>42209</v>
      </c>
      <c r="N2703" s="3">
        <v>1784763</v>
      </c>
      <c r="O2703">
        <v>91</v>
      </c>
      <c r="P2703" t="s">
        <v>1307</v>
      </c>
      <c r="Q2703" t="s">
        <v>33</v>
      </c>
      <c r="R2703" t="s">
        <v>23768</v>
      </c>
      <c r="S2703" t="s">
        <v>23765</v>
      </c>
      <c r="T2703">
        <v>4.5999999999999996</v>
      </c>
      <c r="U2703">
        <v>243</v>
      </c>
      <c r="V2703" t="s">
        <v>23769</v>
      </c>
      <c r="W2703" t="s">
        <v>23770</v>
      </c>
      <c r="X2703" t="s">
        <v>23771</v>
      </c>
    </row>
    <row r="2704" spans="1:24" x14ac:dyDescent="0.2">
      <c r="A2704">
        <v>847</v>
      </c>
      <c r="B2704" s="3">
        <v>0</v>
      </c>
      <c r="C2704" t="s">
        <v>2151</v>
      </c>
      <c r="D2704" t="s">
        <v>8240</v>
      </c>
      <c r="E2704">
        <v>13260</v>
      </c>
      <c r="F2704" t="s">
        <v>8241</v>
      </c>
      <c r="G2704" t="s">
        <v>27</v>
      </c>
      <c r="H2704" t="s">
        <v>8242</v>
      </c>
      <c r="I2704" t="s">
        <v>8243</v>
      </c>
      <c r="J2704">
        <v>10.449975</v>
      </c>
      <c r="K2704" t="s">
        <v>39539</v>
      </c>
      <c r="L2704" t="s">
        <v>38692</v>
      </c>
      <c r="M2704" s="2">
        <v>39506</v>
      </c>
      <c r="N2704" s="3">
        <v>33472850</v>
      </c>
      <c r="O2704">
        <v>91</v>
      </c>
      <c r="P2704" t="s">
        <v>45</v>
      </c>
      <c r="Q2704" t="s">
        <v>33</v>
      </c>
      <c r="R2704" t="s">
        <v>8245</v>
      </c>
      <c r="S2704" t="s">
        <v>8242</v>
      </c>
      <c r="T2704">
        <v>5.4</v>
      </c>
      <c r="U2704">
        <v>251</v>
      </c>
      <c r="V2704" t="s">
        <v>8246</v>
      </c>
      <c r="W2704" t="s">
        <v>8247</v>
      </c>
      <c r="X2704" t="s">
        <v>8248</v>
      </c>
    </row>
    <row r="2705" spans="1:24" x14ac:dyDescent="0.2">
      <c r="A2705">
        <v>2186</v>
      </c>
      <c r="B2705" s="3">
        <v>20000000</v>
      </c>
      <c r="C2705" t="s">
        <v>2478</v>
      </c>
      <c r="D2705" t="s">
        <v>19158</v>
      </c>
      <c r="E2705">
        <v>7979</v>
      </c>
      <c r="F2705" t="s">
        <v>19159</v>
      </c>
      <c r="G2705" t="s">
        <v>27</v>
      </c>
      <c r="H2705" t="s">
        <v>19160</v>
      </c>
      <c r="I2705" t="s">
        <v>19161</v>
      </c>
      <c r="J2705">
        <v>10.446721999999999</v>
      </c>
      <c r="K2705" t="s">
        <v>40748</v>
      </c>
      <c r="L2705" t="s">
        <v>38726</v>
      </c>
      <c r="M2705" s="2">
        <v>39369</v>
      </c>
      <c r="N2705" s="3">
        <v>73276047</v>
      </c>
      <c r="O2705">
        <v>128</v>
      </c>
      <c r="P2705" t="s">
        <v>19163</v>
      </c>
      <c r="Q2705" t="s">
        <v>33</v>
      </c>
      <c r="R2705" t="s">
        <v>19164</v>
      </c>
      <c r="S2705" t="s">
        <v>19160</v>
      </c>
      <c r="T2705">
        <v>7.3</v>
      </c>
      <c r="U2705">
        <v>394</v>
      </c>
      <c r="V2705" t="s">
        <v>19165</v>
      </c>
      <c r="W2705" t="s">
        <v>19166</v>
      </c>
      <c r="X2705" t="s">
        <v>152</v>
      </c>
    </row>
    <row r="2706" spans="1:24" x14ac:dyDescent="0.2">
      <c r="A2706">
        <v>1814</v>
      </c>
      <c r="B2706" s="3">
        <v>25100000</v>
      </c>
      <c r="C2706" t="s">
        <v>42919</v>
      </c>
      <c r="D2706" t="s">
        <v>16275</v>
      </c>
      <c r="E2706">
        <v>10523</v>
      </c>
      <c r="F2706" t="s">
        <v>16276</v>
      </c>
      <c r="G2706" t="s">
        <v>27</v>
      </c>
      <c r="H2706" t="s">
        <v>16277</v>
      </c>
      <c r="I2706" t="s">
        <v>16278</v>
      </c>
      <c r="J2706">
        <v>10.445391000000001</v>
      </c>
      <c r="K2706" t="s">
        <v>40416</v>
      </c>
      <c r="L2706" t="s">
        <v>38692</v>
      </c>
      <c r="M2706" s="2">
        <v>39738</v>
      </c>
      <c r="N2706" s="3">
        <v>29506464</v>
      </c>
      <c r="O2706">
        <v>131</v>
      </c>
      <c r="P2706" t="s">
        <v>1759</v>
      </c>
      <c r="Q2706" t="s">
        <v>33</v>
      </c>
      <c r="R2706" t="s">
        <v>16280</v>
      </c>
      <c r="S2706" t="s">
        <v>16277</v>
      </c>
      <c r="T2706">
        <v>6.1</v>
      </c>
      <c r="U2706">
        <v>143</v>
      </c>
      <c r="V2706" t="s">
        <v>16281</v>
      </c>
      <c r="W2706" t="s">
        <v>16282</v>
      </c>
      <c r="X2706" t="s">
        <v>1772</v>
      </c>
    </row>
    <row r="2707" spans="1:24" x14ac:dyDescent="0.2">
      <c r="A2707">
        <v>3527</v>
      </c>
      <c r="B2707" s="3">
        <v>5500000</v>
      </c>
      <c r="C2707" t="s">
        <v>42919</v>
      </c>
      <c r="E2707">
        <v>9443</v>
      </c>
      <c r="F2707" t="s">
        <v>29429</v>
      </c>
      <c r="G2707" t="s">
        <v>27</v>
      </c>
      <c r="H2707" t="s">
        <v>29430</v>
      </c>
      <c r="I2707" t="s">
        <v>29431</v>
      </c>
      <c r="J2707">
        <v>10.439971</v>
      </c>
      <c r="K2707" t="s">
        <v>41919</v>
      </c>
      <c r="L2707" t="s">
        <v>39390</v>
      </c>
      <c r="M2707" s="2">
        <v>29721</v>
      </c>
      <c r="N2707" s="3">
        <v>58972904</v>
      </c>
      <c r="O2707">
        <v>123</v>
      </c>
      <c r="P2707" t="s">
        <v>88</v>
      </c>
      <c r="Q2707" t="s">
        <v>33</v>
      </c>
      <c r="R2707" t="s">
        <v>29433</v>
      </c>
      <c r="S2707" t="s">
        <v>29430</v>
      </c>
      <c r="T2707">
        <v>6.8</v>
      </c>
      <c r="U2707">
        <v>207</v>
      </c>
      <c r="V2707" t="s">
        <v>29434</v>
      </c>
      <c r="W2707" t="s">
        <v>29435</v>
      </c>
      <c r="X2707" t="s">
        <v>13605</v>
      </c>
    </row>
    <row r="2708" spans="1:24" x14ac:dyDescent="0.2">
      <c r="A2708">
        <v>1235</v>
      </c>
      <c r="B2708" s="3">
        <v>40000000</v>
      </c>
      <c r="C2708" t="s">
        <v>43035</v>
      </c>
      <c r="D2708" t="s">
        <v>11688</v>
      </c>
      <c r="E2708">
        <v>1833</v>
      </c>
      <c r="F2708" t="s">
        <v>11689</v>
      </c>
      <c r="G2708" t="s">
        <v>27</v>
      </c>
      <c r="H2708" t="s">
        <v>11690</v>
      </c>
      <c r="I2708" t="s">
        <v>11691</v>
      </c>
      <c r="J2708">
        <v>10.433667</v>
      </c>
      <c r="K2708" t="s">
        <v>39609</v>
      </c>
      <c r="L2708" t="s">
        <v>38692</v>
      </c>
      <c r="M2708" s="2">
        <v>38679</v>
      </c>
      <c r="N2708" s="3">
        <v>31670620</v>
      </c>
      <c r="O2708">
        <v>135</v>
      </c>
      <c r="P2708" t="s">
        <v>45</v>
      </c>
      <c r="Q2708" t="s">
        <v>33</v>
      </c>
      <c r="R2708" t="s">
        <v>11692</v>
      </c>
      <c r="S2708" t="s">
        <v>11690</v>
      </c>
      <c r="T2708">
        <v>6.7</v>
      </c>
      <c r="U2708">
        <v>155</v>
      </c>
      <c r="V2708" t="s">
        <v>11693</v>
      </c>
      <c r="W2708" t="s">
        <v>11694</v>
      </c>
      <c r="X2708" t="s">
        <v>2527</v>
      </c>
    </row>
    <row r="2709" spans="1:24" x14ac:dyDescent="0.2">
      <c r="A2709">
        <v>896</v>
      </c>
      <c r="B2709" s="3">
        <v>51000000</v>
      </c>
      <c r="C2709" t="s">
        <v>42880</v>
      </c>
      <c r="E2709">
        <v>9907</v>
      </c>
      <c r="F2709" t="s">
        <v>8634</v>
      </c>
      <c r="G2709" t="s">
        <v>27</v>
      </c>
      <c r="H2709" t="s">
        <v>8635</v>
      </c>
      <c r="I2709" t="s">
        <v>8636</v>
      </c>
      <c r="J2709">
        <v>10.430832000000001</v>
      </c>
      <c r="K2709" t="s">
        <v>39582</v>
      </c>
      <c r="L2709" t="s">
        <v>38770</v>
      </c>
      <c r="M2709" s="2">
        <v>38933</v>
      </c>
      <c r="N2709" s="3">
        <v>72779000</v>
      </c>
      <c r="O2709">
        <v>90</v>
      </c>
      <c r="P2709" t="s">
        <v>45</v>
      </c>
      <c r="Q2709" t="s">
        <v>33</v>
      </c>
      <c r="R2709" t="s">
        <v>8638</v>
      </c>
      <c r="S2709" t="s">
        <v>8635</v>
      </c>
      <c r="T2709">
        <v>5.3</v>
      </c>
      <c r="U2709">
        <v>225</v>
      </c>
      <c r="V2709" t="s">
        <v>8639</v>
      </c>
      <c r="W2709" t="s">
        <v>8640</v>
      </c>
      <c r="X2709" t="s">
        <v>8641</v>
      </c>
    </row>
    <row r="2710" spans="1:24" x14ac:dyDescent="0.2">
      <c r="A2710">
        <v>3163</v>
      </c>
      <c r="B2710" s="3">
        <v>10000000</v>
      </c>
      <c r="C2710" t="s">
        <v>43685</v>
      </c>
      <c r="D2710" t="s">
        <v>26692</v>
      </c>
      <c r="E2710">
        <v>68684</v>
      </c>
      <c r="F2710" t="s">
        <v>26693</v>
      </c>
      <c r="G2710" t="s">
        <v>27</v>
      </c>
      <c r="H2710" t="s">
        <v>26694</v>
      </c>
      <c r="I2710" t="s">
        <v>26695</v>
      </c>
      <c r="J2710">
        <v>10.424595999999999</v>
      </c>
      <c r="K2710" t="s">
        <v>41619</v>
      </c>
      <c r="L2710" t="s">
        <v>38692</v>
      </c>
      <c r="M2710" s="2">
        <v>40618</v>
      </c>
      <c r="N2710" s="3">
        <v>0</v>
      </c>
      <c r="O2710">
        <v>93</v>
      </c>
      <c r="P2710" t="s">
        <v>45</v>
      </c>
      <c r="Q2710" t="s">
        <v>33</v>
      </c>
      <c r="R2710" t="s">
        <v>26697</v>
      </c>
      <c r="S2710" t="s">
        <v>26694</v>
      </c>
      <c r="T2710">
        <v>5.7</v>
      </c>
      <c r="U2710">
        <v>129</v>
      </c>
      <c r="V2710" t="s">
        <v>26698</v>
      </c>
      <c r="W2710" t="s">
        <v>26699</v>
      </c>
      <c r="X2710" t="s">
        <v>11799</v>
      </c>
    </row>
    <row r="2711" spans="1:24" x14ac:dyDescent="0.2">
      <c r="A2711">
        <v>3391</v>
      </c>
      <c r="B2711" s="3">
        <v>0</v>
      </c>
      <c r="C2711" t="s">
        <v>43346</v>
      </c>
      <c r="E2711">
        <v>192134</v>
      </c>
      <c r="F2711" t="s">
        <v>28417</v>
      </c>
      <c r="G2711" t="s">
        <v>27</v>
      </c>
      <c r="H2711" t="s">
        <v>28418</v>
      </c>
      <c r="I2711" t="s">
        <v>28419</v>
      </c>
      <c r="J2711">
        <v>10.416332000000001</v>
      </c>
      <c r="K2711" t="s">
        <v>41804</v>
      </c>
      <c r="L2711" t="s">
        <v>39390</v>
      </c>
      <c r="M2711" s="2">
        <v>41593</v>
      </c>
      <c r="N2711" s="3">
        <v>523511</v>
      </c>
      <c r="O2711">
        <v>93</v>
      </c>
      <c r="P2711" t="s">
        <v>45</v>
      </c>
      <c r="Q2711" t="s">
        <v>33</v>
      </c>
      <c r="R2711" t="s">
        <v>28421</v>
      </c>
      <c r="S2711" t="s">
        <v>28418</v>
      </c>
      <c r="T2711">
        <v>5.8</v>
      </c>
      <c r="U2711">
        <v>212</v>
      </c>
      <c r="V2711" t="s">
        <v>28422</v>
      </c>
      <c r="W2711" t="s">
        <v>28423</v>
      </c>
      <c r="X2711" t="s">
        <v>12062</v>
      </c>
    </row>
    <row r="2712" spans="1:24" x14ac:dyDescent="0.2">
      <c r="A2712">
        <v>1050</v>
      </c>
      <c r="B2712" s="3">
        <v>43000000</v>
      </c>
      <c r="C2712" t="s">
        <v>43061</v>
      </c>
      <c r="E2712">
        <v>4379</v>
      </c>
      <c r="F2712" t="s">
        <v>9875</v>
      </c>
      <c r="G2712" t="s">
        <v>27</v>
      </c>
      <c r="H2712" t="s">
        <v>9876</v>
      </c>
      <c r="I2712" t="s">
        <v>9877</v>
      </c>
      <c r="J2712">
        <v>10.411996</v>
      </c>
      <c r="K2712" t="s">
        <v>39722</v>
      </c>
      <c r="L2712" t="s">
        <v>38963</v>
      </c>
      <c r="M2712" s="2">
        <v>38485</v>
      </c>
      <c r="N2712" s="3">
        <v>154749918</v>
      </c>
      <c r="O2712">
        <v>101</v>
      </c>
      <c r="P2712" t="s">
        <v>9879</v>
      </c>
      <c r="Q2712" t="s">
        <v>33</v>
      </c>
      <c r="R2712" t="s">
        <v>9880</v>
      </c>
      <c r="S2712" t="s">
        <v>9876</v>
      </c>
      <c r="T2712">
        <v>5.6</v>
      </c>
      <c r="U2712">
        <v>406</v>
      </c>
      <c r="V2712" t="s">
        <v>9881</v>
      </c>
      <c r="W2712" t="s">
        <v>9882</v>
      </c>
      <c r="X2712" t="s">
        <v>5600</v>
      </c>
    </row>
    <row r="2713" spans="1:24" x14ac:dyDescent="0.2">
      <c r="A2713">
        <v>1029</v>
      </c>
      <c r="B2713" s="3">
        <v>47000000</v>
      </c>
      <c r="C2713" t="s">
        <v>43686</v>
      </c>
      <c r="D2713" t="s">
        <v>9716</v>
      </c>
      <c r="E2713">
        <v>5393</v>
      </c>
      <c r="F2713" t="s">
        <v>9717</v>
      </c>
      <c r="G2713" t="s">
        <v>27</v>
      </c>
      <c r="H2713" t="s">
        <v>9718</v>
      </c>
      <c r="I2713" t="s">
        <v>9719</v>
      </c>
      <c r="J2713">
        <v>10.410933</v>
      </c>
      <c r="K2713" t="s">
        <v>39707</v>
      </c>
      <c r="L2713" t="s">
        <v>38770</v>
      </c>
      <c r="M2713" s="2">
        <v>38974</v>
      </c>
      <c r="N2713" s="3">
        <v>38085778</v>
      </c>
      <c r="O2713">
        <v>75</v>
      </c>
      <c r="P2713" t="s">
        <v>45</v>
      </c>
      <c r="Q2713" t="s">
        <v>33</v>
      </c>
      <c r="R2713" t="s">
        <v>9721</v>
      </c>
      <c r="S2713" t="s">
        <v>9718</v>
      </c>
      <c r="T2713">
        <v>4.5999999999999996</v>
      </c>
      <c r="U2713">
        <v>104</v>
      </c>
      <c r="V2713" t="s">
        <v>9722</v>
      </c>
      <c r="W2713" t="s">
        <v>9723</v>
      </c>
      <c r="X2713" t="s">
        <v>9724</v>
      </c>
    </row>
    <row r="2714" spans="1:24" x14ac:dyDescent="0.2">
      <c r="A2714">
        <v>2856</v>
      </c>
      <c r="B2714" s="3">
        <v>0</v>
      </c>
      <c r="C2714" t="s">
        <v>42879</v>
      </c>
      <c r="E2714">
        <v>38093</v>
      </c>
      <c r="F2714" t="s">
        <v>21464</v>
      </c>
      <c r="G2714" t="s">
        <v>27</v>
      </c>
      <c r="H2714" t="s">
        <v>24354</v>
      </c>
      <c r="I2714" t="s">
        <v>24355</v>
      </c>
      <c r="J2714">
        <v>10.409253</v>
      </c>
      <c r="K2714" t="s">
        <v>41348</v>
      </c>
      <c r="L2714" t="s">
        <v>38692</v>
      </c>
      <c r="M2714" s="2">
        <v>40312</v>
      </c>
      <c r="N2714" s="3">
        <v>21520719</v>
      </c>
      <c r="O2714">
        <v>100</v>
      </c>
      <c r="P2714" t="s">
        <v>45</v>
      </c>
      <c r="Q2714" t="s">
        <v>33</v>
      </c>
      <c r="R2714" t="s">
        <v>24357</v>
      </c>
      <c r="S2714" t="s">
        <v>24354</v>
      </c>
      <c r="T2714">
        <v>6.1</v>
      </c>
      <c r="U2714">
        <v>99</v>
      </c>
      <c r="V2714" t="s">
        <v>24358</v>
      </c>
      <c r="W2714" t="s">
        <v>24359</v>
      </c>
      <c r="X2714" t="s">
        <v>15816</v>
      </c>
    </row>
    <row r="2715" spans="1:24" x14ac:dyDescent="0.2">
      <c r="A2715">
        <v>3070</v>
      </c>
      <c r="B2715" s="3">
        <v>10000000</v>
      </c>
      <c r="C2715" t="s">
        <v>42935</v>
      </c>
      <c r="E2715">
        <v>82532</v>
      </c>
      <c r="F2715" t="s">
        <v>25961</v>
      </c>
      <c r="G2715" t="s">
        <v>27</v>
      </c>
      <c r="H2715" t="s">
        <v>25962</v>
      </c>
      <c r="I2715" t="s">
        <v>25963</v>
      </c>
      <c r="J2715">
        <v>10.409155</v>
      </c>
      <c r="K2715" t="s">
        <v>41525</v>
      </c>
      <c r="L2715" t="s">
        <v>38692</v>
      </c>
      <c r="M2715" s="2">
        <v>40799</v>
      </c>
      <c r="N2715" s="3">
        <v>4417580</v>
      </c>
      <c r="O2715">
        <v>83</v>
      </c>
      <c r="P2715" t="s">
        <v>45</v>
      </c>
      <c r="Q2715" t="s">
        <v>33</v>
      </c>
      <c r="R2715" t="s">
        <v>25965</v>
      </c>
      <c r="S2715" t="s">
        <v>25962</v>
      </c>
      <c r="T2715">
        <v>6.1</v>
      </c>
      <c r="U2715">
        <v>217</v>
      </c>
      <c r="V2715" t="s">
        <v>25966</v>
      </c>
      <c r="W2715" t="s">
        <v>25967</v>
      </c>
      <c r="X2715" t="s">
        <v>25968</v>
      </c>
    </row>
    <row r="2716" spans="1:24" x14ac:dyDescent="0.2">
      <c r="A2716">
        <v>4742</v>
      </c>
      <c r="B2716" s="3">
        <v>65000</v>
      </c>
      <c r="C2716" t="s">
        <v>43687</v>
      </c>
      <c r="E2716">
        <v>9372</v>
      </c>
      <c r="F2716" t="s">
        <v>38281</v>
      </c>
      <c r="G2716" t="s">
        <v>27</v>
      </c>
      <c r="H2716" t="s">
        <v>38282</v>
      </c>
      <c r="I2716" t="s">
        <v>38283</v>
      </c>
      <c r="J2716">
        <v>10.400603</v>
      </c>
      <c r="K2716" t="s">
        <v>42822</v>
      </c>
      <c r="L2716" t="s">
        <v>38692</v>
      </c>
      <c r="M2716" s="2">
        <v>38003</v>
      </c>
      <c r="N2716" s="3">
        <v>28575078</v>
      </c>
      <c r="O2716">
        <v>100</v>
      </c>
      <c r="P2716" t="s">
        <v>45</v>
      </c>
      <c r="Q2716" t="s">
        <v>33</v>
      </c>
      <c r="R2716" t="s">
        <v>38285</v>
      </c>
      <c r="S2716" t="s">
        <v>38282</v>
      </c>
      <c r="T2716">
        <v>6.6</v>
      </c>
      <c r="U2716">
        <v>506</v>
      </c>
      <c r="V2716" t="s">
        <v>38286</v>
      </c>
      <c r="W2716" t="s">
        <v>38287</v>
      </c>
      <c r="X2716" t="s">
        <v>25709</v>
      </c>
    </row>
    <row r="2717" spans="1:24" x14ac:dyDescent="0.2">
      <c r="A2717">
        <v>3529</v>
      </c>
      <c r="B2717" s="3">
        <v>0</v>
      </c>
      <c r="C2717" t="s">
        <v>2478</v>
      </c>
      <c r="E2717">
        <v>7863</v>
      </c>
      <c r="F2717" t="s">
        <v>29442</v>
      </c>
      <c r="G2717" t="s">
        <v>27</v>
      </c>
      <c r="H2717" t="s">
        <v>29443</v>
      </c>
      <c r="I2717" t="s">
        <v>29444</v>
      </c>
      <c r="J2717">
        <v>10.396305</v>
      </c>
      <c r="K2717" t="s">
        <v>41920</v>
      </c>
      <c r="L2717" t="s">
        <v>38871</v>
      </c>
      <c r="M2717" s="2">
        <v>35085</v>
      </c>
      <c r="N2717" s="3">
        <v>0</v>
      </c>
      <c r="O2717">
        <v>105</v>
      </c>
      <c r="P2717" t="s">
        <v>29446</v>
      </c>
      <c r="Q2717" t="s">
        <v>33</v>
      </c>
      <c r="R2717" t="s">
        <v>29447</v>
      </c>
      <c r="S2717" t="s">
        <v>29443</v>
      </c>
      <c r="T2717">
        <v>7.3</v>
      </c>
      <c r="U2717">
        <v>131</v>
      </c>
      <c r="V2717" t="s">
        <v>29448</v>
      </c>
      <c r="W2717" t="s">
        <v>29449</v>
      </c>
      <c r="X2717" t="s">
        <v>12617</v>
      </c>
    </row>
    <row r="2718" spans="1:24" x14ac:dyDescent="0.2">
      <c r="A2718">
        <v>1686</v>
      </c>
      <c r="B2718" s="3">
        <v>29000000</v>
      </c>
      <c r="C2718" t="s">
        <v>42959</v>
      </c>
      <c r="E2718">
        <v>9449</v>
      </c>
      <c r="F2718" t="s">
        <v>15298</v>
      </c>
      <c r="G2718" t="s">
        <v>27</v>
      </c>
      <c r="H2718" t="s">
        <v>15299</v>
      </c>
      <c r="I2718" t="s">
        <v>15300</v>
      </c>
      <c r="J2718">
        <v>10.364582</v>
      </c>
      <c r="K2718" t="s">
        <v>40312</v>
      </c>
      <c r="L2718" t="s">
        <v>38694</v>
      </c>
      <c r="M2718" s="2">
        <v>35769</v>
      </c>
      <c r="N2718" s="3">
        <v>0</v>
      </c>
      <c r="O2718">
        <v>86</v>
      </c>
      <c r="P2718" t="s">
        <v>45</v>
      </c>
      <c r="Q2718" t="s">
        <v>33</v>
      </c>
      <c r="R2718" t="s">
        <v>15302</v>
      </c>
      <c r="S2718" t="s">
        <v>15299</v>
      </c>
      <c r="T2718">
        <v>5.8</v>
      </c>
      <c r="U2718">
        <v>135</v>
      </c>
      <c r="V2718" t="s">
        <v>15303</v>
      </c>
      <c r="W2718" t="s">
        <v>15304</v>
      </c>
      <c r="X2718" t="s">
        <v>8879</v>
      </c>
    </row>
    <row r="2719" spans="1:24" x14ac:dyDescent="0.2">
      <c r="A2719">
        <v>4015</v>
      </c>
      <c r="B2719" s="3">
        <v>2500000</v>
      </c>
      <c r="C2719" t="s">
        <v>43035</v>
      </c>
      <c r="E2719">
        <v>468</v>
      </c>
      <c r="F2719" t="s">
        <v>33091</v>
      </c>
      <c r="G2719" t="s">
        <v>27</v>
      </c>
      <c r="H2719" t="s">
        <v>33092</v>
      </c>
      <c r="I2719" t="s">
        <v>33093</v>
      </c>
      <c r="J2719">
        <v>10.363642</v>
      </c>
      <c r="K2719" t="s">
        <v>40772</v>
      </c>
      <c r="L2719" t="s">
        <v>38692</v>
      </c>
      <c r="M2719" s="2">
        <v>33528</v>
      </c>
      <c r="N2719" s="3">
        <v>0</v>
      </c>
      <c r="O2719">
        <v>104</v>
      </c>
      <c r="P2719" t="s">
        <v>45</v>
      </c>
      <c r="Q2719" t="s">
        <v>33</v>
      </c>
      <c r="R2719" t="s">
        <v>33094</v>
      </c>
      <c r="S2719" t="s">
        <v>33092</v>
      </c>
      <c r="T2719">
        <v>7.1</v>
      </c>
      <c r="U2719">
        <v>212</v>
      </c>
      <c r="V2719" t="s">
        <v>33095</v>
      </c>
      <c r="W2719" t="s">
        <v>33096</v>
      </c>
      <c r="X2719" t="s">
        <v>10378</v>
      </c>
    </row>
    <row r="2720" spans="1:24" x14ac:dyDescent="0.2">
      <c r="A2720">
        <v>3907</v>
      </c>
      <c r="B2720" s="3">
        <v>3000000</v>
      </c>
      <c r="C2720" t="s">
        <v>43593</v>
      </c>
      <c r="E2720">
        <v>10285</v>
      </c>
      <c r="F2720" t="s">
        <v>32309</v>
      </c>
      <c r="G2720" t="s">
        <v>27</v>
      </c>
      <c r="H2720" t="s">
        <v>32310</v>
      </c>
      <c r="I2720" t="s">
        <v>32311</v>
      </c>
      <c r="J2720">
        <v>10.341982</v>
      </c>
      <c r="K2720" t="s">
        <v>42228</v>
      </c>
      <c r="L2720" t="s">
        <v>38692</v>
      </c>
      <c r="M2720" s="2">
        <v>34194</v>
      </c>
      <c r="N2720" s="3">
        <v>15938065</v>
      </c>
      <c r="O2720">
        <v>87</v>
      </c>
      <c r="P2720" t="s">
        <v>45</v>
      </c>
      <c r="Q2720" t="s">
        <v>33</v>
      </c>
      <c r="R2720" t="s">
        <v>32313</v>
      </c>
      <c r="S2720" t="s">
        <v>32310</v>
      </c>
      <c r="T2720">
        <v>4.2</v>
      </c>
      <c r="U2720">
        <v>193</v>
      </c>
      <c r="V2720" t="s">
        <v>32314</v>
      </c>
      <c r="W2720" t="s">
        <v>32315</v>
      </c>
      <c r="X2720" t="s">
        <v>32316</v>
      </c>
    </row>
    <row r="2721" spans="1:24" x14ac:dyDescent="0.2">
      <c r="A2721">
        <v>4249</v>
      </c>
      <c r="B2721" s="3">
        <v>0</v>
      </c>
      <c r="C2721" t="s">
        <v>43621</v>
      </c>
      <c r="D2721" t="s">
        <v>34816</v>
      </c>
      <c r="E2721">
        <v>253306</v>
      </c>
      <c r="F2721" t="s">
        <v>34817</v>
      </c>
      <c r="G2721" t="s">
        <v>27</v>
      </c>
      <c r="H2721" t="s">
        <v>34818</v>
      </c>
      <c r="I2721" t="s">
        <v>34819</v>
      </c>
      <c r="J2721">
        <v>10.322858</v>
      </c>
      <c r="K2721" t="s">
        <v>42482</v>
      </c>
      <c r="L2721" t="s">
        <v>42000</v>
      </c>
      <c r="M2721" s="2">
        <v>41886</v>
      </c>
      <c r="N2721" s="3">
        <v>0</v>
      </c>
      <c r="O2721">
        <v>109</v>
      </c>
      <c r="P2721" t="s">
        <v>45</v>
      </c>
      <c r="Q2721" t="s">
        <v>33</v>
      </c>
      <c r="R2721" t="s">
        <v>34821</v>
      </c>
      <c r="S2721" t="s">
        <v>34818</v>
      </c>
      <c r="T2721">
        <v>6.5</v>
      </c>
      <c r="U2721">
        <v>358</v>
      </c>
      <c r="V2721" t="s">
        <v>34822</v>
      </c>
      <c r="W2721" t="s">
        <v>34823</v>
      </c>
      <c r="X2721" t="s">
        <v>34824</v>
      </c>
    </row>
    <row r="2722" spans="1:24" x14ac:dyDescent="0.2">
      <c r="A2722">
        <v>1451</v>
      </c>
      <c r="B2722" s="3">
        <v>35000000</v>
      </c>
      <c r="C2722" t="s">
        <v>43435</v>
      </c>
      <c r="E2722">
        <v>14113</v>
      </c>
      <c r="F2722" t="s">
        <v>13411</v>
      </c>
      <c r="G2722" t="s">
        <v>27</v>
      </c>
      <c r="H2722" t="s">
        <v>13412</v>
      </c>
      <c r="I2722" t="s">
        <v>13413</v>
      </c>
      <c r="J2722">
        <v>10.304171999999999</v>
      </c>
      <c r="K2722" t="s">
        <v>39243</v>
      </c>
      <c r="L2722" t="s">
        <v>38692</v>
      </c>
      <c r="M2722" s="2">
        <v>38940</v>
      </c>
      <c r="N2722" s="3">
        <v>12506188</v>
      </c>
      <c r="O2722">
        <v>83</v>
      </c>
      <c r="P2722" t="s">
        <v>45</v>
      </c>
      <c r="Q2722" t="s">
        <v>33</v>
      </c>
      <c r="R2722" t="s">
        <v>13414</v>
      </c>
      <c r="S2722" t="s">
        <v>13412</v>
      </c>
      <c r="T2722">
        <v>4.9000000000000004</v>
      </c>
      <c r="U2722">
        <v>135</v>
      </c>
      <c r="V2722" t="s">
        <v>13415</v>
      </c>
      <c r="W2722" t="s">
        <v>13416</v>
      </c>
      <c r="X2722" t="s">
        <v>8879</v>
      </c>
    </row>
    <row r="2723" spans="1:24" x14ac:dyDescent="0.2">
      <c r="A2723">
        <v>2814</v>
      </c>
      <c r="B2723" s="3">
        <v>12000000</v>
      </c>
      <c r="C2723" t="s">
        <v>42978</v>
      </c>
      <c r="E2723">
        <v>10611</v>
      </c>
      <c r="F2723" t="s">
        <v>24041</v>
      </c>
      <c r="G2723" t="s">
        <v>27</v>
      </c>
      <c r="H2723" t="s">
        <v>24042</v>
      </c>
      <c r="I2723" t="s">
        <v>24043</v>
      </c>
      <c r="J2723">
        <v>10.297188999999999</v>
      </c>
      <c r="K2723" t="s">
        <v>39581</v>
      </c>
      <c r="L2723" t="s">
        <v>38692</v>
      </c>
      <c r="M2723" s="2">
        <v>37347</v>
      </c>
      <c r="N2723" s="3">
        <v>75781642</v>
      </c>
      <c r="O2723">
        <v>102</v>
      </c>
      <c r="P2723" t="s">
        <v>45</v>
      </c>
      <c r="Q2723" t="s">
        <v>33</v>
      </c>
      <c r="R2723" t="s">
        <v>24044</v>
      </c>
      <c r="S2723" t="s">
        <v>24042</v>
      </c>
      <c r="T2723">
        <v>6.2</v>
      </c>
      <c r="U2723">
        <v>137</v>
      </c>
      <c r="V2723" t="s">
        <v>24045</v>
      </c>
      <c r="W2723" t="s">
        <v>24046</v>
      </c>
      <c r="X2723" t="s">
        <v>2723</v>
      </c>
    </row>
    <row r="2724" spans="1:24" x14ac:dyDescent="0.2">
      <c r="A2724">
        <v>721</v>
      </c>
      <c r="B2724" s="3">
        <v>0</v>
      </c>
      <c r="C2724" t="s">
        <v>43688</v>
      </c>
      <c r="E2724">
        <v>10628</v>
      </c>
      <c r="F2724" t="s">
        <v>7203</v>
      </c>
      <c r="G2724" t="s">
        <v>27</v>
      </c>
      <c r="H2724" t="s">
        <v>7204</v>
      </c>
      <c r="I2724" t="s">
        <v>7205</v>
      </c>
      <c r="J2724">
        <v>10.292864</v>
      </c>
      <c r="K2724" t="s">
        <v>39422</v>
      </c>
      <c r="L2724" t="s">
        <v>38774</v>
      </c>
      <c r="M2724" s="2">
        <v>37638</v>
      </c>
      <c r="N2724" s="3">
        <v>0</v>
      </c>
      <c r="O2724">
        <v>89</v>
      </c>
      <c r="P2724" t="s">
        <v>45</v>
      </c>
      <c r="Q2724" t="s">
        <v>33</v>
      </c>
      <c r="R2724" t="s">
        <v>7207</v>
      </c>
      <c r="S2724" t="s">
        <v>7204</v>
      </c>
      <c r="T2724">
        <v>4.3</v>
      </c>
      <c r="U2724">
        <v>203</v>
      </c>
      <c r="V2724" t="s">
        <v>7208</v>
      </c>
      <c r="W2724" t="s">
        <v>7209</v>
      </c>
      <c r="X2724" t="s">
        <v>7210</v>
      </c>
    </row>
    <row r="2725" spans="1:24" x14ac:dyDescent="0.2">
      <c r="A2725">
        <v>3705</v>
      </c>
      <c r="B2725" s="3">
        <v>5000000</v>
      </c>
      <c r="C2725" t="s">
        <v>2151</v>
      </c>
      <c r="D2725" t="s">
        <v>30764</v>
      </c>
      <c r="E2725">
        <v>252680</v>
      </c>
      <c r="F2725" t="s">
        <v>30765</v>
      </c>
      <c r="G2725" t="s">
        <v>27</v>
      </c>
      <c r="H2725" t="s">
        <v>30766</v>
      </c>
      <c r="I2725" t="s">
        <v>30767</v>
      </c>
      <c r="J2725">
        <v>10.274542</v>
      </c>
      <c r="K2725" t="s">
        <v>42059</v>
      </c>
      <c r="L2725" t="s">
        <v>38692</v>
      </c>
      <c r="M2725" s="2">
        <v>41723</v>
      </c>
      <c r="N2725" s="3">
        <v>10429707</v>
      </c>
      <c r="O2725">
        <v>98</v>
      </c>
      <c r="P2725" t="s">
        <v>45</v>
      </c>
      <c r="Q2725" t="s">
        <v>33</v>
      </c>
      <c r="R2725" t="s">
        <v>14096</v>
      </c>
      <c r="S2725" t="s">
        <v>30766</v>
      </c>
      <c r="T2725">
        <v>5.5</v>
      </c>
      <c r="U2725">
        <v>121</v>
      </c>
      <c r="V2725" t="s">
        <v>30769</v>
      </c>
      <c r="W2725" t="s">
        <v>30770</v>
      </c>
      <c r="X2725" t="s">
        <v>30771</v>
      </c>
    </row>
    <row r="2726" spans="1:24" x14ac:dyDescent="0.2">
      <c r="A2726">
        <v>2033</v>
      </c>
      <c r="B2726" s="3">
        <v>22000000</v>
      </c>
      <c r="C2726" t="s">
        <v>2151</v>
      </c>
      <c r="E2726">
        <v>11453</v>
      </c>
      <c r="F2726" t="s">
        <v>17959</v>
      </c>
      <c r="G2726" t="s">
        <v>27</v>
      </c>
      <c r="H2726" t="s">
        <v>17960</v>
      </c>
      <c r="I2726" t="s">
        <v>17961</v>
      </c>
      <c r="J2726">
        <v>10.259461</v>
      </c>
      <c r="K2726" t="s">
        <v>40613</v>
      </c>
      <c r="L2726" t="s">
        <v>38692</v>
      </c>
      <c r="M2726" s="2">
        <v>38570</v>
      </c>
      <c r="N2726" s="3">
        <v>22400154</v>
      </c>
      <c r="O2726">
        <v>83</v>
      </c>
      <c r="P2726" t="s">
        <v>17963</v>
      </c>
      <c r="Q2726" t="s">
        <v>33</v>
      </c>
      <c r="R2726" t="s">
        <v>17964</v>
      </c>
      <c r="S2726" t="s">
        <v>17960</v>
      </c>
      <c r="T2726">
        <v>4.7</v>
      </c>
      <c r="U2726">
        <v>225</v>
      </c>
      <c r="V2726" t="s">
        <v>17965</v>
      </c>
      <c r="W2726" t="s">
        <v>17966</v>
      </c>
      <c r="X2726" t="s">
        <v>17967</v>
      </c>
    </row>
    <row r="2727" spans="1:24" x14ac:dyDescent="0.2">
      <c r="A2727">
        <v>3056</v>
      </c>
      <c r="B2727" s="3">
        <v>0</v>
      </c>
      <c r="C2727" t="s">
        <v>2151</v>
      </c>
      <c r="D2727" t="s">
        <v>25853</v>
      </c>
      <c r="E2727">
        <v>52067</v>
      </c>
      <c r="F2727" t="s">
        <v>25854</v>
      </c>
      <c r="G2727" t="s">
        <v>27</v>
      </c>
      <c r="H2727" t="s">
        <v>25855</v>
      </c>
      <c r="I2727" t="s">
        <v>25856</v>
      </c>
      <c r="J2727">
        <v>10.254807</v>
      </c>
      <c r="K2727" t="s">
        <v>41513</v>
      </c>
      <c r="L2727" t="s">
        <v>38692</v>
      </c>
      <c r="M2727" s="2">
        <v>40585</v>
      </c>
      <c r="N2727" s="3">
        <v>6861102</v>
      </c>
      <c r="O2727">
        <v>87</v>
      </c>
      <c r="P2727" t="s">
        <v>45</v>
      </c>
      <c r="Q2727" t="s">
        <v>33</v>
      </c>
      <c r="R2727" t="s">
        <v>25858</v>
      </c>
      <c r="S2727" t="s">
        <v>25855</v>
      </c>
      <c r="T2727">
        <v>5.9</v>
      </c>
      <c r="U2727">
        <v>135</v>
      </c>
      <c r="V2727" t="s">
        <v>25859</v>
      </c>
      <c r="W2727" t="s">
        <v>25860</v>
      </c>
      <c r="X2727" t="s">
        <v>15579</v>
      </c>
    </row>
    <row r="2728" spans="1:24" x14ac:dyDescent="0.2">
      <c r="A2728">
        <v>2734</v>
      </c>
      <c r="B2728" s="3">
        <v>16000000</v>
      </c>
      <c r="C2728" t="s">
        <v>2478</v>
      </c>
      <c r="D2728" t="s">
        <v>23414</v>
      </c>
      <c r="E2728">
        <v>339984</v>
      </c>
      <c r="F2728" t="s">
        <v>23415</v>
      </c>
      <c r="G2728" t="s">
        <v>27</v>
      </c>
      <c r="H2728" t="s">
        <v>23416</v>
      </c>
      <c r="I2728" t="s">
        <v>23417</v>
      </c>
      <c r="J2728">
        <v>10.248438999999999</v>
      </c>
      <c r="K2728" t="s">
        <v>41246</v>
      </c>
      <c r="L2728" t="s">
        <v>38692</v>
      </c>
      <c r="M2728" s="2">
        <v>42446</v>
      </c>
      <c r="N2728" s="3">
        <v>77000000</v>
      </c>
      <c r="O2728">
        <v>117</v>
      </c>
      <c r="P2728" t="s">
        <v>45</v>
      </c>
      <c r="Q2728" t="s">
        <v>33</v>
      </c>
      <c r="R2728" t="s">
        <v>23419</v>
      </c>
      <c r="S2728" t="s">
        <v>23416</v>
      </c>
      <c r="T2728">
        <v>6.7</v>
      </c>
      <c r="U2728">
        <v>186</v>
      </c>
      <c r="V2728" t="s">
        <v>23420</v>
      </c>
      <c r="W2728" t="s">
        <v>23421</v>
      </c>
      <c r="X2728" t="s">
        <v>17074</v>
      </c>
    </row>
    <row r="2729" spans="1:24" x14ac:dyDescent="0.2">
      <c r="A2729">
        <v>4270</v>
      </c>
      <c r="B2729" s="3">
        <v>1300000</v>
      </c>
      <c r="C2729" t="s">
        <v>2478</v>
      </c>
      <c r="D2729" t="s">
        <v>34974</v>
      </c>
      <c r="E2729">
        <v>309</v>
      </c>
      <c r="F2729" t="s">
        <v>34975</v>
      </c>
      <c r="G2729" t="s">
        <v>22901</v>
      </c>
      <c r="H2729" t="s">
        <v>34976</v>
      </c>
      <c r="I2729" t="s">
        <v>34977</v>
      </c>
      <c r="J2729">
        <v>10.240917</v>
      </c>
      <c r="K2729" t="s">
        <v>42500</v>
      </c>
      <c r="L2729" t="s">
        <v>42071</v>
      </c>
      <c r="M2729" s="2">
        <v>35935</v>
      </c>
      <c r="N2729" s="3">
        <v>0</v>
      </c>
      <c r="O2729">
        <v>105</v>
      </c>
      <c r="P2729" t="s">
        <v>14746</v>
      </c>
      <c r="Q2729" t="s">
        <v>33</v>
      </c>
      <c r="S2729" t="s">
        <v>34979</v>
      </c>
      <c r="T2729">
        <v>7.7</v>
      </c>
      <c r="U2729">
        <v>207</v>
      </c>
      <c r="V2729" t="s">
        <v>34980</v>
      </c>
      <c r="W2729" t="s">
        <v>34981</v>
      </c>
      <c r="X2729" t="s">
        <v>27688</v>
      </c>
    </row>
    <row r="2730" spans="1:24" x14ac:dyDescent="0.2">
      <c r="A2730">
        <v>1889</v>
      </c>
      <c r="B2730" s="3">
        <v>25000000</v>
      </c>
      <c r="C2730" t="s">
        <v>2478</v>
      </c>
      <c r="E2730">
        <v>9469</v>
      </c>
      <c r="F2730" t="s">
        <v>16848</v>
      </c>
      <c r="G2730" t="s">
        <v>27</v>
      </c>
      <c r="H2730" t="s">
        <v>16849</v>
      </c>
      <c r="I2730" t="s">
        <v>16850</v>
      </c>
      <c r="J2730">
        <v>10.232599</v>
      </c>
      <c r="K2730" t="s">
        <v>40478</v>
      </c>
      <c r="L2730" t="s">
        <v>38692</v>
      </c>
      <c r="M2730" s="2">
        <v>35916</v>
      </c>
      <c r="N2730" s="3">
        <v>21567853</v>
      </c>
      <c r="O2730">
        <v>136</v>
      </c>
      <c r="P2730" t="s">
        <v>45</v>
      </c>
      <c r="Q2730" t="s">
        <v>33</v>
      </c>
      <c r="R2730" t="s">
        <v>16852</v>
      </c>
      <c r="S2730" t="s">
        <v>16849</v>
      </c>
      <c r="T2730">
        <v>6.7</v>
      </c>
      <c r="U2730">
        <v>134</v>
      </c>
      <c r="V2730" t="s">
        <v>16853</v>
      </c>
      <c r="W2730" t="s">
        <v>16854</v>
      </c>
      <c r="X2730" t="s">
        <v>8814</v>
      </c>
    </row>
    <row r="2731" spans="1:24" x14ac:dyDescent="0.2">
      <c r="A2731">
        <v>4319</v>
      </c>
      <c r="B2731" s="3">
        <v>3000000</v>
      </c>
      <c r="C2731" t="s">
        <v>2151</v>
      </c>
      <c r="E2731">
        <v>7553</v>
      </c>
      <c r="F2731" t="s">
        <v>35316</v>
      </c>
      <c r="G2731" t="s">
        <v>27</v>
      </c>
      <c r="H2731" t="s">
        <v>35317</v>
      </c>
      <c r="I2731" t="s">
        <v>35318</v>
      </c>
      <c r="J2731">
        <v>10.230582999999999</v>
      </c>
      <c r="K2731" t="s">
        <v>42534</v>
      </c>
      <c r="L2731" t="s">
        <v>38692</v>
      </c>
      <c r="M2731" s="2">
        <v>38632</v>
      </c>
      <c r="N2731" s="3">
        <v>18637690</v>
      </c>
      <c r="O2731">
        <v>94</v>
      </c>
      <c r="P2731" t="s">
        <v>2101</v>
      </c>
      <c r="Q2731" t="s">
        <v>33</v>
      </c>
      <c r="R2731" t="s">
        <v>35320</v>
      </c>
      <c r="S2731" t="s">
        <v>35317</v>
      </c>
      <c r="T2731">
        <v>6.2</v>
      </c>
      <c r="U2731">
        <v>237</v>
      </c>
      <c r="V2731" t="s">
        <v>35321</v>
      </c>
      <c r="W2731" t="s">
        <v>35322</v>
      </c>
      <c r="X2731" t="s">
        <v>35323</v>
      </c>
    </row>
    <row r="2732" spans="1:24" x14ac:dyDescent="0.2">
      <c r="A2732">
        <v>3834</v>
      </c>
      <c r="B2732" s="3">
        <v>3500000</v>
      </c>
      <c r="C2732" t="s">
        <v>43032</v>
      </c>
      <c r="E2732">
        <v>573</v>
      </c>
      <c r="F2732" t="s">
        <v>31738</v>
      </c>
      <c r="G2732" t="s">
        <v>27</v>
      </c>
      <c r="H2732" t="s">
        <v>31739</v>
      </c>
      <c r="I2732" t="s">
        <v>31740</v>
      </c>
      <c r="J2732">
        <v>10.219942</v>
      </c>
      <c r="K2732" t="s">
        <v>39104</v>
      </c>
      <c r="L2732" t="s">
        <v>39390</v>
      </c>
      <c r="M2732" s="2">
        <v>26444</v>
      </c>
      <c r="N2732" s="3">
        <v>12600000</v>
      </c>
      <c r="O2732">
        <v>116</v>
      </c>
      <c r="P2732" t="s">
        <v>45</v>
      </c>
      <c r="Q2732" t="s">
        <v>33</v>
      </c>
      <c r="R2732" t="s">
        <v>31741</v>
      </c>
      <c r="S2732" t="s">
        <v>31739</v>
      </c>
      <c r="T2732">
        <v>7.1</v>
      </c>
      <c r="U2732">
        <v>158</v>
      </c>
      <c r="V2732" t="s">
        <v>31742</v>
      </c>
      <c r="W2732" t="s">
        <v>31743</v>
      </c>
      <c r="X2732" t="s">
        <v>19041</v>
      </c>
    </row>
    <row r="2733" spans="1:24" x14ac:dyDescent="0.2">
      <c r="A2733">
        <v>2245</v>
      </c>
      <c r="B2733" s="3">
        <v>20000000</v>
      </c>
      <c r="C2733" t="s">
        <v>43689</v>
      </c>
      <c r="D2733" t="s">
        <v>19616</v>
      </c>
      <c r="E2733">
        <v>21755</v>
      </c>
      <c r="F2733" t="s">
        <v>19617</v>
      </c>
      <c r="G2733" t="s">
        <v>27</v>
      </c>
      <c r="H2733" t="s">
        <v>19618</v>
      </c>
      <c r="I2733" t="s">
        <v>19619</v>
      </c>
      <c r="J2733">
        <v>10.218306999999999</v>
      </c>
      <c r="K2733" t="s">
        <v>40798</v>
      </c>
      <c r="L2733" t="s">
        <v>38692</v>
      </c>
      <c r="M2733" s="2">
        <v>39700</v>
      </c>
      <c r="N2733" s="3">
        <v>5530764</v>
      </c>
      <c r="O2733">
        <v>114</v>
      </c>
      <c r="P2733" t="s">
        <v>19621</v>
      </c>
      <c r="Q2733" t="s">
        <v>33</v>
      </c>
      <c r="R2733" t="s">
        <v>19622</v>
      </c>
      <c r="S2733" t="s">
        <v>19618</v>
      </c>
      <c r="T2733">
        <v>6.8</v>
      </c>
      <c r="U2733">
        <v>203</v>
      </c>
      <c r="V2733" t="s">
        <v>19623</v>
      </c>
      <c r="W2733" t="s">
        <v>19624</v>
      </c>
      <c r="X2733" t="s">
        <v>14349</v>
      </c>
    </row>
    <row r="2734" spans="1:24" x14ac:dyDescent="0.2">
      <c r="A2734">
        <v>2069</v>
      </c>
      <c r="B2734" s="3">
        <v>21000000</v>
      </c>
      <c r="C2734" t="s">
        <v>43114</v>
      </c>
      <c r="E2734">
        <v>1499</v>
      </c>
      <c r="F2734" t="s">
        <v>18249</v>
      </c>
      <c r="G2734" t="s">
        <v>27</v>
      </c>
      <c r="H2734" t="s">
        <v>18250</v>
      </c>
      <c r="I2734" t="s">
        <v>18251</v>
      </c>
      <c r="J2734">
        <v>10.207065</v>
      </c>
      <c r="K2734" t="s">
        <v>40651</v>
      </c>
      <c r="L2734" t="s">
        <v>39046</v>
      </c>
      <c r="M2734" s="2">
        <v>34045</v>
      </c>
      <c r="N2734" s="3">
        <v>42000000</v>
      </c>
      <c r="O2734">
        <v>96</v>
      </c>
      <c r="P2734" t="s">
        <v>45</v>
      </c>
      <c r="Q2734" t="s">
        <v>33</v>
      </c>
      <c r="R2734" t="s">
        <v>18253</v>
      </c>
      <c r="S2734" t="s">
        <v>18250</v>
      </c>
      <c r="T2734">
        <v>5.0999999999999996</v>
      </c>
      <c r="U2734">
        <v>184</v>
      </c>
      <c r="V2734" t="s">
        <v>18254</v>
      </c>
      <c r="W2734" t="s">
        <v>18255</v>
      </c>
      <c r="X2734" t="s">
        <v>18256</v>
      </c>
    </row>
    <row r="2735" spans="1:24" x14ac:dyDescent="0.2">
      <c r="A2735">
        <v>2554</v>
      </c>
      <c r="B2735" s="3">
        <v>15000000</v>
      </c>
      <c r="C2735" t="s">
        <v>42982</v>
      </c>
      <c r="D2735" t="s">
        <v>22024</v>
      </c>
      <c r="E2735">
        <v>6961</v>
      </c>
      <c r="F2735" t="s">
        <v>22025</v>
      </c>
      <c r="G2735" t="s">
        <v>27</v>
      </c>
      <c r="H2735" t="s">
        <v>22026</v>
      </c>
      <c r="I2735" t="s">
        <v>22027</v>
      </c>
      <c r="J2735">
        <v>10.194096999999999</v>
      </c>
      <c r="K2735" t="s">
        <v>41085</v>
      </c>
      <c r="L2735" t="s">
        <v>38692</v>
      </c>
      <c r="M2735" s="2">
        <v>38387</v>
      </c>
      <c r="N2735" s="3">
        <v>47175038</v>
      </c>
      <c r="O2735">
        <v>88</v>
      </c>
      <c r="P2735" t="s">
        <v>45</v>
      </c>
      <c r="Q2735" t="s">
        <v>33</v>
      </c>
      <c r="R2735" t="s">
        <v>22029</v>
      </c>
      <c r="S2735" t="s">
        <v>22026</v>
      </c>
      <c r="T2735">
        <v>6.2</v>
      </c>
      <c r="U2735">
        <v>230</v>
      </c>
      <c r="V2735" t="s">
        <v>22030</v>
      </c>
      <c r="W2735" t="s">
        <v>22031</v>
      </c>
      <c r="X2735" t="s">
        <v>21471</v>
      </c>
    </row>
    <row r="2736" spans="1:24" x14ac:dyDescent="0.2">
      <c r="A2736">
        <v>3250</v>
      </c>
      <c r="B2736" s="3">
        <v>8000000</v>
      </c>
      <c r="C2736" t="s">
        <v>43022</v>
      </c>
      <c r="E2736">
        <v>11971</v>
      </c>
      <c r="F2736" t="s">
        <v>27345</v>
      </c>
      <c r="G2736" t="s">
        <v>27</v>
      </c>
      <c r="H2736" t="s">
        <v>27346</v>
      </c>
      <c r="I2736" t="s">
        <v>27347</v>
      </c>
      <c r="J2736">
        <v>10.193769999999899</v>
      </c>
      <c r="K2736" t="s">
        <v>41688</v>
      </c>
      <c r="L2736" t="s">
        <v>38694</v>
      </c>
      <c r="M2736" s="2">
        <v>34096</v>
      </c>
      <c r="N2736" s="3">
        <v>0</v>
      </c>
      <c r="O2736">
        <v>111</v>
      </c>
      <c r="P2736" t="s">
        <v>45</v>
      </c>
      <c r="Q2736" t="s">
        <v>33</v>
      </c>
      <c r="R2736" t="s">
        <v>27349</v>
      </c>
      <c r="S2736" t="s">
        <v>27346</v>
      </c>
      <c r="T2736">
        <v>7.2</v>
      </c>
      <c r="U2736">
        <v>189</v>
      </c>
      <c r="V2736" t="s">
        <v>27350</v>
      </c>
      <c r="W2736" t="s">
        <v>27351</v>
      </c>
      <c r="X2736" t="s">
        <v>1922</v>
      </c>
    </row>
    <row r="2737" spans="1:24" x14ac:dyDescent="0.2">
      <c r="A2737">
        <v>3507</v>
      </c>
      <c r="B2737" s="3">
        <v>12000000</v>
      </c>
      <c r="C2737" t="s">
        <v>42936</v>
      </c>
      <c r="D2737" t="s">
        <v>29279</v>
      </c>
      <c r="E2737">
        <v>97614</v>
      </c>
      <c r="F2737" t="s">
        <v>29280</v>
      </c>
      <c r="G2737" t="s">
        <v>27</v>
      </c>
      <c r="H2737" t="s">
        <v>29281</v>
      </c>
      <c r="I2737" t="s">
        <v>29282</v>
      </c>
      <c r="J2737">
        <v>10.19041</v>
      </c>
      <c r="K2737" t="s">
        <v>41903</v>
      </c>
      <c r="L2737" t="s">
        <v>38976</v>
      </c>
      <c r="M2737" s="2">
        <v>41221</v>
      </c>
      <c r="N2737" s="3">
        <v>66351</v>
      </c>
      <c r="O2737">
        <v>95</v>
      </c>
      <c r="P2737" t="s">
        <v>45</v>
      </c>
      <c r="Q2737" t="s">
        <v>33</v>
      </c>
      <c r="R2737" t="s">
        <v>29284</v>
      </c>
      <c r="S2737" t="s">
        <v>29281</v>
      </c>
      <c r="T2737">
        <v>5.6</v>
      </c>
      <c r="U2737">
        <v>224</v>
      </c>
      <c r="V2737" t="s">
        <v>29285</v>
      </c>
      <c r="W2737" t="s">
        <v>29286</v>
      </c>
      <c r="X2737" t="s">
        <v>22785</v>
      </c>
    </row>
    <row r="2738" spans="1:24" x14ac:dyDescent="0.2">
      <c r="A2738">
        <v>2424</v>
      </c>
      <c r="B2738" s="3">
        <v>0</v>
      </c>
      <c r="C2738" t="s">
        <v>43019</v>
      </c>
      <c r="E2738">
        <v>10223</v>
      </c>
      <c r="F2738" t="s">
        <v>21021</v>
      </c>
      <c r="G2738" t="s">
        <v>27</v>
      </c>
      <c r="H2738" t="s">
        <v>21022</v>
      </c>
      <c r="I2738" t="s">
        <v>21023</v>
      </c>
      <c r="J2738">
        <v>10.178917</v>
      </c>
      <c r="K2738" t="s">
        <v>39283</v>
      </c>
      <c r="L2738" t="s">
        <v>38692</v>
      </c>
      <c r="M2738" s="2">
        <v>36140</v>
      </c>
      <c r="N2738" s="3">
        <v>0</v>
      </c>
      <c r="O2738">
        <v>121</v>
      </c>
      <c r="P2738" t="s">
        <v>45</v>
      </c>
      <c r="Q2738" t="s">
        <v>33</v>
      </c>
      <c r="R2738" t="s">
        <v>21024</v>
      </c>
      <c r="S2738" t="s">
        <v>21022</v>
      </c>
      <c r="T2738">
        <v>6.9</v>
      </c>
      <c r="U2738">
        <v>187</v>
      </c>
      <c r="V2738" t="s">
        <v>21025</v>
      </c>
      <c r="W2738" t="s">
        <v>21026</v>
      </c>
      <c r="X2738" t="s">
        <v>92</v>
      </c>
    </row>
    <row r="2739" spans="1:24" x14ac:dyDescent="0.2">
      <c r="A2739">
        <v>2255</v>
      </c>
      <c r="B2739" s="3">
        <v>0</v>
      </c>
      <c r="C2739" t="s">
        <v>43106</v>
      </c>
      <c r="D2739" t="s">
        <v>19696</v>
      </c>
      <c r="E2739">
        <v>19457</v>
      </c>
      <c r="F2739" t="s">
        <v>19697</v>
      </c>
      <c r="G2739" t="s">
        <v>27</v>
      </c>
      <c r="H2739" t="s">
        <v>19698</v>
      </c>
      <c r="I2739" t="s">
        <v>19699</v>
      </c>
      <c r="J2739">
        <v>10.150993</v>
      </c>
      <c r="K2739" t="s">
        <v>40808</v>
      </c>
      <c r="L2739" t="s">
        <v>38692</v>
      </c>
      <c r="M2739" s="2">
        <v>36643</v>
      </c>
      <c r="N2739" s="3">
        <v>0</v>
      </c>
      <c r="O2739">
        <v>115</v>
      </c>
      <c r="P2739" t="s">
        <v>32</v>
      </c>
      <c r="Q2739" t="s">
        <v>33</v>
      </c>
      <c r="R2739" t="s">
        <v>19701</v>
      </c>
      <c r="S2739" t="s">
        <v>19698</v>
      </c>
      <c r="T2739">
        <v>6</v>
      </c>
      <c r="U2739">
        <v>97</v>
      </c>
      <c r="V2739" t="s">
        <v>19702</v>
      </c>
      <c r="W2739" t="s">
        <v>19703</v>
      </c>
      <c r="X2739" t="s">
        <v>15619</v>
      </c>
    </row>
    <row r="2740" spans="1:24" x14ac:dyDescent="0.2">
      <c r="A2740">
        <v>2418</v>
      </c>
      <c r="B2740" s="3">
        <v>0</v>
      </c>
      <c r="C2740" t="s">
        <v>2151</v>
      </c>
      <c r="E2740">
        <v>13778</v>
      </c>
      <c r="F2740" t="s">
        <v>20978</v>
      </c>
      <c r="G2740" t="s">
        <v>27</v>
      </c>
      <c r="H2740" t="s">
        <v>20979</v>
      </c>
      <c r="I2740" t="s">
        <v>20980</v>
      </c>
      <c r="J2740">
        <v>10.149569</v>
      </c>
      <c r="K2740" t="s">
        <v>40967</v>
      </c>
      <c r="L2740" t="s">
        <v>38692</v>
      </c>
      <c r="M2740" s="2">
        <v>37869</v>
      </c>
      <c r="N2740" s="3">
        <v>0</v>
      </c>
      <c r="O2740">
        <v>98</v>
      </c>
      <c r="P2740" t="s">
        <v>45</v>
      </c>
      <c r="Q2740" t="s">
        <v>33</v>
      </c>
      <c r="R2740" t="s">
        <v>20982</v>
      </c>
      <c r="S2740" t="s">
        <v>20979</v>
      </c>
      <c r="T2740">
        <v>5.0999999999999996</v>
      </c>
      <c r="U2740">
        <v>64</v>
      </c>
      <c r="V2740" t="s">
        <v>20983</v>
      </c>
      <c r="W2740" t="s">
        <v>20984</v>
      </c>
      <c r="X2740" t="s">
        <v>8012</v>
      </c>
    </row>
    <row r="2741" spans="1:24" x14ac:dyDescent="0.2">
      <c r="A2741">
        <v>729</v>
      </c>
      <c r="B2741" s="3">
        <v>70000000</v>
      </c>
      <c r="C2741" t="s">
        <v>2478</v>
      </c>
      <c r="E2741">
        <v>9422</v>
      </c>
      <c r="F2741" t="s">
        <v>7271</v>
      </c>
      <c r="G2741" t="s">
        <v>27</v>
      </c>
      <c r="H2741" t="s">
        <v>7272</v>
      </c>
      <c r="I2741" t="s">
        <v>7273</v>
      </c>
      <c r="J2741">
        <v>10.147321</v>
      </c>
      <c r="K2741" t="s">
        <v>39431</v>
      </c>
      <c r="L2741" t="s">
        <v>38692</v>
      </c>
      <c r="M2741" s="2">
        <v>35859</v>
      </c>
      <c r="N2741" s="3">
        <v>56702901</v>
      </c>
      <c r="O2741">
        <v>115</v>
      </c>
      <c r="P2741" t="s">
        <v>45</v>
      </c>
      <c r="Q2741" t="s">
        <v>33</v>
      </c>
      <c r="R2741" t="s">
        <v>7275</v>
      </c>
      <c r="S2741" t="s">
        <v>7272</v>
      </c>
      <c r="T2741">
        <v>6.1</v>
      </c>
      <c r="U2741">
        <v>109</v>
      </c>
      <c r="V2741" t="s">
        <v>7276</v>
      </c>
      <c r="W2741" t="s">
        <v>7277</v>
      </c>
      <c r="X2741" t="s">
        <v>7278</v>
      </c>
    </row>
    <row r="2742" spans="1:24" x14ac:dyDescent="0.2">
      <c r="A2742">
        <v>2370</v>
      </c>
      <c r="B2742" s="3">
        <v>18000000</v>
      </c>
      <c r="C2742" t="s">
        <v>20588</v>
      </c>
      <c r="E2742">
        <v>12246</v>
      </c>
      <c r="F2742" t="s">
        <v>20589</v>
      </c>
      <c r="G2742" t="s">
        <v>9706</v>
      </c>
      <c r="H2742" t="s">
        <v>20590</v>
      </c>
      <c r="I2742" t="s">
        <v>20591</v>
      </c>
      <c r="J2742">
        <v>10.1449</v>
      </c>
      <c r="K2742" t="s">
        <v>40912</v>
      </c>
      <c r="L2742" t="s">
        <v>40913</v>
      </c>
      <c r="M2742" s="2">
        <v>39345</v>
      </c>
      <c r="N2742" s="3">
        <v>26527510</v>
      </c>
      <c r="O2742">
        <v>120</v>
      </c>
      <c r="P2742" t="s">
        <v>20594</v>
      </c>
      <c r="Q2742" t="s">
        <v>33</v>
      </c>
      <c r="R2742" t="s">
        <v>20595</v>
      </c>
      <c r="S2742" t="s">
        <v>20596</v>
      </c>
      <c r="T2742">
        <v>6.5</v>
      </c>
      <c r="U2742">
        <v>158</v>
      </c>
      <c r="V2742" t="s">
        <v>20597</v>
      </c>
      <c r="W2742" t="s">
        <v>20598</v>
      </c>
      <c r="X2742" t="s">
        <v>3891</v>
      </c>
    </row>
    <row r="2743" spans="1:24" x14ac:dyDescent="0.2">
      <c r="A2743">
        <v>2388</v>
      </c>
      <c r="B2743" s="3">
        <v>18000000</v>
      </c>
      <c r="C2743" t="s">
        <v>42898</v>
      </c>
      <c r="E2743">
        <v>332411</v>
      </c>
      <c r="F2743" t="s">
        <v>20738</v>
      </c>
      <c r="G2743" t="s">
        <v>27</v>
      </c>
      <c r="H2743" t="s">
        <v>20739</v>
      </c>
      <c r="I2743" t="s">
        <v>20740</v>
      </c>
      <c r="J2743">
        <v>10.144221999999999</v>
      </c>
      <c r="K2743" t="s">
        <v>40935</v>
      </c>
      <c r="L2743" t="s">
        <v>38692</v>
      </c>
      <c r="M2743" s="2">
        <v>42474</v>
      </c>
      <c r="N2743" s="3">
        <v>0</v>
      </c>
      <c r="O2743">
        <v>92</v>
      </c>
      <c r="P2743" t="s">
        <v>45</v>
      </c>
      <c r="Q2743" t="s">
        <v>33</v>
      </c>
      <c r="R2743" t="s">
        <v>20742</v>
      </c>
      <c r="S2743" t="s">
        <v>20739</v>
      </c>
      <c r="T2743">
        <v>4.5</v>
      </c>
      <c r="U2743">
        <v>179</v>
      </c>
      <c r="V2743" t="s">
        <v>20743</v>
      </c>
      <c r="W2743" t="s">
        <v>20744</v>
      </c>
      <c r="X2743" t="s">
        <v>3427</v>
      </c>
    </row>
    <row r="2744" spans="1:24" x14ac:dyDescent="0.2">
      <c r="A2744">
        <v>3730</v>
      </c>
      <c r="B2744" s="3">
        <v>0</v>
      </c>
      <c r="C2744" t="s">
        <v>43690</v>
      </c>
      <c r="D2744" t="s">
        <v>30961</v>
      </c>
      <c r="E2744">
        <v>34069</v>
      </c>
      <c r="F2744" t="s">
        <v>30962</v>
      </c>
      <c r="G2744" t="s">
        <v>9569</v>
      </c>
      <c r="H2744" t="s">
        <v>30963</v>
      </c>
      <c r="I2744" t="s">
        <v>30964</v>
      </c>
      <c r="J2744">
        <v>10.142218</v>
      </c>
      <c r="K2744" t="s">
        <v>42085</v>
      </c>
      <c r="L2744" t="s">
        <v>42086</v>
      </c>
      <c r="M2744" s="2">
        <v>40080</v>
      </c>
      <c r="N2744" s="3">
        <v>0</v>
      </c>
      <c r="O2744">
        <v>120</v>
      </c>
      <c r="P2744" t="s">
        <v>30967</v>
      </c>
      <c r="Q2744" t="s">
        <v>33</v>
      </c>
      <c r="S2744" t="s">
        <v>30963</v>
      </c>
      <c r="T2744">
        <v>5.9</v>
      </c>
      <c r="U2744">
        <v>140</v>
      </c>
      <c r="V2744" t="s">
        <v>30968</v>
      </c>
      <c r="W2744" t="s">
        <v>30969</v>
      </c>
      <c r="X2744" t="s">
        <v>30970</v>
      </c>
    </row>
    <row r="2745" spans="1:24" x14ac:dyDescent="0.2">
      <c r="A2745">
        <v>2077</v>
      </c>
      <c r="B2745" s="3">
        <v>17000000</v>
      </c>
      <c r="C2745" t="s">
        <v>43022</v>
      </c>
      <c r="E2745">
        <v>19255</v>
      </c>
      <c r="F2745" t="s">
        <v>18310</v>
      </c>
      <c r="G2745" t="s">
        <v>27</v>
      </c>
      <c r="H2745" t="s">
        <v>18311</v>
      </c>
      <c r="I2745" t="s">
        <v>18312</v>
      </c>
      <c r="J2745">
        <v>10.135589999999899</v>
      </c>
      <c r="K2745" t="s">
        <v>40658</v>
      </c>
      <c r="L2745" t="s">
        <v>38692</v>
      </c>
      <c r="M2745" s="2">
        <v>39969</v>
      </c>
      <c r="N2745" s="3">
        <v>14899417</v>
      </c>
      <c r="O2745">
        <v>98</v>
      </c>
      <c r="P2745" t="s">
        <v>45</v>
      </c>
      <c r="Q2745" t="s">
        <v>33</v>
      </c>
      <c r="S2745" t="s">
        <v>18311</v>
      </c>
      <c r="T2745">
        <v>6.7</v>
      </c>
      <c r="U2745">
        <v>189</v>
      </c>
      <c r="V2745" t="s">
        <v>18314</v>
      </c>
      <c r="W2745" t="s">
        <v>18315</v>
      </c>
      <c r="X2745" t="s">
        <v>61</v>
      </c>
    </row>
    <row r="2746" spans="1:24" x14ac:dyDescent="0.2">
      <c r="A2746">
        <v>2766</v>
      </c>
      <c r="B2746" s="3">
        <v>0</v>
      </c>
      <c r="C2746" t="s">
        <v>43689</v>
      </c>
      <c r="E2746">
        <v>9683</v>
      </c>
      <c r="F2746" t="s">
        <v>23661</v>
      </c>
      <c r="G2746" t="s">
        <v>27</v>
      </c>
      <c r="H2746" t="s">
        <v>23662</v>
      </c>
      <c r="I2746" t="s">
        <v>23663</v>
      </c>
      <c r="J2746">
        <v>10.131122999999899</v>
      </c>
      <c r="K2746" t="s">
        <v>38903</v>
      </c>
      <c r="L2746" t="s">
        <v>38692</v>
      </c>
      <c r="M2746" s="2">
        <v>37127</v>
      </c>
      <c r="N2746" s="3">
        <v>0</v>
      </c>
      <c r="O2746">
        <v>84</v>
      </c>
      <c r="P2746" t="s">
        <v>45</v>
      </c>
      <c r="Q2746" t="s">
        <v>33</v>
      </c>
      <c r="R2746" t="s">
        <v>23664</v>
      </c>
      <c r="S2746" t="s">
        <v>23662</v>
      </c>
      <c r="T2746">
        <v>5.0999999999999996</v>
      </c>
      <c r="U2746">
        <v>163</v>
      </c>
      <c r="V2746" t="s">
        <v>23665</v>
      </c>
      <c r="W2746" t="s">
        <v>23666</v>
      </c>
      <c r="X2746" t="s">
        <v>23667</v>
      </c>
    </row>
    <row r="2747" spans="1:24" x14ac:dyDescent="0.2">
      <c r="A2747">
        <v>4361</v>
      </c>
      <c r="B2747" s="3">
        <v>0</v>
      </c>
      <c r="C2747" t="s">
        <v>42982</v>
      </c>
      <c r="E2747">
        <v>248774</v>
      </c>
      <c r="F2747" t="s">
        <v>28447</v>
      </c>
      <c r="G2747" t="s">
        <v>27</v>
      </c>
      <c r="H2747" t="s">
        <v>35644</v>
      </c>
      <c r="I2747" t="s">
        <v>35645</v>
      </c>
      <c r="J2747">
        <v>10.12895</v>
      </c>
      <c r="K2747" t="s">
        <v>42568</v>
      </c>
      <c r="L2747" t="s">
        <v>38692</v>
      </c>
      <c r="M2747" s="2">
        <v>41796</v>
      </c>
      <c r="N2747" s="3">
        <v>3123963</v>
      </c>
      <c r="O2747">
        <v>83</v>
      </c>
      <c r="P2747" t="s">
        <v>45</v>
      </c>
      <c r="Q2747" t="s">
        <v>33</v>
      </c>
      <c r="S2747" t="s">
        <v>35644</v>
      </c>
      <c r="T2747">
        <v>6.7</v>
      </c>
      <c r="U2747">
        <v>187</v>
      </c>
      <c r="V2747" t="s">
        <v>35647</v>
      </c>
      <c r="W2747" t="s">
        <v>35648</v>
      </c>
      <c r="X2747" t="s">
        <v>35649</v>
      </c>
    </row>
    <row r="2748" spans="1:24" x14ac:dyDescent="0.2">
      <c r="A2748">
        <v>3002</v>
      </c>
      <c r="B2748" s="3">
        <v>10000000</v>
      </c>
      <c r="C2748" t="s">
        <v>43149</v>
      </c>
      <c r="E2748">
        <v>10163</v>
      </c>
      <c r="F2748" t="s">
        <v>25455</v>
      </c>
      <c r="G2748" t="s">
        <v>27</v>
      </c>
      <c r="H2748" t="s">
        <v>25456</v>
      </c>
      <c r="I2748" t="s">
        <v>25457</v>
      </c>
      <c r="J2748">
        <v>10.125029</v>
      </c>
      <c r="K2748" t="s">
        <v>41473</v>
      </c>
      <c r="L2748" t="s">
        <v>41378</v>
      </c>
      <c r="M2748" s="2">
        <v>33668</v>
      </c>
      <c r="N2748" s="3">
        <v>32101000</v>
      </c>
      <c r="O2748">
        <v>108</v>
      </c>
      <c r="P2748" t="s">
        <v>45</v>
      </c>
      <c r="Q2748" t="s">
        <v>33</v>
      </c>
      <c r="R2748" t="s">
        <v>25459</v>
      </c>
      <c r="S2748" t="s">
        <v>25456</v>
      </c>
      <c r="T2748">
        <v>5.4</v>
      </c>
      <c r="U2748">
        <v>197</v>
      </c>
      <c r="V2748" t="s">
        <v>25460</v>
      </c>
      <c r="W2748" t="s">
        <v>25461</v>
      </c>
      <c r="X2748" t="s">
        <v>14792</v>
      </c>
    </row>
    <row r="2749" spans="1:24" x14ac:dyDescent="0.2">
      <c r="A2749">
        <v>1907</v>
      </c>
      <c r="B2749" s="3">
        <v>25000000</v>
      </c>
      <c r="C2749" t="s">
        <v>42896</v>
      </c>
      <c r="E2749">
        <v>10861</v>
      </c>
      <c r="F2749" t="s">
        <v>16991</v>
      </c>
      <c r="G2749" t="s">
        <v>27</v>
      </c>
      <c r="H2749" t="s">
        <v>16992</v>
      </c>
      <c r="I2749" t="s">
        <v>16993</v>
      </c>
      <c r="J2749">
        <v>10.115011000000001</v>
      </c>
      <c r="K2749" t="s">
        <v>38724</v>
      </c>
      <c r="L2749" t="s">
        <v>38692</v>
      </c>
      <c r="M2749" s="2">
        <v>35321</v>
      </c>
      <c r="N2749" s="3">
        <v>51702483</v>
      </c>
      <c r="O2749">
        <v>100</v>
      </c>
      <c r="P2749" t="s">
        <v>45</v>
      </c>
      <c r="Q2749" t="s">
        <v>33</v>
      </c>
      <c r="R2749" t="s">
        <v>16994</v>
      </c>
      <c r="S2749" t="s">
        <v>16992</v>
      </c>
      <c r="T2749">
        <v>5.2</v>
      </c>
      <c r="U2749">
        <v>101</v>
      </c>
      <c r="V2749" t="s">
        <v>16995</v>
      </c>
      <c r="W2749" t="s">
        <v>16996</v>
      </c>
      <c r="X2749" t="s">
        <v>16997</v>
      </c>
    </row>
    <row r="2750" spans="1:24" x14ac:dyDescent="0.2">
      <c r="A2750">
        <v>1433</v>
      </c>
      <c r="B2750" s="3">
        <v>35000000</v>
      </c>
      <c r="C2750" t="s">
        <v>43691</v>
      </c>
      <c r="E2750">
        <v>9093</v>
      </c>
      <c r="F2750" t="s">
        <v>13270</v>
      </c>
      <c r="G2750" t="s">
        <v>27</v>
      </c>
      <c r="H2750" t="s">
        <v>13271</v>
      </c>
      <c r="I2750" t="s">
        <v>13272</v>
      </c>
      <c r="J2750">
        <v>10.103639999999899</v>
      </c>
      <c r="K2750" t="s">
        <v>40074</v>
      </c>
      <c r="L2750" t="s">
        <v>38694</v>
      </c>
      <c r="M2750" s="2">
        <v>37507</v>
      </c>
      <c r="N2750" s="3">
        <v>29882645</v>
      </c>
      <c r="O2750">
        <v>132</v>
      </c>
      <c r="P2750" t="s">
        <v>45</v>
      </c>
      <c r="Q2750" t="s">
        <v>33</v>
      </c>
      <c r="R2750" t="s">
        <v>13274</v>
      </c>
      <c r="S2750" t="s">
        <v>13271</v>
      </c>
      <c r="T2750">
        <v>6.5</v>
      </c>
      <c r="U2750">
        <v>159</v>
      </c>
      <c r="V2750" t="s">
        <v>13275</v>
      </c>
      <c r="W2750" t="s">
        <v>13276</v>
      </c>
      <c r="X2750" t="s">
        <v>8296</v>
      </c>
    </row>
    <row r="2751" spans="1:24" x14ac:dyDescent="0.2">
      <c r="A2751">
        <v>2113</v>
      </c>
      <c r="B2751" s="3">
        <v>20000000</v>
      </c>
      <c r="C2751" t="s">
        <v>2151</v>
      </c>
      <c r="E2751">
        <v>10073</v>
      </c>
      <c r="F2751" t="s">
        <v>18577</v>
      </c>
      <c r="G2751" t="s">
        <v>27</v>
      </c>
      <c r="H2751" t="s">
        <v>18578</v>
      </c>
      <c r="I2751" t="s">
        <v>18579</v>
      </c>
      <c r="J2751">
        <v>10.098722</v>
      </c>
      <c r="K2751" t="s">
        <v>40685</v>
      </c>
      <c r="L2751" t="s">
        <v>39479</v>
      </c>
      <c r="M2751" s="2">
        <v>38765</v>
      </c>
      <c r="N2751" s="3">
        <v>48548426</v>
      </c>
      <c r="O2751">
        <v>83</v>
      </c>
      <c r="P2751" t="s">
        <v>45</v>
      </c>
      <c r="Q2751" t="s">
        <v>33</v>
      </c>
      <c r="R2751" t="s">
        <v>18581</v>
      </c>
      <c r="S2751" t="s">
        <v>18578</v>
      </c>
      <c r="T2751">
        <v>3.6</v>
      </c>
      <c r="U2751">
        <v>222</v>
      </c>
      <c r="V2751" t="s">
        <v>18582</v>
      </c>
      <c r="W2751" t="s">
        <v>18583</v>
      </c>
      <c r="X2751" t="s">
        <v>14642</v>
      </c>
    </row>
    <row r="2752" spans="1:24" x14ac:dyDescent="0.2">
      <c r="A2752">
        <v>3638</v>
      </c>
      <c r="B2752" s="3">
        <v>5000000</v>
      </c>
      <c r="C2752" t="s">
        <v>2478</v>
      </c>
      <c r="D2752" t="s">
        <v>30274</v>
      </c>
      <c r="E2752">
        <v>27585</v>
      </c>
      <c r="F2752" t="s">
        <v>30275</v>
      </c>
      <c r="G2752" t="s">
        <v>27</v>
      </c>
      <c r="H2752" t="s">
        <v>30276</v>
      </c>
      <c r="I2752" t="s">
        <v>30277</v>
      </c>
      <c r="J2752">
        <v>10.095184</v>
      </c>
      <c r="K2752" t="s">
        <v>42007</v>
      </c>
      <c r="L2752" t="s">
        <v>38692</v>
      </c>
      <c r="M2752" s="2">
        <v>40528</v>
      </c>
      <c r="N2752" s="3">
        <v>5129058</v>
      </c>
      <c r="O2752">
        <v>91</v>
      </c>
      <c r="P2752" t="s">
        <v>45</v>
      </c>
      <c r="Q2752" t="s">
        <v>33</v>
      </c>
      <c r="R2752" t="s">
        <v>30279</v>
      </c>
      <c r="S2752" t="s">
        <v>30276</v>
      </c>
      <c r="T2752">
        <v>6.9</v>
      </c>
      <c r="U2752">
        <v>165</v>
      </c>
      <c r="V2752" t="s">
        <v>30280</v>
      </c>
      <c r="W2752" t="s">
        <v>30281</v>
      </c>
      <c r="X2752" t="s">
        <v>29125</v>
      </c>
    </row>
    <row r="2753" spans="1:24" x14ac:dyDescent="0.2">
      <c r="A2753">
        <v>974</v>
      </c>
      <c r="B2753" s="3">
        <v>50000000</v>
      </c>
      <c r="C2753" t="s">
        <v>43032</v>
      </c>
      <c r="E2753">
        <v>9573</v>
      </c>
      <c r="F2753" t="s">
        <v>9269</v>
      </c>
      <c r="G2753" t="s">
        <v>27</v>
      </c>
      <c r="H2753" t="s">
        <v>9270</v>
      </c>
      <c r="I2753" t="s">
        <v>9271</v>
      </c>
      <c r="J2753">
        <v>10.089065</v>
      </c>
      <c r="K2753" t="s">
        <v>39460</v>
      </c>
      <c r="L2753" t="s">
        <v>38692</v>
      </c>
      <c r="M2753" s="2">
        <v>37472</v>
      </c>
      <c r="N2753" s="3">
        <v>26199517</v>
      </c>
      <c r="O2753">
        <v>110</v>
      </c>
      <c r="P2753" t="s">
        <v>32</v>
      </c>
      <c r="Q2753" t="s">
        <v>33</v>
      </c>
      <c r="R2753" t="s">
        <v>9272</v>
      </c>
      <c r="S2753" t="s">
        <v>9270</v>
      </c>
      <c r="T2753">
        <v>6.1</v>
      </c>
      <c r="U2753">
        <v>206</v>
      </c>
      <c r="V2753" t="s">
        <v>9273</v>
      </c>
      <c r="W2753" t="s">
        <v>9274</v>
      </c>
      <c r="X2753" t="s">
        <v>6557</v>
      </c>
    </row>
    <row r="2754" spans="1:24" x14ac:dyDescent="0.2">
      <c r="A2754">
        <v>479</v>
      </c>
      <c r="B2754" s="3">
        <v>80000000</v>
      </c>
      <c r="C2754" t="s">
        <v>42998</v>
      </c>
      <c r="D2754" t="s">
        <v>5159</v>
      </c>
      <c r="E2754">
        <v>77951</v>
      </c>
      <c r="F2754" t="s">
        <v>5160</v>
      </c>
      <c r="G2754" t="s">
        <v>27</v>
      </c>
      <c r="H2754" t="s">
        <v>5161</v>
      </c>
      <c r="I2754" t="s">
        <v>5162</v>
      </c>
      <c r="J2754">
        <v>10.088006</v>
      </c>
      <c r="K2754" t="s">
        <v>39178</v>
      </c>
      <c r="L2754" t="s">
        <v>39179</v>
      </c>
      <c r="M2754" s="2">
        <v>41626</v>
      </c>
      <c r="N2754" s="3">
        <v>126546518</v>
      </c>
      <c r="O2754">
        <v>87</v>
      </c>
      <c r="P2754" t="s">
        <v>45</v>
      </c>
      <c r="Q2754" t="s">
        <v>33</v>
      </c>
      <c r="R2754" t="s">
        <v>5165</v>
      </c>
      <c r="S2754" t="s">
        <v>5161</v>
      </c>
      <c r="T2754">
        <v>5.2</v>
      </c>
      <c r="U2754">
        <v>133</v>
      </c>
      <c r="V2754" t="s">
        <v>5166</v>
      </c>
      <c r="W2754" t="s">
        <v>5167</v>
      </c>
      <c r="X2754" t="s">
        <v>4535</v>
      </c>
    </row>
    <row r="2755" spans="1:24" x14ac:dyDescent="0.2">
      <c r="A2755">
        <v>497</v>
      </c>
      <c r="B2755" s="3">
        <v>78000000</v>
      </c>
      <c r="C2755" t="s">
        <v>43692</v>
      </c>
      <c r="E2755">
        <v>9533</v>
      </c>
      <c r="F2755" t="s">
        <v>5318</v>
      </c>
      <c r="G2755" t="s">
        <v>27</v>
      </c>
      <c r="H2755" t="s">
        <v>5319</v>
      </c>
      <c r="I2755" t="s">
        <v>5320</v>
      </c>
      <c r="J2755">
        <v>10.083905</v>
      </c>
      <c r="K2755" t="s">
        <v>39199</v>
      </c>
      <c r="L2755" t="s">
        <v>38770</v>
      </c>
      <c r="M2755" s="2">
        <v>37528</v>
      </c>
      <c r="N2755" s="3">
        <v>209196298</v>
      </c>
      <c r="O2755">
        <v>124</v>
      </c>
      <c r="P2755" t="s">
        <v>45</v>
      </c>
      <c r="Q2755" t="s">
        <v>33</v>
      </c>
      <c r="R2755" t="s">
        <v>5322</v>
      </c>
      <c r="S2755" t="s">
        <v>5319</v>
      </c>
      <c r="T2755">
        <v>6.7</v>
      </c>
      <c r="U2755">
        <v>1115</v>
      </c>
      <c r="V2755" t="s">
        <v>5323</v>
      </c>
      <c r="W2755" t="s">
        <v>5324</v>
      </c>
      <c r="X2755" t="s">
        <v>1035</v>
      </c>
    </row>
    <row r="2756" spans="1:24" x14ac:dyDescent="0.2">
      <c r="A2756">
        <v>3153</v>
      </c>
      <c r="B2756" s="3">
        <v>10000000</v>
      </c>
      <c r="C2756" t="s">
        <v>43074</v>
      </c>
      <c r="E2756">
        <v>244316</v>
      </c>
      <c r="F2756" t="s">
        <v>26613</v>
      </c>
      <c r="G2756" t="s">
        <v>27</v>
      </c>
      <c r="H2756" t="s">
        <v>26614</v>
      </c>
      <c r="I2756" t="s">
        <v>26615</v>
      </c>
      <c r="J2756">
        <v>10.073143999999999</v>
      </c>
      <c r="K2756" t="s">
        <v>41609</v>
      </c>
      <c r="L2756" t="s">
        <v>38757</v>
      </c>
      <c r="M2756" s="2">
        <v>42062</v>
      </c>
      <c r="N2756" s="3">
        <v>0</v>
      </c>
      <c r="O2756">
        <v>94</v>
      </c>
      <c r="P2756" t="s">
        <v>45</v>
      </c>
      <c r="Q2756" t="s">
        <v>33</v>
      </c>
      <c r="R2756" t="s">
        <v>26617</v>
      </c>
      <c r="S2756" t="s">
        <v>26614</v>
      </c>
      <c r="T2756">
        <v>5.0999999999999996</v>
      </c>
      <c r="U2756">
        <v>74</v>
      </c>
      <c r="V2756" t="s">
        <v>26618</v>
      </c>
      <c r="W2756" t="s">
        <v>26619</v>
      </c>
      <c r="X2756" t="s">
        <v>25121</v>
      </c>
    </row>
    <row r="2757" spans="1:24" x14ac:dyDescent="0.2">
      <c r="A2757">
        <v>2662</v>
      </c>
      <c r="B2757" s="3">
        <v>10000000</v>
      </c>
      <c r="C2757" t="s">
        <v>43094</v>
      </c>
      <c r="D2757" t="s">
        <v>22876</v>
      </c>
      <c r="E2757">
        <v>53457</v>
      </c>
      <c r="G2757" t="s">
        <v>2968</v>
      </c>
      <c r="H2757" t="s">
        <v>22877</v>
      </c>
      <c r="I2757" t="s">
        <v>22878</v>
      </c>
      <c r="J2757">
        <v>10.072198999999999</v>
      </c>
      <c r="K2757" t="s">
        <v>41184</v>
      </c>
      <c r="L2757" t="s">
        <v>39022</v>
      </c>
      <c r="M2757" s="2">
        <v>40437</v>
      </c>
      <c r="N2757" s="3">
        <v>17511906</v>
      </c>
      <c r="O2757">
        <v>111</v>
      </c>
      <c r="P2757" t="s">
        <v>22880</v>
      </c>
      <c r="Q2757" t="s">
        <v>33</v>
      </c>
      <c r="S2757" t="s">
        <v>22881</v>
      </c>
      <c r="T2757">
        <v>7.2</v>
      </c>
      <c r="U2757">
        <v>196</v>
      </c>
      <c r="V2757" t="s">
        <v>22882</v>
      </c>
      <c r="W2757" t="s">
        <v>22883</v>
      </c>
      <c r="X2757" t="s">
        <v>22884</v>
      </c>
    </row>
    <row r="2758" spans="1:24" x14ac:dyDescent="0.2">
      <c r="A2758">
        <v>1317</v>
      </c>
      <c r="B2758" s="3">
        <v>38000000</v>
      </c>
      <c r="C2758" t="s">
        <v>43009</v>
      </c>
      <c r="E2758">
        <v>10534</v>
      </c>
      <c r="F2758" t="s">
        <v>12339</v>
      </c>
      <c r="G2758" t="s">
        <v>27</v>
      </c>
      <c r="H2758" t="s">
        <v>12340</v>
      </c>
      <c r="I2758" t="s">
        <v>12341</v>
      </c>
      <c r="J2758">
        <v>10.047578999999899</v>
      </c>
      <c r="K2758" t="s">
        <v>39962</v>
      </c>
      <c r="L2758" t="s">
        <v>38692</v>
      </c>
      <c r="M2758" s="2">
        <v>35097</v>
      </c>
      <c r="N2758" s="3">
        <v>10300000</v>
      </c>
      <c r="O2758">
        <v>129</v>
      </c>
      <c r="P2758" t="s">
        <v>12343</v>
      </c>
      <c r="Q2758" t="s">
        <v>33</v>
      </c>
      <c r="S2758" t="s">
        <v>12340</v>
      </c>
      <c r="T2758">
        <v>6.3</v>
      </c>
      <c r="U2758">
        <v>86</v>
      </c>
      <c r="V2758" t="s">
        <v>12344</v>
      </c>
      <c r="W2758" t="s">
        <v>12345</v>
      </c>
      <c r="X2758" t="s">
        <v>246</v>
      </c>
    </row>
    <row r="2759" spans="1:24" x14ac:dyDescent="0.2">
      <c r="A2759">
        <v>1261</v>
      </c>
      <c r="B2759" s="3">
        <v>0</v>
      </c>
      <c r="C2759" t="s">
        <v>2151</v>
      </c>
      <c r="E2759">
        <v>11025</v>
      </c>
      <c r="F2759" t="s">
        <v>11886</v>
      </c>
      <c r="G2759" t="s">
        <v>27</v>
      </c>
      <c r="H2759" t="s">
        <v>11887</v>
      </c>
      <c r="I2759" t="s">
        <v>11888</v>
      </c>
      <c r="J2759">
        <v>10.0403</v>
      </c>
      <c r="K2759" t="s">
        <v>39904</v>
      </c>
      <c r="L2759" t="s">
        <v>38692</v>
      </c>
      <c r="M2759" s="2">
        <v>38108</v>
      </c>
      <c r="N2759" s="3">
        <v>0</v>
      </c>
      <c r="O2759">
        <v>91</v>
      </c>
      <c r="P2759" t="s">
        <v>45</v>
      </c>
      <c r="Q2759" t="s">
        <v>33</v>
      </c>
      <c r="S2759" t="s">
        <v>11887</v>
      </c>
      <c r="T2759">
        <v>5.5</v>
      </c>
      <c r="U2759">
        <v>185</v>
      </c>
      <c r="V2759" t="s">
        <v>11890</v>
      </c>
      <c r="W2759" t="s">
        <v>11891</v>
      </c>
      <c r="X2759" t="s">
        <v>11892</v>
      </c>
    </row>
    <row r="2760" spans="1:24" x14ac:dyDescent="0.2">
      <c r="A2760">
        <v>1510</v>
      </c>
      <c r="B2760" s="3">
        <v>35000000</v>
      </c>
      <c r="C2760" t="s">
        <v>42980</v>
      </c>
      <c r="E2760">
        <v>11519</v>
      </c>
      <c r="F2760" t="s">
        <v>13892</v>
      </c>
      <c r="G2760" t="s">
        <v>27</v>
      </c>
      <c r="H2760">
        <v>1941</v>
      </c>
      <c r="I2760" t="s">
        <v>13893</v>
      </c>
      <c r="J2760">
        <v>10.032625999999899</v>
      </c>
      <c r="K2760" t="s">
        <v>40148</v>
      </c>
      <c r="L2760" t="s">
        <v>38692</v>
      </c>
      <c r="M2760" s="2">
        <v>29202</v>
      </c>
      <c r="N2760" s="3">
        <v>31755742</v>
      </c>
      <c r="O2760">
        <v>113</v>
      </c>
      <c r="P2760" t="s">
        <v>13895</v>
      </c>
      <c r="Q2760" t="s">
        <v>33</v>
      </c>
      <c r="R2760" t="s">
        <v>13896</v>
      </c>
      <c r="S2760">
        <v>1941</v>
      </c>
      <c r="T2760">
        <v>5.6</v>
      </c>
      <c r="U2760">
        <v>143</v>
      </c>
      <c r="V2760" t="s">
        <v>13897</v>
      </c>
      <c r="W2760" t="s">
        <v>13898</v>
      </c>
      <c r="X2760" t="s">
        <v>1221</v>
      </c>
    </row>
    <row r="2761" spans="1:24" x14ac:dyDescent="0.2">
      <c r="A2761">
        <v>2976</v>
      </c>
      <c r="B2761" s="3">
        <v>11000000</v>
      </c>
      <c r="C2761" t="s">
        <v>42929</v>
      </c>
      <c r="E2761">
        <v>373314</v>
      </c>
      <c r="G2761" t="s">
        <v>27</v>
      </c>
      <c r="H2761" t="s">
        <v>25259</v>
      </c>
      <c r="I2761" t="s">
        <v>25260</v>
      </c>
      <c r="J2761">
        <v>10.016909</v>
      </c>
      <c r="K2761" t="s">
        <v>41451</v>
      </c>
      <c r="L2761" t="s">
        <v>38692</v>
      </c>
      <c r="M2761" s="2">
        <v>42405</v>
      </c>
      <c r="N2761" s="3">
        <v>0</v>
      </c>
      <c r="O2761">
        <v>106</v>
      </c>
      <c r="P2761" t="s">
        <v>1122</v>
      </c>
      <c r="Q2761" t="s">
        <v>33</v>
      </c>
      <c r="R2761" t="s">
        <v>25262</v>
      </c>
      <c r="S2761" t="s">
        <v>25259</v>
      </c>
      <c r="T2761">
        <v>5.3</v>
      </c>
      <c r="U2761">
        <v>149</v>
      </c>
      <c r="V2761" t="s">
        <v>25263</v>
      </c>
      <c r="W2761" t="s">
        <v>25264</v>
      </c>
      <c r="X2761" t="s">
        <v>25265</v>
      </c>
    </row>
    <row r="2762" spans="1:24" x14ac:dyDescent="0.2">
      <c r="A2762">
        <v>3137</v>
      </c>
      <c r="B2762" s="3">
        <v>10</v>
      </c>
      <c r="C2762" t="s">
        <v>42912</v>
      </c>
      <c r="E2762">
        <v>78383</v>
      </c>
      <c r="F2762" t="s">
        <v>26492</v>
      </c>
      <c r="G2762" t="s">
        <v>27</v>
      </c>
      <c r="H2762" t="s">
        <v>26493</v>
      </c>
      <c r="I2762" t="s">
        <v>26494</v>
      </c>
      <c r="J2762">
        <v>10.013629</v>
      </c>
      <c r="K2762" t="s">
        <v>41596</v>
      </c>
      <c r="L2762" t="s">
        <v>38692</v>
      </c>
      <c r="M2762" s="2">
        <v>41545</v>
      </c>
      <c r="N2762" s="3">
        <v>10000000</v>
      </c>
      <c r="O2762">
        <v>99</v>
      </c>
      <c r="P2762" t="s">
        <v>45</v>
      </c>
      <c r="Q2762" t="s">
        <v>33</v>
      </c>
      <c r="R2762" t="s">
        <v>26496</v>
      </c>
      <c r="S2762" t="s">
        <v>26493</v>
      </c>
      <c r="T2762">
        <v>4.9000000000000004</v>
      </c>
      <c r="U2762">
        <v>119</v>
      </c>
      <c r="V2762" t="s">
        <v>26497</v>
      </c>
      <c r="W2762" t="s">
        <v>26498</v>
      </c>
      <c r="X2762" t="s">
        <v>22323</v>
      </c>
    </row>
    <row r="2763" spans="1:24" x14ac:dyDescent="0.2">
      <c r="A2763">
        <v>4223</v>
      </c>
      <c r="B2763" s="3">
        <v>1500000</v>
      </c>
      <c r="C2763" t="s">
        <v>43046</v>
      </c>
      <c r="E2763">
        <v>9464</v>
      </c>
      <c r="F2763" t="s">
        <v>34628</v>
      </c>
      <c r="G2763" t="s">
        <v>27</v>
      </c>
      <c r="H2763" t="s">
        <v>34629</v>
      </c>
      <c r="I2763" t="s">
        <v>34630</v>
      </c>
      <c r="J2763">
        <v>10.009994000000001</v>
      </c>
      <c r="K2763" t="s">
        <v>39689</v>
      </c>
      <c r="L2763" t="s">
        <v>38692</v>
      </c>
      <c r="M2763" s="2">
        <v>35815</v>
      </c>
      <c r="N2763" s="3">
        <v>2375097</v>
      </c>
      <c r="O2763">
        <v>110</v>
      </c>
      <c r="P2763" t="s">
        <v>45</v>
      </c>
      <c r="Q2763" t="s">
        <v>33</v>
      </c>
      <c r="R2763" t="s">
        <v>34631</v>
      </c>
      <c r="S2763" t="s">
        <v>34629</v>
      </c>
      <c r="T2763">
        <v>7.1</v>
      </c>
      <c r="U2763">
        <v>166</v>
      </c>
      <c r="V2763" t="s">
        <v>34632</v>
      </c>
      <c r="W2763" t="s">
        <v>34633</v>
      </c>
      <c r="X2763" t="s">
        <v>26203</v>
      </c>
    </row>
    <row r="2764" spans="1:24" x14ac:dyDescent="0.2">
      <c r="A2764">
        <v>1898</v>
      </c>
      <c r="B2764" s="3">
        <v>26000000</v>
      </c>
      <c r="C2764" t="s">
        <v>43287</v>
      </c>
      <c r="E2764">
        <v>18147</v>
      </c>
      <c r="F2764" t="s">
        <v>16921</v>
      </c>
      <c r="G2764" t="s">
        <v>27</v>
      </c>
      <c r="H2764" t="s">
        <v>16922</v>
      </c>
      <c r="I2764" t="s">
        <v>16923</v>
      </c>
      <c r="J2764">
        <v>10.006282000000001</v>
      </c>
      <c r="K2764" t="s">
        <v>39689</v>
      </c>
      <c r="L2764" t="s">
        <v>38969</v>
      </c>
      <c r="M2764" s="2">
        <v>39059</v>
      </c>
      <c r="N2764" s="3">
        <v>0</v>
      </c>
      <c r="O2764">
        <v>90</v>
      </c>
      <c r="P2764" t="s">
        <v>45</v>
      </c>
      <c r="Q2764" t="s">
        <v>33</v>
      </c>
      <c r="R2764" t="s">
        <v>16924</v>
      </c>
      <c r="S2764" t="s">
        <v>16922</v>
      </c>
      <c r="T2764">
        <v>5.4</v>
      </c>
      <c r="U2764">
        <v>66</v>
      </c>
      <c r="V2764" t="s">
        <v>16925</v>
      </c>
      <c r="W2764" t="s">
        <v>16926</v>
      </c>
      <c r="X2764" t="s">
        <v>2095</v>
      </c>
    </row>
    <row r="2765" spans="1:24" x14ac:dyDescent="0.2">
      <c r="A2765">
        <v>615</v>
      </c>
      <c r="B2765" s="3">
        <v>60000000</v>
      </c>
      <c r="C2765" t="s">
        <v>43026</v>
      </c>
      <c r="E2765">
        <v>11517</v>
      </c>
      <c r="F2765" t="s">
        <v>6316</v>
      </c>
      <c r="G2765" t="s">
        <v>27</v>
      </c>
      <c r="H2765" t="s">
        <v>6317</v>
      </c>
      <c r="I2765" t="s">
        <v>6318</v>
      </c>
      <c r="J2765">
        <v>10.004564</v>
      </c>
      <c r="K2765" t="s">
        <v>38724</v>
      </c>
      <c r="L2765" t="s">
        <v>38692</v>
      </c>
      <c r="M2765" s="2">
        <v>35024</v>
      </c>
      <c r="N2765" s="3">
        <v>35431113</v>
      </c>
      <c r="O2765">
        <v>103</v>
      </c>
      <c r="P2765" t="s">
        <v>45</v>
      </c>
      <c r="Q2765" t="s">
        <v>33</v>
      </c>
      <c r="R2765" t="s">
        <v>6319</v>
      </c>
      <c r="S2765" t="s">
        <v>6317</v>
      </c>
      <c r="T2765">
        <v>5.4</v>
      </c>
      <c r="U2765">
        <v>222</v>
      </c>
      <c r="V2765" t="s">
        <v>6320</v>
      </c>
      <c r="W2765" t="s">
        <v>6321</v>
      </c>
      <c r="X2765" t="s">
        <v>6322</v>
      </c>
    </row>
    <row r="2766" spans="1:24" x14ac:dyDescent="0.2">
      <c r="A2766">
        <v>3329</v>
      </c>
      <c r="B2766" s="3">
        <v>0</v>
      </c>
      <c r="C2766" t="s">
        <v>43693</v>
      </c>
      <c r="D2766" t="s">
        <v>27945</v>
      </c>
      <c r="E2766">
        <v>45650</v>
      </c>
      <c r="F2766" t="s">
        <v>27946</v>
      </c>
      <c r="G2766" t="s">
        <v>27</v>
      </c>
      <c r="H2766" t="s">
        <v>27947</v>
      </c>
      <c r="I2766" t="s">
        <v>27948</v>
      </c>
      <c r="J2766">
        <v>9.9830039999999993</v>
      </c>
      <c r="K2766" t="s">
        <v>41752</v>
      </c>
      <c r="L2766" t="s">
        <v>38692</v>
      </c>
      <c r="M2766" s="2">
        <v>40065</v>
      </c>
      <c r="N2766" s="3">
        <v>0</v>
      </c>
      <c r="O2766">
        <v>92</v>
      </c>
      <c r="P2766" t="s">
        <v>45</v>
      </c>
      <c r="Q2766" t="s">
        <v>33</v>
      </c>
      <c r="R2766" t="s">
        <v>27950</v>
      </c>
      <c r="S2766" t="s">
        <v>27947</v>
      </c>
      <c r="T2766">
        <v>5.6</v>
      </c>
      <c r="U2766">
        <v>244</v>
      </c>
      <c r="V2766" t="s">
        <v>27951</v>
      </c>
      <c r="W2766" t="s">
        <v>27952</v>
      </c>
      <c r="X2766" t="s">
        <v>5184</v>
      </c>
    </row>
    <row r="2767" spans="1:24" x14ac:dyDescent="0.2">
      <c r="A2767">
        <v>2719</v>
      </c>
      <c r="B2767" s="3">
        <v>13500000</v>
      </c>
      <c r="C2767" t="s">
        <v>43035</v>
      </c>
      <c r="E2767">
        <v>10712</v>
      </c>
      <c r="F2767" t="s">
        <v>23298</v>
      </c>
      <c r="G2767" t="s">
        <v>27</v>
      </c>
      <c r="H2767" t="s">
        <v>23299</v>
      </c>
      <c r="I2767" t="s">
        <v>23300</v>
      </c>
      <c r="J2767">
        <v>9.9828849999999996</v>
      </c>
      <c r="K2767" t="s">
        <v>41230</v>
      </c>
      <c r="L2767" t="s">
        <v>38692</v>
      </c>
      <c r="M2767" s="2">
        <v>37500</v>
      </c>
      <c r="N2767" s="3">
        <v>29027914</v>
      </c>
      <c r="O2767">
        <v>107</v>
      </c>
      <c r="P2767" t="s">
        <v>45</v>
      </c>
      <c r="Q2767" t="s">
        <v>33</v>
      </c>
      <c r="R2767" t="s">
        <v>23302</v>
      </c>
      <c r="S2767" t="s">
        <v>23299</v>
      </c>
      <c r="T2767">
        <v>6.9</v>
      </c>
      <c r="U2767">
        <v>144</v>
      </c>
      <c r="V2767" t="s">
        <v>23303</v>
      </c>
      <c r="W2767" t="s">
        <v>23304</v>
      </c>
      <c r="X2767" t="s">
        <v>19606</v>
      </c>
    </row>
    <row r="2768" spans="1:24" x14ac:dyDescent="0.2">
      <c r="A2768">
        <v>3757</v>
      </c>
      <c r="B2768" s="3">
        <v>32000000</v>
      </c>
      <c r="C2768" t="s">
        <v>43035</v>
      </c>
      <c r="E2768">
        <v>10744</v>
      </c>
      <c r="F2768" t="s">
        <v>31168</v>
      </c>
      <c r="G2768" t="s">
        <v>27</v>
      </c>
      <c r="H2768" t="s">
        <v>31169</v>
      </c>
      <c r="I2768" t="s">
        <v>31170</v>
      </c>
      <c r="J2768">
        <v>9.9764280000000003</v>
      </c>
      <c r="K2768" t="s">
        <v>42107</v>
      </c>
      <c r="L2768" t="s">
        <v>38692</v>
      </c>
      <c r="M2768" s="2">
        <v>37638</v>
      </c>
      <c r="N2768" s="3">
        <v>0</v>
      </c>
      <c r="O2768">
        <v>101</v>
      </c>
      <c r="P2768" t="s">
        <v>2101</v>
      </c>
      <c r="Q2768" t="s">
        <v>33</v>
      </c>
      <c r="R2768" t="s">
        <v>31172</v>
      </c>
      <c r="S2768" t="s">
        <v>31169</v>
      </c>
      <c r="T2768">
        <v>6.7</v>
      </c>
      <c r="U2768">
        <v>89</v>
      </c>
      <c r="V2768" t="s">
        <v>31173</v>
      </c>
      <c r="W2768" t="s">
        <v>31174</v>
      </c>
      <c r="X2768" t="s">
        <v>21113</v>
      </c>
    </row>
    <row r="2769" spans="1:24" x14ac:dyDescent="0.2">
      <c r="A2769">
        <v>3620</v>
      </c>
      <c r="B2769" s="3">
        <v>0</v>
      </c>
      <c r="C2769" t="s">
        <v>2151</v>
      </c>
      <c r="E2769">
        <v>9900</v>
      </c>
      <c r="F2769" t="s">
        <v>30136</v>
      </c>
      <c r="G2769" t="s">
        <v>27</v>
      </c>
      <c r="H2769" t="s">
        <v>30137</v>
      </c>
      <c r="I2769" t="s">
        <v>30138</v>
      </c>
      <c r="J2769">
        <v>9.9746810000000004</v>
      </c>
      <c r="K2769" t="s">
        <v>41992</v>
      </c>
      <c r="L2769" t="s">
        <v>38692</v>
      </c>
      <c r="M2769" s="2">
        <v>38723</v>
      </c>
      <c r="N2769" s="3">
        <v>6538177</v>
      </c>
      <c r="O2769">
        <v>94</v>
      </c>
      <c r="P2769" t="s">
        <v>2568</v>
      </c>
      <c r="Q2769" t="s">
        <v>33</v>
      </c>
      <c r="R2769" t="s">
        <v>30140</v>
      </c>
      <c r="S2769" t="s">
        <v>30137</v>
      </c>
      <c r="T2769">
        <v>6.6</v>
      </c>
      <c r="U2769">
        <v>220</v>
      </c>
      <c r="V2769" t="s">
        <v>30141</v>
      </c>
      <c r="W2769" t="s">
        <v>30142</v>
      </c>
      <c r="X2769" t="s">
        <v>30143</v>
      </c>
    </row>
    <row r="2770" spans="1:24" x14ac:dyDescent="0.2">
      <c r="A2770">
        <v>2732</v>
      </c>
      <c r="B2770" s="3">
        <v>13000000</v>
      </c>
      <c r="C2770" t="s">
        <v>43694</v>
      </c>
      <c r="E2770">
        <v>9816</v>
      </c>
      <c r="F2770" t="s">
        <v>23401</v>
      </c>
      <c r="G2770" t="s">
        <v>27</v>
      </c>
      <c r="H2770" t="s">
        <v>23402</v>
      </c>
      <c r="I2770" t="s">
        <v>23403</v>
      </c>
      <c r="J2770">
        <v>9.9696239999999996</v>
      </c>
      <c r="K2770" t="s">
        <v>41245</v>
      </c>
      <c r="L2770" t="s">
        <v>38692</v>
      </c>
      <c r="M2770" s="2">
        <v>36903</v>
      </c>
      <c r="N2770" s="3">
        <v>91038276</v>
      </c>
      <c r="O2770">
        <v>112</v>
      </c>
      <c r="P2770" t="s">
        <v>45</v>
      </c>
      <c r="Q2770" t="s">
        <v>33</v>
      </c>
      <c r="R2770" t="s">
        <v>23405</v>
      </c>
      <c r="S2770" t="s">
        <v>23402</v>
      </c>
      <c r="T2770">
        <v>6.3</v>
      </c>
      <c r="U2770">
        <v>352</v>
      </c>
      <c r="V2770" t="s">
        <v>23406</v>
      </c>
      <c r="W2770" t="s">
        <v>23407</v>
      </c>
      <c r="X2770" t="s">
        <v>9938</v>
      </c>
    </row>
    <row r="2771" spans="1:24" x14ac:dyDescent="0.2">
      <c r="A2771">
        <v>1227</v>
      </c>
      <c r="B2771" s="3">
        <v>30000000</v>
      </c>
      <c r="C2771" t="s">
        <v>42879</v>
      </c>
      <c r="E2771">
        <v>11431</v>
      </c>
      <c r="F2771" t="s">
        <v>11625</v>
      </c>
      <c r="G2771" t="s">
        <v>27</v>
      </c>
      <c r="H2771" t="s">
        <v>11626</v>
      </c>
      <c r="I2771" t="s">
        <v>11627</v>
      </c>
      <c r="J2771">
        <v>9.9650730000000003</v>
      </c>
      <c r="K2771" t="s">
        <v>39876</v>
      </c>
      <c r="L2771" t="s">
        <v>38770</v>
      </c>
      <c r="M2771" s="2">
        <v>38448</v>
      </c>
      <c r="N2771" s="3">
        <v>50451307</v>
      </c>
      <c r="O2771">
        <v>103</v>
      </c>
      <c r="P2771" t="s">
        <v>11629</v>
      </c>
      <c r="Q2771" t="s">
        <v>33</v>
      </c>
      <c r="R2771" t="s">
        <v>11630</v>
      </c>
      <c r="S2771" t="s">
        <v>11626</v>
      </c>
      <c r="T2771">
        <v>5.9</v>
      </c>
      <c r="U2771">
        <v>182</v>
      </c>
      <c r="V2771" t="s">
        <v>11631</v>
      </c>
      <c r="W2771" t="s">
        <v>11632</v>
      </c>
      <c r="X2771" t="s">
        <v>6227</v>
      </c>
    </row>
    <row r="2772" spans="1:24" x14ac:dyDescent="0.2">
      <c r="A2772">
        <v>4368</v>
      </c>
      <c r="B2772" s="3">
        <v>1000000</v>
      </c>
      <c r="C2772" t="s">
        <v>43695</v>
      </c>
      <c r="E2772">
        <v>9707</v>
      </c>
      <c r="F2772" t="s">
        <v>35692</v>
      </c>
      <c r="G2772" t="s">
        <v>27</v>
      </c>
      <c r="H2772" t="s">
        <v>35693</v>
      </c>
      <c r="I2772" t="s">
        <v>35694</v>
      </c>
      <c r="J2772">
        <v>9.9548480000000001</v>
      </c>
      <c r="K2772" t="s">
        <v>42573</v>
      </c>
      <c r="L2772" t="s">
        <v>38692</v>
      </c>
      <c r="M2772" s="2">
        <v>37416</v>
      </c>
      <c r="N2772" s="3">
        <v>0</v>
      </c>
      <c r="O2772">
        <v>92</v>
      </c>
      <c r="P2772" t="s">
        <v>1307</v>
      </c>
      <c r="Q2772" t="s">
        <v>33</v>
      </c>
      <c r="R2772" t="s">
        <v>35696</v>
      </c>
      <c r="S2772" t="s">
        <v>35693</v>
      </c>
      <c r="T2772">
        <v>6.7</v>
      </c>
      <c r="U2772">
        <v>191</v>
      </c>
      <c r="V2772" t="s">
        <v>35697</v>
      </c>
      <c r="W2772" t="s">
        <v>35698</v>
      </c>
      <c r="X2772" t="s">
        <v>30045</v>
      </c>
    </row>
    <row r="2773" spans="1:24" x14ac:dyDescent="0.2">
      <c r="A2773">
        <v>1095</v>
      </c>
      <c r="B2773" s="3">
        <v>110</v>
      </c>
      <c r="C2773" t="s">
        <v>43696</v>
      </c>
      <c r="D2773" t="s">
        <v>10229</v>
      </c>
      <c r="E2773">
        <v>1494</v>
      </c>
      <c r="F2773" t="s">
        <v>10230</v>
      </c>
      <c r="G2773" t="s">
        <v>3765</v>
      </c>
      <c r="H2773" t="s">
        <v>10231</v>
      </c>
      <c r="I2773" t="s">
        <v>10232</v>
      </c>
      <c r="J2773">
        <v>9.9505049999999997</v>
      </c>
      <c r="K2773" t="s">
        <v>39761</v>
      </c>
      <c r="L2773" t="s">
        <v>39016</v>
      </c>
      <c r="M2773" s="2">
        <v>39072</v>
      </c>
      <c r="N2773" s="3">
        <v>0</v>
      </c>
      <c r="O2773">
        <v>114</v>
      </c>
      <c r="P2773" t="s">
        <v>7760</v>
      </c>
      <c r="Q2773" t="s">
        <v>33</v>
      </c>
      <c r="R2773" t="s">
        <v>10234</v>
      </c>
      <c r="S2773" t="s">
        <v>10235</v>
      </c>
      <c r="T2773">
        <v>6.6</v>
      </c>
      <c r="U2773">
        <v>203</v>
      </c>
      <c r="V2773" t="s">
        <v>10236</v>
      </c>
      <c r="W2773" t="s">
        <v>10237</v>
      </c>
      <c r="X2773" t="s">
        <v>3774</v>
      </c>
    </row>
    <row r="2774" spans="1:24" x14ac:dyDescent="0.2">
      <c r="A2774">
        <v>3190</v>
      </c>
      <c r="B2774" s="3">
        <v>9000000</v>
      </c>
      <c r="C2774" t="s">
        <v>43697</v>
      </c>
      <c r="D2774" t="s">
        <v>26880</v>
      </c>
      <c r="E2774">
        <v>67675</v>
      </c>
      <c r="F2774" t="s">
        <v>26881</v>
      </c>
      <c r="G2774" t="s">
        <v>27</v>
      </c>
      <c r="H2774" t="s">
        <v>26882</v>
      </c>
      <c r="I2774" t="s">
        <v>26883</v>
      </c>
      <c r="J2774">
        <v>9.9339259999999996</v>
      </c>
      <c r="K2774" t="s">
        <v>41634</v>
      </c>
      <c r="L2774" t="s">
        <v>38692</v>
      </c>
      <c r="M2774" s="2">
        <v>40766</v>
      </c>
      <c r="N2774" s="3">
        <v>18663238</v>
      </c>
      <c r="O2774">
        <v>84</v>
      </c>
      <c r="P2774" t="s">
        <v>45</v>
      </c>
      <c r="Q2774" t="s">
        <v>33</v>
      </c>
      <c r="S2774" t="s">
        <v>26882</v>
      </c>
      <c r="T2774">
        <v>6.8</v>
      </c>
      <c r="U2774">
        <v>79</v>
      </c>
      <c r="V2774" t="s">
        <v>26885</v>
      </c>
      <c r="W2774" t="s">
        <v>26886</v>
      </c>
      <c r="X2774" t="s">
        <v>20427</v>
      </c>
    </row>
    <row r="2775" spans="1:24" x14ac:dyDescent="0.2">
      <c r="A2775">
        <v>2216</v>
      </c>
      <c r="B2775" s="3">
        <v>20000000</v>
      </c>
      <c r="C2775" t="s">
        <v>43346</v>
      </c>
      <c r="E2775">
        <v>5971</v>
      </c>
      <c r="F2775" t="s">
        <v>19390</v>
      </c>
      <c r="G2775" t="s">
        <v>27</v>
      </c>
      <c r="H2775" t="s">
        <v>19391</v>
      </c>
      <c r="I2775" t="s">
        <v>19392</v>
      </c>
      <c r="J2775">
        <v>9.9270179999999897</v>
      </c>
      <c r="K2775" t="s">
        <v>39283</v>
      </c>
      <c r="L2775" t="s">
        <v>38692</v>
      </c>
      <c r="M2775" s="2">
        <v>32857</v>
      </c>
      <c r="N2775" s="3">
        <v>0</v>
      </c>
      <c r="O2775">
        <v>106</v>
      </c>
      <c r="P2775" t="s">
        <v>19393</v>
      </c>
      <c r="Q2775" t="s">
        <v>33</v>
      </c>
      <c r="R2775" t="s">
        <v>19394</v>
      </c>
      <c r="S2775" t="s">
        <v>19391</v>
      </c>
      <c r="T2775">
        <v>5.6</v>
      </c>
      <c r="U2775">
        <v>105</v>
      </c>
      <c r="V2775" t="s">
        <v>19395</v>
      </c>
      <c r="W2775" t="s">
        <v>19396</v>
      </c>
      <c r="X2775" t="s">
        <v>8763</v>
      </c>
    </row>
    <row r="2776" spans="1:24" x14ac:dyDescent="0.2">
      <c r="A2776">
        <v>1438</v>
      </c>
      <c r="B2776" s="3">
        <v>27000000</v>
      </c>
      <c r="C2776" t="s">
        <v>42892</v>
      </c>
      <c r="E2776">
        <v>849</v>
      </c>
      <c r="F2776" t="s">
        <v>13308</v>
      </c>
      <c r="G2776" t="s">
        <v>27</v>
      </c>
      <c r="H2776" t="s">
        <v>13309</v>
      </c>
      <c r="I2776" t="s">
        <v>13310</v>
      </c>
      <c r="J2776">
        <v>9.9048809999999996</v>
      </c>
      <c r="K2776" t="s">
        <v>40079</v>
      </c>
      <c r="L2776" t="s">
        <v>40080</v>
      </c>
      <c r="M2776" s="2">
        <v>30526</v>
      </c>
      <c r="N2776" s="3">
        <v>16519460</v>
      </c>
      <c r="O2776">
        <v>117</v>
      </c>
      <c r="P2776" t="s">
        <v>45</v>
      </c>
      <c r="Q2776" t="s">
        <v>33</v>
      </c>
      <c r="R2776" t="s">
        <v>13313</v>
      </c>
      <c r="S2776" t="s">
        <v>13309</v>
      </c>
      <c r="T2776">
        <v>5.8</v>
      </c>
      <c r="U2776">
        <v>129</v>
      </c>
      <c r="V2776" t="s">
        <v>13314</v>
      </c>
      <c r="W2776" t="s">
        <v>13315</v>
      </c>
      <c r="X2776" t="s">
        <v>13316</v>
      </c>
    </row>
    <row r="2777" spans="1:24" x14ac:dyDescent="0.2">
      <c r="A2777">
        <v>4287</v>
      </c>
      <c r="B2777" s="3">
        <v>1250000</v>
      </c>
      <c r="C2777" t="s">
        <v>42936</v>
      </c>
      <c r="E2777">
        <v>19997</v>
      </c>
      <c r="F2777" t="s">
        <v>35096</v>
      </c>
      <c r="G2777" t="s">
        <v>27</v>
      </c>
      <c r="H2777" t="s">
        <v>35097</v>
      </c>
      <c r="I2777" t="s">
        <v>35098</v>
      </c>
      <c r="J2777">
        <v>9.9039920000000006</v>
      </c>
      <c r="K2777" t="s">
        <v>39073</v>
      </c>
      <c r="L2777" t="s">
        <v>38692</v>
      </c>
      <c r="M2777" s="2">
        <v>19380</v>
      </c>
      <c r="N2777" s="3">
        <v>8500000</v>
      </c>
      <c r="O2777">
        <v>92</v>
      </c>
      <c r="P2777" t="s">
        <v>45</v>
      </c>
      <c r="Q2777" t="s">
        <v>33</v>
      </c>
      <c r="R2777" t="s">
        <v>35099</v>
      </c>
      <c r="S2777" t="s">
        <v>35097</v>
      </c>
      <c r="T2777">
        <v>6.7</v>
      </c>
      <c r="U2777">
        <v>79</v>
      </c>
      <c r="V2777" t="s">
        <v>35100</v>
      </c>
      <c r="W2777" t="s">
        <v>35101</v>
      </c>
      <c r="X2777" t="s">
        <v>35102</v>
      </c>
    </row>
    <row r="2778" spans="1:24" x14ac:dyDescent="0.2">
      <c r="A2778">
        <v>393</v>
      </c>
      <c r="B2778" s="3">
        <v>85000000</v>
      </c>
      <c r="C2778" t="s">
        <v>43287</v>
      </c>
      <c r="E2778">
        <v>10481</v>
      </c>
      <c r="F2778" t="s">
        <v>4415</v>
      </c>
      <c r="G2778" t="s">
        <v>27</v>
      </c>
      <c r="H2778" t="s">
        <v>4416</v>
      </c>
      <c r="I2778" t="s">
        <v>4417</v>
      </c>
      <c r="J2778">
        <v>9.8950610000000001</v>
      </c>
      <c r="K2778" t="s">
        <v>39091</v>
      </c>
      <c r="L2778" t="s">
        <v>38692</v>
      </c>
      <c r="M2778" s="2">
        <v>36806</v>
      </c>
      <c r="N2778" s="3">
        <v>183611771</v>
      </c>
      <c r="O2778">
        <v>100</v>
      </c>
      <c r="P2778" t="s">
        <v>45</v>
      </c>
      <c r="Q2778" t="s">
        <v>33</v>
      </c>
      <c r="R2778" t="s">
        <v>4419</v>
      </c>
      <c r="S2778" t="s">
        <v>4416</v>
      </c>
      <c r="T2778">
        <v>5.0999999999999996</v>
      </c>
      <c r="U2778">
        <v>313</v>
      </c>
      <c r="V2778" t="s">
        <v>4420</v>
      </c>
      <c r="W2778" t="s">
        <v>4421</v>
      </c>
      <c r="X2778" t="s">
        <v>4403</v>
      </c>
    </row>
    <row r="2779" spans="1:24" x14ac:dyDescent="0.2">
      <c r="A2779">
        <v>934</v>
      </c>
      <c r="B2779" s="3">
        <v>50000000</v>
      </c>
      <c r="C2779" t="s">
        <v>42941</v>
      </c>
      <c r="E2779">
        <v>9975</v>
      </c>
      <c r="F2779" t="s">
        <v>8941</v>
      </c>
      <c r="G2779" t="s">
        <v>27</v>
      </c>
      <c r="H2779" t="s">
        <v>8942</v>
      </c>
      <c r="I2779" t="s">
        <v>8943</v>
      </c>
      <c r="J2779">
        <v>9.8943460000000005</v>
      </c>
      <c r="K2779" t="s">
        <v>39616</v>
      </c>
      <c r="L2779" t="s">
        <v>38692</v>
      </c>
      <c r="M2779" s="2">
        <v>38758</v>
      </c>
      <c r="N2779" s="3">
        <v>69834815</v>
      </c>
      <c r="O2779">
        <v>86</v>
      </c>
      <c r="P2779" t="s">
        <v>45</v>
      </c>
      <c r="Q2779" t="s">
        <v>33</v>
      </c>
      <c r="R2779" t="s">
        <v>8945</v>
      </c>
      <c r="S2779" t="s">
        <v>8942</v>
      </c>
      <c r="T2779">
        <v>6.2</v>
      </c>
      <c r="U2779">
        <v>106</v>
      </c>
      <c r="V2779" t="s">
        <v>8946</v>
      </c>
      <c r="W2779" t="s">
        <v>8947</v>
      </c>
      <c r="X2779" t="s">
        <v>8948</v>
      </c>
    </row>
    <row r="2780" spans="1:24" x14ac:dyDescent="0.2">
      <c r="A2780">
        <v>3364</v>
      </c>
      <c r="B2780" s="3">
        <v>7000000</v>
      </c>
      <c r="C2780" t="s">
        <v>43698</v>
      </c>
      <c r="E2780">
        <v>11342</v>
      </c>
      <c r="F2780" t="s">
        <v>28218</v>
      </c>
      <c r="G2780" t="s">
        <v>27</v>
      </c>
      <c r="H2780" t="s">
        <v>28219</v>
      </c>
      <c r="I2780" t="s">
        <v>28220</v>
      </c>
      <c r="J2780">
        <v>9.88766199999999</v>
      </c>
      <c r="K2780" t="s">
        <v>41782</v>
      </c>
      <c r="L2780" t="s">
        <v>38692</v>
      </c>
      <c r="M2780" s="2">
        <v>32660</v>
      </c>
      <c r="N2780" s="3">
        <v>0</v>
      </c>
      <c r="O2780">
        <v>103</v>
      </c>
      <c r="P2780" t="s">
        <v>45</v>
      </c>
      <c r="Q2780" t="s">
        <v>33</v>
      </c>
      <c r="R2780" t="s">
        <v>28222</v>
      </c>
      <c r="S2780" t="s">
        <v>28219</v>
      </c>
      <c r="T2780">
        <v>5.8</v>
      </c>
      <c r="U2780">
        <v>95</v>
      </c>
      <c r="V2780" t="s">
        <v>28223</v>
      </c>
      <c r="W2780" t="s">
        <v>28224</v>
      </c>
      <c r="X2780" t="s">
        <v>12379</v>
      </c>
    </row>
    <row r="2781" spans="1:24" x14ac:dyDescent="0.2">
      <c r="A2781">
        <v>2597</v>
      </c>
      <c r="B2781" s="3">
        <v>0</v>
      </c>
      <c r="C2781" t="s">
        <v>43502</v>
      </c>
      <c r="E2781">
        <v>10743</v>
      </c>
      <c r="F2781" t="s">
        <v>22359</v>
      </c>
      <c r="G2781" t="s">
        <v>27</v>
      </c>
      <c r="H2781" t="s">
        <v>22360</v>
      </c>
      <c r="I2781" t="s">
        <v>22361</v>
      </c>
      <c r="J2781">
        <v>9.8741899999999898</v>
      </c>
      <c r="K2781" t="s">
        <v>41121</v>
      </c>
      <c r="L2781" t="s">
        <v>39194</v>
      </c>
      <c r="M2781" s="2">
        <v>37736</v>
      </c>
      <c r="N2781" s="3">
        <v>0</v>
      </c>
      <c r="O2781">
        <v>97</v>
      </c>
      <c r="P2781" t="s">
        <v>45</v>
      </c>
      <c r="Q2781" t="s">
        <v>33</v>
      </c>
      <c r="R2781" t="s">
        <v>22363</v>
      </c>
      <c r="S2781" t="s">
        <v>22360</v>
      </c>
      <c r="T2781">
        <v>6.4</v>
      </c>
      <c r="U2781">
        <v>126</v>
      </c>
      <c r="V2781" t="s">
        <v>22364</v>
      </c>
      <c r="W2781" t="s">
        <v>22365</v>
      </c>
      <c r="X2781" t="s">
        <v>22366</v>
      </c>
    </row>
    <row r="2782" spans="1:24" x14ac:dyDescent="0.2">
      <c r="A2782">
        <v>4231</v>
      </c>
      <c r="B2782" s="3">
        <v>1500000</v>
      </c>
      <c r="C2782" t="s">
        <v>2478</v>
      </c>
      <c r="E2782">
        <v>4012</v>
      </c>
      <c r="F2782" t="s">
        <v>34691</v>
      </c>
      <c r="G2782" t="s">
        <v>27</v>
      </c>
      <c r="H2782" t="s">
        <v>34692</v>
      </c>
      <c r="I2782" t="s">
        <v>34693</v>
      </c>
      <c r="J2782">
        <v>9.8568259999999999</v>
      </c>
      <c r="K2782" t="s">
        <v>42470</v>
      </c>
      <c r="L2782" t="s">
        <v>38692</v>
      </c>
      <c r="M2782" s="2">
        <v>36910</v>
      </c>
      <c r="N2782" s="3">
        <v>416925</v>
      </c>
      <c r="O2782">
        <v>98</v>
      </c>
      <c r="P2782" t="s">
        <v>14920</v>
      </c>
      <c r="Q2782" t="s">
        <v>33</v>
      </c>
      <c r="S2782" t="s">
        <v>34692</v>
      </c>
      <c r="T2782">
        <v>6.8</v>
      </c>
      <c r="U2782">
        <v>151</v>
      </c>
      <c r="V2782" t="s">
        <v>34695</v>
      </c>
      <c r="W2782" t="s">
        <v>34696</v>
      </c>
      <c r="X2782" t="s">
        <v>34697</v>
      </c>
    </row>
    <row r="2783" spans="1:24" x14ac:dyDescent="0.2">
      <c r="A2783">
        <v>1872</v>
      </c>
      <c r="B2783" s="3">
        <v>20000000</v>
      </c>
      <c r="C2783" t="s">
        <v>43699</v>
      </c>
      <c r="E2783">
        <v>11237</v>
      </c>
      <c r="F2783" t="s">
        <v>16718</v>
      </c>
      <c r="G2783" t="s">
        <v>27</v>
      </c>
      <c r="H2783" t="s">
        <v>16719</v>
      </c>
      <c r="I2783" t="s">
        <v>16720</v>
      </c>
      <c r="J2783">
        <v>9.8554739999999992</v>
      </c>
      <c r="K2783" t="s">
        <v>40464</v>
      </c>
      <c r="L2783" t="s">
        <v>38692</v>
      </c>
      <c r="M2783" s="2">
        <v>38225</v>
      </c>
      <c r="N2783" s="3">
        <v>70992898</v>
      </c>
      <c r="O2783">
        <v>97</v>
      </c>
      <c r="P2783" t="s">
        <v>2101</v>
      </c>
      <c r="Q2783" t="s">
        <v>33</v>
      </c>
      <c r="S2783" t="s">
        <v>16719</v>
      </c>
      <c r="T2783">
        <v>4.9000000000000004</v>
      </c>
      <c r="U2783">
        <v>199</v>
      </c>
      <c r="V2783" t="s">
        <v>16722</v>
      </c>
      <c r="W2783" t="s">
        <v>16723</v>
      </c>
      <c r="X2783" t="s">
        <v>16724</v>
      </c>
    </row>
    <row r="2784" spans="1:24" x14ac:dyDescent="0.2">
      <c r="A2784">
        <v>3614</v>
      </c>
      <c r="B2784" s="3">
        <v>0</v>
      </c>
      <c r="C2784" t="s">
        <v>42978</v>
      </c>
      <c r="D2784" t="s">
        <v>30091</v>
      </c>
      <c r="E2784">
        <v>13193</v>
      </c>
      <c r="F2784" t="s">
        <v>30092</v>
      </c>
      <c r="G2784" t="s">
        <v>27</v>
      </c>
      <c r="H2784" t="s">
        <v>30093</v>
      </c>
      <c r="I2784" t="s">
        <v>30094</v>
      </c>
      <c r="J2784">
        <v>9.8512299999999993</v>
      </c>
      <c r="K2784" t="s">
        <v>39689</v>
      </c>
      <c r="L2784" t="s">
        <v>38692</v>
      </c>
      <c r="M2784" s="2">
        <v>38007</v>
      </c>
      <c r="N2784" s="3">
        <v>0</v>
      </c>
      <c r="O2784">
        <v>92</v>
      </c>
      <c r="P2784" t="s">
        <v>45</v>
      </c>
      <c r="Q2784" t="s">
        <v>33</v>
      </c>
      <c r="S2784" t="s">
        <v>30093</v>
      </c>
      <c r="T2784">
        <v>6.3</v>
      </c>
      <c r="U2784">
        <v>147</v>
      </c>
      <c r="V2784" t="s">
        <v>30095</v>
      </c>
      <c r="W2784" t="s">
        <v>30096</v>
      </c>
      <c r="X2784" t="s">
        <v>30097</v>
      </c>
    </row>
    <row r="2785" spans="1:24" x14ac:dyDescent="0.2">
      <c r="A2785">
        <v>2199</v>
      </c>
      <c r="B2785" s="3">
        <v>40000000</v>
      </c>
      <c r="C2785" t="s">
        <v>2151</v>
      </c>
      <c r="E2785">
        <v>10710</v>
      </c>
      <c r="F2785" t="s">
        <v>19264</v>
      </c>
      <c r="G2785" t="s">
        <v>27</v>
      </c>
      <c r="H2785" t="s">
        <v>19265</v>
      </c>
      <c r="I2785" t="s">
        <v>19266</v>
      </c>
      <c r="J2785">
        <v>9.8427710000000008</v>
      </c>
      <c r="K2785" t="s">
        <v>40760</v>
      </c>
      <c r="L2785" t="s">
        <v>38692</v>
      </c>
      <c r="M2785" s="2">
        <v>38107</v>
      </c>
      <c r="N2785" s="3">
        <v>0</v>
      </c>
      <c r="O2785">
        <v>99</v>
      </c>
      <c r="P2785" t="s">
        <v>45</v>
      </c>
      <c r="Q2785" t="s">
        <v>33</v>
      </c>
      <c r="R2785" t="s">
        <v>19268</v>
      </c>
      <c r="S2785" t="s">
        <v>19265</v>
      </c>
      <c r="T2785">
        <v>4.8</v>
      </c>
      <c r="U2785">
        <v>139</v>
      </c>
      <c r="V2785" t="s">
        <v>19269</v>
      </c>
      <c r="W2785" t="s">
        <v>19270</v>
      </c>
      <c r="X2785" t="s">
        <v>5634</v>
      </c>
    </row>
    <row r="2786" spans="1:24" x14ac:dyDescent="0.2">
      <c r="A2786">
        <v>2319</v>
      </c>
      <c r="B2786" s="3">
        <v>17000000</v>
      </c>
      <c r="C2786" t="s">
        <v>2151</v>
      </c>
      <c r="E2786">
        <v>10402</v>
      </c>
      <c r="F2786" t="s">
        <v>20205</v>
      </c>
      <c r="G2786" t="s">
        <v>27</v>
      </c>
      <c r="H2786" t="s">
        <v>20206</v>
      </c>
      <c r="I2786" t="s">
        <v>20207</v>
      </c>
      <c r="J2786">
        <v>9.8323260000000001</v>
      </c>
      <c r="K2786" t="s">
        <v>40870</v>
      </c>
      <c r="L2786" t="s">
        <v>38692</v>
      </c>
      <c r="M2786" s="2">
        <v>36504</v>
      </c>
      <c r="N2786" s="3">
        <v>65535067</v>
      </c>
      <c r="O2786">
        <v>88</v>
      </c>
      <c r="P2786" t="s">
        <v>45</v>
      </c>
      <c r="Q2786" t="s">
        <v>33</v>
      </c>
      <c r="R2786" t="s">
        <v>20209</v>
      </c>
      <c r="S2786" t="s">
        <v>20206</v>
      </c>
      <c r="T2786">
        <v>5.5</v>
      </c>
      <c r="U2786">
        <v>308</v>
      </c>
      <c r="V2786" t="s">
        <v>20210</v>
      </c>
      <c r="W2786" t="s">
        <v>20211</v>
      </c>
      <c r="X2786" t="s">
        <v>1525</v>
      </c>
    </row>
    <row r="2787" spans="1:24" x14ac:dyDescent="0.2">
      <c r="A2787">
        <v>2119</v>
      </c>
      <c r="B2787" s="3">
        <v>30000000</v>
      </c>
      <c r="C2787" t="s">
        <v>42897</v>
      </c>
      <c r="D2787" t="s">
        <v>18625</v>
      </c>
      <c r="E2787">
        <v>15655</v>
      </c>
      <c r="F2787" t="s">
        <v>18626</v>
      </c>
      <c r="G2787" t="s">
        <v>27</v>
      </c>
      <c r="H2787" t="s">
        <v>18627</v>
      </c>
      <c r="I2787" t="s">
        <v>18628</v>
      </c>
      <c r="J2787">
        <v>9.8298589999999901</v>
      </c>
      <c r="K2787" t="s">
        <v>38696</v>
      </c>
      <c r="L2787" t="s">
        <v>38692</v>
      </c>
      <c r="M2787" s="2">
        <v>36567</v>
      </c>
      <c r="N2787" s="3">
        <v>45554533</v>
      </c>
      <c r="O2787">
        <v>77</v>
      </c>
      <c r="P2787" t="s">
        <v>45</v>
      </c>
      <c r="Q2787" t="s">
        <v>33</v>
      </c>
      <c r="S2787" t="s">
        <v>18627</v>
      </c>
      <c r="T2787">
        <v>6.3</v>
      </c>
      <c r="U2787">
        <v>143</v>
      </c>
      <c r="V2787" t="s">
        <v>18629</v>
      </c>
      <c r="W2787" t="s">
        <v>18630</v>
      </c>
      <c r="X2787" t="s">
        <v>18631</v>
      </c>
    </row>
    <row r="2788" spans="1:24" x14ac:dyDescent="0.2">
      <c r="A2788">
        <v>4267</v>
      </c>
      <c r="B2788" s="3">
        <v>1377800</v>
      </c>
      <c r="C2788" t="s">
        <v>43700</v>
      </c>
      <c r="E2788">
        <v>2661</v>
      </c>
      <c r="F2788" t="s">
        <v>34953</v>
      </c>
      <c r="G2788" t="s">
        <v>27</v>
      </c>
      <c r="H2788" t="s">
        <v>12689</v>
      </c>
      <c r="I2788" t="s">
        <v>34954</v>
      </c>
      <c r="J2788">
        <v>9.8153939999999995</v>
      </c>
      <c r="K2788" t="s">
        <v>42497</v>
      </c>
      <c r="L2788" t="s">
        <v>38692</v>
      </c>
      <c r="M2788" s="2">
        <v>24318</v>
      </c>
      <c r="N2788" s="3">
        <v>0</v>
      </c>
      <c r="O2788">
        <v>105</v>
      </c>
      <c r="P2788" t="s">
        <v>45</v>
      </c>
      <c r="Q2788" t="s">
        <v>33</v>
      </c>
      <c r="R2788" t="s">
        <v>34956</v>
      </c>
      <c r="S2788" t="s">
        <v>12689</v>
      </c>
      <c r="T2788">
        <v>6.1</v>
      </c>
      <c r="U2788">
        <v>203</v>
      </c>
      <c r="V2788" t="s">
        <v>34957</v>
      </c>
      <c r="W2788" t="s">
        <v>34958</v>
      </c>
      <c r="X2788" t="s">
        <v>34959</v>
      </c>
    </row>
    <row r="2789" spans="1:24" x14ac:dyDescent="0.2">
      <c r="A2789">
        <v>2373</v>
      </c>
      <c r="B2789" s="3">
        <v>0</v>
      </c>
      <c r="C2789" t="s">
        <v>2478</v>
      </c>
      <c r="E2789">
        <v>10549</v>
      </c>
      <c r="F2789" t="s">
        <v>20615</v>
      </c>
      <c r="G2789" t="s">
        <v>27</v>
      </c>
      <c r="H2789" t="s">
        <v>20616</v>
      </c>
      <c r="I2789" t="s">
        <v>20617</v>
      </c>
      <c r="J2789">
        <v>9.8147850000000005</v>
      </c>
      <c r="K2789" t="s">
        <v>40916</v>
      </c>
      <c r="L2789" t="s">
        <v>38694</v>
      </c>
      <c r="M2789" s="2">
        <v>35424</v>
      </c>
      <c r="N2789" s="3">
        <v>0</v>
      </c>
      <c r="O2789">
        <v>242</v>
      </c>
      <c r="P2789" t="s">
        <v>45</v>
      </c>
      <c r="Q2789" t="s">
        <v>33</v>
      </c>
      <c r="S2789" t="s">
        <v>20616</v>
      </c>
      <c r="T2789">
        <v>7.3</v>
      </c>
      <c r="U2789">
        <v>117</v>
      </c>
      <c r="V2789" t="s">
        <v>20619</v>
      </c>
      <c r="W2789" t="s">
        <v>20620</v>
      </c>
      <c r="X2789" t="s">
        <v>1922</v>
      </c>
    </row>
    <row r="2790" spans="1:24" x14ac:dyDescent="0.2">
      <c r="A2790">
        <v>3107</v>
      </c>
      <c r="B2790" s="3">
        <v>10000000</v>
      </c>
      <c r="C2790" t="s">
        <v>42982</v>
      </c>
      <c r="D2790" t="s">
        <v>26254</v>
      </c>
      <c r="E2790">
        <v>20178</v>
      </c>
      <c r="F2790" t="s">
        <v>26255</v>
      </c>
      <c r="G2790" t="s">
        <v>27</v>
      </c>
      <c r="H2790" t="s">
        <v>26256</v>
      </c>
      <c r="I2790" t="s">
        <v>26257</v>
      </c>
      <c r="J2790">
        <v>9.8055509999999995</v>
      </c>
      <c r="K2790" t="s">
        <v>41565</v>
      </c>
      <c r="L2790" t="s">
        <v>38692</v>
      </c>
      <c r="M2790" s="2">
        <v>40045</v>
      </c>
      <c r="N2790" s="3">
        <v>295750</v>
      </c>
      <c r="O2790">
        <v>99</v>
      </c>
      <c r="P2790" t="s">
        <v>45</v>
      </c>
      <c r="Q2790" t="s">
        <v>33</v>
      </c>
      <c r="R2790" t="s">
        <v>26259</v>
      </c>
      <c r="S2790" t="s">
        <v>26256</v>
      </c>
      <c r="T2790">
        <v>6.5</v>
      </c>
      <c r="U2790">
        <v>177</v>
      </c>
      <c r="V2790" t="s">
        <v>26260</v>
      </c>
      <c r="W2790" t="s">
        <v>26261</v>
      </c>
      <c r="X2790" t="s">
        <v>26262</v>
      </c>
    </row>
    <row r="2791" spans="1:24" x14ac:dyDescent="0.2">
      <c r="A2791">
        <v>4014</v>
      </c>
      <c r="B2791" s="3">
        <v>0</v>
      </c>
      <c r="C2791" t="s">
        <v>43701</v>
      </c>
      <c r="D2791" t="s">
        <v>33082</v>
      </c>
      <c r="E2791">
        <v>181330</v>
      </c>
      <c r="F2791" t="s">
        <v>33083</v>
      </c>
      <c r="G2791" t="s">
        <v>27</v>
      </c>
      <c r="H2791" t="s">
        <v>33084</v>
      </c>
      <c r="I2791" t="s">
        <v>33085</v>
      </c>
      <c r="J2791">
        <v>9.7993570000000005</v>
      </c>
      <c r="K2791" t="s">
        <v>42307</v>
      </c>
      <c r="L2791" t="s">
        <v>38692</v>
      </c>
      <c r="M2791" s="2">
        <v>41458</v>
      </c>
      <c r="N2791" s="3">
        <v>32230907</v>
      </c>
      <c r="O2791">
        <v>74</v>
      </c>
      <c r="P2791" t="s">
        <v>45</v>
      </c>
      <c r="Q2791" t="s">
        <v>33</v>
      </c>
      <c r="R2791" t="s">
        <v>33087</v>
      </c>
      <c r="S2791" t="s">
        <v>33084</v>
      </c>
      <c r="T2791">
        <v>7.1</v>
      </c>
      <c r="U2791">
        <v>95</v>
      </c>
      <c r="V2791" t="s">
        <v>33088</v>
      </c>
      <c r="W2791" t="s">
        <v>33089</v>
      </c>
      <c r="X2791" t="s">
        <v>33090</v>
      </c>
    </row>
    <row r="2792" spans="1:24" x14ac:dyDescent="0.2">
      <c r="A2792">
        <v>3258</v>
      </c>
      <c r="B2792" s="3">
        <v>8000000</v>
      </c>
      <c r="C2792" t="s">
        <v>43022</v>
      </c>
      <c r="E2792">
        <v>9962</v>
      </c>
      <c r="F2792" t="s">
        <v>27407</v>
      </c>
      <c r="G2792" t="s">
        <v>27</v>
      </c>
      <c r="H2792" t="s">
        <v>27408</v>
      </c>
      <c r="I2792" t="s">
        <v>27409</v>
      </c>
      <c r="J2792">
        <v>9.7991770000000002</v>
      </c>
      <c r="K2792" t="s">
        <v>41693</v>
      </c>
      <c r="L2792" t="s">
        <v>41694</v>
      </c>
      <c r="M2792" s="2">
        <v>37268</v>
      </c>
      <c r="N2792" s="3">
        <v>16856124</v>
      </c>
      <c r="O2792">
        <v>93</v>
      </c>
      <c r="P2792" t="s">
        <v>45</v>
      </c>
      <c r="Q2792" t="s">
        <v>33</v>
      </c>
      <c r="R2792" t="s">
        <v>27412</v>
      </c>
      <c r="S2792" t="s">
        <v>27408</v>
      </c>
      <c r="T2792">
        <v>6.1</v>
      </c>
      <c r="U2792">
        <v>181</v>
      </c>
      <c r="V2792" t="s">
        <v>27413</v>
      </c>
      <c r="W2792" t="s">
        <v>27414</v>
      </c>
      <c r="X2792" t="s">
        <v>15579</v>
      </c>
    </row>
    <row r="2793" spans="1:24" x14ac:dyDescent="0.2">
      <c r="A2793">
        <v>1877</v>
      </c>
      <c r="B2793" s="3">
        <v>25485000</v>
      </c>
      <c r="C2793" t="s">
        <v>43702</v>
      </c>
      <c r="E2793">
        <v>11165</v>
      </c>
      <c r="F2793" t="s">
        <v>16757</v>
      </c>
      <c r="G2793" t="s">
        <v>27</v>
      </c>
      <c r="H2793" t="s">
        <v>16758</v>
      </c>
      <c r="I2793" t="s">
        <v>16759</v>
      </c>
      <c r="J2793">
        <v>9.7959849999999999</v>
      </c>
      <c r="K2793" t="s">
        <v>39073</v>
      </c>
      <c r="L2793" t="s">
        <v>38740</v>
      </c>
      <c r="M2793" s="2">
        <v>25594</v>
      </c>
      <c r="N2793" s="3">
        <v>29548291</v>
      </c>
      <c r="O2793">
        <v>144</v>
      </c>
      <c r="P2793" t="s">
        <v>1505</v>
      </c>
      <c r="Q2793" t="s">
        <v>33</v>
      </c>
      <c r="R2793" t="s">
        <v>16760</v>
      </c>
      <c r="S2793" t="s">
        <v>16758</v>
      </c>
      <c r="T2793">
        <v>6.9</v>
      </c>
      <c r="U2793">
        <v>147</v>
      </c>
      <c r="V2793" t="s">
        <v>16761</v>
      </c>
      <c r="W2793" t="s">
        <v>16762</v>
      </c>
      <c r="X2793" t="s">
        <v>16763</v>
      </c>
    </row>
    <row r="2794" spans="1:24" x14ac:dyDescent="0.2">
      <c r="A2794">
        <v>1439</v>
      </c>
      <c r="B2794" s="3">
        <v>35000000</v>
      </c>
      <c r="C2794" t="s">
        <v>43703</v>
      </c>
      <c r="E2794">
        <v>4515</v>
      </c>
      <c r="F2794" t="s">
        <v>13318</v>
      </c>
      <c r="G2794" t="s">
        <v>27</v>
      </c>
      <c r="H2794" t="s">
        <v>13319</v>
      </c>
      <c r="I2794" t="s">
        <v>13320</v>
      </c>
      <c r="J2794">
        <v>9.7890270000000008</v>
      </c>
      <c r="K2794" t="s">
        <v>40081</v>
      </c>
      <c r="L2794" t="s">
        <v>38692</v>
      </c>
      <c r="M2794" s="2">
        <v>39377</v>
      </c>
      <c r="N2794" s="3">
        <v>63215872</v>
      </c>
      <c r="O2794">
        <v>92</v>
      </c>
      <c r="P2794" t="s">
        <v>45</v>
      </c>
      <c r="Q2794" t="s">
        <v>33</v>
      </c>
      <c r="R2794" t="s">
        <v>13322</v>
      </c>
      <c r="S2794" t="s">
        <v>13319</v>
      </c>
      <c r="T2794">
        <v>6</v>
      </c>
      <c r="U2794">
        <v>216</v>
      </c>
      <c r="V2794" t="s">
        <v>13323</v>
      </c>
      <c r="W2794" t="s">
        <v>13324</v>
      </c>
      <c r="X2794" t="s">
        <v>7138</v>
      </c>
    </row>
    <row r="2795" spans="1:24" x14ac:dyDescent="0.2">
      <c r="A2795">
        <v>3291</v>
      </c>
      <c r="B2795" s="3">
        <v>8000000</v>
      </c>
      <c r="C2795" t="s">
        <v>43704</v>
      </c>
      <c r="E2795">
        <v>12192</v>
      </c>
      <c r="F2795" t="s">
        <v>27657</v>
      </c>
      <c r="G2795" t="s">
        <v>27</v>
      </c>
      <c r="H2795" t="s">
        <v>27658</v>
      </c>
      <c r="I2795" t="s">
        <v>27659</v>
      </c>
      <c r="J2795">
        <v>9.7824329999999993</v>
      </c>
      <c r="K2795" t="s">
        <v>41721</v>
      </c>
      <c r="L2795" t="s">
        <v>38692</v>
      </c>
      <c r="M2795" s="2">
        <v>39549</v>
      </c>
      <c r="N2795" s="3">
        <v>0</v>
      </c>
      <c r="O2795">
        <v>95</v>
      </c>
      <c r="P2795" t="s">
        <v>45</v>
      </c>
      <c r="Q2795" t="s">
        <v>33</v>
      </c>
      <c r="R2795" t="s">
        <v>27661</v>
      </c>
      <c r="S2795" t="s">
        <v>27658</v>
      </c>
      <c r="T2795">
        <v>5.6</v>
      </c>
      <c r="U2795">
        <v>144</v>
      </c>
      <c r="V2795" t="s">
        <v>27662</v>
      </c>
      <c r="W2795" t="s">
        <v>27663</v>
      </c>
      <c r="X2795" t="s">
        <v>27664</v>
      </c>
    </row>
    <row r="2796" spans="1:24" x14ac:dyDescent="0.2">
      <c r="A2796">
        <v>1437</v>
      </c>
      <c r="B2796" s="3">
        <v>30000000</v>
      </c>
      <c r="C2796" t="s">
        <v>43074</v>
      </c>
      <c r="E2796">
        <v>118957</v>
      </c>
      <c r="F2796" t="s">
        <v>13299</v>
      </c>
      <c r="G2796" t="s">
        <v>27</v>
      </c>
      <c r="H2796" t="s">
        <v>13300</v>
      </c>
      <c r="I2796" t="s">
        <v>13301</v>
      </c>
      <c r="J2796">
        <v>9.7805879999999998</v>
      </c>
      <c r="K2796" t="s">
        <v>40077</v>
      </c>
      <c r="L2796" t="s">
        <v>40078</v>
      </c>
      <c r="M2796" s="2">
        <v>41157</v>
      </c>
      <c r="N2796" s="3">
        <v>0</v>
      </c>
      <c r="O2796">
        <v>93</v>
      </c>
      <c r="P2796" t="s">
        <v>45</v>
      </c>
      <c r="Q2796" t="s">
        <v>33</v>
      </c>
      <c r="R2796" t="s">
        <v>13304</v>
      </c>
      <c r="S2796" t="s">
        <v>13300</v>
      </c>
      <c r="T2796">
        <v>5.3</v>
      </c>
      <c r="U2796">
        <v>191</v>
      </c>
      <c r="V2796" t="s">
        <v>13305</v>
      </c>
      <c r="W2796" t="s">
        <v>13306</v>
      </c>
      <c r="X2796" t="s">
        <v>13307</v>
      </c>
    </row>
    <row r="2797" spans="1:24" x14ac:dyDescent="0.2">
      <c r="A2797">
        <v>2880</v>
      </c>
      <c r="B2797" s="3">
        <v>12000000</v>
      </c>
      <c r="C2797" t="s">
        <v>42978</v>
      </c>
      <c r="D2797" t="s">
        <v>24525</v>
      </c>
      <c r="E2797">
        <v>8669</v>
      </c>
      <c r="F2797" t="s">
        <v>24526</v>
      </c>
      <c r="G2797" t="s">
        <v>27</v>
      </c>
      <c r="H2797" t="s">
        <v>24527</v>
      </c>
      <c r="I2797" t="s">
        <v>24528</v>
      </c>
      <c r="J2797">
        <v>9.7794439999999998</v>
      </c>
      <c r="K2797" t="s">
        <v>39581</v>
      </c>
      <c r="L2797" t="s">
        <v>38692</v>
      </c>
      <c r="M2797" s="2">
        <v>39500</v>
      </c>
      <c r="N2797" s="3">
        <v>0</v>
      </c>
      <c r="O2797">
        <v>97</v>
      </c>
      <c r="P2797" t="s">
        <v>45</v>
      </c>
      <c r="Q2797" t="s">
        <v>33</v>
      </c>
      <c r="R2797" t="s">
        <v>24529</v>
      </c>
      <c r="S2797" t="s">
        <v>24527</v>
      </c>
      <c r="T2797">
        <v>6.5</v>
      </c>
      <c r="U2797">
        <v>225</v>
      </c>
      <c r="V2797" t="s">
        <v>24530</v>
      </c>
      <c r="W2797" t="s">
        <v>24531</v>
      </c>
      <c r="X2797" t="s">
        <v>24532</v>
      </c>
    </row>
    <row r="2798" spans="1:24" x14ac:dyDescent="0.2">
      <c r="A2798">
        <v>4025</v>
      </c>
      <c r="B2798" s="3">
        <v>0</v>
      </c>
      <c r="C2798" t="s">
        <v>43701</v>
      </c>
      <c r="D2798" t="s">
        <v>33166</v>
      </c>
      <c r="E2798">
        <v>13007</v>
      </c>
      <c r="F2798" t="s">
        <v>33167</v>
      </c>
      <c r="G2798" t="s">
        <v>27</v>
      </c>
      <c r="H2798" t="s">
        <v>33168</v>
      </c>
      <c r="I2798" t="s">
        <v>33169</v>
      </c>
      <c r="J2798">
        <v>9.7741259999999901</v>
      </c>
      <c r="K2798" t="s">
        <v>40654</v>
      </c>
      <c r="L2798" t="s">
        <v>38692</v>
      </c>
      <c r="M2798" s="2">
        <v>39722</v>
      </c>
      <c r="N2798" s="3">
        <v>0</v>
      </c>
      <c r="O2798">
        <v>101</v>
      </c>
      <c r="P2798" t="s">
        <v>33170</v>
      </c>
      <c r="Q2798" t="s">
        <v>33</v>
      </c>
      <c r="R2798" t="s">
        <v>33171</v>
      </c>
      <c r="S2798" t="s">
        <v>33168</v>
      </c>
      <c r="T2798">
        <v>7.2</v>
      </c>
      <c r="U2798">
        <v>197</v>
      </c>
      <c r="V2798" t="s">
        <v>33172</v>
      </c>
      <c r="W2798" t="s">
        <v>33173</v>
      </c>
      <c r="X2798" t="s">
        <v>6600</v>
      </c>
    </row>
    <row r="2799" spans="1:24" x14ac:dyDescent="0.2">
      <c r="A2799">
        <v>4346</v>
      </c>
      <c r="B2799" s="3">
        <v>1000000</v>
      </c>
      <c r="C2799" t="s">
        <v>2478</v>
      </c>
      <c r="D2799" t="s">
        <v>35525</v>
      </c>
      <c r="E2799">
        <v>546</v>
      </c>
      <c r="F2799" t="s">
        <v>35526</v>
      </c>
      <c r="G2799" t="s">
        <v>27</v>
      </c>
      <c r="H2799" t="s">
        <v>35527</v>
      </c>
      <c r="I2799" t="s">
        <v>35528</v>
      </c>
      <c r="J2799">
        <v>9.7733980000000003</v>
      </c>
      <c r="K2799" t="s">
        <v>42556</v>
      </c>
      <c r="L2799" t="s">
        <v>38692</v>
      </c>
      <c r="M2799" s="2">
        <v>38709</v>
      </c>
      <c r="N2799" s="3">
        <v>13350369</v>
      </c>
      <c r="O2799">
        <v>103</v>
      </c>
      <c r="P2799" t="s">
        <v>45</v>
      </c>
      <c r="Q2799" t="s">
        <v>33</v>
      </c>
      <c r="R2799" t="s">
        <v>35530</v>
      </c>
      <c r="S2799" t="s">
        <v>35527</v>
      </c>
      <c r="T2799">
        <v>6.9</v>
      </c>
      <c r="U2799">
        <v>144</v>
      </c>
      <c r="V2799" t="s">
        <v>35531</v>
      </c>
      <c r="W2799" t="s">
        <v>35532</v>
      </c>
      <c r="X2799" t="s">
        <v>35533</v>
      </c>
    </row>
    <row r="2800" spans="1:24" x14ac:dyDescent="0.2">
      <c r="A2800">
        <v>2164</v>
      </c>
      <c r="B2800" s="3">
        <v>0</v>
      </c>
      <c r="C2800" t="s">
        <v>42978</v>
      </c>
      <c r="E2800">
        <v>10115</v>
      </c>
      <c r="F2800" t="s">
        <v>18984</v>
      </c>
      <c r="G2800" t="s">
        <v>27</v>
      </c>
      <c r="H2800" t="s">
        <v>18985</v>
      </c>
      <c r="I2800" t="s">
        <v>18986</v>
      </c>
      <c r="J2800">
        <v>9.7505570000000006</v>
      </c>
      <c r="K2800" t="s">
        <v>40731</v>
      </c>
      <c r="L2800" t="s">
        <v>38770</v>
      </c>
      <c r="M2800" s="2">
        <v>38828</v>
      </c>
      <c r="N2800" s="3">
        <v>0</v>
      </c>
      <c r="O2800">
        <v>105</v>
      </c>
      <c r="P2800" t="s">
        <v>45</v>
      </c>
      <c r="Q2800" t="s">
        <v>33</v>
      </c>
      <c r="R2800" t="s">
        <v>18988</v>
      </c>
      <c r="S2800" t="s">
        <v>18985</v>
      </c>
      <c r="T2800">
        <v>6.3</v>
      </c>
      <c r="U2800">
        <v>148</v>
      </c>
      <c r="V2800" t="s">
        <v>18989</v>
      </c>
      <c r="W2800" t="s">
        <v>18990</v>
      </c>
      <c r="X2800" t="s">
        <v>18991</v>
      </c>
    </row>
    <row r="2801" spans="1:24" x14ac:dyDescent="0.2">
      <c r="A2801">
        <v>2891</v>
      </c>
      <c r="B2801" s="3">
        <v>8000000</v>
      </c>
      <c r="C2801" t="s">
        <v>43298</v>
      </c>
      <c r="E2801">
        <v>13079</v>
      </c>
      <c r="F2801" t="s">
        <v>24617</v>
      </c>
      <c r="G2801" t="s">
        <v>27</v>
      </c>
      <c r="H2801" t="s">
        <v>24618</v>
      </c>
      <c r="I2801" t="s">
        <v>24619</v>
      </c>
      <c r="J2801">
        <v>9.7281429999999993</v>
      </c>
      <c r="K2801" t="s">
        <v>41381</v>
      </c>
      <c r="L2801" t="s">
        <v>38692</v>
      </c>
      <c r="M2801" s="2">
        <v>39333</v>
      </c>
      <c r="N2801" s="3">
        <v>0</v>
      </c>
      <c r="O2801">
        <v>90</v>
      </c>
      <c r="P2801" t="s">
        <v>45</v>
      </c>
      <c r="Q2801" t="s">
        <v>33</v>
      </c>
      <c r="R2801" t="s">
        <v>24621</v>
      </c>
      <c r="S2801" t="s">
        <v>24618</v>
      </c>
      <c r="T2801">
        <v>6.1</v>
      </c>
      <c r="U2801">
        <v>88</v>
      </c>
      <c r="V2801" t="s">
        <v>24622</v>
      </c>
      <c r="W2801" t="s">
        <v>24623</v>
      </c>
      <c r="X2801" t="s">
        <v>21248</v>
      </c>
    </row>
    <row r="2802" spans="1:24" x14ac:dyDescent="0.2">
      <c r="A2802">
        <v>4095</v>
      </c>
      <c r="B2802" s="3">
        <v>0</v>
      </c>
      <c r="C2802" t="s">
        <v>42978</v>
      </c>
      <c r="D2802" t="s">
        <v>33675</v>
      </c>
      <c r="E2802">
        <v>1382</v>
      </c>
      <c r="F2802" t="s">
        <v>33676</v>
      </c>
      <c r="G2802" t="s">
        <v>27</v>
      </c>
      <c r="H2802" t="s">
        <v>33677</v>
      </c>
      <c r="I2802" t="s">
        <v>33678</v>
      </c>
      <c r="J2802">
        <v>9.7190940000000001</v>
      </c>
      <c r="K2802" t="s">
        <v>42362</v>
      </c>
      <c r="L2802" t="s">
        <v>38692</v>
      </c>
      <c r="M2802" s="2">
        <v>38520</v>
      </c>
      <c r="N2802" s="3">
        <v>0</v>
      </c>
      <c r="O2802">
        <v>90</v>
      </c>
      <c r="P2802" t="s">
        <v>45</v>
      </c>
      <c r="Q2802" t="s">
        <v>33</v>
      </c>
      <c r="S2802" t="s">
        <v>33677</v>
      </c>
      <c r="T2802">
        <v>7</v>
      </c>
      <c r="U2802">
        <v>107</v>
      </c>
      <c r="V2802" t="s">
        <v>33680</v>
      </c>
      <c r="W2802" t="s">
        <v>33681</v>
      </c>
      <c r="X2802" t="s">
        <v>33682</v>
      </c>
    </row>
    <row r="2803" spans="1:24" x14ac:dyDescent="0.2">
      <c r="A2803">
        <v>2610</v>
      </c>
      <c r="B2803" s="3">
        <v>16000000</v>
      </c>
      <c r="C2803" t="s">
        <v>42929</v>
      </c>
      <c r="D2803" t="s">
        <v>22454</v>
      </c>
      <c r="E2803">
        <v>1988</v>
      </c>
      <c r="F2803" t="s">
        <v>22455</v>
      </c>
      <c r="G2803" t="s">
        <v>27</v>
      </c>
      <c r="H2803" t="s">
        <v>22456</v>
      </c>
      <c r="I2803" t="s">
        <v>22457</v>
      </c>
      <c r="J2803">
        <v>9.7173920000000003</v>
      </c>
      <c r="K2803" t="s">
        <v>41133</v>
      </c>
      <c r="L2803" t="s">
        <v>41134</v>
      </c>
      <c r="M2803" s="2">
        <v>39083</v>
      </c>
      <c r="N2803" s="3">
        <v>18928871</v>
      </c>
      <c r="O2803">
        <v>100</v>
      </c>
      <c r="P2803" t="s">
        <v>22460</v>
      </c>
      <c r="Q2803" t="s">
        <v>33</v>
      </c>
      <c r="R2803" t="s">
        <v>22461</v>
      </c>
      <c r="S2803" t="s">
        <v>22456</v>
      </c>
      <c r="T2803">
        <v>6.7</v>
      </c>
      <c r="U2803">
        <v>95</v>
      </c>
      <c r="V2803" t="s">
        <v>22462</v>
      </c>
      <c r="W2803" t="s">
        <v>22463</v>
      </c>
      <c r="X2803" t="s">
        <v>16365</v>
      </c>
    </row>
    <row r="2804" spans="1:24" x14ac:dyDescent="0.2">
      <c r="A2804">
        <v>2953</v>
      </c>
      <c r="B2804" s="3">
        <v>11000000</v>
      </c>
      <c r="C2804" t="s">
        <v>43705</v>
      </c>
      <c r="E2804">
        <v>13888</v>
      </c>
      <c r="F2804" t="s">
        <v>25079</v>
      </c>
      <c r="G2804" t="s">
        <v>27</v>
      </c>
      <c r="H2804" t="s">
        <v>25080</v>
      </c>
      <c r="I2804" t="s">
        <v>25081</v>
      </c>
      <c r="J2804">
        <v>9.7055889999999998</v>
      </c>
      <c r="K2804" t="s">
        <v>38960</v>
      </c>
      <c r="L2804" t="s">
        <v>41431</v>
      </c>
      <c r="M2804" s="2">
        <v>33452</v>
      </c>
      <c r="N2804" s="3">
        <v>2807854</v>
      </c>
      <c r="O2804">
        <v>98</v>
      </c>
      <c r="P2804" t="s">
        <v>45</v>
      </c>
      <c r="Q2804" t="s">
        <v>33</v>
      </c>
      <c r="R2804" t="s">
        <v>25083</v>
      </c>
      <c r="S2804" t="s">
        <v>25080</v>
      </c>
      <c r="T2804">
        <v>5.0999999999999996</v>
      </c>
      <c r="U2804">
        <v>153</v>
      </c>
      <c r="V2804" t="s">
        <v>25084</v>
      </c>
      <c r="W2804" t="s">
        <v>25085</v>
      </c>
      <c r="X2804" t="s">
        <v>25086</v>
      </c>
    </row>
    <row r="2805" spans="1:24" x14ac:dyDescent="0.2">
      <c r="A2805">
        <v>3144</v>
      </c>
      <c r="B2805" s="3">
        <v>10</v>
      </c>
      <c r="C2805" t="s">
        <v>43632</v>
      </c>
      <c r="E2805">
        <v>208869</v>
      </c>
      <c r="G2805" t="s">
        <v>27</v>
      </c>
      <c r="H2805" t="s">
        <v>26545</v>
      </c>
      <c r="I2805" t="s">
        <v>26546</v>
      </c>
      <c r="J2805">
        <v>9.7027599999999996</v>
      </c>
      <c r="K2805" t="s">
        <v>41601</v>
      </c>
      <c r="L2805" t="s">
        <v>39390</v>
      </c>
      <c r="M2805" s="2">
        <v>41759</v>
      </c>
      <c r="N2805" s="3">
        <v>0</v>
      </c>
      <c r="O2805">
        <v>102</v>
      </c>
      <c r="P2805" t="s">
        <v>45</v>
      </c>
      <c r="Q2805" t="s">
        <v>33</v>
      </c>
      <c r="R2805" t="s">
        <v>26548</v>
      </c>
      <c r="S2805" t="s">
        <v>26545</v>
      </c>
      <c r="T2805">
        <v>6.1</v>
      </c>
      <c r="U2805">
        <v>86</v>
      </c>
      <c r="V2805" t="s">
        <v>26549</v>
      </c>
      <c r="W2805" t="s">
        <v>26550</v>
      </c>
      <c r="X2805" t="s">
        <v>26551</v>
      </c>
    </row>
    <row r="2806" spans="1:24" x14ac:dyDescent="0.2">
      <c r="A2806">
        <v>4139</v>
      </c>
      <c r="B2806" s="3">
        <v>2000000</v>
      </c>
      <c r="C2806" t="s">
        <v>43293</v>
      </c>
      <c r="D2806" t="s">
        <v>33997</v>
      </c>
      <c r="E2806">
        <v>34335</v>
      </c>
      <c r="F2806" t="s">
        <v>33998</v>
      </c>
      <c r="G2806" t="s">
        <v>27</v>
      </c>
      <c r="H2806" t="s">
        <v>33999</v>
      </c>
      <c r="I2806" t="s">
        <v>34000</v>
      </c>
      <c r="J2806">
        <v>9.6879299999999997</v>
      </c>
      <c r="K2806" t="s">
        <v>42394</v>
      </c>
      <c r="L2806" t="s">
        <v>38692</v>
      </c>
      <c r="M2806" s="2">
        <v>40179</v>
      </c>
      <c r="N2806" s="3">
        <v>0</v>
      </c>
      <c r="O2806">
        <v>98</v>
      </c>
      <c r="P2806" t="s">
        <v>45</v>
      </c>
      <c r="Q2806" t="s">
        <v>33</v>
      </c>
      <c r="R2806" t="s">
        <v>34002</v>
      </c>
      <c r="S2806" t="s">
        <v>33999</v>
      </c>
      <c r="T2806">
        <v>5.2</v>
      </c>
      <c r="U2806">
        <v>84</v>
      </c>
      <c r="V2806" t="s">
        <v>34003</v>
      </c>
      <c r="W2806" t="s">
        <v>34004</v>
      </c>
      <c r="X2806" t="s">
        <v>34005</v>
      </c>
    </row>
    <row r="2807" spans="1:24" x14ac:dyDescent="0.2">
      <c r="A2807">
        <v>4303</v>
      </c>
      <c r="B2807" s="3">
        <v>0</v>
      </c>
      <c r="C2807" t="s">
        <v>2478</v>
      </c>
      <c r="E2807">
        <v>310569</v>
      </c>
      <c r="F2807" t="s">
        <v>35211</v>
      </c>
      <c r="G2807" t="s">
        <v>24801</v>
      </c>
      <c r="H2807" t="s">
        <v>35212</v>
      </c>
      <c r="I2807" t="s">
        <v>35213</v>
      </c>
      <c r="J2807">
        <v>9.6836219999999997</v>
      </c>
      <c r="K2807" t="s">
        <v>42528</v>
      </c>
      <c r="L2807" t="s">
        <v>41830</v>
      </c>
      <c r="M2807" s="2">
        <v>42043</v>
      </c>
      <c r="N2807" s="3">
        <v>0</v>
      </c>
      <c r="O2807">
        <v>110</v>
      </c>
      <c r="P2807" t="s">
        <v>28620</v>
      </c>
      <c r="Q2807" t="s">
        <v>33</v>
      </c>
      <c r="S2807" t="s">
        <v>35215</v>
      </c>
      <c r="T2807">
        <v>7.8</v>
      </c>
      <c r="U2807">
        <v>165</v>
      </c>
      <c r="V2807" t="s">
        <v>35216</v>
      </c>
      <c r="W2807" t="s">
        <v>35217</v>
      </c>
      <c r="X2807" t="s">
        <v>35218</v>
      </c>
    </row>
    <row r="2808" spans="1:24" x14ac:dyDescent="0.2">
      <c r="A2808">
        <v>2570</v>
      </c>
      <c r="B2808" s="3">
        <v>0</v>
      </c>
      <c r="C2808" t="s">
        <v>43287</v>
      </c>
      <c r="D2808" t="s">
        <v>22145</v>
      </c>
      <c r="E2808">
        <v>38843</v>
      </c>
      <c r="F2808" t="s">
        <v>22146</v>
      </c>
      <c r="G2808" t="s">
        <v>27</v>
      </c>
      <c r="H2808" t="s">
        <v>22147</v>
      </c>
      <c r="I2808" t="s">
        <v>22148</v>
      </c>
      <c r="J2808">
        <v>9.6811469999999993</v>
      </c>
      <c r="K2808" t="s">
        <v>41097</v>
      </c>
      <c r="L2808" t="s">
        <v>38692</v>
      </c>
      <c r="M2808" s="2">
        <v>40382</v>
      </c>
      <c r="N2808" s="3">
        <v>0</v>
      </c>
      <c r="O2808">
        <v>103</v>
      </c>
      <c r="P2808" t="s">
        <v>45</v>
      </c>
      <c r="Q2808" t="s">
        <v>33</v>
      </c>
      <c r="R2808" t="s">
        <v>22150</v>
      </c>
      <c r="S2808" t="s">
        <v>22147</v>
      </c>
      <c r="T2808">
        <v>6.1</v>
      </c>
      <c r="U2808">
        <v>245</v>
      </c>
      <c r="V2808" t="s">
        <v>22151</v>
      </c>
      <c r="W2808" t="s">
        <v>22152</v>
      </c>
      <c r="X2808" t="s">
        <v>22153</v>
      </c>
    </row>
    <row r="2809" spans="1:24" x14ac:dyDescent="0.2">
      <c r="A2809">
        <v>4214</v>
      </c>
      <c r="B2809" s="3">
        <v>2000000</v>
      </c>
      <c r="C2809" t="s">
        <v>2151</v>
      </c>
      <c r="E2809">
        <v>10758</v>
      </c>
      <c r="F2809" t="s">
        <v>34567</v>
      </c>
      <c r="G2809" t="s">
        <v>27</v>
      </c>
      <c r="H2809" t="s">
        <v>34568</v>
      </c>
      <c r="I2809" t="s">
        <v>34569</v>
      </c>
      <c r="J2809">
        <v>9.6729899999999898</v>
      </c>
      <c r="K2809" t="s">
        <v>42456</v>
      </c>
      <c r="L2809" t="s">
        <v>38692</v>
      </c>
      <c r="M2809" s="2">
        <v>39227</v>
      </c>
      <c r="N2809" s="3">
        <v>22179430</v>
      </c>
      <c r="O2809">
        <v>108</v>
      </c>
      <c r="P2809" t="s">
        <v>45</v>
      </c>
      <c r="Q2809" t="s">
        <v>33</v>
      </c>
      <c r="R2809" t="s">
        <v>34571</v>
      </c>
      <c r="S2809" t="s">
        <v>34568</v>
      </c>
      <c r="T2809">
        <v>6.7</v>
      </c>
      <c r="U2809">
        <v>129</v>
      </c>
      <c r="V2809" t="s">
        <v>34572</v>
      </c>
      <c r="W2809" t="s">
        <v>34573</v>
      </c>
      <c r="X2809" t="s">
        <v>34574</v>
      </c>
    </row>
    <row r="2810" spans="1:24" x14ac:dyDescent="0.2">
      <c r="A2810">
        <v>1771</v>
      </c>
      <c r="B2810" s="3">
        <v>28</v>
      </c>
      <c r="C2810" t="s">
        <v>43706</v>
      </c>
      <c r="E2810">
        <v>1613</v>
      </c>
      <c r="F2810" t="s">
        <v>15943</v>
      </c>
      <c r="G2810" t="s">
        <v>27</v>
      </c>
      <c r="H2810" t="s">
        <v>15944</v>
      </c>
      <c r="I2810" t="s">
        <v>15945</v>
      </c>
      <c r="J2810">
        <v>9.6700309999999998</v>
      </c>
      <c r="K2810" t="s">
        <v>40377</v>
      </c>
      <c r="L2810" t="s">
        <v>40378</v>
      </c>
      <c r="M2810" s="2">
        <v>37232</v>
      </c>
      <c r="N2810" s="3">
        <v>14</v>
      </c>
      <c r="O2810">
        <v>93</v>
      </c>
      <c r="P2810" t="s">
        <v>45</v>
      </c>
      <c r="Q2810" t="s">
        <v>33</v>
      </c>
      <c r="R2810" t="s">
        <v>15948</v>
      </c>
      <c r="S2810" t="s">
        <v>15944</v>
      </c>
      <c r="T2810">
        <v>5.9</v>
      </c>
      <c r="U2810">
        <v>173</v>
      </c>
      <c r="V2810" t="s">
        <v>15949</v>
      </c>
      <c r="W2810" t="s">
        <v>15950</v>
      </c>
      <c r="X2810" t="s">
        <v>13434</v>
      </c>
    </row>
    <row r="2811" spans="1:24" x14ac:dyDescent="0.2">
      <c r="A2811">
        <v>2088</v>
      </c>
      <c r="B2811" s="3">
        <v>38000000</v>
      </c>
      <c r="C2811" t="s">
        <v>42912</v>
      </c>
      <c r="D2811" t="s">
        <v>18393</v>
      </c>
      <c r="E2811">
        <v>9682</v>
      </c>
      <c r="F2811" t="s">
        <v>18394</v>
      </c>
      <c r="G2811" t="s">
        <v>27</v>
      </c>
      <c r="H2811" t="s">
        <v>18395</v>
      </c>
      <c r="I2811" t="s">
        <v>18396</v>
      </c>
      <c r="J2811">
        <v>9.6627149999999897</v>
      </c>
      <c r="K2811" t="s">
        <v>39814</v>
      </c>
      <c r="L2811" t="s">
        <v>38692</v>
      </c>
      <c r="M2811" s="2">
        <v>38940</v>
      </c>
      <c r="N2811" s="3">
        <v>29907685</v>
      </c>
      <c r="O2811">
        <v>90</v>
      </c>
      <c r="P2811" t="s">
        <v>8093</v>
      </c>
      <c r="Q2811" t="s">
        <v>33</v>
      </c>
      <c r="R2811" t="s">
        <v>18397</v>
      </c>
      <c r="S2811" t="s">
        <v>18395</v>
      </c>
      <c r="T2811">
        <v>5</v>
      </c>
      <c r="U2811">
        <v>150</v>
      </c>
      <c r="V2811" t="s">
        <v>18398</v>
      </c>
      <c r="W2811" t="s">
        <v>18399</v>
      </c>
      <c r="X2811" t="s">
        <v>18400</v>
      </c>
    </row>
    <row r="2812" spans="1:24" x14ac:dyDescent="0.2">
      <c r="A2812">
        <v>2329</v>
      </c>
      <c r="B2812" s="3">
        <v>0</v>
      </c>
      <c r="C2812" t="s">
        <v>43707</v>
      </c>
      <c r="D2812" t="s">
        <v>20280</v>
      </c>
      <c r="E2812">
        <v>8617</v>
      </c>
      <c r="F2812" t="s">
        <v>20281</v>
      </c>
      <c r="G2812" t="s">
        <v>27</v>
      </c>
      <c r="H2812" t="s">
        <v>20282</v>
      </c>
      <c r="I2812" t="s">
        <v>20283</v>
      </c>
      <c r="J2812">
        <v>9.6420410000000007</v>
      </c>
      <c r="K2812" t="s">
        <v>40877</v>
      </c>
      <c r="L2812" t="s">
        <v>38692</v>
      </c>
      <c r="M2812" s="2">
        <v>39548</v>
      </c>
      <c r="N2812" s="3">
        <v>14796236</v>
      </c>
      <c r="O2812">
        <v>88</v>
      </c>
      <c r="P2812" t="s">
        <v>4372</v>
      </c>
      <c r="Q2812" t="s">
        <v>33</v>
      </c>
      <c r="R2812" t="s">
        <v>20285</v>
      </c>
      <c r="S2812" t="s">
        <v>20282</v>
      </c>
      <c r="T2812">
        <v>4.8</v>
      </c>
      <c r="U2812">
        <v>167</v>
      </c>
      <c r="V2812" t="s">
        <v>20286</v>
      </c>
      <c r="W2812" t="s">
        <v>20287</v>
      </c>
      <c r="X2812" t="s">
        <v>18841</v>
      </c>
    </row>
    <row r="2813" spans="1:24" x14ac:dyDescent="0.2">
      <c r="A2813">
        <v>2362</v>
      </c>
      <c r="B2813" s="3">
        <v>18000000</v>
      </c>
      <c r="C2813" t="s">
        <v>42879</v>
      </c>
      <c r="E2813">
        <v>253235</v>
      </c>
      <c r="F2813" t="s">
        <v>20533</v>
      </c>
      <c r="G2813" t="s">
        <v>27</v>
      </c>
      <c r="H2813" t="s">
        <v>20534</v>
      </c>
      <c r="I2813" t="s">
        <v>20535</v>
      </c>
      <c r="J2813">
        <v>9.6337109999999999</v>
      </c>
      <c r="K2813" t="s">
        <v>40905</v>
      </c>
      <c r="L2813" t="s">
        <v>38692</v>
      </c>
      <c r="M2813" s="2">
        <v>41840</v>
      </c>
      <c r="N2813" s="3">
        <v>25312387</v>
      </c>
      <c r="O2813">
        <v>94</v>
      </c>
      <c r="P2813" t="s">
        <v>45</v>
      </c>
      <c r="Q2813" t="s">
        <v>33</v>
      </c>
      <c r="S2813" t="s">
        <v>20534</v>
      </c>
      <c r="T2813">
        <v>5.7</v>
      </c>
      <c r="U2813">
        <v>164</v>
      </c>
      <c r="V2813" t="s">
        <v>20537</v>
      </c>
      <c r="W2813" t="s">
        <v>20538</v>
      </c>
      <c r="X2813" t="s">
        <v>6879</v>
      </c>
    </row>
    <row r="2814" spans="1:24" x14ac:dyDescent="0.2">
      <c r="A2814">
        <v>964</v>
      </c>
      <c r="B2814" s="3">
        <v>50000000</v>
      </c>
      <c r="C2814" t="s">
        <v>43035</v>
      </c>
      <c r="E2814">
        <v>10390</v>
      </c>
      <c r="F2814" t="s">
        <v>9193</v>
      </c>
      <c r="G2814" t="s">
        <v>27</v>
      </c>
      <c r="H2814" t="s">
        <v>9194</v>
      </c>
      <c r="I2814" t="s">
        <v>9195</v>
      </c>
      <c r="J2814">
        <v>9.6223449999999993</v>
      </c>
      <c r="K2814" t="s">
        <v>39646</v>
      </c>
      <c r="L2814" t="s">
        <v>38692</v>
      </c>
      <c r="M2814" s="2">
        <v>36420</v>
      </c>
      <c r="N2814" s="3">
        <v>0</v>
      </c>
      <c r="O2814">
        <v>137</v>
      </c>
      <c r="P2814" t="s">
        <v>45</v>
      </c>
      <c r="Q2814" t="s">
        <v>33</v>
      </c>
      <c r="R2814" t="s">
        <v>9197</v>
      </c>
      <c r="S2814" t="s">
        <v>9194</v>
      </c>
      <c r="T2814">
        <v>6.3</v>
      </c>
      <c r="U2814">
        <v>88</v>
      </c>
      <c r="V2814" t="s">
        <v>9198</v>
      </c>
      <c r="W2814" t="s">
        <v>9199</v>
      </c>
      <c r="X2814" t="s">
        <v>92</v>
      </c>
    </row>
    <row r="2815" spans="1:24" x14ac:dyDescent="0.2">
      <c r="A2815">
        <v>3683</v>
      </c>
      <c r="B2815" s="3">
        <v>4700000</v>
      </c>
      <c r="C2815" t="s">
        <v>9567</v>
      </c>
      <c r="E2815">
        <v>16337</v>
      </c>
      <c r="F2815" t="s">
        <v>30608</v>
      </c>
      <c r="G2815" t="s">
        <v>27</v>
      </c>
      <c r="H2815" t="s">
        <v>30609</v>
      </c>
      <c r="I2815" t="s">
        <v>30610</v>
      </c>
      <c r="J2815">
        <v>9.6177770000000002</v>
      </c>
      <c r="K2815" t="s">
        <v>41486</v>
      </c>
      <c r="L2815" t="s">
        <v>38692</v>
      </c>
      <c r="M2815" s="2">
        <v>31646</v>
      </c>
      <c r="N2815" s="3">
        <v>8025872</v>
      </c>
      <c r="O2815">
        <v>101</v>
      </c>
      <c r="P2815" t="s">
        <v>45</v>
      </c>
      <c r="Q2815" t="s">
        <v>33</v>
      </c>
      <c r="R2815" t="s">
        <v>30611</v>
      </c>
      <c r="S2815" t="s">
        <v>30609</v>
      </c>
      <c r="T2815">
        <v>5.9</v>
      </c>
      <c r="U2815">
        <v>139</v>
      </c>
      <c r="V2815" t="s">
        <v>30612</v>
      </c>
      <c r="W2815" t="s">
        <v>30613</v>
      </c>
      <c r="X2815" t="s">
        <v>12975</v>
      </c>
    </row>
    <row r="2816" spans="1:24" x14ac:dyDescent="0.2">
      <c r="A2816">
        <v>1635</v>
      </c>
      <c r="B2816" s="3">
        <v>30000000</v>
      </c>
      <c r="C2816" t="s">
        <v>43708</v>
      </c>
      <c r="E2816">
        <v>11702</v>
      </c>
      <c r="F2816" t="s">
        <v>14869</v>
      </c>
      <c r="G2816" t="s">
        <v>27</v>
      </c>
      <c r="H2816" t="s">
        <v>14870</v>
      </c>
      <c r="I2816" t="s">
        <v>14871</v>
      </c>
      <c r="J2816">
        <v>9.6073909999999998</v>
      </c>
      <c r="K2816" t="s">
        <v>38960</v>
      </c>
      <c r="L2816" t="s">
        <v>38692</v>
      </c>
      <c r="M2816" s="2">
        <v>35832</v>
      </c>
      <c r="N2816" s="3">
        <v>19204929</v>
      </c>
      <c r="O2816">
        <v>87</v>
      </c>
      <c r="P2816" t="s">
        <v>14872</v>
      </c>
      <c r="Q2816" t="s">
        <v>33</v>
      </c>
      <c r="R2816" t="s">
        <v>14873</v>
      </c>
      <c r="S2816" t="s">
        <v>14870</v>
      </c>
      <c r="T2816">
        <v>6</v>
      </c>
      <c r="U2816">
        <v>127</v>
      </c>
      <c r="V2816" t="s">
        <v>14874</v>
      </c>
      <c r="W2816" t="s">
        <v>14875</v>
      </c>
      <c r="X2816" t="s">
        <v>5590</v>
      </c>
    </row>
    <row r="2817" spans="1:24" x14ac:dyDescent="0.2">
      <c r="A2817">
        <v>3562</v>
      </c>
      <c r="B2817" s="3">
        <v>5500000</v>
      </c>
      <c r="C2817" t="s">
        <v>42978</v>
      </c>
      <c r="E2817">
        <v>211954</v>
      </c>
      <c r="F2817" t="s">
        <v>29703</v>
      </c>
      <c r="G2817" t="s">
        <v>5276</v>
      </c>
      <c r="H2817" t="s">
        <v>29704</v>
      </c>
      <c r="I2817" t="s">
        <v>29705</v>
      </c>
      <c r="J2817">
        <v>9.5972899999999992</v>
      </c>
      <c r="K2817" t="s">
        <v>41950</v>
      </c>
      <c r="L2817" t="s">
        <v>41448</v>
      </c>
      <c r="M2817" s="2">
        <v>41475</v>
      </c>
      <c r="N2817" s="3">
        <v>99067206</v>
      </c>
      <c r="O2817">
        <v>115</v>
      </c>
      <c r="P2817" t="s">
        <v>1759</v>
      </c>
      <c r="Q2817" t="s">
        <v>33</v>
      </c>
      <c r="R2817" t="s">
        <v>29707</v>
      </c>
      <c r="S2817" t="s">
        <v>29708</v>
      </c>
      <c r="T2817">
        <v>7.5</v>
      </c>
      <c r="U2817">
        <v>205</v>
      </c>
      <c r="V2817" t="s">
        <v>29709</v>
      </c>
      <c r="W2817" t="s">
        <v>29710</v>
      </c>
      <c r="X2817" t="s">
        <v>29711</v>
      </c>
    </row>
    <row r="2818" spans="1:24" x14ac:dyDescent="0.2">
      <c r="A2818">
        <v>3387</v>
      </c>
      <c r="B2818" s="3">
        <v>8000000</v>
      </c>
      <c r="C2818" t="s">
        <v>42978</v>
      </c>
      <c r="D2818" t="s">
        <v>28387</v>
      </c>
      <c r="E2818">
        <v>39210</v>
      </c>
      <c r="F2818" t="s">
        <v>28388</v>
      </c>
      <c r="G2818" t="s">
        <v>27</v>
      </c>
      <c r="H2818" t="s">
        <v>28389</v>
      </c>
      <c r="I2818" t="s">
        <v>28390</v>
      </c>
      <c r="J2818">
        <v>9.5903729999999996</v>
      </c>
      <c r="K2818" t="s">
        <v>41801</v>
      </c>
      <c r="L2818" t="s">
        <v>38692</v>
      </c>
      <c r="M2818" s="2">
        <v>40424</v>
      </c>
      <c r="N2818" s="3">
        <v>0</v>
      </c>
      <c r="O2818">
        <v>98</v>
      </c>
      <c r="P2818" t="s">
        <v>1122</v>
      </c>
      <c r="Q2818" t="s">
        <v>33</v>
      </c>
      <c r="S2818" t="s">
        <v>28389</v>
      </c>
      <c r="T2818">
        <v>6</v>
      </c>
      <c r="U2818">
        <v>208</v>
      </c>
      <c r="V2818" t="s">
        <v>28392</v>
      </c>
      <c r="W2818" t="s">
        <v>28393</v>
      </c>
      <c r="X2818" t="s">
        <v>11823</v>
      </c>
    </row>
    <row r="2819" spans="1:24" x14ac:dyDescent="0.2">
      <c r="A2819">
        <v>2440</v>
      </c>
      <c r="B2819" s="3">
        <v>17000000</v>
      </c>
      <c r="C2819" t="s">
        <v>43019</v>
      </c>
      <c r="E2819">
        <v>10629</v>
      </c>
      <c r="F2819" t="s">
        <v>21144</v>
      </c>
      <c r="G2819" t="s">
        <v>27</v>
      </c>
      <c r="H2819" t="s">
        <v>21145</v>
      </c>
      <c r="I2819" t="s">
        <v>21146</v>
      </c>
      <c r="J2819">
        <v>9.5835779999999993</v>
      </c>
      <c r="K2819" t="s">
        <v>38810</v>
      </c>
      <c r="L2819" t="s">
        <v>39450</v>
      </c>
      <c r="M2819" s="2">
        <v>37813</v>
      </c>
      <c r="N2819" s="3">
        <v>1569918</v>
      </c>
      <c r="O2819">
        <v>98</v>
      </c>
      <c r="P2819" t="s">
        <v>45</v>
      </c>
      <c r="Q2819" t="s">
        <v>33</v>
      </c>
      <c r="R2819" t="s">
        <v>21147</v>
      </c>
      <c r="S2819" t="s">
        <v>21145</v>
      </c>
      <c r="T2819">
        <v>6.8</v>
      </c>
      <c r="U2819">
        <v>59</v>
      </c>
      <c r="V2819" t="s">
        <v>21148</v>
      </c>
      <c r="W2819" t="s">
        <v>21149</v>
      </c>
      <c r="X2819" t="s">
        <v>2644</v>
      </c>
    </row>
    <row r="2820" spans="1:24" x14ac:dyDescent="0.2">
      <c r="A2820">
        <v>1272</v>
      </c>
      <c r="B2820" s="3">
        <v>40000000</v>
      </c>
      <c r="C2820" t="s">
        <v>42986</v>
      </c>
      <c r="E2820">
        <v>4965</v>
      </c>
      <c r="F2820" t="s">
        <v>11971</v>
      </c>
      <c r="G2820" t="s">
        <v>27</v>
      </c>
      <c r="H2820" t="s">
        <v>11972</v>
      </c>
      <c r="I2820" t="s">
        <v>11973</v>
      </c>
      <c r="J2820">
        <v>9.5799749999999992</v>
      </c>
      <c r="K2820" t="s">
        <v>39915</v>
      </c>
      <c r="L2820" t="s">
        <v>38692</v>
      </c>
      <c r="M2820" s="2">
        <v>37228</v>
      </c>
      <c r="N2820" s="3">
        <v>0</v>
      </c>
      <c r="O2820">
        <v>102</v>
      </c>
      <c r="P2820" t="s">
        <v>45</v>
      </c>
      <c r="Q2820" t="s">
        <v>33</v>
      </c>
      <c r="R2820" t="s">
        <v>11975</v>
      </c>
      <c r="S2820" t="s">
        <v>11972</v>
      </c>
      <c r="T2820">
        <v>6.1</v>
      </c>
      <c r="U2820">
        <v>135</v>
      </c>
      <c r="V2820" t="s">
        <v>11976</v>
      </c>
      <c r="W2820" t="s">
        <v>11977</v>
      </c>
      <c r="X2820" t="s">
        <v>8966</v>
      </c>
    </row>
    <row r="2821" spans="1:24" x14ac:dyDescent="0.2">
      <c r="A2821">
        <v>2806</v>
      </c>
      <c r="B2821" s="3">
        <v>0</v>
      </c>
      <c r="C2821" t="s">
        <v>43709</v>
      </c>
      <c r="E2821">
        <v>11658</v>
      </c>
      <c r="F2821" t="s">
        <v>23974</v>
      </c>
      <c r="G2821" t="s">
        <v>12091</v>
      </c>
      <c r="H2821" t="s">
        <v>23975</v>
      </c>
      <c r="I2821" t="s">
        <v>23976</v>
      </c>
      <c r="J2821">
        <v>9.5727049999999991</v>
      </c>
      <c r="K2821" t="s">
        <v>41310</v>
      </c>
      <c r="L2821" t="s">
        <v>40157</v>
      </c>
      <c r="M2821" s="2">
        <v>38022</v>
      </c>
      <c r="N2821" s="3">
        <v>15</v>
      </c>
      <c r="O2821">
        <v>140</v>
      </c>
      <c r="P2821" t="s">
        <v>23372</v>
      </c>
      <c r="Q2821" t="s">
        <v>33</v>
      </c>
      <c r="S2821" t="s">
        <v>23978</v>
      </c>
      <c r="T2821">
        <v>7.4</v>
      </c>
      <c r="U2821">
        <v>133</v>
      </c>
      <c r="V2821" t="s">
        <v>23979</v>
      </c>
      <c r="W2821" t="s">
        <v>23980</v>
      </c>
      <c r="X2821" t="s">
        <v>23981</v>
      </c>
    </row>
    <row r="2822" spans="1:24" x14ac:dyDescent="0.2">
      <c r="A2822">
        <v>678</v>
      </c>
      <c r="B2822" s="3">
        <v>65000000</v>
      </c>
      <c r="C2822" t="s">
        <v>42920</v>
      </c>
      <c r="E2822">
        <v>300168</v>
      </c>
      <c r="G2822" t="s">
        <v>3765</v>
      </c>
      <c r="H2822" t="s">
        <v>6844</v>
      </c>
      <c r="I2822" t="s">
        <v>6845</v>
      </c>
      <c r="J2822">
        <v>9.56888399999999</v>
      </c>
      <c r="K2822" t="s">
        <v>39382</v>
      </c>
      <c r="L2822" t="s">
        <v>39383</v>
      </c>
      <c r="M2822" s="2">
        <v>42054</v>
      </c>
      <c r="N2822" s="3">
        <v>121545703</v>
      </c>
      <c r="O2822">
        <v>127</v>
      </c>
      <c r="P2822" t="s">
        <v>1326</v>
      </c>
      <c r="Q2822" t="s">
        <v>33</v>
      </c>
      <c r="R2822" t="s">
        <v>6848</v>
      </c>
      <c r="S2822" t="s">
        <v>6849</v>
      </c>
      <c r="T2822">
        <v>5.9</v>
      </c>
      <c r="U2822">
        <v>145</v>
      </c>
      <c r="V2822" t="s">
        <v>6850</v>
      </c>
      <c r="W2822" t="s">
        <v>6851</v>
      </c>
      <c r="X2822" t="s">
        <v>6852</v>
      </c>
    </row>
    <row r="2823" spans="1:24" x14ac:dyDescent="0.2">
      <c r="A2823">
        <v>3010</v>
      </c>
      <c r="B2823" s="3">
        <v>12000000</v>
      </c>
      <c r="C2823" t="s">
        <v>42982</v>
      </c>
      <c r="E2823">
        <v>9794</v>
      </c>
      <c r="F2823" t="s">
        <v>25515</v>
      </c>
      <c r="G2823" t="s">
        <v>27</v>
      </c>
      <c r="H2823" t="s">
        <v>25516</v>
      </c>
      <c r="I2823" t="s">
        <v>25517</v>
      </c>
      <c r="J2823">
        <v>9.5597370000000002</v>
      </c>
      <c r="K2823" t="s">
        <v>40569</v>
      </c>
      <c r="L2823" t="s">
        <v>38692</v>
      </c>
      <c r="M2823" s="2">
        <v>38996</v>
      </c>
      <c r="N2823" s="3">
        <v>38368909</v>
      </c>
      <c r="O2823">
        <v>103</v>
      </c>
      <c r="P2823" t="s">
        <v>10264</v>
      </c>
      <c r="Q2823" t="s">
        <v>33</v>
      </c>
      <c r="R2823" t="s">
        <v>25518</v>
      </c>
      <c r="S2823" t="s">
        <v>25516</v>
      </c>
      <c r="T2823">
        <v>5.3</v>
      </c>
      <c r="U2823">
        <v>153</v>
      </c>
      <c r="V2823" t="s">
        <v>25519</v>
      </c>
      <c r="W2823" t="s">
        <v>25520</v>
      </c>
      <c r="X2823" t="s">
        <v>25521</v>
      </c>
    </row>
    <row r="2824" spans="1:24" x14ac:dyDescent="0.2">
      <c r="A2824">
        <v>1747</v>
      </c>
      <c r="B2824" s="3">
        <v>8000000</v>
      </c>
      <c r="C2824" t="s">
        <v>43710</v>
      </c>
      <c r="E2824">
        <v>15927</v>
      </c>
      <c r="F2824" t="s">
        <v>15756</v>
      </c>
      <c r="G2824" t="s">
        <v>27</v>
      </c>
      <c r="H2824" t="s">
        <v>15757</v>
      </c>
      <c r="I2824" t="s">
        <v>15758</v>
      </c>
      <c r="J2824">
        <v>9.5483910000000005</v>
      </c>
      <c r="K2824" t="s">
        <v>40360</v>
      </c>
      <c r="L2824" t="s">
        <v>38694</v>
      </c>
      <c r="M2824" s="2">
        <v>31030</v>
      </c>
      <c r="N2824" s="3">
        <v>27187653</v>
      </c>
      <c r="O2824">
        <v>163</v>
      </c>
      <c r="P2824" t="s">
        <v>15760</v>
      </c>
      <c r="Q2824" t="s">
        <v>33</v>
      </c>
      <c r="R2824" t="s">
        <v>15761</v>
      </c>
      <c r="S2824" t="s">
        <v>15757</v>
      </c>
      <c r="T2824">
        <v>6.9</v>
      </c>
      <c r="U2824">
        <v>67</v>
      </c>
      <c r="V2824" t="s">
        <v>15762</v>
      </c>
      <c r="W2824" t="s">
        <v>15763</v>
      </c>
      <c r="X2824" t="s">
        <v>15764</v>
      </c>
    </row>
    <row r="2825" spans="1:24" x14ac:dyDescent="0.2">
      <c r="A2825">
        <v>3811</v>
      </c>
      <c r="B2825" s="3">
        <v>3900000</v>
      </c>
      <c r="C2825" t="s">
        <v>42919</v>
      </c>
      <c r="E2825">
        <v>874</v>
      </c>
      <c r="F2825" t="s">
        <v>31569</v>
      </c>
      <c r="G2825" t="s">
        <v>27</v>
      </c>
      <c r="H2825" t="s">
        <v>31570</v>
      </c>
      <c r="I2825" t="s">
        <v>31571</v>
      </c>
      <c r="J2825">
        <v>9.5416880000000006</v>
      </c>
      <c r="K2825" t="s">
        <v>42154</v>
      </c>
      <c r="L2825" t="s">
        <v>39390</v>
      </c>
      <c r="M2825" s="2">
        <v>24453</v>
      </c>
      <c r="N2825" s="3">
        <v>28350000</v>
      </c>
      <c r="O2825">
        <v>120</v>
      </c>
      <c r="P2825" t="s">
        <v>2558</v>
      </c>
      <c r="Q2825" t="s">
        <v>33</v>
      </c>
      <c r="R2825" t="s">
        <v>31573</v>
      </c>
      <c r="S2825" t="s">
        <v>31570</v>
      </c>
      <c r="T2825">
        <v>7.5</v>
      </c>
      <c r="U2825">
        <v>89</v>
      </c>
      <c r="V2825" t="s">
        <v>31574</v>
      </c>
      <c r="W2825" t="s">
        <v>31575</v>
      </c>
      <c r="X2825" t="s">
        <v>29244</v>
      </c>
    </row>
    <row r="2826" spans="1:24" x14ac:dyDescent="0.2">
      <c r="A2826">
        <v>3050</v>
      </c>
      <c r="B2826" s="3">
        <v>10000000</v>
      </c>
      <c r="C2826" t="s">
        <v>43711</v>
      </c>
      <c r="E2826">
        <v>11507</v>
      </c>
      <c r="F2826" t="s">
        <v>25807</v>
      </c>
      <c r="G2826" t="s">
        <v>27</v>
      </c>
      <c r="H2826" t="s">
        <v>25808</v>
      </c>
      <c r="I2826" t="s">
        <v>25809</v>
      </c>
      <c r="J2826">
        <v>9.5256259999999902</v>
      </c>
      <c r="K2826" t="s">
        <v>41508</v>
      </c>
      <c r="L2826" t="s">
        <v>38692</v>
      </c>
      <c r="M2826" s="2">
        <v>30980</v>
      </c>
      <c r="N2826" s="3">
        <v>8801940</v>
      </c>
      <c r="O2826">
        <v>114</v>
      </c>
      <c r="P2826" t="s">
        <v>45</v>
      </c>
      <c r="Q2826" t="s">
        <v>33</v>
      </c>
      <c r="R2826" t="s">
        <v>25811</v>
      </c>
      <c r="S2826" t="s">
        <v>25808</v>
      </c>
      <c r="T2826">
        <v>6.4</v>
      </c>
      <c r="U2826">
        <v>137</v>
      </c>
      <c r="V2826" t="s">
        <v>25812</v>
      </c>
      <c r="W2826" t="s">
        <v>25813</v>
      </c>
      <c r="X2826" t="s">
        <v>4247</v>
      </c>
    </row>
    <row r="2827" spans="1:24" x14ac:dyDescent="0.2">
      <c r="A2827">
        <v>1381</v>
      </c>
      <c r="B2827" s="3">
        <v>35000000</v>
      </c>
      <c r="C2827" t="s">
        <v>2478</v>
      </c>
      <c r="D2827" t="s">
        <v>12850</v>
      </c>
      <c r="E2827">
        <v>39486</v>
      </c>
      <c r="F2827" t="s">
        <v>12851</v>
      </c>
      <c r="G2827" t="s">
        <v>27</v>
      </c>
      <c r="H2827" t="s">
        <v>12852</v>
      </c>
      <c r="I2827" t="s">
        <v>12853</v>
      </c>
      <c r="J2827">
        <v>9.5250369999999993</v>
      </c>
      <c r="K2827" t="s">
        <v>40021</v>
      </c>
      <c r="L2827" t="s">
        <v>38692</v>
      </c>
      <c r="M2827" s="2">
        <v>40410</v>
      </c>
      <c r="N2827" s="3">
        <v>60251371</v>
      </c>
      <c r="O2827">
        <v>123</v>
      </c>
      <c r="P2827" t="s">
        <v>45</v>
      </c>
      <c r="Q2827" t="s">
        <v>33</v>
      </c>
      <c r="R2827" t="s">
        <v>12855</v>
      </c>
      <c r="S2827" t="s">
        <v>12852</v>
      </c>
      <c r="T2827">
        <v>6.8</v>
      </c>
      <c r="U2827">
        <v>103</v>
      </c>
      <c r="V2827" t="s">
        <v>12856</v>
      </c>
      <c r="W2827" t="s">
        <v>12857</v>
      </c>
      <c r="X2827" t="s">
        <v>6018</v>
      </c>
    </row>
    <row r="2828" spans="1:24" x14ac:dyDescent="0.2">
      <c r="A2828">
        <v>2736</v>
      </c>
      <c r="B2828" s="3">
        <v>13000000</v>
      </c>
      <c r="C2828" t="s">
        <v>43712</v>
      </c>
      <c r="E2828">
        <v>11967</v>
      </c>
      <c r="F2828" t="s">
        <v>23432</v>
      </c>
      <c r="G2828" t="s">
        <v>27</v>
      </c>
      <c r="H2828" t="s">
        <v>23433</v>
      </c>
      <c r="I2828" t="s">
        <v>23434</v>
      </c>
      <c r="J2828">
        <v>9.4993250000000007</v>
      </c>
      <c r="K2828" t="s">
        <v>41248</v>
      </c>
      <c r="L2828" t="s">
        <v>38692</v>
      </c>
      <c r="M2828" s="2">
        <v>32367</v>
      </c>
      <c r="N2828" s="3">
        <v>44726644</v>
      </c>
      <c r="O2828">
        <v>107</v>
      </c>
      <c r="P2828" t="s">
        <v>45</v>
      </c>
      <c r="Q2828" t="s">
        <v>33</v>
      </c>
      <c r="R2828" t="s">
        <v>23436</v>
      </c>
      <c r="S2828" t="s">
        <v>23433</v>
      </c>
      <c r="T2828">
        <v>6.6</v>
      </c>
      <c r="U2828">
        <v>258</v>
      </c>
      <c r="V2828" t="s">
        <v>23437</v>
      </c>
      <c r="W2828" t="s">
        <v>23438</v>
      </c>
      <c r="X2828" t="s">
        <v>23439</v>
      </c>
    </row>
    <row r="2829" spans="1:24" x14ac:dyDescent="0.2">
      <c r="A2829">
        <v>3595</v>
      </c>
      <c r="B2829" s="3">
        <v>5000000</v>
      </c>
      <c r="C2829" t="s">
        <v>42912</v>
      </c>
      <c r="E2829">
        <v>10987</v>
      </c>
      <c r="F2829" t="s">
        <v>29946</v>
      </c>
      <c r="G2829" t="s">
        <v>27</v>
      </c>
      <c r="H2829" t="s">
        <v>29947</v>
      </c>
      <c r="I2829" t="s">
        <v>29948</v>
      </c>
      <c r="J2829">
        <v>9.4837170000000004</v>
      </c>
      <c r="K2829" t="s">
        <v>39846</v>
      </c>
      <c r="L2829" t="s">
        <v>38692</v>
      </c>
      <c r="M2829" s="2">
        <v>34971</v>
      </c>
      <c r="N2829" s="3">
        <v>15116634</v>
      </c>
      <c r="O2829">
        <v>88</v>
      </c>
      <c r="P2829" t="s">
        <v>45</v>
      </c>
      <c r="Q2829" t="s">
        <v>33</v>
      </c>
      <c r="R2829" t="s">
        <v>29949</v>
      </c>
      <c r="S2829" t="s">
        <v>29947</v>
      </c>
      <c r="T2829">
        <v>5</v>
      </c>
      <c r="U2829">
        <v>170</v>
      </c>
      <c r="V2829" t="s">
        <v>29950</v>
      </c>
      <c r="W2829" t="s">
        <v>29951</v>
      </c>
      <c r="X2829" t="s">
        <v>29952</v>
      </c>
    </row>
    <row r="2830" spans="1:24" x14ac:dyDescent="0.2">
      <c r="A2830">
        <v>97</v>
      </c>
      <c r="B2830" s="3">
        <v>15000000</v>
      </c>
      <c r="C2830" t="s">
        <v>43713</v>
      </c>
      <c r="E2830">
        <v>315011</v>
      </c>
      <c r="F2830" t="s">
        <v>1621</v>
      </c>
      <c r="G2830" t="s">
        <v>1622</v>
      </c>
      <c r="H2830" t="s">
        <v>1623</v>
      </c>
      <c r="I2830" t="s">
        <v>1624</v>
      </c>
      <c r="J2830">
        <v>9.4769989999999993</v>
      </c>
      <c r="K2830" t="s">
        <v>38796</v>
      </c>
      <c r="L2830" t="s">
        <v>38797</v>
      </c>
      <c r="M2830" s="2">
        <v>42580</v>
      </c>
      <c r="N2830" s="3">
        <v>77000000</v>
      </c>
      <c r="O2830">
        <v>120</v>
      </c>
      <c r="P2830" t="s">
        <v>1627</v>
      </c>
      <c r="Q2830" t="s">
        <v>33</v>
      </c>
      <c r="R2830" t="s">
        <v>1628</v>
      </c>
      <c r="S2830" t="s">
        <v>1629</v>
      </c>
      <c r="T2830">
        <v>6.5</v>
      </c>
      <c r="U2830">
        <v>143</v>
      </c>
      <c r="V2830" t="s">
        <v>1630</v>
      </c>
      <c r="W2830" t="s">
        <v>1631</v>
      </c>
      <c r="X2830" t="s">
        <v>1632</v>
      </c>
    </row>
    <row r="2831" spans="1:24" x14ac:dyDescent="0.2">
      <c r="A2831">
        <v>2482</v>
      </c>
      <c r="B2831" s="3">
        <v>20000000</v>
      </c>
      <c r="C2831" t="s">
        <v>43199</v>
      </c>
      <c r="E2831">
        <v>12120</v>
      </c>
      <c r="F2831" t="s">
        <v>21472</v>
      </c>
      <c r="G2831" t="s">
        <v>27</v>
      </c>
      <c r="H2831" t="s">
        <v>21473</v>
      </c>
      <c r="I2831" t="s">
        <v>21474</v>
      </c>
      <c r="J2831">
        <v>9.4555959999999999</v>
      </c>
      <c r="K2831" t="s">
        <v>41022</v>
      </c>
      <c r="L2831" t="s">
        <v>38692</v>
      </c>
      <c r="M2831" s="2">
        <v>32486</v>
      </c>
      <c r="N2831" s="3">
        <v>13854000</v>
      </c>
      <c r="O2831">
        <v>108</v>
      </c>
      <c r="P2831" t="s">
        <v>45</v>
      </c>
      <c r="Q2831" t="s">
        <v>33</v>
      </c>
      <c r="R2831" t="s">
        <v>21476</v>
      </c>
      <c r="S2831" t="s">
        <v>21473</v>
      </c>
      <c r="T2831">
        <v>5.3</v>
      </c>
      <c r="U2831">
        <v>131</v>
      </c>
      <c r="V2831" t="s">
        <v>21477</v>
      </c>
      <c r="W2831" t="s">
        <v>21478</v>
      </c>
      <c r="X2831" t="s">
        <v>17150</v>
      </c>
    </row>
    <row r="2832" spans="1:24" x14ac:dyDescent="0.2">
      <c r="A2832">
        <v>4720</v>
      </c>
      <c r="B2832" s="3">
        <v>8500000</v>
      </c>
      <c r="C2832" t="s">
        <v>2478</v>
      </c>
      <c r="D2832" t="s">
        <v>38120</v>
      </c>
      <c r="E2832">
        <v>339408</v>
      </c>
      <c r="F2832" t="s">
        <v>38121</v>
      </c>
      <c r="G2832" t="s">
        <v>27</v>
      </c>
      <c r="H2832" t="s">
        <v>38122</v>
      </c>
      <c r="I2832" t="s">
        <v>38123</v>
      </c>
      <c r="J2832">
        <v>9.4528079999999992</v>
      </c>
      <c r="K2832" t="s">
        <v>42807</v>
      </c>
      <c r="L2832" t="s">
        <v>38692</v>
      </c>
      <c r="M2832" s="2">
        <v>42622</v>
      </c>
      <c r="N2832" s="3">
        <v>15861566</v>
      </c>
      <c r="O2832">
        <v>120</v>
      </c>
      <c r="P2832" t="s">
        <v>45</v>
      </c>
      <c r="Q2832" t="s">
        <v>33</v>
      </c>
      <c r="R2832" t="s">
        <v>38125</v>
      </c>
      <c r="S2832" t="s">
        <v>38122</v>
      </c>
      <c r="T2832">
        <v>6.5</v>
      </c>
      <c r="U2832">
        <v>178</v>
      </c>
      <c r="V2832" t="s">
        <v>38126</v>
      </c>
      <c r="W2832" t="s">
        <v>38127</v>
      </c>
      <c r="X2832" t="s">
        <v>38128</v>
      </c>
    </row>
    <row r="2833" spans="1:24" x14ac:dyDescent="0.2">
      <c r="A2833">
        <v>3549</v>
      </c>
      <c r="B2833" s="3">
        <v>0</v>
      </c>
      <c r="C2833" t="s">
        <v>43714</v>
      </c>
      <c r="D2833" t="s">
        <v>29599</v>
      </c>
      <c r="E2833">
        <v>84204</v>
      </c>
      <c r="F2833" t="s">
        <v>29600</v>
      </c>
      <c r="G2833" t="s">
        <v>27</v>
      </c>
      <c r="H2833" t="s">
        <v>29601</v>
      </c>
      <c r="I2833" t="s">
        <v>29602</v>
      </c>
      <c r="J2833">
        <v>9.4512280000000004</v>
      </c>
      <c r="K2833" t="s">
        <v>41938</v>
      </c>
      <c r="L2833" t="s">
        <v>40064</v>
      </c>
      <c r="M2833" s="2">
        <v>41131</v>
      </c>
      <c r="N2833" s="3">
        <v>0</v>
      </c>
      <c r="O2833">
        <v>94</v>
      </c>
      <c r="P2833" t="s">
        <v>45</v>
      </c>
      <c r="Q2833" t="s">
        <v>33</v>
      </c>
      <c r="R2833" t="s">
        <v>29604</v>
      </c>
      <c r="S2833" t="s">
        <v>29601</v>
      </c>
      <c r="T2833">
        <v>6</v>
      </c>
      <c r="U2833">
        <v>140</v>
      </c>
      <c r="V2833" t="s">
        <v>29605</v>
      </c>
      <c r="W2833" t="s">
        <v>29606</v>
      </c>
      <c r="X2833" t="s">
        <v>29607</v>
      </c>
    </row>
    <row r="2834" spans="1:24" x14ac:dyDescent="0.2">
      <c r="A2834">
        <v>2040</v>
      </c>
      <c r="B2834" s="3">
        <v>30000000</v>
      </c>
      <c r="C2834" t="s">
        <v>42929</v>
      </c>
      <c r="E2834">
        <v>2176</v>
      </c>
      <c r="F2834" t="s">
        <v>18011</v>
      </c>
      <c r="G2834" t="s">
        <v>27</v>
      </c>
      <c r="H2834" t="s">
        <v>18012</v>
      </c>
      <c r="I2834" t="s">
        <v>18013</v>
      </c>
      <c r="J2834">
        <v>9.4485169999999901</v>
      </c>
      <c r="K2834" t="s">
        <v>40618</v>
      </c>
      <c r="L2834" t="s">
        <v>38692</v>
      </c>
      <c r="M2834" s="2">
        <v>37148</v>
      </c>
      <c r="N2834" s="3">
        <v>23619609</v>
      </c>
      <c r="O2834">
        <v>106</v>
      </c>
      <c r="P2834" t="s">
        <v>1759</v>
      </c>
      <c r="Q2834" t="s">
        <v>33</v>
      </c>
      <c r="R2834" t="s">
        <v>18015</v>
      </c>
      <c r="S2834" t="s">
        <v>18012</v>
      </c>
      <c r="T2834">
        <v>5.4</v>
      </c>
      <c r="U2834">
        <v>201</v>
      </c>
      <c r="V2834" t="s">
        <v>18016</v>
      </c>
      <c r="W2834" t="s">
        <v>18017</v>
      </c>
      <c r="X2834" t="s">
        <v>18018</v>
      </c>
    </row>
    <row r="2835" spans="1:24" x14ac:dyDescent="0.2">
      <c r="A2835">
        <v>4447</v>
      </c>
      <c r="B2835" s="3">
        <v>0</v>
      </c>
      <c r="C2835" t="s">
        <v>42879</v>
      </c>
      <c r="D2835" t="s">
        <v>36270</v>
      </c>
      <c r="E2835">
        <v>84184</v>
      </c>
      <c r="F2835" t="s">
        <v>36271</v>
      </c>
      <c r="G2835" t="s">
        <v>27</v>
      </c>
      <c r="H2835" t="s">
        <v>36272</v>
      </c>
      <c r="I2835" t="s">
        <v>36273</v>
      </c>
      <c r="J2835">
        <v>9.43643099999999</v>
      </c>
      <c r="K2835" t="s">
        <v>42630</v>
      </c>
      <c r="L2835" t="s">
        <v>38692</v>
      </c>
      <c r="M2835" s="2">
        <v>41124</v>
      </c>
      <c r="N2835" s="3">
        <v>3094813</v>
      </c>
      <c r="O2835">
        <v>91</v>
      </c>
      <c r="P2835" t="s">
        <v>45</v>
      </c>
      <c r="Q2835" t="s">
        <v>33</v>
      </c>
      <c r="R2835" t="s">
        <v>36275</v>
      </c>
      <c r="S2835" t="s">
        <v>36272</v>
      </c>
      <c r="T2835">
        <v>6.4</v>
      </c>
      <c r="U2835">
        <v>163</v>
      </c>
      <c r="V2835" t="s">
        <v>36276</v>
      </c>
      <c r="W2835" t="s">
        <v>36277</v>
      </c>
      <c r="X2835" t="s">
        <v>14586</v>
      </c>
    </row>
    <row r="2836" spans="1:24" x14ac:dyDescent="0.2">
      <c r="A2836">
        <v>2476</v>
      </c>
      <c r="B2836" s="3">
        <v>0</v>
      </c>
      <c r="C2836" t="s">
        <v>2478</v>
      </c>
      <c r="E2836">
        <v>10994</v>
      </c>
      <c r="F2836" t="s">
        <v>21428</v>
      </c>
      <c r="G2836" t="s">
        <v>27</v>
      </c>
      <c r="H2836" t="s">
        <v>21429</v>
      </c>
      <c r="I2836" t="s">
        <v>21430</v>
      </c>
      <c r="J2836">
        <v>9.4238660000000003</v>
      </c>
      <c r="K2836" t="s">
        <v>41018</v>
      </c>
      <c r="L2836" t="s">
        <v>38770</v>
      </c>
      <c r="M2836" s="2">
        <v>37540</v>
      </c>
      <c r="N2836" s="3">
        <v>0</v>
      </c>
      <c r="O2836">
        <v>109</v>
      </c>
      <c r="P2836" t="s">
        <v>45</v>
      </c>
      <c r="Q2836" t="s">
        <v>33</v>
      </c>
      <c r="S2836" t="s">
        <v>21429</v>
      </c>
      <c r="T2836">
        <v>7.2</v>
      </c>
      <c r="U2836">
        <v>108</v>
      </c>
      <c r="V2836" t="s">
        <v>21432</v>
      </c>
      <c r="W2836" t="s">
        <v>21433</v>
      </c>
      <c r="X2836" t="s">
        <v>21434</v>
      </c>
    </row>
    <row r="2837" spans="1:24" x14ac:dyDescent="0.2">
      <c r="A2837">
        <v>1147</v>
      </c>
      <c r="B2837" s="3">
        <v>41000000</v>
      </c>
      <c r="C2837" t="s">
        <v>2151</v>
      </c>
      <c r="E2837">
        <v>73937</v>
      </c>
      <c r="F2837" t="s">
        <v>11001</v>
      </c>
      <c r="G2837" t="s">
        <v>27</v>
      </c>
      <c r="H2837" t="s">
        <v>11002</v>
      </c>
      <c r="I2837" t="s">
        <v>11003</v>
      </c>
      <c r="J2837">
        <v>9.4197259999999901</v>
      </c>
      <c r="K2837" t="s">
        <v>39807</v>
      </c>
      <c r="L2837" t="s">
        <v>38692</v>
      </c>
      <c r="M2837" s="2">
        <v>40829</v>
      </c>
      <c r="N2837" s="3">
        <v>7448385</v>
      </c>
      <c r="O2837">
        <v>100</v>
      </c>
      <c r="P2837" t="s">
        <v>45</v>
      </c>
      <c r="Q2837" t="s">
        <v>33</v>
      </c>
      <c r="R2837" t="s">
        <v>11005</v>
      </c>
      <c r="S2837" t="s">
        <v>11002</v>
      </c>
      <c r="T2837">
        <v>5.6</v>
      </c>
      <c r="U2837">
        <v>248</v>
      </c>
      <c r="V2837" t="s">
        <v>11006</v>
      </c>
      <c r="W2837" t="s">
        <v>11007</v>
      </c>
      <c r="X2837" t="s">
        <v>6949</v>
      </c>
    </row>
    <row r="2838" spans="1:24" x14ac:dyDescent="0.2">
      <c r="A2838">
        <v>2496</v>
      </c>
      <c r="B2838" s="3">
        <v>16000000</v>
      </c>
      <c r="C2838" t="s">
        <v>43061</v>
      </c>
      <c r="E2838">
        <v>12657</v>
      </c>
      <c r="F2838" t="s">
        <v>21580</v>
      </c>
      <c r="G2838" t="s">
        <v>27</v>
      </c>
      <c r="H2838" t="s">
        <v>21581</v>
      </c>
      <c r="I2838" t="s">
        <v>21582</v>
      </c>
      <c r="J2838">
        <v>9.400404</v>
      </c>
      <c r="K2838" t="s">
        <v>39581</v>
      </c>
      <c r="L2838" t="s">
        <v>38692</v>
      </c>
      <c r="M2838" s="2">
        <v>38135</v>
      </c>
      <c r="N2838" s="3">
        <v>14822346</v>
      </c>
      <c r="O2838">
        <v>86</v>
      </c>
      <c r="P2838" t="s">
        <v>1759</v>
      </c>
      <c r="Q2838" t="s">
        <v>33</v>
      </c>
      <c r="R2838" t="s">
        <v>21583</v>
      </c>
      <c r="S2838" t="s">
        <v>21581</v>
      </c>
      <c r="T2838">
        <v>4.7</v>
      </c>
      <c r="U2838">
        <v>108</v>
      </c>
      <c r="V2838" t="s">
        <v>21584</v>
      </c>
      <c r="W2838" t="s">
        <v>21585</v>
      </c>
      <c r="X2838" t="s">
        <v>21586</v>
      </c>
    </row>
    <row r="2839" spans="1:24" x14ac:dyDescent="0.2">
      <c r="A2839">
        <v>2581</v>
      </c>
      <c r="B2839" s="3">
        <v>15000000</v>
      </c>
      <c r="C2839" t="s">
        <v>43715</v>
      </c>
      <c r="E2839">
        <v>9424</v>
      </c>
      <c r="F2839" t="s">
        <v>22229</v>
      </c>
      <c r="G2839" t="s">
        <v>27</v>
      </c>
      <c r="H2839" t="s">
        <v>22230</v>
      </c>
      <c r="I2839" t="s">
        <v>22231</v>
      </c>
      <c r="J2839">
        <v>9.3786880000000004</v>
      </c>
      <c r="K2839" t="s">
        <v>41105</v>
      </c>
      <c r="L2839" t="s">
        <v>38774</v>
      </c>
      <c r="M2839" s="2">
        <v>36000</v>
      </c>
      <c r="N2839" s="3">
        <v>17507368</v>
      </c>
      <c r="O2839">
        <v>84</v>
      </c>
      <c r="P2839" t="s">
        <v>45</v>
      </c>
      <c r="Q2839" t="s">
        <v>33</v>
      </c>
      <c r="R2839" t="s">
        <v>22233</v>
      </c>
      <c r="S2839" t="s">
        <v>22230</v>
      </c>
      <c r="T2839">
        <v>5.5</v>
      </c>
      <c r="U2839">
        <v>104</v>
      </c>
      <c r="V2839" t="s">
        <v>22234</v>
      </c>
      <c r="W2839" t="s">
        <v>22235</v>
      </c>
      <c r="X2839" t="s">
        <v>22236</v>
      </c>
    </row>
    <row r="2840" spans="1:24" x14ac:dyDescent="0.2">
      <c r="A2840">
        <v>2945</v>
      </c>
      <c r="B2840" s="3">
        <v>14000000</v>
      </c>
      <c r="C2840" t="s">
        <v>42982</v>
      </c>
      <c r="E2840">
        <v>20009</v>
      </c>
      <c r="F2840" t="s">
        <v>25019</v>
      </c>
      <c r="G2840" t="s">
        <v>27</v>
      </c>
      <c r="H2840" t="s">
        <v>25020</v>
      </c>
      <c r="I2840" t="s">
        <v>25021</v>
      </c>
      <c r="J2840">
        <v>9.3718109999999992</v>
      </c>
      <c r="K2840" t="s">
        <v>41424</v>
      </c>
      <c r="L2840" t="s">
        <v>38757</v>
      </c>
      <c r="M2840" s="2">
        <v>37288</v>
      </c>
      <c r="N2840" s="3">
        <v>6413915</v>
      </c>
      <c r="O2840">
        <v>86</v>
      </c>
      <c r="P2840" t="s">
        <v>45</v>
      </c>
      <c r="Q2840" t="s">
        <v>33</v>
      </c>
      <c r="R2840" t="s">
        <v>25023</v>
      </c>
      <c r="S2840" t="s">
        <v>25020</v>
      </c>
      <c r="T2840">
        <v>5.4</v>
      </c>
      <c r="U2840">
        <v>60</v>
      </c>
      <c r="V2840" t="s">
        <v>25024</v>
      </c>
      <c r="W2840" t="s">
        <v>25025</v>
      </c>
      <c r="X2840" t="s">
        <v>25026</v>
      </c>
    </row>
    <row r="2841" spans="1:24" x14ac:dyDescent="0.2">
      <c r="A2841">
        <v>3481</v>
      </c>
      <c r="B2841" s="3">
        <v>0</v>
      </c>
      <c r="C2841" t="s">
        <v>42982</v>
      </c>
      <c r="E2841">
        <v>19556</v>
      </c>
      <c r="F2841" t="s">
        <v>29094</v>
      </c>
      <c r="G2841" t="s">
        <v>27</v>
      </c>
      <c r="H2841" t="s">
        <v>29095</v>
      </c>
      <c r="I2841" t="s">
        <v>29096</v>
      </c>
      <c r="J2841">
        <v>9.3715340000000005</v>
      </c>
      <c r="K2841" t="s">
        <v>41881</v>
      </c>
      <c r="L2841" t="s">
        <v>38692</v>
      </c>
      <c r="M2841" s="2">
        <v>39885</v>
      </c>
      <c r="N2841" s="3">
        <v>0</v>
      </c>
      <c r="O2841">
        <v>89</v>
      </c>
      <c r="P2841" t="s">
        <v>45</v>
      </c>
      <c r="Q2841" t="s">
        <v>33</v>
      </c>
      <c r="R2841" t="s">
        <v>29098</v>
      </c>
      <c r="S2841" t="s">
        <v>29095</v>
      </c>
      <c r="T2841">
        <v>5.4</v>
      </c>
      <c r="U2841">
        <v>77</v>
      </c>
      <c r="V2841" t="s">
        <v>29099</v>
      </c>
      <c r="W2841" t="s">
        <v>29100</v>
      </c>
      <c r="X2841" t="s">
        <v>29101</v>
      </c>
    </row>
    <row r="2842" spans="1:24" x14ac:dyDescent="0.2">
      <c r="A2842">
        <v>2222</v>
      </c>
      <c r="B2842" s="3">
        <v>20000000</v>
      </c>
      <c r="C2842" t="s">
        <v>43026</v>
      </c>
      <c r="E2842">
        <v>14396</v>
      </c>
      <c r="G2842" t="s">
        <v>27</v>
      </c>
      <c r="H2842" t="s">
        <v>19433</v>
      </c>
      <c r="I2842" t="s">
        <v>19434</v>
      </c>
      <c r="J2842">
        <v>9.3614599999999992</v>
      </c>
      <c r="K2842" t="s">
        <v>38755</v>
      </c>
      <c r="L2842" t="s">
        <v>38692</v>
      </c>
      <c r="M2842" s="2">
        <v>39087</v>
      </c>
      <c r="N2842" s="3">
        <v>10337477</v>
      </c>
      <c r="O2842">
        <v>84</v>
      </c>
      <c r="P2842" t="s">
        <v>45</v>
      </c>
      <c r="Q2842" t="s">
        <v>33</v>
      </c>
      <c r="S2842" t="s">
        <v>19433</v>
      </c>
      <c r="T2842">
        <v>4.7</v>
      </c>
      <c r="U2842">
        <v>78</v>
      </c>
      <c r="V2842" t="s">
        <v>19435</v>
      </c>
      <c r="W2842" t="s">
        <v>19436</v>
      </c>
      <c r="X2842" t="s">
        <v>4918</v>
      </c>
    </row>
    <row r="2843" spans="1:24" x14ac:dyDescent="0.2">
      <c r="A2843">
        <v>3568</v>
      </c>
      <c r="B2843" s="3">
        <v>5000000</v>
      </c>
      <c r="C2843" t="s">
        <v>42854</v>
      </c>
      <c r="E2843">
        <v>173</v>
      </c>
      <c r="F2843" t="s">
        <v>29746</v>
      </c>
      <c r="G2843" t="s">
        <v>27</v>
      </c>
      <c r="H2843" t="s">
        <v>29747</v>
      </c>
      <c r="I2843" t="s">
        <v>29748</v>
      </c>
      <c r="J2843">
        <v>9.3581970000000005</v>
      </c>
      <c r="K2843" t="s">
        <v>40699</v>
      </c>
      <c r="L2843" t="s">
        <v>38692</v>
      </c>
      <c r="M2843" s="2">
        <v>20081</v>
      </c>
      <c r="N2843" s="3">
        <v>28200000</v>
      </c>
      <c r="O2843">
        <v>127</v>
      </c>
      <c r="P2843" t="s">
        <v>45</v>
      </c>
      <c r="Q2843" t="s">
        <v>33</v>
      </c>
      <c r="R2843" t="s">
        <v>29749</v>
      </c>
      <c r="S2843" t="s">
        <v>29747</v>
      </c>
      <c r="T2843">
        <v>6.8</v>
      </c>
      <c r="U2843">
        <v>157</v>
      </c>
      <c r="V2843" t="s">
        <v>29750</v>
      </c>
      <c r="W2843" t="s">
        <v>29751</v>
      </c>
      <c r="X2843" t="s">
        <v>16763</v>
      </c>
    </row>
    <row r="2844" spans="1:24" x14ac:dyDescent="0.2">
      <c r="A2844">
        <v>482</v>
      </c>
      <c r="B2844" s="3">
        <v>80000000</v>
      </c>
      <c r="C2844" t="s">
        <v>43059</v>
      </c>
      <c r="D2844" t="s">
        <v>5186</v>
      </c>
      <c r="E2844">
        <v>10197</v>
      </c>
      <c r="F2844" t="s">
        <v>5187</v>
      </c>
      <c r="G2844" t="s">
        <v>27</v>
      </c>
      <c r="H2844" t="s">
        <v>5188</v>
      </c>
      <c r="I2844" t="s">
        <v>5189</v>
      </c>
      <c r="J2844">
        <v>9.35773399999999</v>
      </c>
      <c r="K2844" t="s">
        <v>39182</v>
      </c>
      <c r="L2844" t="s">
        <v>38826</v>
      </c>
      <c r="M2844" s="2">
        <v>40150</v>
      </c>
      <c r="N2844" s="3">
        <v>53825515</v>
      </c>
      <c r="O2844">
        <v>112</v>
      </c>
      <c r="P2844" t="s">
        <v>5191</v>
      </c>
      <c r="Q2844" t="s">
        <v>33</v>
      </c>
      <c r="R2844" t="s">
        <v>5192</v>
      </c>
      <c r="S2844" t="s">
        <v>5188</v>
      </c>
      <c r="T2844">
        <v>5.0999999999999996</v>
      </c>
      <c r="U2844">
        <v>165</v>
      </c>
      <c r="V2844" t="s">
        <v>5193</v>
      </c>
      <c r="W2844" t="s">
        <v>5194</v>
      </c>
      <c r="X2844" t="s">
        <v>206</v>
      </c>
    </row>
    <row r="2845" spans="1:24" x14ac:dyDescent="0.2">
      <c r="A2845">
        <v>2442</v>
      </c>
      <c r="B2845" s="3">
        <v>17000000</v>
      </c>
      <c r="C2845" t="s">
        <v>43716</v>
      </c>
      <c r="D2845" t="s">
        <v>21160</v>
      </c>
      <c r="E2845">
        <v>4723</v>
      </c>
      <c r="F2845" t="s">
        <v>21161</v>
      </c>
      <c r="G2845" t="s">
        <v>27</v>
      </c>
      <c r="H2845" t="s">
        <v>21162</v>
      </c>
      <c r="I2845" t="s">
        <v>21163</v>
      </c>
      <c r="J2845">
        <v>9.3493860000000009</v>
      </c>
      <c r="K2845" t="s">
        <v>40989</v>
      </c>
      <c r="L2845" t="s">
        <v>40990</v>
      </c>
      <c r="M2845" s="2">
        <v>38852</v>
      </c>
      <c r="N2845" s="3">
        <v>374743</v>
      </c>
      <c r="O2845">
        <v>144</v>
      </c>
      <c r="P2845" t="s">
        <v>45</v>
      </c>
      <c r="Q2845" t="s">
        <v>33</v>
      </c>
      <c r="R2845" t="s">
        <v>21166</v>
      </c>
      <c r="S2845" t="s">
        <v>21162</v>
      </c>
      <c r="T2845">
        <v>5.2</v>
      </c>
      <c r="U2845">
        <v>153</v>
      </c>
      <c r="V2845" t="s">
        <v>21167</v>
      </c>
      <c r="W2845" t="s">
        <v>21168</v>
      </c>
      <c r="X2845" t="s">
        <v>16958</v>
      </c>
    </row>
    <row r="2846" spans="1:24" x14ac:dyDescent="0.2">
      <c r="A2846">
        <v>3957</v>
      </c>
      <c r="B2846" s="3">
        <v>0</v>
      </c>
      <c r="C2846" t="s">
        <v>43717</v>
      </c>
      <c r="D2846" t="s">
        <v>32673</v>
      </c>
      <c r="E2846">
        <v>39563</v>
      </c>
      <c r="G2846" t="s">
        <v>27</v>
      </c>
      <c r="H2846" t="s">
        <v>32674</v>
      </c>
      <c r="I2846" t="s">
        <v>32675</v>
      </c>
      <c r="J2846">
        <v>9.34246499999999</v>
      </c>
      <c r="K2846" t="s">
        <v>39689</v>
      </c>
      <c r="L2846" t="s">
        <v>38969</v>
      </c>
      <c r="M2846" s="2">
        <v>39927</v>
      </c>
      <c r="N2846" s="3">
        <v>0</v>
      </c>
      <c r="O2846">
        <v>88</v>
      </c>
      <c r="P2846" t="s">
        <v>45</v>
      </c>
      <c r="Q2846" t="s">
        <v>33</v>
      </c>
      <c r="R2846" t="s">
        <v>32676</v>
      </c>
      <c r="S2846" t="s">
        <v>32674</v>
      </c>
      <c r="T2846">
        <v>6.1</v>
      </c>
      <c r="U2846">
        <v>15</v>
      </c>
      <c r="V2846" t="s">
        <v>32677</v>
      </c>
      <c r="W2846" t="s">
        <v>32678</v>
      </c>
      <c r="X2846" t="s">
        <v>32679</v>
      </c>
    </row>
    <row r="2847" spans="1:24" x14ac:dyDescent="0.2">
      <c r="A2847">
        <v>3141</v>
      </c>
      <c r="B2847" s="3">
        <v>11000000</v>
      </c>
      <c r="C2847" t="s">
        <v>2151</v>
      </c>
      <c r="E2847">
        <v>10471</v>
      </c>
      <c r="F2847" t="s">
        <v>26523</v>
      </c>
      <c r="G2847" t="s">
        <v>27</v>
      </c>
      <c r="H2847" t="s">
        <v>26524</v>
      </c>
      <c r="I2847" t="s">
        <v>26525</v>
      </c>
      <c r="J2847">
        <v>9.3373880000000007</v>
      </c>
      <c r="K2847" t="s">
        <v>38755</v>
      </c>
      <c r="L2847" t="s">
        <v>38692</v>
      </c>
      <c r="M2847" s="2">
        <v>36537</v>
      </c>
      <c r="N2847" s="3">
        <v>59827328</v>
      </c>
      <c r="O2847">
        <v>98</v>
      </c>
      <c r="P2847" t="s">
        <v>45</v>
      </c>
      <c r="Q2847" t="s">
        <v>33</v>
      </c>
      <c r="R2847" t="s">
        <v>26526</v>
      </c>
      <c r="S2847" t="s">
        <v>26524</v>
      </c>
      <c r="T2847">
        <v>6.4</v>
      </c>
      <c r="U2847">
        <v>135</v>
      </c>
      <c r="V2847" t="s">
        <v>26527</v>
      </c>
      <c r="W2847" t="s">
        <v>26528</v>
      </c>
      <c r="X2847" t="s">
        <v>5816</v>
      </c>
    </row>
    <row r="2848" spans="1:24" x14ac:dyDescent="0.2">
      <c r="A2848">
        <v>3123</v>
      </c>
      <c r="B2848" s="3">
        <v>14100000</v>
      </c>
      <c r="C2848" t="s">
        <v>42966</v>
      </c>
      <c r="E2848">
        <v>12245</v>
      </c>
      <c r="F2848" t="s">
        <v>26372</v>
      </c>
      <c r="G2848" t="s">
        <v>27</v>
      </c>
      <c r="H2848" t="s">
        <v>26373</v>
      </c>
      <c r="I2848" t="s">
        <v>26374</v>
      </c>
      <c r="J2848">
        <v>9.3180329999999998</v>
      </c>
      <c r="K2848" t="s">
        <v>41577</v>
      </c>
      <c r="L2848" t="s">
        <v>41578</v>
      </c>
      <c r="M2848" s="2">
        <v>39465</v>
      </c>
      <c r="N2848" s="3">
        <v>0</v>
      </c>
      <c r="O2848">
        <v>107</v>
      </c>
      <c r="P2848" t="s">
        <v>45</v>
      </c>
      <c r="Q2848" t="s">
        <v>33</v>
      </c>
      <c r="R2848" t="s">
        <v>26377</v>
      </c>
      <c r="S2848" t="s">
        <v>26373</v>
      </c>
      <c r="T2848">
        <v>5.7</v>
      </c>
      <c r="U2848">
        <v>188</v>
      </c>
      <c r="V2848" t="s">
        <v>26378</v>
      </c>
      <c r="W2848" t="s">
        <v>26379</v>
      </c>
      <c r="X2848" t="s">
        <v>26380</v>
      </c>
    </row>
    <row r="2849" spans="1:24" x14ac:dyDescent="0.2">
      <c r="A2849">
        <v>1805</v>
      </c>
      <c r="B2849" s="3">
        <v>0</v>
      </c>
      <c r="C2849" t="s">
        <v>43718</v>
      </c>
      <c r="E2849">
        <v>2779</v>
      </c>
      <c r="F2849" t="s">
        <v>16202</v>
      </c>
      <c r="G2849" t="s">
        <v>27</v>
      </c>
      <c r="H2849" t="s">
        <v>16203</v>
      </c>
      <c r="I2849" t="s">
        <v>16204</v>
      </c>
      <c r="J2849">
        <v>9.3172649999999901</v>
      </c>
      <c r="K2849" t="s">
        <v>40406</v>
      </c>
      <c r="L2849" t="s">
        <v>38770</v>
      </c>
      <c r="M2849" s="2">
        <v>37108</v>
      </c>
      <c r="N2849" s="3">
        <v>0</v>
      </c>
      <c r="O2849">
        <v>103</v>
      </c>
      <c r="P2849" t="s">
        <v>8093</v>
      </c>
      <c r="Q2849" t="s">
        <v>33</v>
      </c>
      <c r="R2849" t="s">
        <v>16206</v>
      </c>
      <c r="S2849" t="s">
        <v>16203</v>
      </c>
      <c r="T2849">
        <v>6.5</v>
      </c>
      <c r="U2849">
        <v>165</v>
      </c>
      <c r="V2849" t="s">
        <v>16207</v>
      </c>
      <c r="W2849" t="s">
        <v>16208</v>
      </c>
      <c r="X2849" t="s">
        <v>14435</v>
      </c>
    </row>
    <row r="2850" spans="1:24" x14ac:dyDescent="0.2">
      <c r="A2850">
        <v>601</v>
      </c>
      <c r="B2850" s="3">
        <v>0</v>
      </c>
      <c r="C2850" t="s">
        <v>42986</v>
      </c>
      <c r="E2850">
        <v>11535</v>
      </c>
      <c r="F2850" t="s">
        <v>6192</v>
      </c>
      <c r="G2850" t="s">
        <v>27</v>
      </c>
      <c r="H2850" t="s">
        <v>6193</v>
      </c>
      <c r="I2850" t="s">
        <v>6194</v>
      </c>
      <c r="J2850">
        <v>9.3062529999999999</v>
      </c>
      <c r="K2850" t="s">
        <v>39302</v>
      </c>
      <c r="L2850" t="s">
        <v>39303</v>
      </c>
      <c r="M2850" s="2">
        <v>37295</v>
      </c>
      <c r="N2850" s="3">
        <v>0</v>
      </c>
      <c r="O2850">
        <v>98</v>
      </c>
      <c r="P2850" t="s">
        <v>6197</v>
      </c>
      <c r="Q2850" t="s">
        <v>33</v>
      </c>
      <c r="R2850" t="s">
        <v>6198</v>
      </c>
      <c r="S2850" t="s">
        <v>6193</v>
      </c>
      <c r="T2850">
        <v>3.4</v>
      </c>
      <c r="U2850">
        <v>106</v>
      </c>
      <c r="V2850" t="s">
        <v>6199</v>
      </c>
      <c r="W2850" t="s">
        <v>6200</v>
      </c>
      <c r="X2850" t="s">
        <v>2625</v>
      </c>
    </row>
    <row r="2851" spans="1:24" x14ac:dyDescent="0.2">
      <c r="A2851">
        <v>3600</v>
      </c>
      <c r="B2851" s="3">
        <v>5000000</v>
      </c>
      <c r="C2851" t="s">
        <v>42912</v>
      </c>
      <c r="E2851">
        <v>11357</v>
      </c>
      <c r="F2851" t="s">
        <v>29983</v>
      </c>
      <c r="G2851" t="s">
        <v>27</v>
      </c>
      <c r="H2851" t="s">
        <v>29984</v>
      </c>
      <c r="I2851" t="s">
        <v>29985</v>
      </c>
      <c r="J2851">
        <v>9.3023489999999995</v>
      </c>
      <c r="K2851" t="s">
        <v>39814</v>
      </c>
      <c r="L2851" t="s">
        <v>38692</v>
      </c>
      <c r="M2851" s="2">
        <v>32437</v>
      </c>
      <c r="N2851" s="3">
        <v>17768757</v>
      </c>
      <c r="O2851">
        <v>88</v>
      </c>
      <c r="P2851" t="s">
        <v>45</v>
      </c>
      <c r="Q2851" t="s">
        <v>33</v>
      </c>
      <c r="R2851" t="s">
        <v>29986</v>
      </c>
      <c r="S2851" t="s">
        <v>29984</v>
      </c>
      <c r="T2851">
        <v>5.9</v>
      </c>
      <c r="U2851">
        <v>209</v>
      </c>
      <c r="V2851" t="s">
        <v>29987</v>
      </c>
      <c r="W2851" t="s">
        <v>29988</v>
      </c>
      <c r="X2851" t="s">
        <v>16724</v>
      </c>
    </row>
    <row r="2852" spans="1:24" x14ac:dyDescent="0.2">
      <c r="A2852">
        <v>1647</v>
      </c>
      <c r="B2852" s="3">
        <v>30000000</v>
      </c>
      <c r="C2852" t="s">
        <v>43719</v>
      </c>
      <c r="E2852">
        <v>11208</v>
      </c>
      <c r="F2852" t="s">
        <v>14969</v>
      </c>
      <c r="G2852" t="s">
        <v>27</v>
      </c>
      <c r="H2852" t="s">
        <v>14970</v>
      </c>
      <c r="I2852" t="s">
        <v>14971</v>
      </c>
      <c r="J2852">
        <v>9.3015619999999899</v>
      </c>
      <c r="K2852" t="s">
        <v>40264</v>
      </c>
      <c r="L2852" t="s">
        <v>38692</v>
      </c>
      <c r="M2852" s="2">
        <v>38233</v>
      </c>
      <c r="N2852" s="3">
        <v>13001257</v>
      </c>
      <c r="O2852">
        <v>114</v>
      </c>
      <c r="P2852" t="s">
        <v>45</v>
      </c>
      <c r="Q2852" t="s">
        <v>33</v>
      </c>
      <c r="R2852" t="s">
        <v>14973</v>
      </c>
      <c r="S2852" t="s">
        <v>14970</v>
      </c>
      <c r="T2852">
        <v>6.7</v>
      </c>
      <c r="U2852">
        <v>157</v>
      </c>
      <c r="V2852" t="s">
        <v>14974</v>
      </c>
      <c r="W2852" t="s">
        <v>14975</v>
      </c>
      <c r="X2852" t="s">
        <v>10370</v>
      </c>
    </row>
    <row r="2853" spans="1:24" x14ac:dyDescent="0.2">
      <c r="A2853">
        <v>2237</v>
      </c>
      <c r="B2853" s="3">
        <v>20000000</v>
      </c>
      <c r="C2853" t="s">
        <v>43720</v>
      </c>
      <c r="E2853">
        <v>12142</v>
      </c>
      <c r="F2853" t="s">
        <v>19548</v>
      </c>
      <c r="G2853" t="s">
        <v>27</v>
      </c>
      <c r="H2853" t="s">
        <v>19549</v>
      </c>
      <c r="I2853" t="s">
        <v>19550</v>
      </c>
      <c r="J2853">
        <v>9.2929870000000001</v>
      </c>
      <c r="K2853" t="s">
        <v>40789</v>
      </c>
      <c r="L2853" t="s">
        <v>39194</v>
      </c>
      <c r="M2853" s="2">
        <v>38380</v>
      </c>
      <c r="N2853" s="3">
        <v>10442808</v>
      </c>
      <c r="O2853">
        <v>96</v>
      </c>
      <c r="P2853" t="s">
        <v>2568</v>
      </c>
      <c r="Q2853" t="s">
        <v>33</v>
      </c>
      <c r="R2853" t="s">
        <v>19552</v>
      </c>
      <c r="S2853" t="s">
        <v>19549</v>
      </c>
      <c r="T2853">
        <v>3.1</v>
      </c>
      <c r="U2853">
        <v>173</v>
      </c>
      <c r="V2853" t="s">
        <v>19553</v>
      </c>
      <c r="W2853" t="s">
        <v>19554</v>
      </c>
      <c r="X2853" t="s">
        <v>7745</v>
      </c>
    </row>
    <row r="2854" spans="1:24" x14ac:dyDescent="0.2">
      <c r="A2854">
        <v>859</v>
      </c>
      <c r="B2854" s="3">
        <v>57000000</v>
      </c>
      <c r="C2854" t="s">
        <v>43114</v>
      </c>
      <c r="D2854" t="s">
        <v>8336</v>
      </c>
      <c r="E2854">
        <v>14623</v>
      </c>
      <c r="F2854" t="s">
        <v>8337</v>
      </c>
      <c r="G2854" t="s">
        <v>27</v>
      </c>
      <c r="H2854" t="s">
        <v>8338</v>
      </c>
      <c r="I2854" t="s">
        <v>8339</v>
      </c>
      <c r="J2854">
        <v>9.2787500000000005</v>
      </c>
      <c r="K2854" t="s">
        <v>39550</v>
      </c>
      <c r="L2854" t="s">
        <v>39551</v>
      </c>
      <c r="M2854" s="2">
        <v>38191</v>
      </c>
      <c r="N2854" s="3">
        <v>28283637</v>
      </c>
      <c r="O2854">
        <v>95</v>
      </c>
      <c r="P2854" t="s">
        <v>45</v>
      </c>
      <c r="Q2854" t="s">
        <v>33</v>
      </c>
      <c r="S2854" t="s">
        <v>8338</v>
      </c>
      <c r="T2854">
        <v>4.2</v>
      </c>
      <c r="U2854">
        <v>91</v>
      </c>
      <c r="V2854" t="s">
        <v>8342</v>
      </c>
      <c r="W2854" t="s">
        <v>8343</v>
      </c>
      <c r="X2854" t="s">
        <v>6034</v>
      </c>
    </row>
    <row r="2855" spans="1:24" x14ac:dyDescent="0.2">
      <c r="A2855">
        <v>1615</v>
      </c>
      <c r="B2855" s="3">
        <v>30000000</v>
      </c>
      <c r="C2855" t="s">
        <v>43721</v>
      </c>
      <c r="E2855">
        <v>9766</v>
      </c>
      <c r="F2855" t="s">
        <v>14713</v>
      </c>
      <c r="G2855" t="s">
        <v>27</v>
      </c>
      <c r="H2855" t="s">
        <v>14714</v>
      </c>
      <c r="I2855" t="s">
        <v>14715</v>
      </c>
      <c r="J2855">
        <v>9.2783610000000003</v>
      </c>
      <c r="K2855" t="s">
        <v>38724</v>
      </c>
      <c r="L2855" t="s">
        <v>38692</v>
      </c>
      <c r="M2855" s="2">
        <v>38975</v>
      </c>
      <c r="N2855" s="3">
        <v>41480851</v>
      </c>
      <c r="O2855">
        <v>125</v>
      </c>
      <c r="P2855" t="s">
        <v>45</v>
      </c>
      <c r="Q2855" t="s">
        <v>33</v>
      </c>
      <c r="R2855" t="s">
        <v>14716</v>
      </c>
      <c r="S2855" t="s">
        <v>14714</v>
      </c>
      <c r="T2855">
        <v>6.5</v>
      </c>
      <c r="U2855">
        <v>206</v>
      </c>
      <c r="V2855" t="s">
        <v>14717</v>
      </c>
      <c r="W2855" t="s">
        <v>14718</v>
      </c>
      <c r="X2855" t="s">
        <v>14719</v>
      </c>
    </row>
    <row r="2856" spans="1:24" x14ac:dyDescent="0.2">
      <c r="A2856">
        <v>4434</v>
      </c>
      <c r="B2856" s="3">
        <v>852510</v>
      </c>
      <c r="C2856" t="s">
        <v>2478</v>
      </c>
      <c r="E2856">
        <v>2009</v>
      </c>
      <c r="F2856" t="s">
        <v>36164</v>
      </c>
      <c r="G2856" t="s">
        <v>36165</v>
      </c>
      <c r="H2856" t="s">
        <v>36166</v>
      </c>
      <c r="I2856" t="s">
        <v>36167</v>
      </c>
      <c r="J2856">
        <v>9.2701329999999995</v>
      </c>
      <c r="K2856" t="s">
        <v>42618</v>
      </c>
      <c r="L2856" t="s">
        <v>42619</v>
      </c>
      <c r="M2856" s="2">
        <v>39318</v>
      </c>
      <c r="N2856" s="3">
        <v>1185783</v>
      </c>
      <c r="O2856">
        <v>113</v>
      </c>
      <c r="P2856" t="s">
        <v>36170</v>
      </c>
      <c r="Q2856" t="s">
        <v>33</v>
      </c>
      <c r="R2856" t="s">
        <v>36171</v>
      </c>
      <c r="S2856" t="s">
        <v>36172</v>
      </c>
      <c r="T2856">
        <v>7.3</v>
      </c>
      <c r="U2856">
        <v>156</v>
      </c>
      <c r="V2856" t="s">
        <v>36173</v>
      </c>
      <c r="W2856" t="s">
        <v>36174</v>
      </c>
      <c r="X2856" t="s">
        <v>36175</v>
      </c>
    </row>
    <row r="2857" spans="1:24" x14ac:dyDescent="0.2">
      <c r="A2857">
        <v>789</v>
      </c>
      <c r="B2857" s="3">
        <v>60000000</v>
      </c>
      <c r="C2857" t="s">
        <v>42935</v>
      </c>
      <c r="E2857">
        <v>9713</v>
      </c>
      <c r="F2857" t="s">
        <v>7782</v>
      </c>
      <c r="G2857" t="s">
        <v>27</v>
      </c>
      <c r="H2857" t="s">
        <v>7783</v>
      </c>
      <c r="I2857" t="s">
        <v>7784</v>
      </c>
      <c r="J2857">
        <v>9.2656720000000004</v>
      </c>
      <c r="K2857" t="s">
        <v>39492</v>
      </c>
      <c r="L2857" t="s">
        <v>38692</v>
      </c>
      <c r="M2857" s="2">
        <v>36076</v>
      </c>
      <c r="N2857" s="3">
        <v>0</v>
      </c>
      <c r="O2857">
        <v>114</v>
      </c>
      <c r="P2857" t="s">
        <v>45</v>
      </c>
      <c r="Q2857" t="s">
        <v>33</v>
      </c>
      <c r="R2857" t="s">
        <v>7786</v>
      </c>
      <c r="S2857" t="s">
        <v>7783</v>
      </c>
      <c r="T2857">
        <v>4.9000000000000004</v>
      </c>
      <c r="U2857">
        <v>111</v>
      </c>
      <c r="V2857" t="s">
        <v>7787</v>
      </c>
      <c r="W2857" t="s">
        <v>7788</v>
      </c>
      <c r="X2857" t="s">
        <v>7789</v>
      </c>
    </row>
    <row r="2858" spans="1:24" x14ac:dyDescent="0.2">
      <c r="A2858">
        <v>1383</v>
      </c>
      <c r="B2858" s="3">
        <v>32000000</v>
      </c>
      <c r="C2858" t="s">
        <v>2478</v>
      </c>
      <c r="E2858">
        <v>13920</v>
      </c>
      <c r="F2858" t="s">
        <v>12866</v>
      </c>
      <c r="G2858" t="s">
        <v>27</v>
      </c>
      <c r="H2858" t="s">
        <v>12867</v>
      </c>
      <c r="I2858" t="s">
        <v>12868</v>
      </c>
      <c r="J2858">
        <v>9.2546470000000003</v>
      </c>
      <c r="K2858" t="s">
        <v>40023</v>
      </c>
      <c r="L2858" t="s">
        <v>38692</v>
      </c>
      <c r="M2858" s="2">
        <v>37918</v>
      </c>
      <c r="N2858" s="3">
        <v>52277485</v>
      </c>
      <c r="O2858">
        <v>109</v>
      </c>
      <c r="P2858" t="s">
        <v>45</v>
      </c>
      <c r="Q2858" t="s">
        <v>33</v>
      </c>
      <c r="R2858" t="s">
        <v>12870</v>
      </c>
      <c r="S2858" t="s">
        <v>12867</v>
      </c>
      <c r="T2858">
        <v>6.8</v>
      </c>
      <c r="U2858">
        <v>141</v>
      </c>
      <c r="V2858" t="s">
        <v>12871</v>
      </c>
      <c r="W2858" t="s">
        <v>12872</v>
      </c>
      <c r="X2858" t="s">
        <v>12873</v>
      </c>
    </row>
    <row r="2859" spans="1:24" x14ac:dyDescent="0.2">
      <c r="A2859">
        <v>3965</v>
      </c>
      <c r="B2859" s="3">
        <v>3000000</v>
      </c>
      <c r="C2859" t="s">
        <v>43285</v>
      </c>
      <c r="E2859">
        <v>70006</v>
      </c>
      <c r="F2859" t="s">
        <v>32730</v>
      </c>
      <c r="G2859" t="s">
        <v>27</v>
      </c>
      <c r="H2859" t="s">
        <v>32731</v>
      </c>
      <c r="I2859" t="s">
        <v>32732</v>
      </c>
      <c r="J2859">
        <v>9.2492289999999997</v>
      </c>
      <c r="K2859" t="s">
        <v>39689</v>
      </c>
      <c r="L2859" t="s">
        <v>38692</v>
      </c>
      <c r="M2859" s="2">
        <v>40799</v>
      </c>
      <c r="N2859" s="3">
        <v>0</v>
      </c>
      <c r="O2859">
        <v>90</v>
      </c>
      <c r="P2859" t="s">
        <v>45</v>
      </c>
      <c r="Q2859" t="s">
        <v>33</v>
      </c>
      <c r="S2859" t="s">
        <v>32731</v>
      </c>
      <c r="T2859">
        <v>5.8</v>
      </c>
      <c r="U2859">
        <v>136</v>
      </c>
      <c r="V2859" t="s">
        <v>32733</v>
      </c>
      <c r="W2859" t="s">
        <v>32734</v>
      </c>
      <c r="X2859" t="s">
        <v>32735</v>
      </c>
    </row>
    <row r="2860" spans="1:24" x14ac:dyDescent="0.2">
      <c r="A2860">
        <v>2389</v>
      </c>
      <c r="B2860" s="3">
        <v>18000000</v>
      </c>
      <c r="C2860" t="s">
        <v>43722</v>
      </c>
      <c r="E2860">
        <v>9389</v>
      </c>
      <c r="F2860" t="s">
        <v>20746</v>
      </c>
      <c r="G2860" t="s">
        <v>2968</v>
      </c>
      <c r="H2860" t="s">
        <v>20747</v>
      </c>
      <c r="I2860" t="s">
        <v>20748</v>
      </c>
      <c r="J2860">
        <v>9.2441809999999993</v>
      </c>
      <c r="K2860" t="s">
        <v>40936</v>
      </c>
      <c r="L2860" t="s">
        <v>40937</v>
      </c>
      <c r="M2860" s="2">
        <v>38792</v>
      </c>
      <c r="N2860" s="3">
        <v>1831348</v>
      </c>
      <c r="O2860">
        <v>105</v>
      </c>
      <c r="P2860" t="s">
        <v>88</v>
      </c>
      <c r="Q2860" t="s">
        <v>33</v>
      </c>
      <c r="R2860" t="s">
        <v>20751</v>
      </c>
      <c r="S2860" t="s">
        <v>20747</v>
      </c>
      <c r="T2860">
        <v>6.7</v>
      </c>
      <c r="U2860">
        <v>77</v>
      </c>
      <c r="V2860" t="s">
        <v>20752</v>
      </c>
      <c r="W2860" t="s">
        <v>20753</v>
      </c>
      <c r="X2860" t="s">
        <v>20754</v>
      </c>
    </row>
    <row r="2861" spans="1:24" x14ac:dyDescent="0.2">
      <c r="A2861">
        <v>2709</v>
      </c>
      <c r="B2861" s="3">
        <v>0</v>
      </c>
      <c r="C2861" t="s">
        <v>43249</v>
      </c>
      <c r="E2861">
        <v>245700</v>
      </c>
      <c r="F2861" t="s">
        <v>23221</v>
      </c>
      <c r="G2861" t="s">
        <v>27</v>
      </c>
      <c r="H2861" t="s">
        <v>23222</v>
      </c>
      <c r="I2861" t="s">
        <v>23223</v>
      </c>
      <c r="J2861">
        <v>9.2425540000000002</v>
      </c>
      <c r="K2861" t="s">
        <v>41219</v>
      </c>
      <c r="L2861" t="s">
        <v>39390</v>
      </c>
      <c r="M2861" s="2">
        <v>41943</v>
      </c>
      <c r="N2861" s="3">
        <v>5405500</v>
      </c>
      <c r="O2861">
        <v>150</v>
      </c>
      <c r="P2861" t="s">
        <v>45</v>
      </c>
      <c r="Q2861" t="s">
        <v>33</v>
      </c>
      <c r="S2861" t="s">
        <v>23222</v>
      </c>
      <c r="T2861">
        <v>6.3</v>
      </c>
      <c r="U2861">
        <v>204</v>
      </c>
      <c r="V2861" t="s">
        <v>23225</v>
      </c>
      <c r="W2861" t="s">
        <v>23226</v>
      </c>
      <c r="X2861" t="s">
        <v>19511</v>
      </c>
    </row>
    <row r="2862" spans="1:24" x14ac:dyDescent="0.2">
      <c r="A2862">
        <v>3222</v>
      </c>
      <c r="B2862" s="3">
        <v>8500000</v>
      </c>
      <c r="C2862" t="s">
        <v>43035</v>
      </c>
      <c r="D2862" t="s">
        <v>27133</v>
      </c>
      <c r="E2862">
        <v>29963</v>
      </c>
      <c r="F2862" t="s">
        <v>27134</v>
      </c>
      <c r="G2862" t="s">
        <v>27</v>
      </c>
      <c r="H2862" t="s">
        <v>27135</v>
      </c>
      <c r="I2862" t="s">
        <v>27136</v>
      </c>
      <c r="J2862">
        <v>9.2300729999999902</v>
      </c>
      <c r="K2862" t="s">
        <v>41666</v>
      </c>
      <c r="L2862" t="s">
        <v>41667</v>
      </c>
      <c r="M2862" s="2">
        <v>40122</v>
      </c>
      <c r="N2862" s="3">
        <v>4440055</v>
      </c>
      <c r="O2862">
        <v>119</v>
      </c>
      <c r="P2862" t="s">
        <v>2146</v>
      </c>
      <c r="Q2862" t="s">
        <v>33</v>
      </c>
      <c r="R2862" t="s">
        <v>27139</v>
      </c>
      <c r="S2862" t="s">
        <v>27135</v>
      </c>
      <c r="T2862">
        <v>6.8</v>
      </c>
      <c r="U2862">
        <v>107</v>
      </c>
      <c r="V2862" t="s">
        <v>27140</v>
      </c>
      <c r="W2862" t="s">
        <v>27141</v>
      </c>
      <c r="X2862" t="s">
        <v>24487</v>
      </c>
    </row>
    <row r="2863" spans="1:24" x14ac:dyDescent="0.2">
      <c r="A2863">
        <v>2458</v>
      </c>
      <c r="B2863" s="3">
        <v>0</v>
      </c>
      <c r="C2863" t="s">
        <v>42879</v>
      </c>
      <c r="E2863">
        <v>14709</v>
      </c>
      <c r="F2863" t="s">
        <v>21282</v>
      </c>
      <c r="G2863" t="s">
        <v>27</v>
      </c>
      <c r="H2863" t="s">
        <v>21283</v>
      </c>
      <c r="I2863" t="s">
        <v>21284</v>
      </c>
      <c r="J2863">
        <v>9.2299989999999994</v>
      </c>
      <c r="K2863" t="s">
        <v>41002</v>
      </c>
      <c r="L2863" t="s">
        <v>38692</v>
      </c>
      <c r="M2863" s="2">
        <v>36175</v>
      </c>
      <c r="N2863" s="3">
        <v>0</v>
      </c>
      <c r="O2863">
        <v>106</v>
      </c>
      <c r="P2863" t="s">
        <v>45</v>
      </c>
      <c r="Q2863" t="s">
        <v>33</v>
      </c>
      <c r="R2863" t="s">
        <v>21286</v>
      </c>
      <c r="S2863" t="s">
        <v>21283</v>
      </c>
      <c r="T2863">
        <v>6</v>
      </c>
      <c r="U2863">
        <v>122</v>
      </c>
      <c r="V2863" t="s">
        <v>21287</v>
      </c>
      <c r="W2863" t="s">
        <v>21288</v>
      </c>
      <c r="X2863" t="s">
        <v>7245</v>
      </c>
    </row>
    <row r="2864" spans="1:24" x14ac:dyDescent="0.2">
      <c r="A2864">
        <v>927</v>
      </c>
      <c r="B2864" s="3">
        <v>60000000</v>
      </c>
      <c r="C2864" t="s">
        <v>43287</v>
      </c>
      <c r="E2864">
        <v>13673</v>
      </c>
      <c r="F2864" t="s">
        <v>8880</v>
      </c>
      <c r="G2864" t="s">
        <v>27</v>
      </c>
      <c r="H2864" t="s">
        <v>8881</v>
      </c>
      <c r="I2864" t="s">
        <v>8882</v>
      </c>
      <c r="J2864">
        <v>9.2251659999999998</v>
      </c>
      <c r="K2864" t="s">
        <v>39609</v>
      </c>
      <c r="L2864" t="s">
        <v>38692</v>
      </c>
      <c r="M2864" s="2">
        <v>38315</v>
      </c>
      <c r="N2864" s="3">
        <v>0</v>
      </c>
      <c r="O2864">
        <v>99</v>
      </c>
      <c r="P2864" t="s">
        <v>1759</v>
      </c>
      <c r="Q2864" t="s">
        <v>33</v>
      </c>
      <c r="R2864" t="s">
        <v>8884</v>
      </c>
      <c r="S2864" t="s">
        <v>8881</v>
      </c>
      <c r="T2864">
        <v>5.2</v>
      </c>
      <c r="U2864">
        <v>193</v>
      </c>
      <c r="V2864" t="s">
        <v>8885</v>
      </c>
      <c r="W2864" t="s">
        <v>8886</v>
      </c>
      <c r="X2864" t="s">
        <v>8887</v>
      </c>
    </row>
    <row r="2865" spans="1:24" x14ac:dyDescent="0.2">
      <c r="A2865">
        <v>2351</v>
      </c>
      <c r="B2865" s="3">
        <v>17000000</v>
      </c>
      <c r="C2865" t="s">
        <v>43287</v>
      </c>
      <c r="D2865" t="s">
        <v>20448</v>
      </c>
      <c r="E2865">
        <v>333348</v>
      </c>
      <c r="F2865" t="s">
        <v>20449</v>
      </c>
      <c r="G2865" t="s">
        <v>27</v>
      </c>
      <c r="H2865" t="s">
        <v>20450</v>
      </c>
      <c r="I2865" t="s">
        <v>20451</v>
      </c>
      <c r="J2865">
        <v>9.1911869999999993</v>
      </c>
      <c r="K2865" t="s">
        <v>40896</v>
      </c>
      <c r="L2865" t="s">
        <v>38692</v>
      </c>
      <c r="M2865" s="2">
        <v>42320</v>
      </c>
      <c r="N2865" s="3">
        <v>24000000</v>
      </c>
      <c r="O2865">
        <v>107</v>
      </c>
      <c r="P2865" t="s">
        <v>45</v>
      </c>
      <c r="Q2865" t="s">
        <v>33</v>
      </c>
      <c r="R2865" t="s">
        <v>20453</v>
      </c>
      <c r="S2865" t="s">
        <v>20450</v>
      </c>
      <c r="T2865">
        <v>5.4</v>
      </c>
      <c r="U2865">
        <v>167</v>
      </c>
      <c r="V2865" t="s">
        <v>20454</v>
      </c>
      <c r="W2865" t="s">
        <v>20455</v>
      </c>
      <c r="X2865" t="s">
        <v>17919</v>
      </c>
    </row>
    <row r="2866" spans="1:24" x14ac:dyDescent="0.2">
      <c r="A2866">
        <v>3901</v>
      </c>
      <c r="B2866" s="3">
        <v>16000000</v>
      </c>
      <c r="C2866" t="s">
        <v>43723</v>
      </c>
      <c r="D2866" t="s">
        <v>32267</v>
      </c>
      <c r="E2866">
        <v>10991</v>
      </c>
      <c r="F2866" t="s">
        <v>32268</v>
      </c>
      <c r="G2866" t="s">
        <v>1622</v>
      </c>
      <c r="H2866" t="s">
        <v>32269</v>
      </c>
      <c r="I2866" t="s">
        <v>32270</v>
      </c>
      <c r="J2866">
        <v>9.1888500000000004</v>
      </c>
      <c r="K2866" t="s">
        <v>42225</v>
      </c>
      <c r="L2866" t="s">
        <v>38797</v>
      </c>
      <c r="M2866" s="2">
        <v>36715</v>
      </c>
      <c r="N2866" s="3">
        <v>68411275</v>
      </c>
      <c r="O2866">
        <v>93</v>
      </c>
      <c r="P2866" t="s">
        <v>45</v>
      </c>
      <c r="Q2866" t="s">
        <v>33</v>
      </c>
      <c r="R2866" t="s">
        <v>32272</v>
      </c>
      <c r="S2866" t="s">
        <v>32272</v>
      </c>
      <c r="T2866">
        <v>5.9</v>
      </c>
      <c r="U2866">
        <v>137</v>
      </c>
      <c r="V2866" t="s">
        <v>32273</v>
      </c>
      <c r="W2866" t="s">
        <v>32274</v>
      </c>
      <c r="X2866" t="s">
        <v>32275</v>
      </c>
    </row>
    <row r="2867" spans="1:24" x14ac:dyDescent="0.2">
      <c r="A2867">
        <v>4480</v>
      </c>
      <c r="B2867" s="3">
        <v>700000</v>
      </c>
      <c r="C2867" t="s">
        <v>15626</v>
      </c>
      <c r="E2867">
        <v>14275</v>
      </c>
      <c r="F2867" t="s">
        <v>36503</v>
      </c>
      <c r="G2867" t="s">
        <v>27</v>
      </c>
      <c r="H2867" t="s">
        <v>36504</v>
      </c>
      <c r="I2867" t="s">
        <v>36505</v>
      </c>
      <c r="J2867">
        <v>9.1884309999999996</v>
      </c>
      <c r="K2867" t="s">
        <v>42657</v>
      </c>
      <c r="L2867" t="s">
        <v>38692</v>
      </c>
      <c r="M2867" s="2">
        <v>34589</v>
      </c>
      <c r="N2867" s="3">
        <v>7830611</v>
      </c>
      <c r="O2867">
        <v>171</v>
      </c>
      <c r="P2867" t="s">
        <v>45</v>
      </c>
      <c r="Q2867" t="s">
        <v>33</v>
      </c>
      <c r="R2867" t="s">
        <v>36507</v>
      </c>
      <c r="S2867" t="s">
        <v>36504</v>
      </c>
      <c r="T2867">
        <v>7.7</v>
      </c>
      <c r="U2867">
        <v>87</v>
      </c>
      <c r="V2867" t="s">
        <v>36508</v>
      </c>
      <c r="W2867" t="s">
        <v>36509</v>
      </c>
      <c r="X2867" t="s">
        <v>27567</v>
      </c>
    </row>
    <row r="2868" spans="1:24" x14ac:dyDescent="0.2">
      <c r="A2868">
        <v>3052</v>
      </c>
      <c r="B2868" s="3">
        <v>0</v>
      </c>
      <c r="C2868" t="s">
        <v>42936</v>
      </c>
      <c r="E2868">
        <v>3472</v>
      </c>
      <c r="F2868" t="s">
        <v>25821</v>
      </c>
      <c r="G2868" t="s">
        <v>27</v>
      </c>
      <c r="H2868" t="s">
        <v>25822</v>
      </c>
      <c r="I2868" t="s">
        <v>25823</v>
      </c>
      <c r="J2868">
        <v>9.1778960000000005</v>
      </c>
      <c r="K2868" t="s">
        <v>41509</v>
      </c>
      <c r="L2868" t="s">
        <v>39390</v>
      </c>
      <c r="M2868" s="2">
        <v>37504</v>
      </c>
      <c r="N2868" s="3">
        <v>0</v>
      </c>
      <c r="O2868">
        <v>97</v>
      </c>
      <c r="P2868" t="s">
        <v>25825</v>
      </c>
      <c r="Q2868" t="s">
        <v>33</v>
      </c>
      <c r="R2868" t="s">
        <v>25826</v>
      </c>
      <c r="S2868" t="s">
        <v>25822</v>
      </c>
      <c r="T2868">
        <v>6.8</v>
      </c>
      <c r="U2868">
        <v>131</v>
      </c>
      <c r="V2868" t="s">
        <v>25827</v>
      </c>
      <c r="W2868" t="s">
        <v>25828</v>
      </c>
      <c r="X2868" t="s">
        <v>9733</v>
      </c>
    </row>
    <row r="2869" spans="1:24" x14ac:dyDescent="0.2">
      <c r="A2869">
        <v>1342</v>
      </c>
      <c r="B2869" s="3">
        <v>36000000</v>
      </c>
      <c r="C2869" t="s">
        <v>43675</v>
      </c>
      <c r="E2869">
        <v>2163</v>
      </c>
      <c r="F2869" t="s">
        <v>12545</v>
      </c>
      <c r="G2869" t="s">
        <v>27</v>
      </c>
      <c r="H2869" t="s">
        <v>12546</v>
      </c>
      <c r="I2869" t="s">
        <v>12547</v>
      </c>
      <c r="J2869">
        <v>9.1763390000000005</v>
      </c>
      <c r="K2869" t="s">
        <v>39986</v>
      </c>
      <c r="L2869" t="s">
        <v>38692</v>
      </c>
      <c r="M2869" s="2">
        <v>35552</v>
      </c>
      <c r="N2869" s="3">
        <v>50159144</v>
      </c>
      <c r="O2869">
        <v>95</v>
      </c>
      <c r="P2869" t="s">
        <v>45</v>
      </c>
      <c r="Q2869" t="s">
        <v>33</v>
      </c>
      <c r="R2869" t="s">
        <v>12549</v>
      </c>
      <c r="S2869" t="s">
        <v>12546</v>
      </c>
      <c r="T2869">
        <v>6.6</v>
      </c>
      <c r="U2869">
        <v>198</v>
      </c>
      <c r="V2869" t="s">
        <v>12550</v>
      </c>
      <c r="W2869" t="s">
        <v>12551</v>
      </c>
      <c r="X2869" t="s">
        <v>1590</v>
      </c>
    </row>
    <row r="2870" spans="1:24" x14ac:dyDescent="0.2">
      <c r="A2870">
        <v>2028</v>
      </c>
      <c r="B2870" s="3">
        <v>22000000</v>
      </c>
      <c r="C2870" t="s">
        <v>2478</v>
      </c>
      <c r="E2870">
        <v>235260</v>
      </c>
      <c r="F2870" t="s">
        <v>17920</v>
      </c>
      <c r="G2870" t="s">
        <v>27</v>
      </c>
      <c r="H2870" t="s">
        <v>17921</v>
      </c>
      <c r="I2870" t="s">
        <v>17922</v>
      </c>
      <c r="J2870">
        <v>9.17576199999999</v>
      </c>
      <c r="K2870" t="s">
        <v>40607</v>
      </c>
      <c r="L2870" t="s">
        <v>38692</v>
      </c>
      <c r="M2870" s="2">
        <v>41698</v>
      </c>
      <c r="N2870" s="3">
        <v>67800064</v>
      </c>
      <c r="O2870">
        <v>138</v>
      </c>
      <c r="P2870" t="s">
        <v>4139</v>
      </c>
      <c r="Q2870" t="s">
        <v>33</v>
      </c>
      <c r="R2870" t="s">
        <v>17924</v>
      </c>
      <c r="S2870" t="s">
        <v>17921</v>
      </c>
      <c r="T2870">
        <v>5.9</v>
      </c>
      <c r="U2870">
        <v>83</v>
      </c>
      <c r="V2870" t="s">
        <v>17925</v>
      </c>
      <c r="W2870" t="s">
        <v>17926</v>
      </c>
      <c r="X2870" t="s">
        <v>17927</v>
      </c>
    </row>
    <row r="2871" spans="1:24" x14ac:dyDescent="0.2">
      <c r="A2871">
        <v>3633</v>
      </c>
      <c r="B2871" s="3">
        <v>5000000</v>
      </c>
      <c r="C2871" t="s">
        <v>42879</v>
      </c>
      <c r="D2871" t="s">
        <v>30236</v>
      </c>
      <c r="E2871">
        <v>45658</v>
      </c>
      <c r="F2871" t="s">
        <v>30237</v>
      </c>
      <c r="G2871" t="s">
        <v>27</v>
      </c>
      <c r="H2871" t="s">
        <v>30238</v>
      </c>
      <c r="I2871" t="s">
        <v>30239</v>
      </c>
      <c r="J2871">
        <v>9.1694110000000002</v>
      </c>
      <c r="K2871" t="s">
        <v>42002</v>
      </c>
      <c r="L2871" t="s">
        <v>38692</v>
      </c>
      <c r="M2871" s="2">
        <v>40466</v>
      </c>
      <c r="N2871" s="3">
        <v>2614773</v>
      </c>
      <c r="O2871">
        <v>97</v>
      </c>
      <c r="P2871" t="s">
        <v>45</v>
      </c>
      <c r="Q2871" t="s">
        <v>33</v>
      </c>
      <c r="R2871" t="s">
        <v>30241</v>
      </c>
      <c r="S2871" t="s">
        <v>30238</v>
      </c>
      <c r="T2871">
        <v>6</v>
      </c>
      <c r="U2871">
        <v>208</v>
      </c>
      <c r="V2871" t="s">
        <v>30242</v>
      </c>
      <c r="W2871" t="s">
        <v>30243</v>
      </c>
      <c r="X2871" t="s">
        <v>30244</v>
      </c>
    </row>
    <row r="2872" spans="1:24" x14ac:dyDescent="0.2">
      <c r="A2872">
        <v>1915</v>
      </c>
      <c r="B2872" s="3">
        <v>25000000</v>
      </c>
      <c r="C2872" t="s">
        <v>43724</v>
      </c>
      <c r="D2872" t="s">
        <v>17051</v>
      </c>
      <c r="E2872">
        <v>60309</v>
      </c>
      <c r="F2872" t="s">
        <v>17052</v>
      </c>
      <c r="G2872" t="s">
        <v>27</v>
      </c>
      <c r="H2872" t="s">
        <v>17053</v>
      </c>
      <c r="I2872" t="s">
        <v>17054</v>
      </c>
      <c r="J2872">
        <v>9.1692710000000002</v>
      </c>
      <c r="K2872" t="s">
        <v>40504</v>
      </c>
      <c r="L2872" t="s">
        <v>38692</v>
      </c>
      <c r="M2872" s="2">
        <v>40431</v>
      </c>
      <c r="N2872" s="3">
        <v>15478800</v>
      </c>
      <c r="O2872">
        <v>122</v>
      </c>
      <c r="P2872" t="s">
        <v>45</v>
      </c>
      <c r="Q2872" t="s">
        <v>33</v>
      </c>
      <c r="R2872" t="s">
        <v>17056</v>
      </c>
      <c r="S2872" t="s">
        <v>17053</v>
      </c>
      <c r="T2872">
        <v>6.2</v>
      </c>
      <c r="U2872">
        <v>137</v>
      </c>
      <c r="V2872" t="s">
        <v>17057</v>
      </c>
      <c r="W2872" t="s">
        <v>17058</v>
      </c>
      <c r="X2872" t="s">
        <v>7138</v>
      </c>
    </row>
    <row r="2873" spans="1:24" x14ac:dyDescent="0.2">
      <c r="A2873">
        <v>1569</v>
      </c>
      <c r="B2873" s="3">
        <v>0</v>
      </c>
      <c r="C2873" t="s">
        <v>43725</v>
      </c>
      <c r="E2873">
        <v>16300</v>
      </c>
      <c r="G2873" t="s">
        <v>27</v>
      </c>
      <c r="H2873" t="s">
        <v>14351</v>
      </c>
      <c r="I2873" t="s">
        <v>14352</v>
      </c>
      <c r="J2873">
        <v>9.166658</v>
      </c>
      <c r="K2873" t="s">
        <v>40200</v>
      </c>
      <c r="L2873" t="s">
        <v>38692</v>
      </c>
      <c r="M2873" s="2">
        <v>36938</v>
      </c>
      <c r="N2873" s="3">
        <v>0</v>
      </c>
      <c r="O2873">
        <v>87</v>
      </c>
      <c r="P2873" t="s">
        <v>45</v>
      </c>
      <c r="Q2873" t="s">
        <v>33</v>
      </c>
      <c r="S2873" t="s">
        <v>14351</v>
      </c>
      <c r="T2873">
        <v>4.9000000000000004</v>
      </c>
      <c r="U2873">
        <v>95</v>
      </c>
      <c r="V2873" t="s">
        <v>14354</v>
      </c>
      <c r="W2873" t="s">
        <v>14355</v>
      </c>
      <c r="X2873" t="s">
        <v>263</v>
      </c>
    </row>
    <row r="2874" spans="1:24" x14ac:dyDescent="0.2">
      <c r="A2874">
        <v>2879</v>
      </c>
      <c r="B2874" s="3">
        <v>12000000</v>
      </c>
      <c r="C2874" t="s">
        <v>43726</v>
      </c>
      <c r="E2874">
        <v>10212</v>
      </c>
      <c r="F2874" t="s">
        <v>24517</v>
      </c>
      <c r="G2874" t="s">
        <v>27</v>
      </c>
      <c r="H2874" t="s">
        <v>24518</v>
      </c>
      <c r="I2874" t="s">
        <v>24519</v>
      </c>
      <c r="J2874">
        <v>9.1643860000000004</v>
      </c>
      <c r="K2874" t="s">
        <v>41368</v>
      </c>
      <c r="L2874" t="s">
        <v>39170</v>
      </c>
      <c r="M2874" s="2">
        <v>36235</v>
      </c>
      <c r="N2874" s="3">
        <v>0</v>
      </c>
      <c r="O2874">
        <v>100</v>
      </c>
      <c r="P2874" t="s">
        <v>5077</v>
      </c>
      <c r="Q2874" t="s">
        <v>33</v>
      </c>
      <c r="R2874" t="s">
        <v>24521</v>
      </c>
      <c r="S2874" t="s">
        <v>24518</v>
      </c>
      <c r="T2874">
        <v>6.9</v>
      </c>
      <c r="U2874">
        <v>141</v>
      </c>
      <c r="V2874" t="s">
        <v>24522</v>
      </c>
      <c r="W2874" t="s">
        <v>24523</v>
      </c>
      <c r="X2874" t="s">
        <v>24524</v>
      </c>
    </row>
    <row r="2875" spans="1:24" x14ac:dyDescent="0.2">
      <c r="A2875">
        <v>4253</v>
      </c>
      <c r="B2875" s="3">
        <v>9000000</v>
      </c>
      <c r="C2875" t="s">
        <v>42978</v>
      </c>
      <c r="E2875">
        <v>137347</v>
      </c>
      <c r="F2875" t="s">
        <v>20457</v>
      </c>
      <c r="G2875" t="s">
        <v>27</v>
      </c>
      <c r="H2875" t="s">
        <v>34846</v>
      </c>
      <c r="I2875" t="s">
        <v>34847</v>
      </c>
      <c r="J2875">
        <v>9.1592649999999995</v>
      </c>
      <c r="K2875" t="s">
        <v>42485</v>
      </c>
      <c r="L2875" t="s">
        <v>42486</v>
      </c>
      <c r="M2875" s="2">
        <v>41607</v>
      </c>
      <c r="N2875" s="3">
        <v>0</v>
      </c>
      <c r="O2875">
        <v>112</v>
      </c>
      <c r="P2875" t="s">
        <v>28719</v>
      </c>
      <c r="Q2875" t="s">
        <v>33</v>
      </c>
      <c r="S2875" t="s">
        <v>34846</v>
      </c>
      <c r="T2875">
        <v>6.4</v>
      </c>
      <c r="U2875">
        <v>13</v>
      </c>
      <c r="V2875" t="s">
        <v>34850</v>
      </c>
      <c r="W2875" t="s">
        <v>34851</v>
      </c>
      <c r="X2875" t="s">
        <v>34852</v>
      </c>
    </row>
    <row r="2876" spans="1:24" x14ac:dyDescent="0.2">
      <c r="A2876">
        <v>2188</v>
      </c>
      <c r="B2876" s="3">
        <v>20000000</v>
      </c>
      <c r="C2876" t="s">
        <v>42914</v>
      </c>
      <c r="E2876">
        <v>15644</v>
      </c>
      <c r="F2876" t="s">
        <v>15951</v>
      </c>
      <c r="G2876" t="s">
        <v>27</v>
      </c>
      <c r="H2876" t="s">
        <v>19175</v>
      </c>
      <c r="I2876" t="s">
        <v>19176</v>
      </c>
      <c r="J2876">
        <v>9.149089</v>
      </c>
      <c r="K2876" t="s">
        <v>40750</v>
      </c>
      <c r="L2876" t="s">
        <v>38692</v>
      </c>
      <c r="M2876" s="2">
        <v>38233</v>
      </c>
      <c r="N2876" s="3">
        <v>16605763</v>
      </c>
      <c r="O2876">
        <v>84</v>
      </c>
      <c r="P2876" t="s">
        <v>32</v>
      </c>
      <c r="Q2876" t="s">
        <v>33</v>
      </c>
      <c r="R2876" t="s">
        <v>19178</v>
      </c>
      <c r="S2876" t="s">
        <v>19175</v>
      </c>
      <c r="T2876">
        <v>5.8</v>
      </c>
      <c r="U2876">
        <v>52</v>
      </c>
      <c r="V2876" t="s">
        <v>19179</v>
      </c>
      <c r="W2876" t="s">
        <v>19180</v>
      </c>
      <c r="X2876" t="s">
        <v>19181</v>
      </c>
    </row>
    <row r="2877" spans="1:24" x14ac:dyDescent="0.2">
      <c r="A2877">
        <v>3782</v>
      </c>
      <c r="B2877" s="3">
        <v>0</v>
      </c>
      <c r="C2877" t="s">
        <v>43170</v>
      </c>
      <c r="E2877">
        <v>103328</v>
      </c>
      <c r="F2877" t="s">
        <v>31348</v>
      </c>
      <c r="G2877" t="s">
        <v>27</v>
      </c>
      <c r="H2877" t="s">
        <v>31349</v>
      </c>
      <c r="I2877" t="s">
        <v>31350</v>
      </c>
      <c r="J2877">
        <v>9.140936</v>
      </c>
      <c r="K2877" t="s">
        <v>42126</v>
      </c>
      <c r="L2877" t="s">
        <v>39022</v>
      </c>
      <c r="M2877" s="2">
        <v>41092</v>
      </c>
      <c r="N2877" s="3">
        <v>641100</v>
      </c>
      <c r="O2877">
        <v>115</v>
      </c>
      <c r="P2877" t="s">
        <v>1712</v>
      </c>
      <c r="Q2877" t="s">
        <v>33</v>
      </c>
      <c r="R2877" t="s">
        <v>31352</v>
      </c>
      <c r="S2877" t="s">
        <v>31349</v>
      </c>
      <c r="T2877">
        <v>6.9</v>
      </c>
      <c r="U2877">
        <v>228</v>
      </c>
      <c r="V2877" t="s">
        <v>31353</v>
      </c>
      <c r="W2877" t="s">
        <v>31354</v>
      </c>
      <c r="X2877" t="s">
        <v>31355</v>
      </c>
    </row>
    <row r="2878" spans="1:24" x14ac:dyDescent="0.2">
      <c r="A2878">
        <v>3657</v>
      </c>
      <c r="B2878" s="3">
        <v>5000000</v>
      </c>
      <c r="C2878" t="s">
        <v>6208</v>
      </c>
      <c r="D2878" t="s">
        <v>30417</v>
      </c>
      <c r="E2878">
        <v>77495</v>
      </c>
      <c r="F2878" t="s">
        <v>30418</v>
      </c>
      <c r="G2878" t="s">
        <v>5276</v>
      </c>
      <c r="H2878" t="s">
        <v>30419</v>
      </c>
      <c r="I2878" t="s">
        <v>30420</v>
      </c>
      <c r="J2878">
        <v>9.136965</v>
      </c>
      <c r="K2878" t="s">
        <v>42021</v>
      </c>
      <c r="L2878" t="s">
        <v>39318</v>
      </c>
      <c r="M2878" s="2">
        <v>40830</v>
      </c>
      <c r="N2878" s="3">
        <v>0</v>
      </c>
      <c r="O2878">
        <v>107</v>
      </c>
      <c r="P2878" t="s">
        <v>15712</v>
      </c>
      <c r="Q2878" t="s">
        <v>33</v>
      </c>
      <c r="R2878" t="s">
        <v>30422</v>
      </c>
      <c r="S2878" t="s">
        <v>30423</v>
      </c>
      <c r="T2878">
        <v>7</v>
      </c>
      <c r="U2878">
        <v>202</v>
      </c>
      <c r="V2878" t="s">
        <v>30424</v>
      </c>
      <c r="W2878" t="s">
        <v>30425</v>
      </c>
      <c r="X2878" t="s">
        <v>25181</v>
      </c>
    </row>
    <row r="2879" spans="1:24" x14ac:dyDescent="0.2">
      <c r="A2879">
        <v>1467</v>
      </c>
      <c r="B2879" s="3">
        <v>34000000</v>
      </c>
      <c r="C2879" t="s">
        <v>43035</v>
      </c>
      <c r="E2879">
        <v>10436</v>
      </c>
      <c r="F2879" t="s">
        <v>13543</v>
      </c>
      <c r="G2879" t="s">
        <v>27</v>
      </c>
      <c r="H2879" t="s">
        <v>13544</v>
      </c>
      <c r="I2879" t="s">
        <v>13545</v>
      </c>
      <c r="J2879">
        <v>9.1337469999999996</v>
      </c>
      <c r="K2879" t="s">
        <v>38724</v>
      </c>
      <c r="L2879" t="s">
        <v>38692</v>
      </c>
      <c r="M2879" s="2">
        <v>34229</v>
      </c>
      <c r="N2879" s="3">
        <v>32255440</v>
      </c>
      <c r="O2879">
        <v>139</v>
      </c>
      <c r="P2879" t="s">
        <v>1122</v>
      </c>
      <c r="Q2879" t="s">
        <v>33</v>
      </c>
      <c r="R2879" t="s">
        <v>13546</v>
      </c>
      <c r="S2879" t="s">
        <v>13544</v>
      </c>
      <c r="T2879">
        <v>7</v>
      </c>
      <c r="U2879">
        <v>169</v>
      </c>
      <c r="V2879" t="s">
        <v>13547</v>
      </c>
      <c r="W2879" t="s">
        <v>13548</v>
      </c>
      <c r="X2879" t="s">
        <v>1368</v>
      </c>
    </row>
    <row r="2880" spans="1:24" x14ac:dyDescent="0.2">
      <c r="A2880">
        <v>2258</v>
      </c>
      <c r="B2880" s="3">
        <v>20000000</v>
      </c>
      <c r="C2880" t="s">
        <v>43727</v>
      </c>
      <c r="E2880">
        <v>8953</v>
      </c>
      <c r="F2880" t="s">
        <v>19717</v>
      </c>
      <c r="G2880" t="s">
        <v>1622</v>
      </c>
      <c r="H2880" t="s">
        <v>19718</v>
      </c>
      <c r="I2880" t="s">
        <v>19719</v>
      </c>
      <c r="J2880">
        <v>9.1298080000000006</v>
      </c>
      <c r="K2880" t="s">
        <v>40810</v>
      </c>
      <c r="L2880" t="s">
        <v>38797</v>
      </c>
      <c r="M2880" s="2">
        <v>38185</v>
      </c>
      <c r="N2880" s="3">
        <v>0</v>
      </c>
      <c r="O2880">
        <v>126</v>
      </c>
      <c r="P2880" t="s">
        <v>19721</v>
      </c>
      <c r="Q2880" t="s">
        <v>33</v>
      </c>
      <c r="R2880" t="s">
        <v>19722</v>
      </c>
      <c r="S2880" t="s">
        <v>19718</v>
      </c>
      <c r="T2880">
        <v>6.4</v>
      </c>
      <c r="U2880">
        <v>102</v>
      </c>
      <c r="V2880" t="s">
        <v>19723</v>
      </c>
      <c r="W2880" t="s">
        <v>19724</v>
      </c>
      <c r="X2880" t="s">
        <v>19725</v>
      </c>
    </row>
    <row r="2881" spans="1:24" x14ac:dyDescent="0.2">
      <c r="A2881">
        <v>2535</v>
      </c>
      <c r="B2881" s="3">
        <v>15000000</v>
      </c>
      <c r="C2881" t="s">
        <v>43287</v>
      </c>
      <c r="E2881">
        <v>11870</v>
      </c>
      <c r="F2881" t="s">
        <v>21876</v>
      </c>
      <c r="G2881" t="s">
        <v>27</v>
      </c>
      <c r="H2881" t="s">
        <v>21877</v>
      </c>
      <c r="I2881" t="s">
        <v>21878</v>
      </c>
      <c r="J2881">
        <v>9.1255939999999995</v>
      </c>
      <c r="K2881" t="s">
        <v>39104</v>
      </c>
      <c r="L2881" t="s">
        <v>38692</v>
      </c>
      <c r="M2881" s="2">
        <v>37295</v>
      </c>
      <c r="N2881" s="3">
        <v>52970014</v>
      </c>
      <c r="O2881">
        <v>88</v>
      </c>
      <c r="P2881" t="s">
        <v>5191</v>
      </c>
      <c r="Q2881" t="s">
        <v>33</v>
      </c>
      <c r="R2881" t="s">
        <v>21879</v>
      </c>
      <c r="S2881" t="s">
        <v>21877</v>
      </c>
      <c r="T2881">
        <v>5.6</v>
      </c>
      <c r="U2881">
        <v>197</v>
      </c>
      <c r="V2881" t="s">
        <v>21880</v>
      </c>
      <c r="W2881" t="s">
        <v>21881</v>
      </c>
      <c r="X2881" t="s">
        <v>1855</v>
      </c>
    </row>
    <row r="2882" spans="1:24" x14ac:dyDescent="0.2">
      <c r="A2882">
        <v>1456</v>
      </c>
      <c r="B2882" s="3">
        <v>35000000</v>
      </c>
      <c r="C2882" t="s">
        <v>42898</v>
      </c>
      <c r="E2882">
        <v>9702</v>
      </c>
      <c r="F2882" t="s">
        <v>13449</v>
      </c>
      <c r="G2882" t="s">
        <v>27</v>
      </c>
      <c r="H2882" t="s">
        <v>13450</v>
      </c>
      <c r="I2882" t="s">
        <v>13451</v>
      </c>
      <c r="J2882">
        <v>9.1228280000000002</v>
      </c>
      <c r="K2882" t="s">
        <v>40095</v>
      </c>
      <c r="L2882" t="s">
        <v>38692</v>
      </c>
      <c r="M2882" s="2">
        <v>34005</v>
      </c>
      <c r="N2882" s="3">
        <v>0</v>
      </c>
      <c r="O2882">
        <v>180</v>
      </c>
      <c r="P2882" t="s">
        <v>45</v>
      </c>
      <c r="Q2882" t="s">
        <v>33</v>
      </c>
      <c r="R2882" t="s">
        <v>13453</v>
      </c>
      <c r="S2882" t="s">
        <v>13450</v>
      </c>
      <c r="T2882">
        <v>7.7</v>
      </c>
      <c r="U2882">
        <v>115</v>
      </c>
      <c r="V2882" t="s">
        <v>13454</v>
      </c>
      <c r="W2882" t="s">
        <v>13455</v>
      </c>
      <c r="X2882" t="s">
        <v>6699</v>
      </c>
    </row>
    <row r="2883" spans="1:24" x14ac:dyDescent="0.2">
      <c r="A2883">
        <v>2475</v>
      </c>
      <c r="B2883" s="3">
        <v>16000000</v>
      </c>
      <c r="C2883" t="s">
        <v>42879</v>
      </c>
      <c r="E2883">
        <v>10571</v>
      </c>
      <c r="F2883" t="s">
        <v>21420</v>
      </c>
      <c r="G2883" t="s">
        <v>27</v>
      </c>
      <c r="H2883" t="s">
        <v>21421</v>
      </c>
      <c r="I2883" t="s">
        <v>21422</v>
      </c>
      <c r="J2883">
        <v>9.1197970000000002</v>
      </c>
      <c r="K2883" t="s">
        <v>41017</v>
      </c>
      <c r="L2883" t="s">
        <v>38692</v>
      </c>
      <c r="M2883" s="2">
        <v>36693</v>
      </c>
      <c r="N2883" s="3">
        <v>20627372</v>
      </c>
      <c r="O2883">
        <v>94</v>
      </c>
      <c r="P2883" t="s">
        <v>45</v>
      </c>
      <c r="Q2883" t="s">
        <v>33</v>
      </c>
      <c r="R2883" t="s">
        <v>21424</v>
      </c>
      <c r="S2883" t="s">
        <v>21421</v>
      </c>
      <c r="T2883">
        <v>5.4</v>
      </c>
      <c r="U2883">
        <v>103</v>
      </c>
      <c r="V2883" t="s">
        <v>21425</v>
      </c>
      <c r="W2883" t="s">
        <v>21426</v>
      </c>
      <c r="X2883" t="s">
        <v>21427</v>
      </c>
    </row>
    <row r="2884" spans="1:24" x14ac:dyDescent="0.2">
      <c r="A2884">
        <v>4355</v>
      </c>
      <c r="B2884" s="3">
        <v>1000000</v>
      </c>
      <c r="C2884" t="s">
        <v>43449</v>
      </c>
      <c r="E2884">
        <v>113947</v>
      </c>
      <c r="F2884" t="s">
        <v>35597</v>
      </c>
      <c r="G2884" t="s">
        <v>27</v>
      </c>
      <c r="H2884" t="s">
        <v>35598</v>
      </c>
      <c r="I2884" t="s">
        <v>35599</v>
      </c>
      <c r="J2884">
        <v>9.1154860000000006</v>
      </c>
      <c r="K2884" t="s">
        <v>42564</v>
      </c>
      <c r="L2884" t="s">
        <v>38692</v>
      </c>
      <c r="M2884" s="2">
        <v>41031</v>
      </c>
      <c r="N2884" s="3">
        <v>9138338</v>
      </c>
      <c r="O2884">
        <v>98</v>
      </c>
      <c r="P2884" t="s">
        <v>45</v>
      </c>
      <c r="Q2884" t="s">
        <v>33</v>
      </c>
      <c r="R2884" t="s">
        <v>35601</v>
      </c>
      <c r="S2884" t="s">
        <v>35598</v>
      </c>
      <c r="T2884">
        <v>6.6</v>
      </c>
      <c r="U2884">
        <v>179</v>
      </c>
      <c r="V2884" t="s">
        <v>35602</v>
      </c>
      <c r="W2884" t="s">
        <v>35603</v>
      </c>
      <c r="X2884" t="s">
        <v>35604</v>
      </c>
    </row>
    <row r="2885" spans="1:24" x14ac:dyDescent="0.2">
      <c r="A2885">
        <v>959</v>
      </c>
      <c r="B2885" s="3">
        <v>50000000</v>
      </c>
      <c r="C2885" t="s">
        <v>42932</v>
      </c>
      <c r="E2885">
        <v>9624</v>
      </c>
      <c r="F2885" t="s">
        <v>9153</v>
      </c>
      <c r="G2885" t="s">
        <v>27</v>
      </c>
      <c r="H2885" t="s">
        <v>9154</v>
      </c>
      <c r="I2885" t="s">
        <v>9155</v>
      </c>
      <c r="J2885">
        <v>9.1141679999999994</v>
      </c>
      <c r="K2885" t="s">
        <v>39340</v>
      </c>
      <c r="L2885" t="s">
        <v>38692</v>
      </c>
      <c r="M2885" s="2">
        <v>34383</v>
      </c>
      <c r="N2885" s="3">
        <v>49000000</v>
      </c>
      <c r="O2885">
        <v>102</v>
      </c>
      <c r="P2885" t="s">
        <v>5750</v>
      </c>
      <c r="Q2885" t="s">
        <v>33</v>
      </c>
      <c r="R2885" t="s">
        <v>9156</v>
      </c>
      <c r="S2885" t="s">
        <v>9154</v>
      </c>
      <c r="T2885">
        <v>4.5</v>
      </c>
      <c r="U2885">
        <v>104</v>
      </c>
      <c r="V2885" t="s">
        <v>9157</v>
      </c>
      <c r="W2885" t="s">
        <v>9158</v>
      </c>
      <c r="X2885" t="s">
        <v>9159</v>
      </c>
    </row>
    <row r="2886" spans="1:24" x14ac:dyDescent="0.2">
      <c r="A2886">
        <v>656</v>
      </c>
      <c r="B2886" s="3">
        <v>65000000</v>
      </c>
      <c r="C2886" t="s">
        <v>42978</v>
      </c>
      <c r="E2886">
        <v>9440</v>
      </c>
      <c r="F2886" t="s">
        <v>6657</v>
      </c>
      <c r="G2886" t="s">
        <v>27</v>
      </c>
      <c r="H2886" t="s">
        <v>6658</v>
      </c>
      <c r="I2886" t="s">
        <v>6659</v>
      </c>
      <c r="J2886">
        <v>9.1102469999999993</v>
      </c>
      <c r="K2886" t="s">
        <v>39355</v>
      </c>
      <c r="L2886" t="s">
        <v>39356</v>
      </c>
      <c r="M2886" s="2">
        <v>35874</v>
      </c>
      <c r="N2886" s="3">
        <v>0</v>
      </c>
      <c r="O2886">
        <v>143</v>
      </c>
      <c r="P2886" t="s">
        <v>45</v>
      </c>
      <c r="Q2886" t="s">
        <v>33</v>
      </c>
      <c r="R2886" t="s">
        <v>6662</v>
      </c>
      <c r="S2886" t="s">
        <v>6658</v>
      </c>
      <c r="T2886">
        <v>6.1</v>
      </c>
      <c r="U2886">
        <v>94</v>
      </c>
      <c r="V2886" t="s">
        <v>6663</v>
      </c>
      <c r="W2886" t="s">
        <v>6664</v>
      </c>
      <c r="X2886" t="s">
        <v>5546</v>
      </c>
    </row>
    <row r="2887" spans="1:24" x14ac:dyDescent="0.2">
      <c r="A2887">
        <v>4539</v>
      </c>
      <c r="B2887" s="3">
        <v>500000</v>
      </c>
      <c r="C2887" t="s">
        <v>43728</v>
      </c>
      <c r="D2887" t="s">
        <v>36922</v>
      </c>
      <c r="E2887">
        <v>45649</v>
      </c>
      <c r="F2887" t="s">
        <v>36923</v>
      </c>
      <c r="G2887" t="s">
        <v>27</v>
      </c>
      <c r="H2887" t="s">
        <v>36924</v>
      </c>
      <c r="I2887" t="s">
        <v>36925</v>
      </c>
      <c r="J2887">
        <v>9.1089490000000009</v>
      </c>
      <c r="K2887" t="s">
        <v>42691</v>
      </c>
      <c r="L2887" t="s">
        <v>42692</v>
      </c>
      <c r="M2887" s="2">
        <v>40368</v>
      </c>
      <c r="N2887" s="3">
        <v>98017</v>
      </c>
      <c r="O2887">
        <v>85</v>
      </c>
      <c r="P2887" t="s">
        <v>45</v>
      </c>
      <c r="Q2887" t="s">
        <v>33</v>
      </c>
      <c r="R2887" t="s">
        <v>36928</v>
      </c>
      <c r="S2887" t="s">
        <v>36924</v>
      </c>
      <c r="T2887">
        <v>5.7</v>
      </c>
      <c r="U2887">
        <v>251</v>
      </c>
      <c r="V2887" t="s">
        <v>36929</v>
      </c>
      <c r="W2887" t="s">
        <v>36930</v>
      </c>
      <c r="X2887" t="s">
        <v>36931</v>
      </c>
    </row>
    <row r="2888" spans="1:24" x14ac:dyDescent="0.2">
      <c r="A2888">
        <v>3301</v>
      </c>
      <c r="B2888" s="3">
        <v>0</v>
      </c>
      <c r="C2888" t="s">
        <v>43022</v>
      </c>
      <c r="D2888" t="s">
        <v>27736</v>
      </c>
      <c r="E2888">
        <v>1544</v>
      </c>
      <c r="F2888" t="s">
        <v>27737</v>
      </c>
      <c r="G2888" t="s">
        <v>27</v>
      </c>
      <c r="H2888" t="s">
        <v>27738</v>
      </c>
      <c r="I2888" t="s">
        <v>27739</v>
      </c>
      <c r="J2888">
        <v>9.1003520000000009</v>
      </c>
      <c r="K2888" t="s">
        <v>41731</v>
      </c>
      <c r="L2888" t="s">
        <v>38791</v>
      </c>
      <c r="M2888" s="2">
        <v>38384</v>
      </c>
      <c r="N2888" s="3">
        <v>2455831</v>
      </c>
      <c r="O2888">
        <v>93</v>
      </c>
      <c r="P2888" t="s">
        <v>45</v>
      </c>
      <c r="Q2888" t="s">
        <v>33</v>
      </c>
      <c r="R2888" t="s">
        <v>27741</v>
      </c>
      <c r="S2888" t="s">
        <v>27738</v>
      </c>
      <c r="T2888">
        <v>7</v>
      </c>
      <c r="U2888">
        <v>177</v>
      </c>
      <c r="V2888" t="s">
        <v>27742</v>
      </c>
      <c r="W2888" t="s">
        <v>27743</v>
      </c>
      <c r="X2888" t="s">
        <v>27744</v>
      </c>
    </row>
    <row r="2889" spans="1:24" x14ac:dyDescent="0.2">
      <c r="A2889">
        <v>2057</v>
      </c>
      <c r="B2889" s="3">
        <v>22000000</v>
      </c>
      <c r="C2889" t="s">
        <v>42970</v>
      </c>
      <c r="E2889">
        <v>38985</v>
      </c>
      <c r="F2889" t="s">
        <v>18154</v>
      </c>
      <c r="G2889" t="s">
        <v>27</v>
      </c>
      <c r="H2889" t="s">
        <v>18155</v>
      </c>
      <c r="I2889" t="s">
        <v>18156</v>
      </c>
      <c r="J2889">
        <v>9.0882089999999902</v>
      </c>
      <c r="K2889" t="s">
        <v>40638</v>
      </c>
      <c r="L2889" t="s">
        <v>38692</v>
      </c>
      <c r="M2889" s="2">
        <v>28300</v>
      </c>
      <c r="N2889" s="3">
        <v>12000000</v>
      </c>
      <c r="O2889">
        <v>121</v>
      </c>
      <c r="P2889" t="s">
        <v>14432</v>
      </c>
      <c r="Q2889" t="s">
        <v>33</v>
      </c>
      <c r="R2889" t="s">
        <v>18158</v>
      </c>
      <c r="S2889" t="s">
        <v>18155</v>
      </c>
      <c r="T2889">
        <v>7.4</v>
      </c>
      <c r="U2889">
        <v>98</v>
      </c>
      <c r="V2889" t="s">
        <v>18159</v>
      </c>
      <c r="W2889" t="s">
        <v>18160</v>
      </c>
      <c r="X2889" t="s">
        <v>8226</v>
      </c>
    </row>
    <row r="2890" spans="1:24" x14ac:dyDescent="0.2">
      <c r="A2890">
        <v>3125</v>
      </c>
      <c r="B2890" s="3">
        <v>0</v>
      </c>
      <c r="C2890" t="s">
        <v>42978</v>
      </c>
      <c r="E2890">
        <v>16358</v>
      </c>
      <c r="F2890" t="s">
        <v>26390</v>
      </c>
      <c r="G2890" t="s">
        <v>27</v>
      </c>
      <c r="H2890" t="s">
        <v>26391</v>
      </c>
      <c r="I2890" t="s">
        <v>26392</v>
      </c>
      <c r="J2890">
        <v>9.0854820000000007</v>
      </c>
      <c r="K2890" t="s">
        <v>41580</v>
      </c>
      <c r="L2890" t="s">
        <v>38791</v>
      </c>
      <c r="M2890" s="2">
        <v>38275</v>
      </c>
      <c r="N2890" s="3">
        <v>0</v>
      </c>
      <c r="O2890">
        <v>91</v>
      </c>
      <c r="P2890" t="s">
        <v>45</v>
      </c>
      <c r="Q2890" t="s">
        <v>33</v>
      </c>
      <c r="S2890" t="s">
        <v>26391</v>
      </c>
      <c r="T2890">
        <v>6.4</v>
      </c>
      <c r="U2890">
        <v>34</v>
      </c>
      <c r="V2890" t="s">
        <v>26394</v>
      </c>
      <c r="W2890" t="s">
        <v>26395</v>
      </c>
      <c r="X2890" t="s">
        <v>26396</v>
      </c>
    </row>
    <row r="2891" spans="1:24" x14ac:dyDescent="0.2">
      <c r="A2891">
        <v>1458</v>
      </c>
      <c r="B2891" s="3">
        <v>35000000</v>
      </c>
      <c r="C2891" t="s">
        <v>43729</v>
      </c>
      <c r="E2891">
        <v>9280</v>
      </c>
      <c r="F2891" t="s">
        <v>13467</v>
      </c>
      <c r="G2891" t="s">
        <v>27</v>
      </c>
      <c r="H2891" t="s">
        <v>13468</v>
      </c>
      <c r="I2891" t="s">
        <v>13469</v>
      </c>
      <c r="J2891">
        <v>9.0727799999999998</v>
      </c>
      <c r="K2891" t="s">
        <v>40098</v>
      </c>
      <c r="L2891" t="s">
        <v>40099</v>
      </c>
      <c r="M2891" s="2">
        <v>37566</v>
      </c>
      <c r="N2891" s="3">
        <v>16838910</v>
      </c>
      <c r="O2891">
        <v>114</v>
      </c>
      <c r="P2891" t="s">
        <v>4112</v>
      </c>
      <c r="Q2891" t="s">
        <v>33</v>
      </c>
      <c r="R2891" t="s">
        <v>13472</v>
      </c>
      <c r="S2891" t="s">
        <v>13468</v>
      </c>
      <c r="T2891">
        <v>6.2</v>
      </c>
      <c r="U2891">
        <v>142</v>
      </c>
      <c r="V2891" t="s">
        <v>13473</v>
      </c>
      <c r="W2891" t="s">
        <v>13474</v>
      </c>
      <c r="X2891" t="s">
        <v>4247</v>
      </c>
    </row>
    <row r="2892" spans="1:24" x14ac:dyDescent="0.2">
      <c r="A2892">
        <v>3985</v>
      </c>
      <c r="B2892" s="3">
        <v>2800000</v>
      </c>
      <c r="C2892" t="s">
        <v>42912</v>
      </c>
      <c r="E2892">
        <v>10281</v>
      </c>
      <c r="F2892" t="s">
        <v>32870</v>
      </c>
      <c r="G2892" t="s">
        <v>27</v>
      </c>
      <c r="H2892" t="s">
        <v>32871</v>
      </c>
      <c r="I2892" t="s">
        <v>32872</v>
      </c>
      <c r="J2892">
        <v>9.0708419999999901</v>
      </c>
      <c r="K2892" t="s">
        <v>39283</v>
      </c>
      <c r="L2892" t="s">
        <v>38692</v>
      </c>
      <c r="M2892" s="2">
        <v>32276</v>
      </c>
      <c r="N2892" s="3">
        <v>19170001</v>
      </c>
      <c r="O2892">
        <v>88</v>
      </c>
      <c r="P2892" t="s">
        <v>45</v>
      </c>
      <c r="Q2892" t="s">
        <v>33</v>
      </c>
      <c r="R2892" t="s">
        <v>32873</v>
      </c>
      <c r="S2892" t="s">
        <v>32871</v>
      </c>
      <c r="T2892">
        <v>5.3</v>
      </c>
      <c r="U2892">
        <v>192</v>
      </c>
      <c r="V2892" t="s">
        <v>32874</v>
      </c>
      <c r="W2892" t="s">
        <v>32875</v>
      </c>
      <c r="X2892" t="s">
        <v>32876</v>
      </c>
    </row>
    <row r="2893" spans="1:24" x14ac:dyDescent="0.2">
      <c r="A2893">
        <v>2761</v>
      </c>
      <c r="B2893" s="3">
        <v>0</v>
      </c>
      <c r="C2893" t="s">
        <v>2151</v>
      </c>
      <c r="E2893">
        <v>14577</v>
      </c>
      <c r="G2893" t="s">
        <v>27</v>
      </c>
      <c r="H2893" t="s">
        <v>23627</v>
      </c>
      <c r="I2893" t="s">
        <v>23628</v>
      </c>
      <c r="J2893">
        <v>9.0668810000000004</v>
      </c>
      <c r="K2893" t="s">
        <v>41267</v>
      </c>
      <c r="L2893" t="s">
        <v>38757</v>
      </c>
      <c r="M2893" s="2">
        <v>35958</v>
      </c>
      <c r="N2893" s="3">
        <v>0</v>
      </c>
      <c r="O2893">
        <v>82</v>
      </c>
      <c r="P2893" t="s">
        <v>45</v>
      </c>
      <c r="Q2893" t="s">
        <v>33</v>
      </c>
      <c r="R2893" t="s">
        <v>23630</v>
      </c>
      <c r="S2893" t="s">
        <v>23627</v>
      </c>
      <c r="T2893">
        <v>6.5</v>
      </c>
      <c r="U2893">
        <v>66</v>
      </c>
      <c r="V2893" t="s">
        <v>23631</v>
      </c>
      <c r="W2893" t="s">
        <v>23632</v>
      </c>
      <c r="X2893" t="s">
        <v>23633</v>
      </c>
    </row>
    <row r="2894" spans="1:24" x14ac:dyDescent="0.2">
      <c r="A2894">
        <v>806</v>
      </c>
      <c r="B2894" s="3">
        <v>57000000</v>
      </c>
      <c r="C2894" t="s">
        <v>43507</v>
      </c>
      <c r="D2894" t="s">
        <v>7925</v>
      </c>
      <c r="E2894">
        <v>1722</v>
      </c>
      <c r="F2894" t="s">
        <v>7926</v>
      </c>
      <c r="G2894" t="s">
        <v>27</v>
      </c>
      <c r="H2894" t="s">
        <v>7927</v>
      </c>
      <c r="I2894" t="s">
        <v>7928</v>
      </c>
      <c r="J2894">
        <v>9.0618660000000002</v>
      </c>
      <c r="K2894" t="s">
        <v>39508</v>
      </c>
      <c r="L2894" t="s">
        <v>39509</v>
      </c>
      <c r="M2894" s="2">
        <v>37120</v>
      </c>
      <c r="N2894" s="3">
        <v>62112895</v>
      </c>
      <c r="O2894">
        <v>131</v>
      </c>
      <c r="P2894" t="s">
        <v>7931</v>
      </c>
      <c r="Q2894" t="s">
        <v>33</v>
      </c>
      <c r="S2894" t="s">
        <v>7927</v>
      </c>
      <c r="T2894">
        <v>5.5</v>
      </c>
      <c r="U2894">
        <v>145</v>
      </c>
      <c r="V2894" t="s">
        <v>7932</v>
      </c>
      <c r="W2894" t="s">
        <v>7933</v>
      </c>
      <c r="X2894" t="s">
        <v>7934</v>
      </c>
    </row>
    <row r="2895" spans="1:24" x14ac:dyDescent="0.2">
      <c r="A2895">
        <v>1489</v>
      </c>
      <c r="B2895" s="3">
        <v>33000000</v>
      </c>
      <c r="C2895" t="s">
        <v>42978</v>
      </c>
      <c r="E2895">
        <v>12596</v>
      </c>
      <c r="F2895" t="s">
        <v>13728</v>
      </c>
      <c r="G2895" t="s">
        <v>27</v>
      </c>
      <c r="H2895" t="s">
        <v>13729</v>
      </c>
      <c r="I2895" t="s">
        <v>13730</v>
      </c>
      <c r="J2895">
        <v>9.0606419999999996</v>
      </c>
      <c r="K2895" t="s">
        <v>40130</v>
      </c>
      <c r="L2895" t="s">
        <v>38770</v>
      </c>
      <c r="M2895" s="2">
        <v>36273</v>
      </c>
      <c r="N2895" s="3">
        <v>0</v>
      </c>
      <c r="O2895">
        <v>124</v>
      </c>
      <c r="P2895" t="s">
        <v>45</v>
      </c>
      <c r="Q2895" t="s">
        <v>33</v>
      </c>
      <c r="R2895" t="s">
        <v>13732</v>
      </c>
      <c r="S2895" t="s">
        <v>13729</v>
      </c>
      <c r="T2895">
        <v>5.7</v>
      </c>
      <c r="U2895">
        <v>116</v>
      </c>
      <c r="V2895" t="s">
        <v>13733</v>
      </c>
      <c r="W2895" t="s">
        <v>13734</v>
      </c>
      <c r="X2895" t="s">
        <v>1192</v>
      </c>
    </row>
    <row r="2896" spans="1:24" x14ac:dyDescent="0.2">
      <c r="A2896">
        <v>4395</v>
      </c>
      <c r="B2896" s="3">
        <v>0</v>
      </c>
      <c r="C2896" t="s">
        <v>42980</v>
      </c>
      <c r="E2896">
        <v>29015</v>
      </c>
      <c r="F2896" t="s">
        <v>6814</v>
      </c>
      <c r="G2896" t="s">
        <v>27</v>
      </c>
      <c r="H2896" t="s">
        <v>35896</v>
      </c>
      <c r="I2896" t="s">
        <v>35897</v>
      </c>
      <c r="J2896">
        <v>9.0554469999999991</v>
      </c>
      <c r="K2896" t="s">
        <v>42593</v>
      </c>
      <c r="L2896" t="s">
        <v>38692</v>
      </c>
      <c r="M2896" s="2">
        <v>36791</v>
      </c>
      <c r="N2896" s="3">
        <v>0</v>
      </c>
      <c r="O2896">
        <v>82</v>
      </c>
      <c r="P2896" t="s">
        <v>45</v>
      </c>
      <c r="Q2896" t="s">
        <v>33</v>
      </c>
      <c r="S2896" t="s">
        <v>35896</v>
      </c>
      <c r="T2896">
        <v>5.5</v>
      </c>
      <c r="U2896">
        <v>11</v>
      </c>
      <c r="V2896" t="s">
        <v>35899</v>
      </c>
      <c r="W2896" t="s">
        <v>35900</v>
      </c>
      <c r="X2896" t="s">
        <v>13236</v>
      </c>
    </row>
    <row r="2897" spans="1:24" x14ac:dyDescent="0.2">
      <c r="A2897">
        <v>2420</v>
      </c>
      <c r="B2897" s="3">
        <v>0</v>
      </c>
      <c r="C2897" t="s">
        <v>2151</v>
      </c>
      <c r="E2897">
        <v>41382</v>
      </c>
      <c r="G2897" t="s">
        <v>27</v>
      </c>
      <c r="H2897" t="s">
        <v>20992</v>
      </c>
      <c r="I2897" t="s">
        <v>20993</v>
      </c>
      <c r="J2897">
        <v>9.0548029999999997</v>
      </c>
      <c r="K2897" t="s">
        <v>40969</v>
      </c>
      <c r="L2897" t="s">
        <v>38692</v>
      </c>
      <c r="M2897" s="2">
        <v>40410</v>
      </c>
      <c r="N2897" s="3">
        <v>0</v>
      </c>
      <c r="O2897">
        <v>99</v>
      </c>
      <c r="P2897" t="s">
        <v>45</v>
      </c>
      <c r="Q2897" t="s">
        <v>33</v>
      </c>
      <c r="R2897" t="s">
        <v>20995</v>
      </c>
      <c r="S2897" t="s">
        <v>20992</v>
      </c>
      <c r="T2897">
        <v>5.6</v>
      </c>
      <c r="U2897">
        <v>54</v>
      </c>
      <c r="V2897" t="s">
        <v>20996</v>
      </c>
      <c r="W2897" t="s">
        <v>20997</v>
      </c>
      <c r="X2897" t="s">
        <v>20998</v>
      </c>
    </row>
    <row r="2898" spans="1:24" x14ac:dyDescent="0.2">
      <c r="A2898">
        <v>871</v>
      </c>
      <c r="B2898" s="3">
        <v>54000000</v>
      </c>
      <c r="C2898" t="s">
        <v>2478</v>
      </c>
      <c r="D2898" t="s">
        <v>8431</v>
      </c>
      <c r="E2898">
        <v>8046</v>
      </c>
      <c r="F2898" t="s">
        <v>8432</v>
      </c>
      <c r="G2898" t="s">
        <v>27</v>
      </c>
      <c r="H2898" t="s">
        <v>8433</v>
      </c>
      <c r="I2898" t="s">
        <v>8434</v>
      </c>
      <c r="J2898">
        <v>9.0534560000000006</v>
      </c>
      <c r="K2898" t="s">
        <v>39560</v>
      </c>
      <c r="L2898" t="s">
        <v>38692</v>
      </c>
      <c r="M2898" s="2">
        <v>37834</v>
      </c>
      <c r="N2898" s="3">
        <v>7266209</v>
      </c>
      <c r="O2898">
        <v>121</v>
      </c>
      <c r="P2898" t="s">
        <v>45</v>
      </c>
      <c r="Q2898" t="s">
        <v>33</v>
      </c>
      <c r="R2898" t="s">
        <v>8436</v>
      </c>
      <c r="S2898" t="s">
        <v>8433</v>
      </c>
      <c r="T2898">
        <v>3.5</v>
      </c>
      <c r="U2898">
        <v>104</v>
      </c>
      <c r="V2898" t="s">
        <v>8437</v>
      </c>
      <c r="W2898" t="s">
        <v>8438</v>
      </c>
      <c r="X2898" t="s">
        <v>4545</v>
      </c>
    </row>
    <row r="2899" spans="1:24" x14ac:dyDescent="0.2">
      <c r="A2899">
        <v>3189</v>
      </c>
      <c r="B2899" s="3">
        <v>0</v>
      </c>
      <c r="C2899" t="s">
        <v>43128</v>
      </c>
      <c r="E2899">
        <v>293670</v>
      </c>
      <c r="F2899" t="s">
        <v>26870</v>
      </c>
      <c r="G2899" t="s">
        <v>12091</v>
      </c>
      <c r="H2899" t="s">
        <v>26871</v>
      </c>
      <c r="I2899" t="s">
        <v>26872</v>
      </c>
      <c r="J2899">
        <v>9.0502899999999897</v>
      </c>
      <c r="K2899" t="s">
        <v>41633</v>
      </c>
      <c r="L2899" t="s">
        <v>40157</v>
      </c>
      <c r="M2899" s="2">
        <v>42502</v>
      </c>
      <c r="N2899" s="3">
        <v>0</v>
      </c>
      <c r="O2899">
        <v>156</v>
      </c>
      <c r="P2899" t="s">
        <v>26874</v>
      </c>
      <c r="Q2899" t="s">
        <v>33</v>
      </c>
      <c r="R2899" t="s">
        <v>26875</v>
      </c>
      <c r="S2899" t="s">
        <v>26876</v>
      </c>
      <c r="T2899">
        <v>7.2</v>
      </c>
      <c r="U2899">
        <v>250</v>
      </c>
      <c r="V2899" t="s">
        <v>26877</v>
      </c>
      <c r="W2899" t="s">
        <v>26878</v>
      </c>
      <c r="X2899" t="s">
        <v>26879</v>
      </c>
    </row>
    <row r="2900" spans="1:24" x14ac:dyDescent="0.2">
      <c r="A2900">
        <v>2182</v>
      </c>
      <c r="B2900" s="3">
        <v>0</v>
      </c>
      <c r="C2900" t="s">
        <v>42897</v>
      </c>
      <c r="E2900">
        <v>13682</v>
      </c>
      <c r="G2900" t="s">
        <v>27</v>
      </c>
      <c r="H2900" t="s">
        <v>19127</v>
      </c>
      <c r="I2900" t="s">
        <v>19128</v>
      </c>
      <c r="J2900">
        <v>9.0315399999999997</v>
      </c>
      <c r="K2900" t="s">
        <v>38696</v>
      </c>
      <c r="L2900" t="s">
        <v>38692</v>
      </c>
      <c r="M2900" s="2">
        <v>38394</v>
      </c>
      <c r="N2900" s="3">
        <v>0</v>
      </c>
      <c r="O2900">
        <v>68</v>
      </c>
      <c r="P2900" t="s">
        <v>45</v>
      </c>
      <c r="Q2900" t="s">
        <v>33</v>
      </c>
      <c r="R2900" t="s">
        <v>19129</v>
      </c>
      <c r="S2900" t="s">
        <v>19127</v>
      </c>
      <c r="T2900">
        <v>6.4</v>
      </c>
      <c r="U2900">
        <v>88</v>
      </c>
      <c r="V2900" t="s">
        <v>19130</v>
      </c>
      <c r="W2900" t="s">
        <v>19131</v>
      </c>
      <c r="X2900" t="s">
        <v>19132</v>
      </c>
    </row>
    <row r="2901" spans="1:24" x14ac:dyDescent="0.2">
      <c r="A2901">
        <v>2644</v>
      </c>
      <c r="B2901" s="3">
        <v>8500000</v>
      </c>
      <c r="C2901" t="s">
        <v>42937</v>
      </c>
      <c r="D2901" t="s">
        <v>22726</v>
      </c>
      <c r="E2901">
        <v>16353</v>
      </c>
      <c r="F2901" t="s">
        <v>22727</v>
      </c>
      <c r="G2901" t="s">
        <v>22728</v>
      </c>
      <c r="H2901" t="s">
        <v>22729</v>
      </c>
      <c r="I2901" t="s">
        <v>22730</v>
      </c>
      <c r="J2901">
        <v>9.0294889999999999</v>
      </c>
      <c r="K2901" t="s">
        <v>41168</v>
      </c>
      <c r="L2901" t="s">
        <v>41169</v>
      </c>
      <c r="M2901" s="2">
        <v>39786</v>
      </c>
      <c r="N2901" s="3">
        <v>8936663</v>
      </c>
      <c r="O2901">
        <v>98</v>
      </c>
      <c r="P2901" t="s">
        <v>22733</v>
      </c>
      <c r="Q2901" t="s">
        <v>33</v>
      </c>
      <c r="R2901" t="s">
        <v>22734</v>
      </c>
      <c r="S2901" t="s">
        <v>22729</v>
      </c>
      <c r="T2901">
        <v>6</v>
      </c>
      <c r="U2901">
        <v>152</v>
      </c>
      <c r="V2901" t="s">
        <v>22735</v>
      </c>
      <c r="W2901" t="s">
        <v>22736</v>
      </c>
      <c r="X2901" t="s">
        <v>22737</v>
      </c>
    </row>
    <row r="2902" spans="1:24" x14ac:dyDescent="0.2">
      <c r="A2902">
        <v>1089</v>
      </c>
      <c r="B2902" s="3">
        <v>45000000</v>
      </c>
      <c r="C2902" t="s">
        <v>42962</v>
      </c>
      <c r="E2902">
        <v>9826</v>
      </c>
      <c r="F2902" t="s">
        <v>10181</v>
      </c>
      <c r="G2902" t="s">
        <v>27</v>
      </c>
      <c r="H2902" t="s">
        <v>10182</v>
      </c>
      <c r="I2902" t="s">
        <v>10183</v>
      </c>
      <c r="J2902">
        <v>9.0252359999999996</v>
      </c>
      <c r="K2902" t="s">
        <v>39756</v>
      </c>
      <c r="L2902" t="s">
        <v>38774</v>
      </c>
      <c r="M2902" s="2">
        <v>35222</v>
      </c>
      <c r="N2902" s="3">
        <v>17300889</v>
      </c>
      <c r="O2902">
        <v>100</v>
      </c>
      <c r="P2902" t="s">
        <v>45</v>
      </c>
      <c r="Q2902" t="s">
        <v>33</v>
      </c>
      <c r="R2902" t="s">
        <v>10185</v>
      </c>
      <c r="S2902" t="s">
        <v>10182</v>
      </c>
      <c r="T2902">
        <v>4.7</v>
      </c>
      <c r="U2902">
        <v>136</v>
      </c>
      <c r="V2902" t="s">
        <v>10186</v>
      </c>
      <c r="W2902" t="s">
        <v>10187</v>
      </c>
      <c r="X2902" t="s">
        <v>10188</v>
      </c>
    </row>
    <row r="2903" spans="1:24" x14ac:dyDescent="0.2">
      <c r="A2903">
        <v>1427</v>
      </c>
      <c r="B2903" s="3">
        <v>35000000</v>
      </c>
      <c r="C2903" t="s">
        <v>42978</v>
      </c>
      <c r="E2903">
        <v>11004</v>
      </c>
      <c r="F2903" t="s">
        <v>13222</v>
      </c>
      <c r="G2903" t="s">
        <v>27</v>
      </c>
      <c r="H2903" t="s">
        <v>13223</v>
      </c>
      <c r="I2903" t="s">
        <v>13224</v>
      </c>
      <c r="J2903">
        <v>9.0117289999999901</v>
      </c>
      <c r="K2903" t="s">
        <v>40068</v>
      </c>
      <c r="L2903" t="s">
        <v>40069</v>
      </c>
      <c r="M2903" s="2">
        <v>36578</v>
      </c>
      <c r="N2903" s="3">
        <v>0</v>
      </c>
      <c r="O2903">
        <v>111</v>
      </c>
      <c r="P2903" t="s">
        <v>45</v>
      </c>
      <c r="Q2903" t="s">
        <v>33</v>
      </c>
      <c r="R2903" t="s">
        <v>13227</v>
      </c>
      <c r="S2903" t="s">
        <v>13223</v>
      </c>
      <c r="T2903">
        <v>6.9</v>
      </c>
      <c r="U2903">
        <v>161</v>
      </c>
      <c r="V2903" t="s">
        <v>13228</v>
      </c>
      <c r="W2903" t="s">
        <v>13229</v>
      </c>
      <c r="X2903" t="s">
        <v>8523</v>
      </c>
    </row>
    <row r="2904" spans="1:24" x14ac:dyDescent="0.2">
      <c r="A2904">
        <v>1614</v>
      </c>
      <c r="B2904" s="3">
        <v>30000000</v>
      </c>
      <c r="C2904" t="s">
        <v>14703</v>
      </c>
      <c r="E2904">
        <v>12763</v>
      </c>
      <c r="F2904" t="s">
        <v>14704</v>
      </c>
      <c r="G2904" t="s">
        <v>27</v>
      </c>
      <c r="H2904" t="s">
        <v>14705</v>
      </c>
      <c r="I2904" t="s">
        <v>14706</v>
      </c>
      <c r="J2904">
        <v>8.9996749999999999</v>
      </c>
      <c r="K2904" t="s">
        <v>40241</v>
      </c>
      <c r="L2904" t="s">
        <v>38692</v>
      </c>
      <c r="M2904" s="2">
        <v>38793</v>
      </c>
      <c r="N2904" s="3">
        <v>34742066</v>
      </c>
      <c r="O2904">
        <v>108</v>
      </c>
      <c r="P2904" t="s">
        <v>45</v>
      </c>
      <c r="Q2904" t="s">
        <v>33</v>
      </c>
      <c r="R2904" t="s">
        <v>14708</v>
      </c>
      <c r="S2904" t="s">
        <v>14705</v>
      </c>
      <c r="T2904">
        <v>6.6</v>
      </c>
      <c r="U2904">
        <v>162</v>
      </c>
      <c r="V2904" t="s">
        <v>14709</v>
      </c>
      <c r="W2904" t="s">
        <v>14710</v>
      </c>
      <c r="X2904" t="s">
        <v>14711</v>
      </c>
    </row>
    <row r="2905" spans="1:24" x14ac:dyDescent="0.2">
      <c r="A2905">
        <v>1067</v>
      </c>
      <c r="B2905" s="3">
        <v>45000000</v>
      </c>
      <c r="C2905" t="s">
        <v>43557</v>
      </c>
      <c r="E2905">
        <v>9981</v>
      </c>
      <c r="F2905" t="s">
        <v>10008</v>
      </c>
      <c r="G2905" t="s">
        <v>27</v>
      </c>
      <c r="H2905" t="s">
        <v>10009</v>
      </c>
      <c r="I2905" t="s">
        <v>10010</v>
      </c>
      <c r="J2905">
        <v>8.9926899999999996</v>
      </c>
      <c r="K2905" t="s">
        <v>39104</v>
      </c>
      <c r="L2905" t="s">
        <v>38692</v>
      </c>
      <c r="M2905" s="2">
        <v>38485</v>
      </c>
      <c r="N2905" s="3">
        <v>56070433</v>
      </c>
      <c r="O2905">
        <v>95</v>
      </c>
      <c r="P2905" t="s">
        <v>1122</v>
      </c>
      <c r="Q2905" t="s">
        <v>33</v>
      </c>
      <c r="R2905" t="s">
        <v>10011</v>
      </c>
      <c r="S2905" t="s">
        <v>10009</v>
      </c>
      <c r="T2905">
        <v>5.6</v>
      </c>
      <c r="U2905">
        <v>176</v>
      </c>
      <c r="V2905" t="s">
        <v>10012</v>
      </c>
      <c r="W2905" t="s">
        <v>10013</v>
      </c>
      <c r="X2905" t="s">
        <v>8020</v>
      </c>
    </row>
    <row r="2906" spans="1:24" x14ac:dyDescent="0.2">
      <c r="A2906">
        <v>3740</v>
      </c>
      <c r="B2906" s="3">
        <v>4000000</v>
      </c>
      <c r="C2906" t="s">
        <v>43271</v>
      </c>
      <c r="E2906">
        <v>27191</v>
      </c>
      <c r="F2906" t="s">
        <v>31038</v>
      </c>
      <c r="G2906" t="s">
        <v>27</v>
      </c>
      <c r="H2906" t="s">
        <v>31039</v>
      </c>
      <c r="I2906" t="s">
        <v>31040</v>
      </c>
      <c r="J2906">
        <v>8.9884550000000001</v>
      </c>
      <c r="K2906" t="s">
        <v>39283</v>
      </c>
      <c r="L2906" t="s">
        <v>38692</v>
      </c>
      <c r="M2906" s="2">
        <v>19003</v>
      </c>
      <c r="N2906" s="3">
        <v>36000000</v>
      </c>
      <c r="O2906">
        <v>152</v>
      </c>
      <c r="P2906" t="s">
        <v>1307</v>
      </c>
      <c r="Q2906" t="s">
        <v>33</v>
      </c>
      <c r="S2906" t="s">
        <v>31039</v>
      </c>
      <c r="T2906">
        <v>6.6</v>
      </c>
      <c r="U2906">
        <v>50</v>
      </c>
      <c r="V2906" t="s">
        <v>31041</v>
      </c>
      <c r="W2906" t="s">
        <v>31042</v>
      </c>
      <c r="X2906" t="s">
        <v>31043</v>
      </c>
    </row>
    <row r="2907" spans="1:24" x14ac:dyDescent="0.2">
      <c r="A2907">
        <v>2981</v>
      </c>
      <c r="B2907" s="3">
        <v>10000000</v>
      </c>
      <c r="C2907" t="s">
        <v>42982</v>
      </c>
      <c r="E2907">
        <v>10314</v>
      </c>
      <c r="F2907" t="s">
        <v>25298</v>
      </c>
      <c r="G2907" t="s">
        <v>27</v>
      </c>
      <c r="H2907" t="s">
        <v>25299</v>
      </c>
      <c r="I2907" t="s">
        <v>25300</v>
      </c>
      <c r="J2907">
        <v>8.9876000000000005</v>
      </c>
      <c r="K2907" t="s">
        <v>41455</v>
      </c>
      <c r="L2907" t="s">
        <v>38692</v>
      </c>
      <c r="M2907" s="2">
        <v>36189</v>
      </c>
      <c r="N2907" s="3">
        <v>103166989</v>
      </c>
      <c r="O2907">
        <v>95</v>
      </c>
      <c r="P2907" t="s">
        <v>45</v>
      </c>
      <c r="Q2907" t="s">
        <v>33</v>
      </c>
      <c r="R2907" t="s">
        <v>25302</v>
      </c>
      <c r="S2907" t="s">
        <v>25299</v>
      </c>
      <c r="T2907">
        <v>5.7</v>
      </c>
      <c r="U2907">
        <v>418</v>
      </c>
      <c r="V2907" t="s">
        <v>25303</v>
      </c>
      <c r="W2907" t="s">
        <v>25304</v>
      </c>
      <c r="X2907" t="s">
        <v>21427</v>
      </c>
    </row>
    <row r="2908" spans="1:24" x14ac:dyDescent="0.2">
      <c r="A2908">
        <v>2079</v>
      </c>
      <c r="B2908" s="3">
        <v>21000000</v>
      </c>
      <c r="C2908" t="s">
        <v>42979</v>
      </c>
      <c r="E2908">
        <v>31005</v>
      </c>
      <c r="G2908" t="s">
        <v>27</v>
      </c>
      <c r="H2908" t="s">
        <v>18323</v>
      </c>
      <c r="I2908" t="s">
        <v>18324</v>
      </c>
      <c r="J2908">
        <v>8.9823350000000008</v>
      </c>
      <c r="K2908" t="s">
        <v>40659</v>
      </c>
      <c r="L2908" t="s">
        <v>38692</v>
      </c>
      <c r="M2908" s="2">
        <v>37508</v>
      </c>
      <c r="N2908" s="3">
        <v>10011050</v>
      </c>
      <c r="O2908">
        <v>117</v>
      </c>
      <c r="P2908" t="s">
        <v>4139</v>
      </c>
      <c r="Q2908" t="s">
        <v>33</v>
      </c>
      <c r="S2908" t="s">
        <v>18323</v>
      </c>
      <c r="T2908">
        <v>6.5</v>
      </c>
      <c r="U2908">
        <v>52</v>
      </c>
      <c r="V2908" t="s">
        <v>18326</v>
      </c>
      <c r="W2908" t="s">
        <v>18327</v>
      </c>
      <c r="X2908" t="s">
        <v>3669</v>
      </c>
    </row>
    <row r="2909" spans="1:24" x14ac:dyDescent="0.2">
      <c r="A2909">
        <v>503</v>
      </c>
      <c r="B2909" s="3">
        <v>76000000</v>
      </c>
      <c r="C2909" t="s">
        <v>43064</v>
      </c>
      <c r="E2909">
        <v>17711</v>
      </c>
      <c r="F2909" t="s">
        <v>5367</v>
      </c>
      <c r="G2909" t="s">
        <v>27</v>
      </c>
      <c r="H2909" t="s">
        <v>5368</v>
      </c>
      <c r="I2909" t="s">
        <v>5369</v>
      </c>
      <c r="J2909">
        <v>8.981427</v>
      </c>
      <c r="K2909" t="s">
        <v>39206</v>
      </c>
      <c r="L2909" t="s">
        <v>38770</v>
      </c>
      <c r="M2909" s="2">
        <v>36707</v>
      </c>
      <c r="N2909" s="3">
        <v>35134820</v>
      </c>
      <c r="O2909">
        <v>88</v>
      </c>
      <c r="P2909" t="s">
        <v>5371</v>
      </c>
      <c r="Q2909" t="s">
        <v>33</v>
      </c>
      <c r="R2909" t="s">
        <v>5372</v>
      </c>
      <c r="S2909" t="s">
        <v>5368</v>
      </c>
      <c r="T2909">
        <v>3.9</v>
      </c>
      <c r="U2909">
        <v>87</v>
      </c>
      <c r="V2909" t="s">
        <v>5373</v>
      </c>
      <c r="W2909" t="s">
        <v>5374</v>
      </c>
      <c r="X2909" t="s">
        <v>5375</v>
      </c>
    </row>
    <row r="2910" spans="1:24" x14ac:dyDescent="0.2">
      <c r="A2910">
        <v>1258</v>
      </c>
      <c r="B2910" s="3">
        <v>40000000</v>
      </c>
      <c r="C2910" t="s">
        <v>42879</v>
      </c>
      <c r="E2910">
        <v>16643</v>
      </c>
      <c r="G2910" t="s">
        <v>27</v>
      </c>
      <c r="H2910" t="s">
        <v>11862</v>
      </c>
      <c r="I2910" t="s">
        <v>11863</v>
      </c>
      <c r="J2910">
        <v>8.9808459999999997</v>
      </c>
      <c r="K2910" t="s">
        <v>39900</v>
      </c>
      <c r="L2910" t="s">
        <v>38757</v>
      </c>
      <c r="M2910" s="2">
        <v>37372</v>
      </c>
      <c r="N2910" s="3">
        <v>16872671</v>
      </c>
      <c r="O2910">
        <v>103</v>
      </c>
      <c r="P2910" t="s">
        <v>45</v>
      </c>
      <c r="Q2910" t="s">
        <v>33</v>
      </c>
      <c r="S2910" t="s">
        <v>11862</v>
      </c>
      <c r="T2910">
        <v>5.7</v>
      </c>
      <c r="U2910">
        <v>124</v>
      </c>
      <c r="V2910" t="s">
        <v>11865</v>
      </c>
      <c r="W2910" t="s">
        <v>11866</v>
      </c>
      <c r="X2910" t="s">
        <v>7789</v>
      </c>
    </row>
    <row r="2911" spans="1:24" x14ac:dyDescent="0.2">
      <c r="A2911">
        <v>2254</v>
      </c>
      <c r="B2911" s="3">
        <v>40000000</v>
      </c>
      <c r="C2911" t="s">
        <v>43094</v>
      </c>
      <c r="D2911" t="s">
        <v>19685</v>
      </c>
      <c r="E2911">
        <v>13405</v>
      </c>
      <c r="F2911" t="s">
        <v>19686</v>
      </c>
      <c r="G2911" t="s">
        <v>3765</v>
      </c>
      <c r="H2911" t="s">
        <v>19687</v>
      </c>
      <c r="I2911" t="s">
        <v>19688</v>
      </c>
      <c r="J2911">
        <v>8.9784079999999999</v>
      </c>
      <c r="K2911" t="s">
        <v>40806</v>
      </c>
      <c r="L2911" t="s">
        <v>40807</v>
      </c>
      <c r="M2911" s="2">
        <v>39632</v>
      </c>
      <c r="N2911" s="3">
        <v>7400000</v>
      </c>
      <c r="O2911">
        <v>125</v>
      </c>
      <c r="P2911" t="s">
        <v>19691</v>
      </c>
      <c r="Q2911" t="s">
        <v>33</v>
      </c>
      <c r="R2911" t="s">
        <v>19692</v>
      </c>
      <c r="S2911" t="s">
        <v>19693</v>
      </c>
      <c r="T2911">
        <v>6.5</v>
      </c>
      <c r="U2911">
        <v>52</v>
      </c>
      <c r="V2911" t="s">
        <v>19694</v>
      </c>
      <c r="W2911" t="s">
        <v>19695</v>
      </c>
      <c r="X2911" t="s">
        <v>3070</v>
      </c>
    </row>
    <row r="2912" spans="1:24" x14ac:dyDescent="0.2">
      <c r="A2912">
        <v>2000</v>
      </c>
      <c r="B2912" s="3">
        <v>23000000</v>
      </c>
      <c r="C2912" t="s">
        <v>43022</v>
      </c>
      <c r="D2912" t="s">
        <v>17705</v>
      </c>
      <c r="E2912">
        <v>21349</v>
      </c>
      <c r="F2912" t="s">
        <v>17706</v>
      </c>
      <c r="G2912" t="s">
        <v>27</v>
      </c>
      <c r="H2912" t="s">
        <v>17707</v>
      </c>
      <c r="I2912" t="s">
        <v>17708</v>
      </c>
      <c r="J2912">
        <v>8.9767379999999992</v>
      </c>
      <c r="K2912" t="s">
        <v>40584</v>
      </c>
      <c r="L2912" t="s">
        <v>38692</v>
      </c>
      <c r="M2912" s="2">
        <v>36476</v>
      </c>
      <c r="N2912" s="3">
        <v>18653615</v>
      </c>
      <c r="O2912">
        <v>114</v>
      </c>
      <c r="P2912" t="s">
        <v>45</v>
      </c>
      <c r="Q2912" t="s">
        <v>33</v>
      </c>
      <c r="R2912" t="s">
        <v>17710</v>
      </c>
      <c r="S2912" t="s">
        <v>17707</v>
      </c>
      <c r="T2912">
        <v>5.9</v>
      </c>
      <c r="U2912">
        <v>66</v>
      </c>
      <c r="V2912" t="s">
        <v>17711</v>
      </c>
      <c r="W2912" t="s">
        <v>17712</v>
      </c>
      <c r="X2912" t="s">
        <v>8058</v>
      </c>
    </row>
    <row r="2913" spans="1:24" x14ac:dyDescent="0.2">
      <c r="A2913">
        <v>4429</v>
      </c>
      <c r="B2913" s="3">
        <v>950000</v>
      </c>
      <c r="C2913" t="s">
        <v>42977</v>
      </c>
      <c r="D2913" t="s">
        <v>36131</v>
      </c>
      <c r="E2913">
        <v>271185</v>
      </c>
      <c r="F2913" t="s">
        <v>36132</v>
      </c>
      <c r="G2913" t="s">
        <v>27</v>
      </c>
      <c r="H2913" t="s">
        <v>36133</v>
      </c>
      <c r="I2913" t="s">
        <v>36134</v>
      </c>
      <c r="J2913">
        <v>8.9761279999999992</v>
      </c>
      <c r="K2913" t="s">
        <v>42615</v>
      </c>
      <c r="L2913" t="s">
        <v>38692</v>
      </c>
      <c r="M2913" s="2">
        <v>41748</v>
      </c>
      <c r="N2913" s="3">
        <v>0</v>
      </c>
      <c r="O2913">
        <v>100</v>
      </c>
      <c r="P2913" t="s">
        <v>45</v>
      </c>
      <c r="Q2913" t="s">
        <v>33</v>
      </c>
      <c r="R2913" t="s">
        <v>36136</v>
      </c>
      <c r="S2913" t="s">
        <v>36133</v>
      </c>
      <c r="T2913">
        <v>5.5</v>
      </c>
      <c r="U2913">
        <v>155</v>
      </c>
      <c r="V2913" t="s">
        <v>36137</v>
      </c>
      <c r="W2913" t="s">
        <v>36138</v>
      </c>
      <c r="X2913" t="s">
        <v>36139</v>
      </c>
    </row>
    <row r="2914" spans="1:24" x14ac:dyDescent="0.2">
      <c r="A2914">
        <v>2624</v>
      </c>
      <c r="B2914" s="3">
        <v>0</v>
      </c>
      <c r="C2914" t="s">
        <v>43299</v>
      </c>
      <c r="E2914">
        <v>2290</v>
      </c>
      <c r="F2914" t="s">
        <v>22566</v>
      </c>
      <c r="G2914" t="s">
        <v>27</v>
      </c>
      <c r="H2914" t="s">
        <v>22567</v>
      </c>
      <c r="I2914" t="s">
        <v>22568</v>
      </c>
      <c r="J2914">
        <v>8.9622449999999994</v>
      </c>
      <c r="K2914" t="s">
        <v>41145</v>
      </c>
      <c r="L2914" t="s">
        <v>41146</v>
      </c>
      <c r="M2914" s="2">
        <v>36419</v>
      </c>
      <c r="N2914" s="3">
        <v>0</v>
      </c>
      <c r="O2914">
        <v>120</v>
      </c>
      <c r="P2914" t="s">
        <v>45</v>
      </c>
      <c r="Q2914" t="s">
        <v>33</v>
      </c>
      <c r="R2914" t="s">
        <v>22571</v>
      </c>
      <c r="S2914" t="s">
        <v>22567</v>
      </c>
      <c r="T2914">
        <v>6</v>
      </c>
      <c r="U2914">
        <v>90</v>
      </c>
      <c r="V2914" t="s">
        <v>22572</v>
      </c>
      <c r="W2914" t="s">
        <v>22573</v>
      </c>
      <c r="X2914" t="s">
        <v>22574</v>
      </c>
    </row>
    <row r="2915" spans="1:24" x14ac:dyDescent="0.2">
      <c r="A2915">
        <v>2961</v>
      </c>
      <c r="B2915" s="3">
        <v>0</v>
      </c>
      <c r="C2915" t="s">
        <v>43032</v>
      </c>
      <c r="D2915" t="s">
        <v>25140</v>
      </c>
      <c r="E2915">
        <v>4657</v>
      </c>
      <c r="F2915" t="s">
        <v>25141</v>
      </c>
      <c r="G2915" t="s">
        <v>27</v>
      </c>
      <c r="H2915" t="s">
        <v>25142</v>
      </c>
      <c r="I2915" t="s">
        <v>25143</v>
      </c>
      <c r="J2915">
        <v>8.9508639999999993</v>
      </c>
      <c r="K2915" t="s">
        <v>41437</v>
      </c>
      <c r="L2915" t="s">
        <v>38871</v>
      </c>
      <c r="M2915" s="2">
        <v>38918</v>
      </c>
      <c r="N2915" s="3">
        <v>0</v>
      </c>
      <c r="O2915">
        <v>123</v>
      </c>
      <c r="P2915" t="s">
        <v>45</v>
      </c>
      <c r="Q2915" t="s">
        <v>33</v>
      </c>
      <c r="R2915" t="s">
        <v>25145</v>
      </c>
      <c r="S2915" t="s">
        <v>25142</v>
      </c>
      <c r="T2915">
        <v>5.7</v>
      </c>
      <c r="U2915">
        <v>25</v>
      </c>
      <c r="V2915" t="s">
        <v>25146</v>
      </c>
      <c r="W2915" t="s">
        <v>25147</v>
      </c>
      <c r="X2915" t="s">
        <v>25148</v>
      </c>
    </row>
    <row r="2916" spans="1:24" x14ac:dyDescent="0.2">
      <c r="A2916">
        <v>2376</v>
      </c>
      <c r="B2916" s="3">
        <v>0</v>
      </c>
      <c r="C2916" t="s">
        <v>42982</v>
      </c>
      <c r="E2916">
        <v>10739</v>
      </c>
      <c r="F2916" t="s">
        <v>20638</v>
      </c>
      <c r="G2916" t="s">
        <v>27</v>
      </c>
      <c r="H2916" t="s">
        <v>20639</v>
      </c>
      <c r="I2916" t="s">
        <v>20640</v>
      </c>
      <c r="J2916">
        <v>8.9450810000000001</v>
      </c>
      <c r="K2916" t="s">
        <v>40919</v>
      </c>
      <c r="L2916" t="s">
        <v>40920</v>
      </c>
      <c r="M2916" s="2">
        <v>37860</v>
      </c>
      <c r="N2916" s="3">
        <v>0</v>
      </c>
      <c r="O2916">
        <v>108</v>
      </c>
      <c r="P2916" t="s">
        <v>45</v>
      </c>
      <c r="Q2916" t="s">
        <v>33</v>
      </c>
      <c r="R2916" t="s">
        <v>20643</v>
      </c>
      <c r="S2916" t="s">
        <v>20639</v>
      </c>
      <c r="T2916">
        <v>6.2</v>
      </c>
      <c r="U2916">
        <v>149</v>
      </c>
      <c r="V2916" t="s">
        <v>20644</v>
      </c>
      <c r="W2916" t="s">
        <v>20645</v>
      </c>
      <c r="X2916" t="s">
        <v>14435</v>
      </c>
    </row>
    <row r="2917" spans="1:24" x14ac:dyDescent="0.2">
      <c r="A2917">
        <v>4630</v>
      </c>
      <c r="B2917" s="3">
        <v>0</v>
      </c>
      <c r="C2917" t="s">
        <v>42939</v>
      </c>
      <c r="D2917" t="s">
        <v>37527</v>
      </c>
      <c r="E2917">
        <v>84188</v>
      </c>
      <c r="G2917" t="s">
        <v>27</v>
      </c>
      <c r="H2917" t="s">
        <v>37528</v>
      </c>
      <c r="I2917" t="s">
        <v>37529</v>
      </c>
      <c r="J2917">
        <v>8.9422029999999992</v>
      </c>
      <c r="K2917" t="s">
        <v>42752</v>
      </c>
      <c r="L2917" t="s">
        <v>38692</v>
      </c>
      <c r="M2917" s="2">
        <v>41144</v>
      </c>
      <c r="N2917" s="3">
        <v>319285</v>
      </c>
      <c r="O2917">
        <v>90</v>
      </c>
      <c r="P2917" t="s">
        <v>138</v>
      </c>
      <c r="Q2917" t="s">
        <v>33</v>
      </c>
      <c r="R2917" t="s">
        <v>37531</v>
      </c>
      <c r="S2917" t="s">
        <v>37528</v>
      </c>
      <c r="T2917">
        <v>6.3</v>
      </c>
      <c r="U2917">
        <v>221</v>
      </c>
      <c r="V2917" t="s">
        <v>37532</v>
      </c>
      <c r="W2917" t="s">
        <v>37533</v>
      </c>
      <c r="X2917" t="s">
        <v>37534</v>
      </c>
    </row>
    <row r="2918" spans="1:24" x14ac:dyDescent="0.2">
      <c r="A2918">
        <v>1689</v>
      </c>
      <c r="B2918" s="3">
        <v>29000000</v>
      </c>
      <c r="C2918" t="s">
        <v>42982</v>
      </c>
      <c r="E2918">
        <v>12771</v>
      </c>
      <c r="F2918" t="s">
        <v>15319</v>
      </c>
      <c r="G2918" t="s">
        <v>27</v>
      </c>
      <c r="H2918" t="s">
        <v>15320</v>
      </c>
      <c r="I2918" t="s">
        <v>15321</v>
      </c>
      <c r="J2918">
        <v>8.9394100000000005</v>
      </c>
      <c r="K2918" t="s">
        <v>39283</v>
      </c>
      <c r="L2918" t="s">
        <v>38770</v>
      </c>
      <c r="M2918" s="2">
        <v>37488</v>
      </c>
      <c r="N2918" s="3">
        <v>16930185</v>
      </c>
      <c r="O2918">
        <v>100</v>
      </c>
      <c r="P2918" t="s">
        <v>1759</v>
      </c>
      <c r="Q2918" t="s">
        <v>33</v>
      </c>
      <c r="R2918" t="s">
        <v>15322</v>
      </c>
      <c r="S2918" t="s">
        <v>15320</v>
      </c>
      <c r="T2918">
        <v>5</v>
      </c>
      <c r="U2918">
        <v>85</v>
      </c>
      <c r="V2918" t="s">
        <v>15323</v>
      </c>
      <c r="W2918" t="s">
        <v>15324</v>
      </c>
      <c r="X2918" t="s">
        <v>10465</v>
      </c>
    </row>
    <row r="2919" spans="1:24" x14ac:dyDescent="0.2">
      <c r="A2919">
        <v>2987</v>
      </c>
      <c r="B2919" s="3">
        <v>10000000</v>
      </c>
      <c r="C2919" t="s">
        <v>43287</v>
      </c>
      <c r="E2919">
        <v>10414</v>
      </c>
      <c r="F2919" t="s">
        <v>25340</v>
      </c>
      <c r="G2919" t="s">
        <v>27</v>
      </c>
      <c r="H2919" t="s">
        <v>25341</v>
      </c>
      <c r="I2919" t="s">
        <v>25342</v>
      </c>
      <c r="J2919">
        <v>8.9328369999999993</v>
      </c>
      <c r="K2919" t="s">
        <v>40325</v>
      </c>
      <c r="L2919" t="s">
        <v>38692</v>
      </c>
      <c r="M2919" s="2">
        <v>33878</v>
      </c>
      <c r="N2919" s="3">
        <v>50752337</v>
      </c>
      <c r="O2919">
        <v>101</v>
      </c>
      <c r="P2919" t="s">
        <v>45</v>
      </c>
      <c r="Q2919" t="s">
        <v>33</v>
      </c>
      <c r="R2919" t="s">
        <v>25343</v>
      </c>
      <c r="S2919" t="s">
        <v>25341</v>
      </c>
      <c r="T2919">
        <v>6.4</v>
      </c>
      <c r="U2919">
        <v>198</v>
      </c>
      <c r="V2919" t="s">
        <v>25344</v>
      </c>
      <c r="W2919" t="s">
        <v>25345</v>
      </c>
      <c r="X2919" t="s">
        <v>7789</v>
      </c>
    </row>
    <row r="2920" spans="1:24" x14ac:dyDescent="0.2">
      <c r="A2920">
        <v>771</v>
      </c>
      <c r="B2920" s="3">
        <v>60000000</v>
      </c>
      <c r="C2920" t="s">
        <v>2478</v>
      </c>
      <c r="E2920">
        <v>10052</v>
      </c>
      <c r="F2920" t="s">
        <v>7623</v>
      </c>
      <c r="G2920" t="s">
        <v>27</v>
      </c>
      <c r="H2920" t="s">
        <v>7624</v>
      </c>
      <c r="I2920" t="s">
        <v>7625</v>
      </c>
      <c r="J2920">
        <v>8.9271370000000001</v>
      </c>
      <c r="K2920" t="s">
        <v>39473</v>
      </c>
      <c r="L2920" t="s">
        <v>38770</v>
      </c>
      <c r="M2920" s="2">
        <v>37309</v>
      </c>
      <c r="N2920" s="3">
        <v>52322400</v>
      </c>
      <c r="O2920">
        <v>104</v>
      </c>
      <c r="P2920" t="s">
        <v>32</v>
      </c>
      <c r="Q2920" t="s">
        <v>33</v>
      </c>
      <c r="R2920" t="s">
        <v>7627</v>
      </c>
      <c r="S2920" t="s">
        <v>7624</v>
      </c>
      <c r="T2920">
        <v>6.1</v>
      </c>
      <c r="U2920">
        <v>204</v>
      </c>
      <c r="V2920" t="s">
        <v>7628</v>
      </c>
      <c r="W2920" t="s">
        <v>7629</v>
      </c>
      <c r="X2920" t="s">
        <v>1406</v>
      </c>
    </row>
    <row r="2921" spans="1:24" x14ac:dyDescent="0.2">
      <c r="A2921">
        <v>787</v>
      </c>
      <c r="B2921" s="3">
        <v>80000000</v>
      </c>
      <c r="C2921" t="s">
        <v>43164</v>
      </c>
      <c r="E2921">
        <v>13922</v>
      </c>
      <c r="F2921" t="s">
        <v>7765</v>
      </c>
      <c r="G2921" t="s">
        <v>27</v>
      </c>
      <c r="H2921" t="s">
        <v>7766</v>
      </c>
      <c r="I2921" t="s">
        <v>7767</v>
      </c>
      <c r="J2921">
        <v>8.9232149999999901</v>
      </c>
      <c r="K2921" t="s">
        <v>39490</v>
      </c>
      <c r="L2921" t="s">
        <v>38692</v>
      </c>
      <c r="M2921" s="2">
        <v>38576</v>
      </c>
      <c r="N2921" s="3">
        <v>10166502</v>
      </c>
      <c r="O2921">
        <v>132</v>
      </c>
      <c r="P2921" t="s">
        <v>1505</v>
      </c>
      <c r="Q2921" t="s">
        <v>33</v>
      </c>
      <c r="R2921" t="s">
        <v>7769</v>
      </c>
      <c r="S2921" t="s">
        <v>7766</v>
      </c>
      <c r="T2921">
        <v>6.8</v>
      </c>
      <c r="U2921">
        <v>91</v>
      </c>
      <c r="V2921" t="s">
        <v>7770</v>
      </c>
      <c r="W2921" t="s">
        <v>7771</v>
      </c>
      <c r="X2921" t="s">
        <v>7772</v>
      </c>
    </row>
    <row r="2922" spans="1:24" x14ac:dyDescent="0.2">
      <c r="A2922">
        <v>3074</v>
      </c>
      <c r="B2922" s="3">
        <v>10000000</v>
      </c>
      <c r="C2922" t="s">
        <v>42976</v>
      </c>
      <c r="E2922">
        <v>10388</v>
      </c>
      <c r="F2922" t="s">
        <v>25995</v>
      </c>
      <c r="G2922" t="s">
        <v>27</v>
      </c>
      <c r="H2922" t="s">
        <v>25996</v>
      </c>
      <c r="I2922" t="s">
        <v>25997</v>
      </c>
      <c r="J2922">
        <v>8.9021019999999993</v>
      </c>
      <c r="K2922" t="s">
        <v>41337</v>
      </c>
      <c r="L2922" t="s">
        <v>38692</v>
      </c>
      <c r="M2922" s="2">
        <v>36295</v>
      </c>
      <c r="N2922" s="3">
        <v>3193102</v>
      </c>
      <c r="O2922">
        <v>89</v>
      </c>
      <c r="P2922" t="s">
        <v>88</v>
      </c>
      <c r="Q2922" t="s">
        <v>33</v>
      </c>
      <c r="R2922" t="s">
        <v>25998</v>
      </c>
      <c r="S2922" t="s">
        <v>25996</v>
      </c>
      <c r="T2922">
        <v>6.6</v>
      </c>
      <c r="U2922">
        <v>105</v>
      </c>
      <c r="V2922" t="s">
        <v>25999</v>
      </c>
      <c r="W2922" t="s">
        <v>26000</v>
      </c>
      <c r="X2922" t="s">
        <v>3089</v>
      </c>
    </row>
    <row r="2923" spans="1:24" x14ac:dyDescent="0.2">
      <c r="A2923">
        <v>4153</v>
      </c>
      <c r="B2923" s="3">
        <v>0</v>
      </c>
      <c r="C2923" t="s">
        <v>42988</v>
      </c>
      <c r="E2923">
        <v>17768</v>
      </c>
      <c r="F2923" t="s">
        <v>34099</v>
      </c>
      <c r="G2923" t="s">
        <v>27</v>
      </c>
      <c r="H2923" t="s">
        <v>34100</v>
      </c>
      <c r="I2923" t="s">
        <v>34101</v>
      </c>
      <c r="J2923">
        <v>8.9021019999999993</v>
      </c>
      <c r="K2923" t="s">
        <v>42405</v>
      </c>
      <c r="L2923" t="s">
        <v>38694</v>
      </c>
      <c r="M2923" s="2">
        <v>24396</v>
      </c>
      <c r="N2923" s="3">
        <v>0</v>
      </c>
      <c r="O2923">
        <v>99</v>
      </c>
      <c r="P2923" t="s">
        <v>45</v>
      </c>
      <c r="Q2923" t="s">
        <v>33</v>
      </c>
      <c r="R2923" t="s">
        <v>34103</v>
      </c>
      <c r="S2923" t="s">
        <v>34100</v>
      </c>
      <c r="T2923">
        <v>6.1</v>
      </c>
      <c r="U2923">
        <v>24</v>
      </c>
      <c r="V2923" t="s">
        <v>34104</v>
      </c>
      <c r="W2923" t="s">
        <v>34105</v>
      </c>
      <c r="X2923" t="s">
        <v>8430</v>
      </c>
    </row>
    <row r="2924" spans="1:24" x14ac:dyDescent="0.2">
      <c r="A2924">
        <v>3386</v>
      </c>
      <c r="B2924" s="3">
        <v>0</v>
      </c>
      <c r="C2924" t="s">
        <v>43730</v>
      </c>
      <c r="E2924">
        <v>11687</v>
      </c>
      <c r="F2924" t="s">
        <v>28379</v>
      </c>
      <c r="G2924" t="s">
        <v>2968</v>
      </c>
      <c r="H2924" t="s">
        <v>28380</v>
      </c>
      <c r="I2924" t="s">
        <v>28381</v>
      </c>
      <c r="J2924">
        <v>8.8936759999999992</v>
      </c>
      <c r="K2924" t="s">
        <v>41800</v>
      </c>
      <c r="L2924" t="s">
        <v>39022</v>
      </c>
      <c r="M2924" s="2">
        <v>33996</v>
      </c>
      <c r="N2924" s="3">
        <v>0</v>
      </c>
      <c r="O2924">
        <v>107</v>
      </c>
      <c r="P2924" t="s">
        <v>1712</v>
      </c>
      <c r="Q2924" t="s">
        <v>33</v>
      </c>
      <c r="R2924" t="s">
        <v>28383</v>
      </c>
      <c r="S2924" t="s">
        <v>28384</v>
      </c>
      <c r="T2924">
        <v>7.1</v>
      </c>
      <c r="U2924">
        <v>420</v>
      </c>
      <c r="V2924" t="s">
        <v>28385</v>
      </c>
      <c r="W2924" t="s">
        <v>28386</v>
      </c>
      <c r="X2924" t="s">
        <v>11992</v>
      </c>
    </row>
    <row r="2925" spans="1:24" x14ac:dyDescent="0.2">
      <c r="A2925">
        <v>4381</v>
      </c>
      <c r="B2925" s="3">
        <v>1000000</v>
      </c>
      <c r="C2925" t="s">
        <v>15626</v>
      </c>
      <c r="D2925" t="s">
        <v>35784</v>
      </c>
      <c r="E2925">
        <v>123678</v>
      </c>
      <c r="F2925" t="s">
        <v>35785</v>
      </c>
      <c r="G2925" t="s">
        <v>4</v>
      </c>
      <c r="H2925" t="s">
        <v>35786</v>
      </c>
      <c r="I2925" t="s">
        <v>35787</v>
      </c>
      <c r="J2925">
        <v>8.8874110000000002</v>
      </c>
      <c r="K2925" t="s">
        <v>42582</v>
      </c>
      <c r="L2925" t="s">
        <v>42583</v>
      </c>
      <c r="M2925" s="2">
        <v>41152</v>
      </c>
      <c r="N2925" s="3">
        <v>444575</v>
      </c>
      <c r="O2925">
        <v>115</v>
      </c>
      <c r="P2925" t="s">
        <v>35790</v>
      </c>
      <c r="Q2925" t="s">
        <v>33</v>
      </c>
      <c r="R2925" t="s">
        <v>35791</v>
      </c>
      <c r="S2925" t="s">
        <v>35792</v>
      </c>
      <c r="T2925">
        <v>7.5</v>
      </c>
      <c r="U2925">
        <v>210</v>
      </c>
      <c r="V2925" t="s">
        <v>35793</v>
      </c>
      <c r="W2925" t="s">
        <v>35794</v>
      </c>
      <c r="X2925" t="s">
        <v>35795</v>
      </c>
    </row>
    <row r="2926" spans="1:24" x14ac:dyDescent="0.2">
      <c r="A2926">
        <v>2576</v>
      </c>
      <c r="B2926" s="3">
        <v>14000000</v>
      </c>
      <c r="C2926" t="s">
        <v>9567</v>
      </c>
      <c r="E2926">
        <v>12212</v>
      </c>
      <c r="F2926" t="s">
        <v>22190</v>
      </c>
      <c r="G2926" t="s">
        <v>27</v>
      </c>
      <c r="H2926" t="s">
        <v>22191</v>
      </c>
      <c r="I2926" t="s">
        <v>22192</v>
      </c>
      <c r="J2926">
        <v>8.8850169999999995</v>
      </c>
      <c r="K2926" t="s">
        <v>41102</v>
      </c>
      <c r="L2926" t="s">
        <v>38757</v>
      </c>
      <c r="M2926" s="2">
        <v>36788</v>
      </c>
      <c r="N2926" s="3">
        <v>38574362</v>
      </c>
      <c r="O2926">
        <v>97</v>
      </c>
      <c r="P2926" t="s">
        <v>45</v>
      </c>
      <c r="Q2926" t="s">
        <v>33</v>
      </c>
      <c r="R2926" t="s">
        <v>22194</v>
      </c>
      <c r="S2926" t="s">
        <v>22191</v>
      </c>
      <c r="T2926">
        <v>4.4000000000000004</v>
      </c>
      <c r="U2926">
        <v>100</v>
      </c>
      <c r="V2926" t="s">
        <v>22195</v>
      </c>
      <c r="W2926" t="s">
        <v>22196</v>
      </c>
      <c r="X2926" t="s">
        <v>22197</v>
      </c>
    </row>
    <row r="2927" spans="1:24" x14ac:dyDescent="0.2">
      <c r="A2927">
        <v>2443</v>
      </c>
      <c r="B2927" s="3">
        <v>15000000</v>
      </c>
      <c r="C2927" t="s">
        <v>42897</v>
      </c>
      <c r="E2927">
        <v>10800</v>
      </c>
      <c r="F2927" t="s">
        <v>21169</v>
      </c>
      <c r="G2927" t="s">
        <v>2968</v>
      </c>
      <c r="H2927" t="s">
        <v>21170</v>
      </c>
      <c r="I2927" t="s">
        <v>21171</v>
      </c>
      <c r="J2927">
        <v>8.8844049999999992</v>
      </c>
      <c r="K2927" t="s">
        <v>40991</v>
      </c>
      <c r="L2927" t="s">
        <v>39022</v>
      </c>
      <c r="M2927" s="2">
        <v>39526</v>
      </c>
      <c r="N2927" s="3">
        <v>0</v>
      </c>
      <c r="O2927">
        <v>80</v>
      </c>
      <c r="P2927" t="s">
        <v>1712</v>
      </c>
      <c r="Q2927" t="s">
        <v>33</v>
      </c>
      <c r="R2927" t="s">
        <v>21173</v>
      </c>
      <c r="S2927" t="s">
        <v>21174</v>
      </c>
      <c r="T2927">
        <v>6.5</v>
      </c>
      <c r="U2927">
        <v>129</v>
      </c>
      <c r="V2927" t="s">
        <v>21175</v>
      </c>
      <c r="W2927" t="s">
        <v>21176</v>
      </c>
      <c r="X2927" t="s">
        <v>21177</v>
      </c>
    </row>
    <row r="2928" spans="1:24" x14ac:dyDescent="0.2">
      <c r="A2928">
        <v>561</v>
      </c>
      <c r="B2928" s="3">
        <v>74500000</v>
      </c>
      <c r="C2928" t="s">
        <v>43203</v>
      </c>
      <c r="E2928">
        <v>1997</v>
      </c>
      <c r="F2928" t="s">
        <v>5861</v>
      </c>
      <c r="G2928" t="s">
        <v>27</v>
      </c>
      <c r="H2928" t="s">
        <v>5862</v>
      </c>
      <c r="I2928" t="s">
        <v>5863</v>
      </c>
      <c r="J2928">
        <v>8.8843179999999897</v>
      </c>
      <c r="K2928" t="s">
        <v>39265</v>
      </c>
      <c r="L2928" t="s">
        <v>39266</v>
      </c>
      <c r="M2928" s="2">
        <v>38084</v>
      </c>
      <c r="N2928" s="3">
        <v>62172050</v>
      </c>
      <c r="O2928">
        <v>109</v>
      </c>
      <c r="P2928" t="s">
        <v>5866</v>
      </c>
      <c r="Q2928" t="s">
        <v>33</v>
      </c>
      <c r="R2928" t="s">
        <v>5867</v>
      </c>
      <c r="S2928" t="s">
        <v>5868</v>
      </c>
      <c r="T2928">
        <v>6.9</v>
      </c>
      <c r="U2928">
        <v>180</v>
      </c>
      <c r="V2928" t="s">
        <v>5869</v>
      </c>
      <c r="W2928" t="s">
        <v>5870</v>
      </c>
      <c r="X2928" t="s">
        <v>4491</v>
      </c>
    </row>
    <row r="2929" spans="1:24" x14ac:dyDescent="0.2">
      <c r="A2929">
        <v>1890</v>
      </c>
      <c r="B2929" s="3">
        <v>25000000</v>
      </c>
      <c r="C2929" t="s">
        <v>43578</v>
      </c>
      <c r="E2929">
        <v>1909</v>
      </c>
      <c r="F2929" t="s">
        <v>16856</v>
      </c>
      <c r="G2929" t="s">
        <v>27</v>
      </c>
      <c r="H2929" t="s">
        <v>16857</v>
      </c>
      <c r="I2929" t="s">
        <v>16858</v>
      </c>
      <c r="J2929">
        <v>8.8706139999999998</v>
      </c>
      <c r="K2929" t="s">
        <v>40479</v>
      </c>
      <c r="L2929" t="s">
        <v>38692</v>
      </c>
      <c r="M2929" s="2">
        <v>34608</v>
      </c>
      <c r="N2929" s="3">
        <v>22200000</v>
      </c>
      <c r="O2929">
        <v>97</v>
      </c>
      <c r="P2929" t="s">
        <v>45</v>
      </c>
      <c r="Q2929" t="s">
        <v>33</v>
      </c>
      <c r="R2929" t="s">
        <v>16860</v>
      </c>
      <c r="S2929" t="s">
        <v>16857</v>
      </c>
      <c r="T2929">
        <v>6.2</v>
      </c>
      <c r="U2929">
        <v>183</v>
      </c>
      <c r="V2929" t="s">
        <v>16861</v>
      </c>
      <c r="W2929" t="s">
        <v>16862</v>
      </c>
      <c r="X2929" t="s">
        <v>16863</v>
      </c>
    </row>
    <row r="2930" spans="1:24" x14ac:dyDescent="0.2">
      <c r="A2930">
        <v>3246</v>
      </c>
      <c r="B2930" s="3">
        <v>0</v>
      </c>
      <c r="C2930" t="s">
        <v>43227</v>
      </c>
      <c r="E2930">
        <v>10885</v>
      </c>
      <c r="F2930" t="s">
        <v>27316</v>
      </c>
      <c r="G2930" t="s">
        <v>27</v>
      </c>
      <c r="H2930" t="s">
        <v>27317</v>
      </c>
      <c r="I2930" t="s">
        <v>27318</v>
      </c>
      <c r="J2930">
        <v>8.86436799999999</v>
      </c>
      <c r="K2930" t="s">
        <v>41686</v>
      </c>
      <c r="L2930" t="s">
        <v>38692</v>
      </c>
      <c r="M2930" s="2">
        <v>39528</v>
      </c>
      <c r="N2930" s="3">
        <v>0</v>
      </c>
      <c r="O2930">
        <v>85</v>
      </c>
      <c r="P2930" t="s">
        <v>1505</v>
      </c>
      <c r="Q2930" t="s">
        <v>33</v>
      </c>
      <c r="R2930" t="s">
        <v>27320</v>
      </c>
      <c r="S2930" t="s">
        <v>27317</v>
      </c>
      <c r="T2930">
        <v>5.3</v>
      </c>
      <c r="U2930">
        <v>180</v>
      </c>
      <c r="V2930" t="s">
        <v>27321</v>
      </c>
      <c r="W2930" t="s">
        <v>27322</v>
      </c>
      <c r="X2930" t="s">
        <v>27323</v>
      </c>
    </row>
    <row r="2931" spans="1:24" x14ac:dyDescent="0.2">
      <c r="A2931">
        <v>3323</v>
      </c>
      <c r="B2931" s="3">
        <v>7500000</v>
      </c>
      <c r="C2931" t="s">
        <v>43731</v>
      </c>
      <c r="E2931">
        <v>2577</v>
      </c>
      <c r="F2931" t="s">
        <v>27897</v>
      </c>
      <c r="G2931" t="s">
        <v>27</v>
      </c>
      <c r="H2931" t="s">
        <v>27898</v>
      </c>
      <c r="I2931" t="s">
        <v>27899</v>
      </c>
      <c r="J2931">
        <v>8.8596570000000003</v>
      </c>
      <c r="K2931" t="s">
        <v>40289</v>
      </c>
      <c r="L2931" t="s">
        <v>39390</v>
      </c>
      <c r="M2931" s="2">
        <v>37866</v>
      </c>
      <c r="N2931" s="3">
        <v>0</v>
      </c>
      <c r="O2931">
        <v>92</v>
      </c>
      <c r="P2931" t="s">
        <v>45</v>
      </c>
      <c r="Q2931" t="s">
        <v>33</v>
      </c>
      <c r="R2931" t="s">
        <v>27900</v>
      </c>
      <c r="S2931" t="s">
        <v>27898</v>
      </c>
      <c r="T2931">
        <v>6.2</v>
      </c>
      <c r="U2931">
        <v>116</v>
      </c>
      <c r="V2931" t="s">
        <v>27901</v>
      </c>
      <c r="W2931" t="s">
        <v>27902</v>
      </c>
      <c r="X2931" t="s">
        <v>16365</v>
      </c>
    </row>
    <row r="2932" spans="1:24" x14ac:dyDescent="0.2">
      <c r="A2932">
        <v>2491</v>
      </c>
      <c r="B2932" s="3">
        <v>16000000</v>
      </c>
      <c r="C2932" t="s">
        <v>2478</v>
      </c>
      <c r="D2932" t="s">
        <v>21539</v>
      </c>
      <c r="E2932">
        <v>3877</v>
      </c>
      <c r="F2932" t="s">
        <v>21540</v>
      </c>
      <c r="G2932" t="s">
        <v>27</v>
      </c>
      <c r="H2932" t="s">
        <v>21541</v>
      </c>
      <c r="I2932" t="s">
        <v>21542</v>
      </c>
      <c r="J2932">
        <v>8.8428690000000003</v>
      </c>
      <c r="K2932" t="s">
        <v>41030</v>
      </c>
      <c r="L2932" t="s">
        <v>38692</v>
      </c>
      <c r="M2932" s="2">
        <v>39351</v>
      </c>
      <c r="N2932" s="3">
        <v>2849142</v>
      </c>
      <c r="O2932">
        <v>113</v>
      </c>
      <c r="P2932" t="s">
        <v>45</v>
      </c>
      <c r="Q2932" t="s">
        <v>33</v>
      </c>
      <c r="R2932" t="s">
        <v>21544</v>
      </c>
      <c r="S2932" t="s">
        <v>21541</v>
      </c>
      <c r="T2932">
        <v>6.7</v>
      </c>
      <c r="U2932">
        <v>90</v>
      </c>
      <c r="V2932" t="s">
        <v>21545</v>
      </c>
      <c r="W2932" t="s">
        <v>21546</v>
      </c>
      <c r="X2932" t="s">
        <v>21547</v>
      </c>
    </row>
    <row r="2933" spans="1:24" x14ac:dyDescent="0.2">
      <c r="A2933">
        <v>1999</v>
      </c>
      <c r="B2933" s="3">
        <v>25000000</v>
      </c>
      <c r="C2933" t="s">
        <v>43134</v>
      </c>
      <c r="E2933">
        <v>227707</v>
      </c>
      <c r="F2933" t="s">
        <v>17696</v>
      </c>
      <c r="G2933" t="s">
        <v>27</v>
      </c>
      <c r="H2933" t="s">
        <v>17697</v>
      </c>
      <c r="I2933" t="s">
        <v>17698</v>
      </c>
      <c r="J2933">
        <v>8.8427220000000002</v>
      </c>
      <c r="K2933" t="s">
        <v>40582</v>
      </c>
      <c r="L2933" t="s">
        <v>40583</v>
      </c>
      <c r="M2933" s="2">
        <v>41613</v>
      </c>
      <c r="N2933" s="3">
        <v>6399</v>
      </c>
      <c r="O2933">
        <v>99</v>
      </c>
      <c r="P2933" t="s">
        <v>45</v>
      </c>
      <c r="Q2933" t="s">
        <v>33</v>
      </c>
      <c r="R2933" t="s">
        <v>17701</v>
      </c>
      <c r="S2933" t="s">
        <v>17697</v>
      </c>
      <c r="T2933">
        <v>5.0999999999999996</v>
      </c>
      <c r="U2933">
        <v>73</v>
      </c>
      <c r="V2933" t="s">
        <v>17702</v>
      </c>
      <c r="W2933" t="s">
        <v>17703</v>
      </c>
      <c r="X2933" t="s">
        <v>17704</v>
      </c>
    </row>
    <row r="2934" spans="1:24" x14ac:dyDescent="0.2">
      <c r="A2934">
        <v>3734</v>
      </c>
      <c r="B2934" s="3">
        <v>3705538</v>
      </c>
      <c r="C2934" t="s">
        <v>43732</v>
      </c>
      <c r="D2934" t="s">
        <v>30995</v>
      </c>
      <c r="E2934">
        <v>11386</v>
      </c>
      <c r="F2934" t="s">
        <v>30996</v>
      </c>
      <c r="G2934" t="s">
        <v>27</v>
      </c>
      <c r="H2934" t="s">
        <v>30997</v>
      </c>
      <c r="I2934" t="s">
        <v>30998</v>
      </c>
      <c r="J2934">
        <v>8.8396509999999999</v>
      </c>
      <c r="K2934" t="s">
        <v>42089</v>
      </c>
      <c r="L2934" t="s">
        <v>42090</v>
      </c>
      <c r="M2934" s="2">
        <v>33849</v>
      </c>
      <c r="N2934" s="3">
        <v>62548947</v>
      </c>
      <c r="O2934">
        <v>112</v>
      </c>
      <c r="P2934" t="s">
        <v>45</v>
      </c>
      <c r="Q2934" t="s">
        <v>33</v>
      </c>
      <c r="R2934" t="s">
        <v>31001</v>
      </c>
      <c r="S2934" t="s">
        <v>30997</v>
      </c>
      <c r="T2934">
        <v>6.9</v>
      </c>
      <c r="U2934">
        <v>176</v>
      </c>
      <c r="V2934" t="s">
        <v>31002</v>
      </c>
      <c r="W2934" t="s">
        <v>31003</v>
      </c>
      <c r="X2934" t="s">
        <v>8763</v>
      </c>
    </row>
    <row r="2935" spans="1:24" x14ac:dyDescent="0.2">
      <c r="A2935">
        <v>2472</v>
      </c>
      <c r="B2935" s="3">
        <v>16000000</v>
      </c>
      <c r="C2935" t="s">
        <v>42879</v>
      </c>
      <c r="D2935" t="s">
        <v>21394</v>
      </c>
      <c r="E2935">
        <v>13972</v>
      </c>
      <c r="F2935" t="s">
        <v>21395</v>
      </c>
      <c r="G2935" t="s">
        <v>27</v>
      </c>
      <c r="H2935" t="s">
        <v>21396</v>
      </c>
      <c r="I2935" t="s">
        <v>21397</v>
      </c>
      <c r="J2935">
        <v>8.8321000000000005</v>
      </c>
      <c r="K2935" t="s">
        <v>38755</v>
      </c>
      <c r="L2935" t="s">
        <v>38692</v>
      </c>
      <c r="M2935" s="2">
        <v>39703</v>
      </c>
      <c r="N2935" s="3">
        <v>50007546</v>
      </c>
      <c r="O2935">
        <v>114</v>
      </c>
      <c r="P2935" t="s">
        <v>45</v>
      </c>
      <c r="Q2935" t="s">
        <v>33</v>
      </c>
      <c r="S2935" t="s">
        <v>21396</v>
      </c>
      <c r="T2935">
        <v>4.5999999999999996</v>
      </c>
      <c r="U2935">
        <v>96</v>
      </c>
      <c r="V2935" t="s">
        <v>21398</v>
      </c>
      <c r="W2935" t="s">
        <v>21399</v>
      </c>
      <c r="X2935" t="s">
        <v>21400</v>
      </c>
    </row>
    <row r="2936" spans="1:24" x14ac:dyDescent="0.2">
      <c r="A2936">
        <v>3882</v>
      </c>
      <c r="B2936" s="3">
        <v>0</v>
      </c>
      <c r="C2936" t="s">
        <v>43733</v>
      </c>
      <c r="D2936" t="s">
        <v>32124</v>
      </c>
      <c r="E2936">
        <v>10070</v>
      </c>
      <c r="F2936" t="s">
        <v>32125</v>
      </c>
      <c r="G2936" t="s">
        <v>27</v>
      </c>
      <c r="H2936" t="s">
        <v>32126</v>
      </c>
      <c r="I2936" t="s">
        <v>32127</v>
      </c>
      <c r="J2936">
        <v>8.825113</v>
      </c>
      <c r="K2936" t="s">
        <v>42211</v>
      </c>
      <c r="L2936" t="s">
        <v>38692</v>
      </c>
      <c r="M2936" s="2">
        <v>38639</v>
      </c>
      <c r="N2936" s="3">
        <v>658573</v>
      </c>
      <c r="O2936">
        <v>95</v>
      </c>
      <c r="P2936" t="s">
        <v>45</v>
      </c>
      <c r="Q2936" t="s">
        <v>33</v>
      </c>
      <c r="S2936" t="s">
        <v>32126</v>
      </c>
      <c r="T2936">
        <v>6.1</v>
      </c>
      <c r="U2936">
        <v>160</v>
      </c>
      <c r="V2936" t="s">
        <v>32129</v>
      </c>
      <c r="W2936" t="s">
        <v>32130</v>
      </c>
      <c r="X2936" t="s">
        <v>32131</v>
      </c>
    </row>
    <row r="2937" spans="1:24" x14ac:dyDescent="0.2">
      <c r="A2937">
        <v>3713</v>
      </c>
      <c r="B2937" s="3">
        <v>0</v>
      </c>
      <c r="C2937" t="s">
        <v>42978</v>
      </c>
      <c r="E2937">
        <v>9991</v>
      </c>
      <c r="F2937" t="s">
        <v>30829</v>
      </c>
      <c r="G2937" t="s">
        <v>27</v>
      </c>
      <c r="H2937" t="s">
        <v>30830</v>
      </c>
      <c r="I2937" t="s">
        <v>30831</v>
      </c>
      <c r="J2937">
        <v>8.8169950000000004</v>
      </c>
      <c r="K2937" t="s">
        <v>42066</v>
      </c>
      <c r="L2937" t="s">
        <v>38694</v>
      </c>
      <c r="M2937" s="2">
        <v>37251</v>
      </c>
      <c r="N2937" s="3">
        <v>0</v>
      </c>
      <c r="O2937">
        <v>99</v>
      </c>
      <c r="P2937" t="s">
        <v>1122</v>
      </c>
      <c r="Q2937" t="s">
        <v>33</v>
      </c>
      <c r="R2937" t="s">
        <v>30833</v>
      </c>
      <c r="S2937" t="s">
        <v>30830</v>
      </c>
      <c r="T2937">
        <v>6</v>
      </c>
      <c r="U2937">
        <v>157</v>
      </c>
      <c r="V2937" t="s">
        <v>30834</v>
      </c>
      <c r="W2937" t="s">
        <v>30835</v>
      </c>
      <c r="X2937" t="s">
        <v>30836</v>
      </c>
    </row>
    <row r="2938" spans="1:24" x14ac:dyDescent="0.2">
      <c r="A2938">
        <v>1788</v>
      </c>
      <c r="B2938" s="3">
        <v>26000000</v>
      </c>
      <c r="C2938" t="s">
        <v>42912</v>
      </c>
      <c r="E2938">
        <v>11460</v>
      </c>
      <c r="F2938" t="s">
        <v>16070</v>
      </c>
      <c r="G2938" t="s">
        <v>27</v>
      </c>
      <c r="H2938" t="s">
        <v>16071</v>
      </c>
      <c r="I2938" t="s">
        <v>16072</v>
      </c>
      <c r="J2938">
        <v>8.8026260000000001</v>
      </c>
      <c r="K2938" t="s">
        <v>40392</v>
      </c>
      <c r="L2938" t="s">
        <v>38692</v>
      </c>
      <c r="M2938" s="2">
        <v>38568</v>
      </c>
      <c r="N2938" s="3">
        <v>57891803</v>
      </c>
      <c r="O2938">
        <v>85</v>
      </c>
      <c r="P2938" t="s">
        <v>2101</v>
      </c>
      <c r="Q2938" t="s">
        <v>33</v>
      </c>
      <c r="R2938" t="s">
        <v>16074</v>
      </c>
      <c r="S2938" t="s">
        <v>16071</v>
      </c>
      <c r="T2938">
        <v>6.2</v>
      </c>
      <c r="U2938">
        <v>455</v>
      </c>
      <c r="V2938" t="s">
        <v>16075</v>
      </c>
      <c r="W2938" t="s">
        <v>16076</v>
      </c>
      <c r="X2938" t="s">
        <v>11141</v>
      </c>
    </row>
    <row r="2939" spans="1:24" x14ac:dyDescent="0.2">
      <c r="A2939">
        <v>846</v>
      </c>
      <c r="B2939" s="3">
        <v>55000000</v>
      </c>
      <c r="C2939" t="s">
        <v>2151</v>
      </c>
      <c r="E2939">
        <v>1792</v>
      </c>
      <c r="F2939" t="s">
        <v>8233</v>
      </c>
      <c r="G2939" t="s">
        <v>27</v>
      </c>
      <c r="H2939" t="s">
        <v>8234</v>
      </c>
      <c r="I2939" t="s">
        <v>8235</v>
      </c>
      <c r="J2939">
        <v>8.8025249999999993</v>
      </c>
      <c r="K2939" t="s">
        <v>39538</v>
      </c>
      <c r="L2939" t="s">
        <v>38692</v>
      </c>
      <c r="M2939" s="2">
        <v>37965</v>
      </c>
      <c r="N2939" s="3">
        <v>33828318</v>
      </c>
      <c r="O2939">
        <v>118</v>
      </c>
      <c r="P2939" t="s">
        <v>45</v>
      </c>
      <c r="Q2939" t="s">
        <v>33</v>
      </c>
      <c r="R2939" t="s">
        <v>8237</v>
      </c>
      <c r="S2939" t="s">
        <v>8234</v>
      </c>
      <c r="T2939">
        <v>5.0999999999999996</v>
      </c>
      <c r="U2939">
        <v>188</v>
      </c>
      <c r="V2939" t="s">
        <v>8238</v>
      </c>
      <c r="W2939" t="s">
        <v>8239</v>
      </c>
      <c r="X2939" t="s">
        <v>6227</v>
      </c>
    </row>
    <row r="2940" spans="1:24" x14ac:dyDescent="0.2">
      <c r="A2940">
        <v>2049</v>
      </c>
      <c r="B2940" s="3">
        <v>70000000</v>
      </c>
      <c r="C2940" t="s">
        <v>43206</v>
      </c>
      <c r="E2940">
        <v>17709</v>
      </c>
      <c r="F2940" t="s">
        <v>18083</v>
      </c>
      <c r="G2940" t="s">
        <v>27</v>
      </c>
      <c r="H2940" t="s">
        <v>18084</v>
      </c>
      <c r="I2940" t="s">
        <v>18085</v>
      </c>
      <c r="J2940">
        <v>8.7920539999999896</v>
      </c>
      <c r="K2940" t="s">
        <v>40626</v>
      </c>
      <c r="L2940" t="s">
        <v>38692</v>
      </c>
      <c r="M2940" s="2">
        <v>36399</v>
      </c>
      <c r="N2940" s="3">
        <v>0</v>
      </c>
      <c r="O2940">
        <v>77</v>
      </c>
      <c r="P2940" t="s">
        <v>45</v>
      </c>
      <c r="Q2940" t="s">
        <v>33</v>
      </c>
      <c r="R2940" t="s">
        <v>18087</v>
      </c>
      <c r="S2940" t="s">
        <v>18084</v>
      </c>
      <c r="T2940">
        <v>3.8</v>
      </c>
      <c r="U2940">
        <v>48</v>
      </c>
      <c r="V2940" t="s">
        <v>18088</v>
      </c>
      <c r="W2940" t="s">
        <v>18089</v>
      </c>
      <c r="X2940" t="s">
        <v>13121</v>
      </c>
    </row>
    <row r="2941" spans="1:24" x14ac:dyDescent="0.2">
      <c r="A2941">
        <v>2795</v>
      </c>
      <c r="B2941" s="3">
        <v>12500000</v>
      </c>
      <c r="C2941" t="s">
        <v>43227</v>
      </c>
      <c r="E2941">
        <v>26688</v>
      </c>
      <c r="F2941" t="s">
        <v>23883</v>
      </c>
      <c r="G2941" t="s">
        <v>27</v>
      </c>
      <c r="H2941" t="s">
        <v>23884</v>
      </c>
      <c r="I2941" t="s">
        <v>23885</v>
      </c>
      <c r="J2941">
        <v>8.7805119999999999</v>
      </c>
      <c r="K2941" t="s">
        <v>41298</v>
      </c>
      <c r="L2941" t="s">
        <v>38692</v>
      </c>
      <c r="M2941" s="2">
        <v>40065</v>
      </c>
      <c r="N2941" s="3">
        <v>27206120</v>
      </c>
      <c r="O2941">
        <v>101</v>
      </c>
      <c r="P2941" t="s">
        <v>45</v>
      </c>
      <c r="Q2941" t="s">
        <v>33</v>
      </c>
      <c r="R2941" t="s">
        <v>23887</v>
      </c>
      <c r="S2941" t="s">
        <v>23884</v>
      </c>
      <c r="T2941">
        <v>5.4</v>
      </c>
      <c r="U2941">
        <v>177</v>
      </c>
      <c r="V2941" t="s">
        <v>23888</v>
      </c>
      <c r="W2941" t="s">
        <v>23889</v>
      </c>
      <c r="X2941" t="s">
        <v>23890</v>
      </c>
    </row>
    <row r="2942" spans="1:24" x14ac:dyDescent="0.2">
      <c r="A2942">
        <v>3180</v>
      </c>
      <c r="B2942" s="3">
        <v>8500000</v>
      </c>
      <c r="C2942" t="s">
        <v>42898</v>
      </c>
      <c r="E2942">
        <v>1619</v>
      </c>
      <c r="F2942" t="s">
        <v>26811</v>
      </c>
      <c r="G2942" t="s">
        <v>27</v>
      </c>
      <c r="H2942" t="s">
        <v>26812</v>
      </c>
      <c r="I2942" t="s">
        <v>26813</v>
      </c>
      <c r="J2942">
        <v>8.7758439999999993</v>
      </c>
      <c r="K2942" t="s">
        <v>39689</v>
      </c>
      <c r="L2942" t="s">
        <v>38692</v>
      </c>
      <c r="M2942" s="2">
        <v>36777</v>
      </c>
      <c r="N2942" s="3">
        <v>19125401</v>
      </c>
      <c r="O2942">
        <v>119</v>
      </c>
      <c r="P2942" t="s">
        <v>88</v>
      </c>
      <c r="Q2942" t="s">
        <v>33</v>
      </c>
      <c r="S2942" t="s">
        <v>26812</v>
      </c>
      <c r="T2942">
        <v>6.4</v>
      </c>
      <c r="U2942">
        <v>100</v>
      </c>
      <c r="V2942" t="s">
        <v>26814</v>
      </c>
      <c r="W2942" t="s">
        <v>26815</v>
      </c>
      <c r="X2942" t="s">
        <v>1969</v>
      </c>
    </row>
    <row r="2943" spans="1:24" x14ac:dyDescent="0.2">
      <c r="A2943">
        <v>3723</v>
      </c>
      <c r="B2943" s="3">
        <v>0</v>
      </c>
      <c r="C2943" t="s">
        <v>43177</v>
      </c>
      <c r="D2943" t="s">
        <v>30908</v>
      </c>
      <c r="E2943">
        <v>17663</v>
      </c>
      <c r="F2943" t="s">
        <v>30909</v>
      </c>
      <c r="G2943" t="s">
        <v>27</v>
      </c>
      <c r="H2943" t="s">
        <v>30910</v>
      </c>
      <c r="I2943" t="s">
        <v>30911</v>
      </c>
      <c r="J2943">
        <v>8.7725740000000005</v>
      </c>
      <c r="K2943" t="s">
        <v>42077</v>
      </c>
      <c r="L2943" t="s">
        <v>38692</v>
      </c>
      <c r="M2943" s="2">
        <v>31382</v>
      </c>
      <c r="N2943" s="3">
        <v>0</v>
      </c>
      <c r="O2943">
        <v>199</v>
      </c>
      <c r="P2943" t="s">
        <v>45</v>
      </c>
      <c r="Q2943" t="s">
        <v>33</v>
      </c>
      <c r="S2943" t="s">
        <v>30910</v>
      </c>
      <c r="T2943">
        <v>8.1999999999999993</v>
      </c>
      <c r="U2943">
        <v>68</v>
      </c>
      <c r="V2943" t="s">
        <v>30913</v>
      </c>
      <c r="W2943" t="s">
        <v>30914</v>
      </c>
      <c r="X2943" t="s">
        <v>30915</v>
      </c>
    </row>
    <row r="2944" spans="1:24" x14ac:dyDescent="0.2">
      <c r="A2944">
        <v>3631</v>
      </c>
      <c r="B2944" s="3">
        <v>5000000</v>
      </c>
      <c r="C2944" t="s">
        <v>43170</v>
      </c>
      <c r="D2944" t="s">
        <v>30220</v>
      </c>
      <c r="E2944">
        <v>1024</v>
      </c>
      <c r="F2944" t="s">
        <v>30221</v>
      </c>
      <c r="G2944" t="s">
        <v>27</v>
      </c>
      <c r="H2944" t="s">
        <v>30222</v>
      </c>
      <c r="I2944" t="s">
        <v>30223</v>
      </c>
      <c r="J2944">
        <v>8.7534089999999996</v>
      </c>
      <c r="K2944" t="s">
        <v>41999</v>
      </c>
      <c r="L2944" t="s">
        <v>42000</v>
      </c>
      <c r="M2944" s="2">
        <v>34579</v>
      </c>
      <c r="N2944" s="3">
        <v>3049135</v>
      </c>
      <c r="O2944">
        <v>99</v>
      </c>
      <c r="P2944" t="s">
        <v>45</v>
      </c>
      <c r="Q2944" t="s">
        <v>33</v>
      </c>
      <c r="R2944" t="s">
        <v>30226</v>
      </c>
      <c r="S2944" t="s">
        <v>30222</v>
      </c>
      <c r="T2944">
        <v>7</v>
      </c>
      <c r="U2944">
        <v>294</v>
      </c>
      <c r="V2944" t="s">
        <v>30227</v>
      </c>
      <c r="W2944" t="s">
        <v>30228</v>
      </c>
      <c r="X2944" t="s">
        <v>226</v>
      </c>
    </row>
    <row r="2945" spans="1:24" x14ac:dyDescent="0.2">
      <c r="A2945">
        <v>2713</v>
      </c>
      <c r="B2945" s="3">
        <v>0</v>
      </c>
      <c r="C2945" t="s">
        <v>43299</v>
      </c>
      <c r="D2945" t="s">
        <v>23255</v>
      </c>
      <c r="E2945">
        <v>16005</v>
      </c>
      <c r="F2945" t="s">
        <v>23256</v>
      </c>
      <c r="G2945" t="s">
        <v>27</v>
      </c>
      <c r="H2945" t="s">
        <v>23257</v>
      </c>
      <c r="I2945" t="s">
        <v>23258</v>
      </c>
      <c r="J2945">
        <v>8.7479220000000009</v>
      </c>
      <c r="K2945" t="s">
        <v>39689</v>
      </c>
      <c r="L2945" t="s">
        <v>38692</v>
      </c>
      <c r="M2945" s="2">
        <v>39717</v>
      </c>
      <c r="N2945" s="3">
        <v>0</v>
      </c>
      <c r="O2945">
        <v>113</v>
      </c>
      <c r="P2945" t="s">
        <v>45</v>
      </c>
      <c r="Q2945" t="s">
        <v>33</v>
      </c>
      <c r="S2945" t="s">
        <v>23257</v>
      </c>
      <c r="T2945">
        <v>6.3</v>
      </c>
      <c r="U2945">
        <v>55</v>
      </c>
      <c r="V2945" t="s">
        <v>23259</v>
      </c>
      <c r="W2945" t="s">
        <v>23260</v>
      </c>
      <c r="X2945" t="s">
        <v>4480</v>
      </c>
    </row>
    <row r="2946" spans="1:24" x14ac:dyDescent="0.2">
      <c r="A2946">
        <v>3182</v>
      </c>
      <c r="B2946" s="3">
        <v>9000000</v>
      </c>
      <c r="C2946" t="s">
        <v>2151</v>
      </c>
      <c r="E2946">
        <v>14425</v>
      </c>
      <c r="F2946" t="s">
        <v>26822</v>
      </c>
      <c r="G2946" t="s">
        <v>27</v>
      </c>
      <c r="H2946" t="s">
        <v>26823</v>
      </c>
      <c r="I2946" t="s">
        <v>26824</v>
      </c>
      <c r="J2946">
        <v>8.7387370000000004</v>
      </c>
      <c r="K2946" t="s">
        <v>41627</v>
      </c>
      <c r="L2946" t="s">
        <v>38692</v>
      </c>
      <c r="M2946" s="2">
        <v>34453</v>
      </c>
      <c r="N2946" s="3">
        <v>4350774</v>
      </c>
      <c r="O2946">
        <v>79</v>
      </c>
      <c r="P2946" t="s">
        <v>45</v>
      </c>
      <c r="Q2946" t="s">
        <v>33</v>
      </c>
      <c r="R2946" t="s">
        <v>26826</v>
      </c>
      <c r="S2946" t="s">
        <v>26823</v>
      </c>
      <c r="T2946">
        <v>6</v>
      </c>
      <c r="U2946">
        <v>41</v>
      </c>
      <c r="V2946" t="s">
        <v>26827</v>
      </c>
      <c r="W2946" t="s">
        <v>26828</v>
      </c>
      <c r="X2946" t="s">
        <v>26829</v>
      </c>
    </row>
    <row r="2947" spans="1:24" x14ac:dyDescent="0.2">
      <c r="A2947">
        <v>1414</v>
      </c>
      <c r="B2947" s="3">
        <v>35000000</v>
      </c>
      <c r="C2947" t="s">
        <v>42982</v>
      </c>
      <c r="E2947">
        <v>11622</v>
      </c>
      <c r="F2947" t="s">
        <v>13113</v>
      </c>
      <c r="G2947" t="s">
        <v>27</v>
      </c>
      <c r="H2947" t="s">
        <v>13114</v>
      </c>
      <c r="I2947" t="s">
        <v>13115</v>
      </c>
      <c r="J2947">
        <v>8.7370579999999993</v>
      </c>
      <c r="K2947" t="s">
        <v>40054</v>
      </c>
      <c r="L2947" t="s">
        <v>38692</v>
      </c>
      <c r="M2947" s="2">
        <v>36203</v>
      </c>
      <c r="N2947" s="3">
        <v>40263020</v>
      </c>
      <c r="O2947">
        <v>112</v>
      </c>
      <c r="P2947" t="s">
        <v>13117</v>
      </c>
      <c r="Q2947" t="s">
        <v>33</v>
      </c>
      <c r="R2947" t="s">
        <v>13118</v>
      </c>
      <c r="S2947" t="s">
        <v>13114</v>
      </c>
      <c r="T2947">
        <v>6.3</v>
      </c>
      <c r="U2947">
        <v>245</v>
      </c>
      <c r="V2947" t="s">
        <v>13119</v>
      </c>
      <c r="W2947" t="s">
        <v>13120</v>
      </c>
      <c r="X2947" t="s">
        <v>13121</v>
      </c>
    </row>
    <row r="2948" spans="1:24" x14ac:dyDescent="0.2">
      <c r="A2948">
        <v>3279</v>
      </c>
      <c r="B2948" s="3">
        <v>8000000</v>
      </c>
      <c r="C2948" t="s">
        <v>43035</v>
      </c>
      <c r="E2948">
        <v>26306</v>
      </c>
      <c r="F2948" t="s">
        <v>27561</v>
      </c>
      <c r="G2948" t="s">
        <v>27</v>
      </c>
      <c r="H2948" t="s">
        <v>27562</v>
      </c>
      <c r="I2948" t="s">
        <v>27563</v>
      </c>
      <c r="J2948">
        <v>8.7172350000000005</v>
      </c>
      <c r="K2948" t="s">
        <v>40095</v>
      </c>
      <c r="L2948" t="s">
        <v>38692</v>
      </c>
      <c r="M2948" s="2">
        <v>35454</v>
      </c>
      <c r="N2948" s="3">
        <v>589304</v>
      </c>
      <c r="O2948">
        <v>106</v>
      </c>
      <c r="P2948" t="s">
        <v>45</v>
      </c>
      <c r="Q2948" t="s">
        <v>33</v>
      </c>
      <c r="R2948" t="s">
        <v>27564</v>
      </c>
      <c r="S2948" t="s">
        <v>27562</v>
      </c>
      <c r="T2948">
        <v>6.7</v>
      </c>
      <c r="U2948">
        <v>21</v>
      </c>
      <c r="V2948" t="s">
        <v>27565</v>
      </c>
      <c r="W2948" t="s">
        <v>27566</v>
      </c>
      <c r="X2948" t="s">
        <v>27567</v>
      </c>
    </row>
    <row r="2949" spans="1:24" x14ac:dyDescent="0.2">
      <c r="A2949">
        <v>1767</v>
      </c>
      <c r="B2949" s="3">
        <v>27000000</v>
      </c>
      <c r="C2949" t="s">
        <v>42945</v>
      </c>
      <c r="E2949">
        <v>8080</v>
      </c>
      <c r="F2949" t="s">
        <v>15913</v>
      </c>
      <c r="G2949" t="s">
        <v>27</v>
      </c>
      <c r="H2949" t="s">
        <v>15914</v>
      </c>
      <c r="I2949" t="s">
        <v>15915</v>
      </c>
      <c r="J2949">
        <v>8.7158219999999993</v>
      </c>
      <c r="K2949" t="s">
        <v>40375</v>
      </c>
      <c r="L2949" t="s">
        <v>38791</v>
      </c>
      <c r="M2949" s="2">
        <v>38226</v>
      </c>
      <c r="N2949" s="3">
        <v>13000000</v>
      </c>
      <c r="O2949">
        <v>99</v>
      </c>
      <c r="P2949" t="s">
        <v>45</v>
      </c>
      <c r="Q2949" t="s">
        <v>33</v>
      </c>
      <c r="R2949" t="s">
        <v>3694</v>
      </c>
      <c r="S2949" t="s">
        <v>15914</v>
      </c>
      <c r="T2949">
        <v>5.5</v>
      </c>
      <c r="U2949">
        <v>98</v>
      </c>
      <c r="V2949" t="s">
        <v>15917</v>
      </c>
      <c r="W2949" t="s">
        <v>15918</v>
      </c>
      <c r="X2949" t="s">
        <v>15919</v>
      </c>
    </row>
    <row r="2950" spans="1:24" x14ac:dyDescent="0.2">
      <c r="A2950">
        <v>2488</v>
      </c>
      <c r="B2950" s="3">
        <v>16000000</v>
      </c>
      <c r="C2950" t="s">
        <v>42978</v>
      </c>
      <c r="E2950">
        <v>9689</v>
      </c>
      <c r="F2950" t="s">
        <v>21518</v>
      </c>
      <c r="G2950" t="s">
        <v>27</v>
      </c>
      <c r="H2950" t="s">
        <v>21519</v>
      </c>
      <c r="I2950" t="s">
        <v>21520</v>
      </c>
      <c r="J2950">
        <v>8.7117819999999995</v>
      </c>
      <c r="K2950" t="s">
        <v>39477</v>
      </c>
      <c r="L2950" t="s">
        <v>38692</v>
      </c>
      <c r="M2950" s="2">
        <v>37379</v>
      </c>
      <c r="N2950" s="3">
        <v>0</v>
      </c>
      <c r="O2950">
        <v>112</v>
      </c>
      <c r="P2950" t="s">
        <v>3156</v>
      </c>
      <c r="Q2950" t="s">
        <v>33</v>
      </c>
      <c r="R2950" t="s">
        <v>21521</v>
      </c>
      <c r="S2950" t="s">
        <v>21519</v>
      </c>
      <c r="T2950">
        <v>6.4</v>
      </c>
      <c r="U2950">
        <v>113</v>
      </c>
      <c r="V2950" t="s">
        <v>21522</v>
      </c>
      <c r="W2950" t="s">
        <v>21523</v>
      </c>
      <c r="X2950" t="s">
        <v>14435</v>
      </c>
    </row>
    <row r="2951" spans="1:24" x14ac:dyDescent="0.2">
      <c r="A2951">
        <v>2589</v>
      </c>
      <c r="B2951" s="3">
        <v>0</v>
      </c>
      <c r="C2951" t="s">
        <v>2151</v>
      </c>
      <c r="E2951">
        <v>13166</v>
      </c>
      <c r="F2951" t="s">
        <v>22293</v>
      </c>
      <c r="G2951" t="s">
        <v>27</v>
      </c>
      <c r="H2951" t="s">
        <v>22294</v>
      </c>
      <c r="I2951" t="s">
        <v>22295</v>
      </c>
      <c r="J2951">
        <v>8.7102939999999993</v>
      </c>
      <c r="K2951" t="s">
        <v>41113</v>
      </c>
      <c r="L2951" t="s">
        <v>38692</v>
      </c>
      <c r="M2951" s="2">
        <v>36999</v>
      </c>
      <c r="N2951" s="3">
        <v>0</v>
      </c>
      <c r="O2951">
        <v>87</v>
      </c>
      <c r="P2951" t="s">
        <v>45</v>
      </c>
      <c r="Q2951" t="s">
        <v>33</v>
      </c>
      <c r="R2951" t="s">
        <v>22297</v>
      </c>
      <c r="S2951" t="s">
        <v>22294</v>
      </c>
      <c r="T2951">
        <v>4.5999999999999996</v>
      </c>
      <c r="U2951">
        <v>115</v>
      </c>
      <c r="V2951" t="s">
        <v>22298</v>
      </c>
      <c r="W2951" t="s">
        <v>22299</v>
      </c>
      <c r="X2951" t="s">
        <v>22300</v>
      </c>
    </row>
    <row r="2952" spans="1:24" x14ac:dyDescent="0.2">
      <c r="A2952">
        <v>2868</v>
      </c>
      <c r="B2952" s="3">
        <v>8000000</v>
      </c>
      <c r="C2952" t="s">
        <v>42909</v>
      </c>
      <c r="E2952">
        <v>12088</v>
      </c>
      <c r="F2952" t="s">
        <v>24440</v>
      </c>
      <c r="G2952" t="s">
        <v>27</v>
      </c>
      <c r="H2952" t="s">
        <v>24441</v>
      </c>
      <c r="I2952" t="s">
        <v>24442</v>
      </c>
      <c r="J2952">
        <v>8.7082289999999993</v>
      </c>
      <c r="K2952" t="s">
        <v>41359</v>
      </c>
      <c r="L2952" t="s">
        <v>38774</v>
      </c>
      <c r="M2952" s="2">
        <v>33877</v>
      </c>
      <c r="N2952" s="3">
        <v>6739141</v>
      </c>
      <c r="O2952">
        <v>95</v>
      </c>
      <c r="P2952" t="s">
        <v>45</v>
      </c>
      <c r="Q2952" t="s">
        <v>33</v>
      </c>
      <c r="R2952" t="s">
        <v>24444</v>
      </c>
      <c r="S2952" t="s">
        <v>24441</v>
      </c>
      <c r="T2952">
        <v>5.7</v>
      </c>
      <c r="U2952">
        <v>168</v>
      </c>
      <c r="V2952" t="s">
        <v>24445</v>
      </c>
      <c r="W2952" t="s">
        <v>24446</v>
      </c>
      <c r="X2952" t="s">
        <v>24447</v>
      </c>
    </row>
    <row r="2953" spans="1:24" x14ac:dyDescent="0.2">
      <c r="A2953">
        <v>4709</v>
      </c>
      <c r="B2953" s="3">
        <v>0</v>
      </c>
      <c r="C2953" t="s">
        <v>43734</v>
      </c>
      <c r="E2953">
        <v>13187</v>
      </c>
      <c r="F2953" t="s">
        <v>8880</v>
      </c>
      <c r="G2953" t="s">
        <v>27</v>
      </c>
      <c r="H2953" t="s">
        <v>38049</v>
      </c>
      <c r="I2953" t="s">
        <v>38050</v>
      </c>
      <c r="J2953">
        <v>8.7011830000000003</v>
      </c>
      <c r="K2953" t="s">
        <v>42800</v>
      </c>
      <c r="L2953" t="s">
        <v>38692</v>
      </c>
      <c r="M2953" s="2">
        <v>24085</v>
      </c>
      <c r="N2953" s="3">
        <v>0</v>
      </c>
      <c r="O2953">
        <v>25</v>
      </c>
      <c r="P2953" t="s">
        <v>32</v>
      </c>
      <c r="Q2953" t="s">
        <v>33</v>
      </c>
      <c r="R2953" t="s">
        <v>38052</v>
      </c>
      <c r="S2953" t="s">
        <v>38049</v>
      </c>
      <c r="T2953">
        <v>7.5</v>
      </c>
      <c r="U2953">
        <v>153</v>
      </c>
      <c r="V2953" t="s">
        <v>38053</v>
      </c>
      <c r="W2953" t="s">
        <v>38054</v>
      </c>
      <c r="X2953" t="s">
        <v>38055</v>
      </c>
    </row>
    <row r="2954" spans="1:24" x14ac:dyDescent="0.2">
      <c r="A2954">
        <v>2066</v>
      </c>
      <c r="B2954" s="3">
        <v>18000000</v>
      </c>
      <c r="C2954" t="s">
        <v>43100</v>
      </c>
      <c r="E2954">
        <v>10724</v>
      </c>
      <c r="F2954" t="s">
        <v>18225</v>
      </c>
      <c r="G2954" t="s">
        <v>27</v>
      </c>
      <c r="H2954" t="s">
        <v>18226</v>
      </c>
      <c r="I2954" t="s">
        <v>18227</v>
      </c>
      <c r="J2954">
        <v>8.7005649999999992</v>
      </c>
      <c r="K2954" t="s">
        <v>40648</v>
      </c>
      <c r="L2954" t="s">
        <v>38692</v>
      </c>
      <c r="M2954" s="2">
        <v>30115</v>
      </c>
      <c r="N2954" s="3">
        <v>70687344</v>
      </c>
      <c r="O2954">
        <v>136</v>
      </c>
      <c r="P2954" t="s">
        <v>4338</v>
      </c>
      <c r="Q2954" t="s">
        <v>33</v>
      </c>
      <c r="R2954" t="s">
        <v>18229</v>
      </c>
      <c r="S2954" t="s">
        <v>18226</v>
      </c>
      <c r="T2954">
        <v>5.5</v>
      </c>
      <c r="U2954">
        <v>139</v>
      </c>
      <c r="V2954" t="s">
        <v>18230</v>
      </c>
      <c r="W2954" t="s">
        <v>18231</v>
      </c>
      <c r="X2954" t="s">
        <v>6557</v>
      </c>
    </row>
    <row r="2955" spans="1:24" x14ac:dyDescent="0.2">
      <c r="A2955">
        <v>1215</v>
      </c>
      <c r="B2955" s="3">
        <v>65000000</v>
      </c>
      <c r="C2955" t="s">
        <v>43035</v>
      </c>
      <c r="E2955">
        <v>10641</v>
      </c>
      <c r="F2955" t="s">
        <v>11534</v>
      </c>
      <c r="G2955" t="s">
        <v>27</v>
      </c>
      <c r="H2955" t="s">
        <v>11535</v>
      </c>
      <c r="I2955" t="s">
        <v>11536</v>
      </c>
      <c r="J2955">
        <v>8.6803340000000002</v>
      </c>
      <c r="K2955" t="s">
        <v>39867</v>
      </c>
      <c r="L2955" t="s">
        <v>38692</v>
      </c>
      <c r="M2955" s="2">
        <v>36749</v>
      </c>
      <c r="N2955" s="3">
        <v>0</v>
      </c>
      <c r="O2955">
        <v>103</v>
      </c>
      <c r="P2955" t="s">
        <v>45</v>
      </c>
      <c r="Q2955" t="s">
        <v>33</v>
      </c>
      <c r="R2955" t="s">
        <v>11538</v>
      </c>
      <c r="S2955" t="s">
        <v>11535</v>
      </c>
      <c r="T2955">
        <v>5.7</v>
      </c>
      <c r="U2955">
        <v>135</v>
      </c>
      <c r="V2955" t="s">
        <v>11539</v>
      </c>
      <c r="W2955" t="s">
        <v>11540</v>
      </c>
      <c r="X2955" t="s">
        <v>11541</v>
      </c>
    </row>
    <row r="2956" spans="1:24" x14ac:dyDescent="0.2">
      <c r="A2956">
        <v>4190</v>
      </c>
      <c r="B2956" s="3">
        <v>500000</v>
      </c>
      <c r="C2956" t="s">
        <v>43735</v>
      </c>
      <c r="E2956">
        <v>10894</v>
      </c>
      <c r="F2956" t="s">
        <v>34388</v>
      </c>
      <c r="G2956" t="s">
        <v>27</v>
      </c>
      <c r="H2956" t="s">
        <v>34389</v>
      </c>
      <c r="I2956" t="s">
        <v>34390</v>
      </c>
      <c r="J2956">
        <v>8.650779</v>
      </c>
      <c r="K2956" t="s">
        <v>42436</v>
      </c>
      <c r="L2956" t="s">
        <v>38692</v>
      </c>
      <c r="M2956" s="2">
        <v>37269</v>
      </c>
      <c r="N2956" s="3">
        <v>150277</v>
      </c>
      <c r="O2956">
        <v>93</v>
      </c>
      <c r="P2956" t="s">
        <v>45</v>
      </c>
      <c r="Q2956" t="s">
        <v>33</v>
      </c>
      <c r="R2956" t="s">
        <v>34392</v>
      </c>
      <c r="S2956" t="s">
        <v>34389</v>
      </c>
      <c r="T2956">
        <v>6.3</v>
      </c>
      <c r="U2956">
        <v>152</v>
      </c>
      <c r="V2956" t="s">
        <v>34393</v>
      </c>
      <c r="W2956" t="s">
        <v>34394</v>
      </c>
      <c r="X2956" t="s">
        <v>34395</v>
      </c>
    </row>
    <row r="2957" spans="1:24" x14ac:dyDescent="0.2">
      <c r="A2957">
        <v>844</v>
      </c>
      <c r="B2957" s="3">
        <v>55000000</v>
      </c>
      <c r="C2957" t="s">
        <v>43106</v>
      </c>
      <c r="E2957">
        <v>10632</v>
      </c>
      <c r="F2957" t="s">
        <v>8219</v>
      </c>
      <c r="G2957" t="s">
        <v>27</v>
      </c>
      <c r="H2957" t="s">
        <v>8220</v>
      </c>
      <c r="I2957" t="s">
        <v>8221</v>
      </c>
      <c r="J2957">
        <v>8.6349539999999898</v>
      </c>
      <c r="K2957" t="s">
        <v>39536</v>
      </c>
      <c r="L2957" t="s">
        <v>38692</v>
      </c>
      <c r="M2957" s="2">
        <v>37691</v>
      </c>
      <c r="N2957" s="3">
        <v>34234008</v>
      </c>
      <c r="O2957">
        <v>94</v>
      </c>
      <c r="P2957" t="s">
        <v>45</v>
      </c>
      <c r="Q2957" t="s">
        <v>33</v>
      </c>
      <c r="R2957" t="s">
        <v>8223</v>
      </c>
      <c r="S2957" t="s">
        <v>8220</v>
      </c>
      <c r="T2957">
        <v>6</v>
      </c>
      <c r="U2957">
        <v>189</v>
      </c>
      <c r="V2957" t="s">
        <v>8224</v>
      </c>
      <c r="W2957" t="s">
        <v>8225</v>
      </c>
      <c r="X2957" t="s">
        <v>8226</v>
      </c>
    </row>
    <row r="2958" spans="1:24" x14ac:dyDescent="0.2">
      <c r="A2958">
        <v>1980</v>
      </c>
      <c r="B2958" s="3">
        <v>24000000</v>
      </c>
      <c r="C2958" t="s">
        <v>43061</v>
      </c>
      <c r="D2958" t="s">
        <v>17553</v>
      </c>
      <c r="E2958">
        <v>70868</v>
      </c>
      <c r="F2958" t="s">
        <v>17554</v>
      </c>
      <c r="G2958" t="s">
        <v>27</v>
      </c>
      <c r="H2958" t="s">
        <v>17555</v>
      </c>
      <c r="I2958" t="s">
        <v>17556</v>
      </c>
      <c r="J2958">
        <v>8.6308249999999997</v>
      </c>
      <c r="K2958" t="s">
        <v>40567</v>
      </c>
      <c r="L2958" t="s">
        <v>38692</v>
      </c>
      <c r="M2958" s="2">
        <v>40802</v>
      </c>
      <c r="N2958" s="3">
        <v>30551495</v>
      </c>
      <c r="O2958">
        <v>89</v>
      </c>
      <c r="P2958" t="s">
        <v>45</v>
      </c>
      <c r="Q2958" t="s">
        <v>33</v>
      </c>
      <c r="R2958" t="s">
        <v>17558</v>
      </c>
      <c r="S2958" t="s">
        <v>17555</v>
      </c>
      <c r="T2958">
        <v>5</v>
      </c>
      <c r="U2958">
        <v>141</v>
      </c>
      <c r="V2958" t="s">
        <v>17559</v>
      </c>
      <c r="W2958" t="s">
        <v>17560</v>
      </c>
      <c r="X2958" t="s">
        <v>17561</v>
      </c>
    </row>
    <row r="2959" spans="1:24" x14ac:dyDescent="0.2">
      <c r="A2959">
        <v>663</v>
      </c>
      <c r="B2959" s="3">
        <v>65000000</v>
      </c>
      <c r="C2959" t="s">
        <v>2478</v>
      </c>
      <c r="E2959">
        <v>11170</v>
      </c>
      <c r="F2959" t="s">
        <v>6716</v>
      </c>
      <c r="G2959" t="s">
        <v>27</v>
      </c>
      <c r="H2959" t="s">
        <v>6717</v>
      </c>
      <c r="I2959" t="s">
        <v>6718</v>
      </c>
      <c r="J2959">
        <v>8.6296649999999993</v>
      </c>
      <c r="K2959" t="s">
        <v>39365</v>
      </c>
      <c r="L2959" t="s">
        <v>38692</v>
      </c>
      <c r="M2959" s="2">
        <v>39063</v>
      </c>
      <c r="N2959" s="3">
        <v>43545364</v>
      </c>
      <c r="O2959">
        <v>124</v>
      </c>
      <c r="P2959" t="s">
        <v>45</v>
      </c>
      <c r="Q2959" t="s">
        <v>33</v>
      </c>
      <c r="R2959" t="s">
        <v>6720</v>
      </c>
      <c r="S2959" t="s">
        <v>6717</v>
      </c>
      <c r="T2959">
        <v>6.7</v>
      </c>
      <c r="U2959">
        <v>186</v>
      </c>
      <c r="V2959" t="s">
        <v>6721</v>
      </c>
      <c r="W2959" t="s">
        <v>6722</v>
      </c>
      <c r="X2959" t="s">
        <v>1126</v>
      </c>
    </row>
    <row r="2960" spans="1:24" x14ac:dyDescent="0.2">
      <c r="A2960">
        <v>2232</v>
      </c>
      <c r="B2960" s="3">
        <v>0</v>
      </c>
      <c r="C2960" t="s">
        <v>43330</v>
      </c>
      <c r="E2960">
        <v>46435</v>
      </c>
      <c r="F2960" t="s">
        <v>19503</v>
      </c>
      <c r="G2960" t="s">
        <v>27</v>
      </c>
      <c r="H2960" t="s">
        <v>19504</v>
      </c>
      <c r="I2960" t="s">
        <v>19505</v>
      </c>
      <c r="J2960">
        <v>8.6285190000000007</v>
      </c>
      <c r="K2960" t="s">
        <v>40783</v>
      </c>
      <c r="L2960" t="s">
        <v>38694</v>
      </c>
      <c r="M2960" s="2">
        <v>36406</v>
      </c>
      <c r="N2960" s="3">
        <v>0</v>
      </c>
      <c r="O2960">
        <v>160</v>
      </c>
      <c r="P2960" t="s">
        <v>19507</v>
      </c>
      <c r="Q2960" t="s">
        <v>33</v>
      </c>
      <c r="R2960" t="s">
        <v>19508</v>
      </c>
      <c r="S2960" t="s">
        <v>19504</v>
      </c>
      <c r="T2960">
        <v>6.7</v>
      </c>
      <c r="U2960">
        <v>41</v>
      </c>
      <c r="V2960" t="s">
        <v>19509</v>
      </c>
      <c r="W2960" t="s">
        <v>19510</v>
      </c>
      <c r="X2960" t="s">
        <v>19511</v>
      </c>
    </row>
    <row r="2961" spans="1:24" x14ac:dyDescent="0.2">
      <c r="A2961">
        <v>4390</v>
      </c>
      <c r="B2961" s="3">
        <v>0</v>
      </c>
      <c r="C2961" t="s">
        <v>43096</v>
      </c>
      <c r="E2961">
        <v>25983</v>
      </c>
      <c r="F2961" t="s">
        <v>35855</v>
      </c>
      <c r="G2961" t="s">
        <v>27</v>
      </c>
      <c r="H2961" t="s">
        <v>35856</v>
      </c>
      <c r="I2961" t="s">
        <v>35857</v>
      </c>
      <c r="J2961">
        <v>8.6284849999999995</v>
      </c>
      <c r="K2961" t="s">
        <v>42589</v>
      </c>
      <c r="L2961" t="s">
        <v>38692</v>
      </c>
      <c r="M2961" s="2">
        <v>39928</v>
      </c>
      <c r="N2961" s="3">
        <v>0</v>
      </c>
      <c r="O2961">
        <v>95</v>
      </c>
      <c r="P2961" t="s">
        <v>45</v>
      </c>
      <c r="Q2961" t="s">
        <v>33</v>
      </c>
      <c r="R2961" t="s">
        <v>35859</v>
      </c>
      <c r="S2961" t="s">
        <v>35856</v>
      </c>
      <c r="T2961">
        <v>6</v>
      </c>
      <c r="U2961">
        <v>197</v>
      </c>
      <c r="V2961" t="s">
        <v>35860</v>
      </c>
      <c r="W2961" t="s">
        <v>35861</v>
      </c>
      <c r="X2961" t="s">
        <v>35862</v>
      </c>
    </row>
    <row r="2962" spans="1:24" x14ac:dyDescent="0.2">
      <c r="A2962">
        <v>3671</v>
      </c>
      <c r="B2962" s="3">
        <v>5000000</v>
      </c>
      <c r="C2962" t="s">
        <v>43736</v>
      </c>
      <c r="D2962" t="s">
        <v>30516</v>
      </c>
      <c r="E2962">
        <v>290825</v>
      </c>
      <c r="F2962" t="s">
        <v>30517</v>
      </c>
      <c r="G2962" t="s">
        <v>27</v>
      </c>
      <c r="H2962" t="s">
        <v>30518</v>
      </c>
      <c r="I2962" t="s">
        <v>30519</v>
      </c>
      <c r="J2962">
        <v>8.6187930000000001</v>
      </c>
      <c r="K2962" t="s">
        <v>42035</v>
      </c>
      <c r="L2962" t="s">
        <v>38692</v>
      </c>
      <c r="M2962" s="2">
        <v>42559</v>
      </c>
      <c r="N2962" s="3">
        <v>0</v>
      </c>
      <c r="O2962">
        <v>88</v>
      </c>
      <c r="P2962" t="s">
        <v>138</v>
      </c>
      <c r="Q2962" t="s">
        <v>33</v>
      </c>
      <c r="R2962" t="s">
        <v>30521</v>
      </c>
      <c r="S2962" t="s">
        <v>30518</v>
      </c>
      <c r="T2962">
        <v>4.7</v>
      </c>
      <c r="U2962">
        <v>102</v>
      </c>
      <c r="V2962" t="s">
        <v>30522</v>
      </c>
      <c r="W2962" t="s">
        <v>30523</v>
      </c>
      <c r="X2962" t="s">
        <v>12487</v>
      </c>
    </row>
    <row r="2963" spans="1:24" x14ac:dyDescent="0.2">
      <c r="A2963">
        <v>1851</v>
      </c>
      <c r="B2963" s="3">
        <v>25000000</v>
      </c>
      <c r="C2963" t="s">
        <v>42855</v>
      </c>
      <c r="E2963">
        <v>11676</v>
      </c>
      <c r="F2963" t="s">
        <v>16558</v>
      </c>
      <c r="G2963" t="s">
        <v>27</v>
      </c>
      <c r="H2963" t="s">
        <v>16559</v>
      </c>
      <c r="I2963" t="s">
        <v>16560</v>
      </c>
      <c r="J2963">
        <v>8.6182079999999992</v>
      </c>
      <c r="K2963" t="s">
        <v>38903</v>
      </c>
      <c r="L2963" t="s">
        <v>38692</v>
      </c>
      <c r="M2963" s="2">
        <v>35629</v>
      </c>
      <c r="N2963" s="3">
        <v>0</v>
      </c>
      <c r="O2963">
        <v>97</v>
      </c>
      <c r="P2963" t="s">
        <v>45</v>
      </c>
      <c r="Q2963" t="s">
        <v>33</v>
      </c>
      <c r="R2963" t="s">
        <v>16561</v>
      </c>
      <c r="S2963" t="s">
        <v>16559</v>
      </c>
      <c r="T2963">
        <v>6.3</v>
      </c>
      <c r="U2963">
        <v>174</v>
      </c>
      <c r="V2963" t="s">
        <v>16562</v>
      </c>
      <c r="W2963" t="s">
        <v>16563</v>
      </c>
      <c r="X2963" t="s">
        <v>8641</v>
      </c>
    </row>
    <row r="2964" spans="1:24" x14ac:dyDescent="0.2">
      <c r="A2964">
        <v>2841</v>
      </c>
      <c r="B2964" s="3">
        <v>12000000</v>
      </c>
      <c r="C2964" t="s">
        <v>43525</v>
      </c>
      <c r="E2964">
        <v>31915</v>
      </c>
      <c r="F2964" t="s">
        <v>24245</v>
      </c>
      <c r="G2964" t="s">
        <v>27</v>
      </c>
      <c r="H2964" t="s">
        <v>24246</v>
      </c>
      <c r="I2964" t="s">
        <v>24247</v>
      </c>
      <c r="J2964">
        <v>8.6165899999999898</v>
      </c>
      <c r="K2964" t="s">
        <v>39283</v>
      </c>
      <c r="L2964" t="s">
        <v>38692</v>
      </c>
      <c r="M2964" s="2">
        <v>28856</v>
      </c>
      <c r="N2964" s="3">
        <v>54000000</v>
      </c>
      <c r="O2964">
        <v>102</v>
      </c>
      <c r="P2964" t="s">
        <v>45</v>
      </c>
      <c r="Q2964" t="s">
        <v>33</v>
      </c>
      <c r="S2964" t="s">
        <v>24246</v>
      </c>
      <c r="T2964">
        <v>5.4</v>
      </c>
      <c r="U2964">
        <v>25</v>
      </c>
      <c r="V2964" t="s">
        <v>24248</v>
      </c>
      <c r="W2964" t="s">
        <v>24249</v>
      </c>
      <c r="X2964" t="s">
        <v>8194</v>
      </c>
    </row>
    <row r="2965" spans="1:24" x14ac:dyDescent="0.2">
      <c r="A2965">
        <v>3405</v>
      </c>
      <c r="B2965" s="3">
        <v>7000000</v>
      </c>
      <c r="C2965" t="s">
        <v>42944</v>
      </c>
      <c r="E2965">
        <v>13001</v>
      </c>
      <c r="F2965" t="s">
        <v>28524</v>
      </c>
      <c r="G2965" t="s">
        <v>27</v>
      </c>
      <c r="H2965" t="s">
        <v>28525</v>
      </c>
      <c r="I2965" t="s">
        <v>28526</v>
      </c>
      <c r="J2965">
        <v>8.5913869999999992</v>
      </c>
      <c r="K2965" t="s">
        <v>41819</v>
      </c>
      <c r="L2965" t="s">
        <v>38757</v>
      </c>
      <c r="M2965" s="2">
        <v>39518</v>
      </c>
      <c r="N2965" s="3">
        <v>8900000</v>
      </c>
      <c r="O2965">
        <v>97</v>
      </c>
      <c r="P2965" t="s">
        <v>45</v>
      </c>
      <c r="Q2965" t="s">
        <v>33</v>
      </c>
      <c r="R2965" t="s">
        <v>28528</v>
      </c>
      <c r="S2965" t="s">
        <v>28525</v>
      </c>
      <c r="T2965">
        <v>6.9</v>
      </c>
      <c r="U2965">
        <v>140</v>
      </c>
      <c r="V2965" t="s">
        <v>28529</v>
      </c>
      <c r="W2965" t="s">
        <v>28530</v>
      </c>
      <c r="X2965" t="s">
        <v>28531</v>
      </c>
    </row>
    <row r="2966" spans="1:24" x14ac:dyDescent="0.2">
      <c r="A2966">
        <v>1018</v>
      </c>
      <c r="B2966" s="3">
        <v>58000000</v>
      </c>
      <c r="C2966" t="s">
        <v>43737</v>
      </c>
      <c r="E2966">
        <v>2148</v>
      </c>
      <c r="F2966" t="s">
        <v>9623</v>
      </c>
      <c r="G2966" t="s">
        <v>27</v>
      </c>
      <c r="H2966" t="s">
        <v>9624</v>
      </c>
      <c r="I2966" t="s">
        <v>9625</v>
      </c>
      <c r="J2966">
        <v>8.5907499999999999</v>
      </c>
      <c r="K2966" t="s">
        <v>39697</v>
      </c>
      <c r="L2966" t="s">
        <v>38692</v>
      </c>
      <c r="M2966" s="2">
        <v>31030</v>
      </c>
      <c r="N2966" s="3">
        <v>25928721</v>
      </c>
      <c r="O2966">
        <v>127</v>
      </c>
      <c r="P2966" t="s">
        <v>1122</v>
      </c>
      <c r="Q2966" t="s">
        <v>33</v>
      </c>
      <c r="R2966" t="s">
        <v>9627</v>
      </c>
      <c r="S2966" t="s">
        <v>9624</v>
      </c>
      <c r="T2966">
        <v>6.6</v>
      </c>
      <c r="U2966">
        <v>68</v>
      </c>
      <c r="V2966" t="s">
        <v>9628</v>
      </c>
      <c r="W2966" t="s">
        <v>9629</v>
      </c>
      <c r="X2966" t="s">
        <v>8408</v>
      </c>
    </row>
    <row r="2967" spans="1:24" x14ac:dyDescent="0.2">
      <c r="A2967">
        <v>4226</v>
      </c>
      <c r="B2967" s="3">
        <v>1500000</v>
      </c>
      <c r="C2967" t="s">
        <v>42936</v>
      </c>
      <c r="E2967">
        <v>18079</v>
      </c>
      <c r="F2967" t="s">
        <v>34651</v>
      </c>
      <c r="G2967" t="s">
        <v>5276</v>
      </c>
      <c r="H2967" t="s">
        <v>34652</v>
      </c>
      <c r="I2967" t="s">
        <v>34653</v>
      </c>
      <c r="J2967">
        <v>8.5893549999999994</v>
      </c>
      <c r="K2967" t="s">
        <v>42464</v>
      </c>
      <c r="L2967" t="s">
        <v>42465</v>
      </c>
      <c r="M2967" s="2">
        <v>36769</v>
      </c>
      <c r="N2967" s="3">
        <v>0</v>
      </c>
      <c r="O2967">
        <v>114</v>
      </c>
      <c r="P2967" t="s">
        <v>15712</v>
      </c>
      <c r="Q2967" t="s">
        <v>33</v>
      </c>
      <c r="R2967" t="s">
        <v>34656</v>
      </c>
      <c r="S2967" t="s">
        <v>34657</v>
      </c>
      <c r="T2967">
        <v>7.4</v>
      </c>
      <c r="U2967">
        <v>153</v>
      </c>
      <c r="V2967" t="s">
        <v>34658</v>
      </c>
      <c r="W2967" t="s">
        <v>34659</v>
      </c>
      <c r="X2967" t="s">
        <v>34660</v>
      </c>
    </row>
    <row r="2968" spans="1:24" x14ac:dyDescent="0.2">
      <c r="A2968">
        <v>1577</v>
      </c>
      <c r="B2968" s="3">
        <v>19000000</v>
      </c>
      <c r="C2968" t="s">
        <v>43602</v>
      </c>
      <c r="E2968">
        <v>10762</v>
      </c>
      <c r="F2968" t="s">
        <v>14413</v>
      </c>
      <c r="G2968" t="s">
        <v>27</v>
      </c>
      <c r="H2968" t="s">
        <v>14414</v>
      </c>
      <c r="I2968" t="s">
        <v>14415</v>
      </c>
      <c r="J2968">
        <v>8.5843980000000002</v>
      </c>
      <c r="K2968" t="s">
        <v>40208</v>
      </c>
      <c r="L2968" t="s">
        <v>38692</v>
      </c>
      <c r="M2968" s="2">
        <v>38219</v>
      </c>
      <c r="N2968" s="3">
        <v>69631118</v>
      </c>
      <c r="O2968">
        <v>95</v>
      </c>
      <c r="P2968" t="s">
        <v>45</v>
      </c>
      <c r="Q2968" t="s">
        <v>33</v>
      </c>
      <c r="R2968" t="s">
        <v>14417</v>
      </c>
      <c r="S2968" t="s">
        <v>14414</v>
      </c>
      <c r="T2968">
        <v>5.3</v>
      </c>
      <c r="U2968">
        <v>214</v>
      </c>
      <c r="V2968" t="s">
        <v>14418</v>
      </c>
      <c r="W2968" t="s">
        <v>14419</v>
      </c>
      <c r="X2968" t="s">
        <v>5098</v>
      </c>
    </row>
    <row r="2969" spans="1:24" x14ac:dyDescent="0.2">
      <c r="A2969">
        <v>2626</v>
      </c>
      <c r="B2969" s="3">
        <v>25000000</v>
      </c>
      <c r="C2969" t="s">
        <v>43738</v>
      </c>
      <c r="E2969">
        <v>6552</v>
      </c>
      <c r="F2969" t="s">
        <v>22583</v>
      </c>
      <c r="G2969" t="s">
        <v>27</v>
      </c>
      <c r="H2969" t="s">
        <v>22584</v>
      </c>
      <c r="I2969" t="s">
        <v>22585</v>
      </c>
      <c r="J2969">
        <v>8.5832169999999994</v>
      </c>
      <c r="K2969" t="s">
        <v>41147</v>
      </c>
      <c r="L2969" t="s">
        <v>38692</v>
      </c>
      <c r="M2969" s="2">
        <v>36280</v>
      </c>
      <c r="N2969" s="3">
        <v>4152230</v>
      </c>
      <c r="O2969">
        <v>92</v>
      </c>
      <c r="P2969" t="s">
        <v>45</v>
      </c>
      <c r="Q2969" t="s">
        <v>33</v>
      </c>
      <c r="R2969" t="s">
        <v>22587</v>
      </c>
      <c r="S2969" t="s">
        <v>22584</v>
      </c>
      <c r="T2969">
        <v>6.1</v>
      </c>
      <c r="U2969">
        <v>182</v>
      </c>
      <c r="V2969" t="s">
        <v>22588</v>
      </c>
      <c r="W2969" t="s">
        <v>22589</v>
      </c>
      <c r="X2969" t="s">
        <v>22590</v>
      </c>
    </row>
    <row r="2970" spans="1:24" x14ac:dyDescent="0.2">
      <c r="A2970">
        <v>4703</v>
      </c>
      <c r="B2970" s="3">
        <v>150000</v>
      </c>
      <c r="C2970" t="s">
        <v>42879</v>
      </c>
      <c r="E2970">
        <v>39141</v>
      </c>
      <c r="F2970" t="s">
        <v>15951</v>
      </c>
      <c r="G2970" t="s">
        <v>27</v>
      </c>
      <c r="H2970" t="s">
        <v>38006</v>
      </c>
      <c r="I2970" t="s">
        <v>38007</v>
      </c>
      <c r="J2970">
        <v>8.5703279999999999</v>
      </c>
      <c r="K2970" t="s">
        <v>42796</v>
      </c>
      <c r="L2970" t="s">
        <v>38692</v>
      </c>
      <c r="M2970" s="2">
        <v>37561</v>
      </c>
      <c r="N2970" s="3">
        <v>2891288</v>
      </c>
      <c r="O2970">
        <v>78</v>
      </c>
      <c r="P2970" t="s">
        <v>88</v>
      </c>
      <c r="Q2970" t="s">
        <v>33</v>
      </c>
      <c r="R2970" t="s">
        <v>38009</v>
      </c>
      <c r="S2970" t="s">
        <v>38006</v>
      </c>
      <c r="T2970">
        <v>5.5</v>
      </c>
      <c r="U2970">
        <v>19</v>
      </c>
      <c r="V2970" t="s">
        <v>38010</v>
      </c>
      <c r="W2970" t="s">
        <v>38011</v>
      </c>
      <c r="X2970" t="s">
        <v>4757</v>
      </c>
    </row>
    <row r="2971" spans="1:24" x14ac:dyDescent="0.2">
      <c r="A2971">
        <v>4378</v>
      </c>
      <c r="B2971" s="3">
        <v>0</v>
      </c>
      <c r="C2971" t="s">
        <v>43198</v>
      </c>
      <c r="D2971" t="s">
        <v>35760</v>
      </c>
      <c r="E2971">
        <v>13198</v>
      </c>
      <c r="F2971" t="s">
        <v>35761</v>
      </c>
      <c r="G2971" t="s">
        <v>27</v>
      </c>
      <c r="H2971" t="s">
        <v>35762</v>
      </c>
      <c r="I2971" t="s">
        <v>35763</v>
      </c>
      <c r="J2971">
        <v>8.5429209999999998</v>
      </c>
      <c r="K2971" t="s">
        <v>42579</v>
      </c>
      <c r="L2971" t="s">
        <v>38694</v>
      </c>
      <c r="M2971" s="2">
        <v>38741</v>
      </c>
      <c r="N2971" s="3">
        <v>0</v>
      </c>
      <c r="O2971">
        <v>88</v>
      </c>
      <c r="P2971" t="s">
        <v>45</v>
      </c>
      <c r="Q2971" t="s">
        <v>33</v>
      </c>
      <c r="R2971" t="s">
        <v>35765</v>
      </c>
      <c r="S2971" t="s">
        <v>35762</v>
      </c>
      <c r="T2971">
        <v>6.7</v>
      </c>
      <c r="U2971">
        <v>160</v>
      </c>
      <c r="V2971" t="s">
        <v>35766</v>
      </c>
      <c r="W2971" t="s">
        <v>35767</v>
      </c>
      <c r="X2971" t="s">
        <v>35768</v>
      </c>
    </row>
    <row r="2972" spans="1:24" x14ac:dyDescent="0.2">
      <c r="A2972">
        <v>4202</v>
      </c>
      <c r="B2972" s="3">
        <v>1600000</v>
      </c>
      <c r="C2972" t="s">
        <v>9630</v>
      </c>
      <c r="E2972">
        <v>13909</v>
      </c>
      <c r="F2972" t="s">
        <v>34476</v>
      </c>
      <c r="G2972" t="s">
        <v>27</v>
      </c>
      <c r="H2972" t="s">
        <v>34477</v>
      </c>
      <c r="I2972" t="s">
        <v>34478</v>
      </c>
      <c r="J2972">
        <v>8.5351780000000002</v>
      </c>
      <c r="K2972" t="s">
        <v>42015</v>
      </c>
      <c r="L2972" t="s">
        <v>38692</v>
      </c>
      <c r="M2972" s="2">
        <v>18193</v>
      </c>
      <c r="N2972" s="3">
        <v>5400000</v>
      </c>
      <c r="O2972">
        <v>103</v>
      </c>
      <c r="P2972" t="s">
        <v>45</v>
      </c>
      <c r="Q2972" t="s">
        <v>33</v>
      </c>
      <c r="R2972" t="s">
        <v>34479</v>
      </c>
      <c r="S2972" t="s">
        <v>34477</v>
      </c>
      <c r="T2972">
        <v>7.1</v>
      </c>
      <c r="U2972">
        <v>61</v>
      </c>
      <c r="V2972" t="s">
        <v>34480</v>
      </c>
      <c r="W2972" t="s">
        <v>34481</v>
      </c>
      <c r="X2972" t="s">
        <v>32094</v>
      </c>
    </row>
    <row r="2973" spans="1:24" x14ac:dyDescent="0.2">
      <c r="A2973">
        <v>3316</v>
      </c>
      <c r="B2973" s="3">
        <v>6500000</v>
      </c>
      <c r="C2973" t="s">
        <v>42898</v>
      </c>
      <c r="E2973">
        <v>11022</v>
      </c>
      <c r="F2973" t="s">
        <v>27850</v>
      </c>
      <c r="G2973" t="s">
        <v>27</v>
      </c>
      <c r="H2973" t="s">
        <v>27851</v>
      </c>
      <c r="I2973" t="s">
        <v>27852</v>
      </c>
      <c r="J2973">
        <v>8.5266350000000006</v>
      </c>
      <c r="K2973" t="s">
        <v>41744</v>
      </c>
      <c r="L2973" t="s">
        <v>38757</v>
      </c>
      <c r="M2973" s="2">
        <v>37270</v>
      </c>
      <c r="N2973" s="3">
        <v>12633747</v>
      </c>
      <c r="O2973">
        <v>105</v>
      </c>
      <c r="P2973" t="s">
        <v>27436</v>
      </c>
      <c r="Q2973" t="s">
        <v>33</v>
      </c>
      <c r="S2973" t="s">
        <v>27851</v>
      </c>
      <c r="T2973">
        <v>6.8</v>
      </c>
      <c r="U2973">
        <v>142</v>
      </c>
      <c r="V2973" t="s">
        <v>27854</v>
      </c>
      <c r="W2973" t="s">
        <v>27855</v>
      </c>
      <c r="X2973" t="s">
        <v>16517</v>
      </c>
    </row>
    <row r="2974" spans="1:24" x14ac:dyDescent="0.2">
      <c r="A2974">
        <v>4528</v>
      </c>
      <c r="B2974" s="3">
        <v>500000</v>
      </c>
      <c r="C2974" t="s">
        <v>43053</v>
      </c>
      <c r="D2974" t="s">
        <v>36841</v>
      </c>
      <c r="E2974">
        <v>12281</v>
      </c>
      <c r="F2974" t="s">
        <v>36842</v>
      </c>
      <c r="G2974" t="s">
        <v>27</v>
      </c>
      <c r="H2974" t="s">
        <v>36843</v>
      </c>
      <c r="I2974" t="s">
        <v>36844</v>
      </c>
      <c r="J2974">
        <v>8.5192019999999999</v>
      </c>
      <c r="K2974" t="s">
        <v>42683</v>
      </c>
      <c r="L2974" t="s">
        <v>38692</v>
      </c>
      <c r="M2974" s="2">
        <v>38001</v>
      </c>
      <c r="N2974" s="3">
        <v>603943</v>
      </c>
      <c r="O2974">
        <v>90</v>
      </c>
      <c r="P2974" t="s">
        <v>45</v>
      </c>
      <c r="Q2974" t="s">
        <v>33</v>
      </c>
      <c r="R2974" t="s">
        <v>36846</v>
      </c>
      <c r="S2974" t="s">
        <v>36843</v>
      </c>
      <c r="T2974">
        <v>6.9</v>
      </c>
      <c r="U2974">
        <v>106</v>
      </c>
      <c r="V2974" t="s">
        <v>36847</v>
      </c>
      <c r="W2974" t="s">
        <v>36848</v>
      </c>
      <c r="X2974" t="s">
        <v>36849</v>
      </c>
    </row>
    <row r="2975" spans="1:24" x14ac:dyDescent="0.2">
      <c r="A2975">
        <v>4163</v>
      </c>
      <c r="B2975" s="3">
        <v>0</v>
      </c>
      <c r="C2975" t="s">
        <v>43022</v>
      </c>
      <c r="D2975" t="s">
        <v>34174</v>
      </c>
      <c r="E2975">
        <v>49020</v>
      </c>
      <c r="F2975" t="s">
        <v>34175</v>
      </c>
      <c r="G2975" t="s">
        <v>27</v>
      </c>
      <c r="H2975" t="s">
        <v>34176</v>
      </c>
      <c r="I2975" t="s">
        <v>34177</v>
      </c>
      <c r="J2975">
        <v>8.5188659999999992</v>
      </c>
      <c r="K2975" t="s">
        <v>42414</v>
      </c>
      <c r="L2975" t="s">
        <v>38694</v>
      </c>
      <c r="M2975" s="2">
        <v>40620</v>
      </c>
      <c r="N2975" s="3">
        <v>864659</v>
      </c>
      <c r="O2975">
        <v>97</v>
      </c>
      <c r="P2975" t="s">
        <v>45</v>
      </c>
      <c r="Q2975" t="s">
        <v>33</v>
      </c>
      <c r="R2975" t="s">
        <v>34179</v>
      </c>
      <c r="S2975" t="s">
        <v>34176</v>
      </c>
      <c r="T2975">
        <v>7.4</v>
      </c>
      <c r="U2975">
        <v>443</v>
      </c>
      <c r="V2975" t="s">
        <v>34180</v>
      </c>
      <c r="W2975" t="s">
        <v>34181</v>
      </c>
      <c r="X2975" t="s">
        <v>34182</v>
      </c>
    </row>
    <row r="2976" spans="1:24" x14ac:dyDescent="0.2">
      <c r="A2976">
        <v>3779</v>
      </c>
      <c r="B2976" s="3">
        <v>0</v>
      </c>
      <c r="C2976" t="s">
        <v>43118</v>
      </c>
      <c r="E2976">
        <v>309503</v>
      </c>
      <c r="F2976" t="s">
        <v>21464</v>
      </c>
      <c r="G2976" t="s">
        <v>27</v>
      </c>
      <c r="H2976" t="s">
        <v>31329</v>
      </c>
      <c r="I2976" t="s">
        <v>31330</v>
      </c>
      <c r="J2976">
        <v>8.5162289999999992</v>
      </c>
      <c r="K2976" t="s">
        <v>42124</v>
      </c>
      <c r="L2976" t="s">
        <v>38692</v>
      </c>
      <c r="M2976" s="2">
        <v>42244</v>
      </c>
      <c r="N2976" s="3">
        <v>0</v>
      </c>
      <c r="O2976">
        <v>103</v>
      </c>
      <c r="P2976" t="s">
        <v>45</v>
      </c>
      <c r="Q2976" t="s">
        <v>33</v>
      </c>
      <c r="R2976" t="s">
        <v>31332</v>
      </c>
      <c r="S2976" t="s">
        <v>31329</v>
      </c>
      <c r="T2976">
        <v>5.5</v>
      </c>
      <c r="U2976">
        <v>58</v>
      </c>
      <c r="V2976" t="s">
        <v>31333</v>
      </c>
      <c r="W2976" t="s">
        <v>31334</v>
      </c>
      <c r="X2976" t="s">
        <v>31335</v>
      </c>
    </row>
    <row r="2977" spans="1:24" x14ac:dyDescent="0.2">
      <c r="A2977">
        <v>3682</v>
      </c>
      <c r="B2977" s="3">
        <v>5000000</v>
      </c>
      <c r="C2977" t="s">
        <v>2151</v>
      </c>
      <c r="E2977">
        <v>300706</v>
      </c>
      <c r="F2977" t="s">
        <v>30600</v>
      </c>
      <c r="G2977" t="s">
        <v>27</v>
      </c>
      <c r="H2977" t="s">
        <v>30601</v>
      </c>
      <c r="I2977" t="s">
        <v>30602</v>
      </c>
      <c r="J2977">
        <v>8.4963639999999998</v>
      </c>
      <c r="K2977" t="s">
        <v>42044</v>
      </c>
      <c r="L2977" t="s">
        <v>38692</v>
      </c>
      <c r="M2977" s="2">
        <v>41996</v>
      </c>
      <c r="N2977" s="3">
        <v>0</v>
      </c>
      <c r="O2977">
        <v>81</v>
      </c>
      <c r="P2977" t="s">
        <v>45</v>
      </c>
      <c r="Q2977" t="s">
        <v>33</v>
      </c>
      <c r="R2977" t="s">
        <v>30604</v>
      </c>
      <c r="S2977" t="s">
        <v>30601</v>
      </c>
      <c r="T2977">
        <v>5.5</v>
      </c>
      <c r="U2977">
        <v>76</v>
      </c>
      <c r="V2977" t="s">
        <v>30605</v>
      </c>
      <c r="W2977" t="s">
        <v>30606</v>
      </c>
      <c r="X2977" t="s">
        <v>30607</v>
      </c>
    </row>
    <row r="2978" spans="1:24" x14ac:dyDescent="0.2">
      <c r="A2978">
        <v>3714</v>
      </c>
      <c r="B2978" s="3">
        <v>4500000</v>
      </c>
      <c r="C2978" t="s">
        <v>43030</v>
      </c>
      <c r="E2978">
        <v>13807</v>
      </c>
      <c r="G2978" t="s">
        <v>12670</v>
      </c>
      <c r="H2978" t="s">
        <v>30837</v>
      </c>
      <c r="I2978" t="s">
        <v>30838</v>
      </c>
      <c r="J2978">
        <v>8.4863900000000001</v>
      </c>
      <c r="K2978" t="s">
        <v>42067</v>
      </c>
      <c r="L2978" t="s">
        <v>40002</v>
      </c>
      <c r="M2978" s="2">
        <v>38966</v>
      </c>
      <c r="N2978" s="3">
        <v>0</v>
      </c>
      <c r="O2978">
        <v>110</v>
      </c>
      <c r="P2978" t="s">
        <v>19144</v>
      </c>
      <c r="Q2978" t="s">
        <v>33</v>
      </c>
      <c r="S2978" t="s">
        <v>30840</v>
      </c>
      <c r="T2978">
        <v>7</v>
      </c>
      <c r="U2978">
        <v>46</v>
      </c>
      <c r="V2978" t="s">
        <v>30841</v>
      </c>
      <c r="W2978" t="s">
        <v>30842</v>
      </c>
      <c r="X2978" t="s">
        <v>30843</v>
      </c>
    </row>
    <row r="2979" spans="1:24" x14ac:dyDescent="0.2">
      <c r="A2979">
        <v>3804</v>
      </c>
      <c r="B2979" s="3">
        <v>3950000</v>
      </c>
      <c r="C2979" t="s">
        <v>43488</v>
      </c>
      <c r="E2979">
        <v>22301</v>
      </c>
      <c r="F2979" t="s">
        <v>31516</v>
      </c>
      <c r="G2979" t="s">
        <v>27</v>
      </c>
      <c r="H2979" t="s">
        <v>31517</v>
      </c>
      <c r="I2979" t="s">
        <v>31518</v>
      </c>
      <c r="J2979">
        <v>8.4841230000000003</v>
      </c>
      <c r="K2979" t="s">
        <v>42148</v>
      </c>
      <c r="L2979" t="s">
        <v>38692</v>
      </c>
      <c r="M2979" s="2">
        <v>11277</v>
      </c>
      <c r="N2979" s="3">
        <v>8000000</v>
      </c>
      <c r="O2979">
        <v>127</v>
      </c>
      <c r="P2979" t="s">
        <v>30208</v>
      </c>
      <c r="Q2979" t="s">
        <v>33</v>
      </c>
      <c r="R2979" t="s">
        <v>31520</v>
      </c>
      <c r="S2979" t="s">
        <v>31517</v>
      </c>
      <c r="T2979">
        <v>6.1</v>
      </c>
      <c r="U2979">
        <v>19</v>
      </c>
      <c r="V2979" t="s">
        <v>31521</v>
      </c>
      <c r="W2979" t="s">
        <v>31522</v>
      </c>
      <c r="X2979" t="s">
        <v>31523</v>
      </c>
    </row>
    <row r="2980" spans="1:24" x14ac:dyDescent="0.2">
      <c r="A2980">
        <v>3472</v>
      </c>
      <c r="B2980" s="3">
        <v>0</v>
      </c>
      <c r="C2980" t="s">
        <v>43035</v>
      </c>
      <c r="E2980">
        <v>12509</v>
      </c>
      <c r="F2980" t="s">
        <v>29023</v>
      </c>
      <c r="G2980" t="s">
        <v>27</v>
      </c>
      <c r="H2980" t="s">
        <v>29024</v>
      </c>
      <c r="I2980" t="s">
        <v>29025</v>
      </c>
      <c r="J2980">
        <v>8.4835309999999993</v>
      </c>
      <c r="K2980" t="s">
        <v>41875</v>
      </c>
      <c r="L2980" t="s">
        <v>38692</v>
      </c>
      <c r="M2980" s="2">
        <v>36775</v>
      </c>
      <c r="N2980" s="3">
        <v>0</v>
      </c>
      <c r="O2980">
        <v>122</v>
      </c>
      <c r="P2980" t="s">
        <v>45</v>
      </c>
      <c r="Q2980" t="s">
        <v>33</v>
      </c>
      <c r="R2980" t="s">
        <v>29027</v>
      </c>
      <c r="S2980" t="s">
        <v>29024</v>
      </c>
      <c r="T2980">
        <v>6.6</v>
      </c>
      <c r="U2980">
        <v>91</v>
      </c>
      <c r="V2980" t="s">
        <v>29028</v>
      </c>
      <c r="W2980" t="s">
        <v>29029</v>
      </c>
      <c r="X2980" t="s">
        <v>19024</v>
      </c>
    </row>
    <row r="2981" spans="1:24" x14ac:dyDescent="0.2">
      <c r="A2981">
        <v>560</v>
      </c>
      <c r="B2981" s="3">
        <v>94000000</v>
      </c>
      <c r="C2981" t="s">
        <v>1127</v>
      </c>
      <c r="E2981">
        <v>10477</v>
      </c>
      <c r="F2981" t="s">
        <v>5853</v>
      </c>
      <c r="G2981" t="s">
        <v>27</v>
      </c>
      <c r="H2981" t="s">
        <v>5854</v>
      </c>
      <c r="I2981" t="s">
        <v>5855</v>
      </c>
      <c r="J2981">
        <v>8.4685860000000002</v>
      </c>
      <c r="K2981" t="s">
        <v>39263</v>
      </c>
      <c r="L2981" t="s">
        <v>39264</v>
      </c>
      <c r="M2981" s="2">
        <v>37008</v>
      </c>
      <c r="N2981" s="3">
        <v>54744738</v>
      </c>
      <c r="O2981">
        <v>116</v>
      </c>
      <c r="P2981" t="s">
        <v>1422</v>
      </c>
      <c r="Q2981" t="s">
        <v>33</v>
      </c>
      <c r="R2981" t="s">
        <v>5858</v>
      </c>
      <c r="S2981" t="s">
        <v>5854</v>
      </c>
      <c r="T2981">
        <v>4.5</v>
      </c>
      <c r="U2981">
        <v>179</v>
      </c>
      <c r="V2981" t="s">
        <v>5859</v>
      </c>
      <c r="W2981" t="s">
        <v>5860</v>
      </c>
      <c r="X2981" t="s">
        <v>3969</v>
      </c>
    </row>
    <row r="2982" spans="1:24" x14ac:dyDescent="0.2">
      <c r="A2982">
        <v>3819</v>
      </c>
      <c r="B2982" s="3">
        <v>3500000</v>
      </c>
      <c r="C2982" t="s">
        <v>43632</v>
      </c>
      <c r="E2982">
        <v>34769</v>
      </c>
      <c r="F2982" t="s">
        <v>31631</v>
      </c>
      <c r="G2982" t="s">
        <v>27</v>
      </c>
      <c r="H2982" t="s">
        <v>31632</v>
      </c>
      <c r="I2982" t="s">
        <v>31633</v>
      </c>
      <c r="J2982">
        <v>8.4534199999999995</v>
      </c>
      <c r="K2982" t="s">
        <v>42161</v>
      </c>
      <c r="L2982" t="s">
        <v>38729</v>
      </c>
      <c r="M2982" s="2">
        <v>40068</v>
      </c>
      <c r="N2982" s="3">
        <v>44462</v>
      </c>
      <c r="O2982">
        <v>101</v>
      </c>
      <c r="P2982" t="s">
        <v>45</v>
      </c>
      <c r="Q2982" t="s">
        <v>33</v>
      </c>
      <c r="R2982" t="s">
        <v>31635</v>
      </c>
      <c r="S2982" t="s">
        <v>31632</v>
      </c>
      <c r="T2982">
        <v>6.5</v>
      </c>
      <c r="U2982">
        <v>195</v>
      </c>
      <c r="V2982" t="s">
        <v>31636</v>
      </c>
      <c r="W2982" t="s">
        <v>31637</v>
      </c>
      <c r="X2982" t="s">
        <v>31638</v>
      </c>
    </row>
    <row r="2983" spans="1:24" x14ac:dyDescent="0.2">
      <c r="A2983">
        <v>3603</v>
      </c>
      <c r="B2983" s="3">
        <v>5000000</v>
      </c>
      <c r="C2983" t="s">
        <v>43739</v>
      </c>
      <c r="E2983">
        <v>14854</v>
      </c>
      <c r="F2983" t="s">
        <v>30004</v>
      </c>
      <c r="G2983" t="s">
        <v>27</v>
      </c>
      <c r="H2983" t="s">
        <v>30005</v>
      </c>
      <c r="I2983" t="s">
        <v>30006</v>
      </c>
      <c r="J2983">
        <v>8.4526660000000007</v>
      </c>
      <c r="K2983" t="s">
        <v>41979</v>
      </c>
      <c r="L2983" t="s">
        <v>38692</v>
      </c>
      <c r="M2983" s="2">
        <v>30420</v>
      </c>
      <c r="N2983" s="3">
        <v>12232628</v>
      </c>
      <c r="O2983">
        <v>107</v>
      </c>
      <c r="P2983" t="s">
        <v>32</v>
      </c>
      <c r="Q2983" t="s">
        <v>33</v>
      </c>
      <c r="R2983" t="s">
        <v>30008</v>
      </c>
      <c r="S2983" t="s">
        <v>30005</v>
      </c>
      <c r="T2983">
        <v>5.5</v>
      </c>
      <c r="U2983">
        <v>67</v>
      </c>
      <c r="V2983" t="s">
        <v>30009</v>
      </c>
      <c r="W2983" t="s">
        <v>30010</v>
      </c>
      <c r="X2983" t="s">
        <v>30011</v>
      </c>
    </row>
    <row r="2984" spans="1:24" x14ac:dyDescent="0.2">
      <c r="A2984">
        <v>1935</v>
      </c>
      <c r="B2984" s="3">
        <v>25000000</v>
      </c>
      <c r="C2984" t="s">
        <v>2478</v>
      </c>
      <c r="E2984">
        <v>9912</v>
      </c>
      <c r="F2984" t="s">
        <v>17202</v>
      </c>
      <c r="G2984" t="s">
        <v>27</v>
      </c>
      <c r="H2984" t="s">
        <v>17203</v>
      </c>
      <c r="I2984" t="s">
        <v>17204</v>
      </c>
      <c r="J2984">
        <v>8.4505130000000008</v>
      </c>
      <c r="K2984" t="s">
        <v>40523</v>
      </c>
      <c r="L2984" t="s">
        <v>40524</v>
      </c>
      <c r="M2984" s="2">
        <v>38637</v>
      </c>
      <c r="N2984" s="3">
        <v>0</v>
      </c>
      <c r="O2984">
        <v>127</v>
      </c>
      <c r="P2984" t="s">
        <v>4773</v>
      </c>
      <c r="Q2984" t="s">
        <v>33</v>
      </c>
      <c r="S2984" t="s">
        <v>17203</v>
      </c>
      <c r="T2984">
        <v>7.3</v>
      </c>
      <c r="U2984">
        <v>166</v>
      </c>
      <c r="V2984" t="s">
        <v>17207</v>
      </c>
      <c r="W2984" t="s">
        <v>17208</v>
      </c>
      <c r="X2984" t="s">
        <v>3022</v>
      </c>
    </row>
    <row r="2985" spans="1:24" x14ac:dyDescent="0.2">
      <c r="A2985">
        <v>3436</v>
      </c>
      <c r="B2985" s="3">
        <v>6500000</v>
      </c>
      <c r="C2985" t="s">
        <v>42919</v>
      </c>
      <c r="D2985" t="s">
        <v>28751</v>
      </c>
      <c r="E2985">
        <v>28089</v>
      </c>
      <c r="F2985" t="s">
        <v>28752</v>
      </c>
      <c r="G2985" t="s">
        <v>27</v>
      </c>
      <c r="H2985" t="s">
        <v>28753</v>
      </c>
      <c r="I2985" t="s">
        <v>28754</v>
      </c>
      <c r="J2985">
        <v>8.4324009999999898</v>
      </c>
      <c r="K2985" t="s">
        <v>41840</v>
      </c>
      <c r="L2985" t="s">
        <v>38692</v>
      </c>
      <c r="M2985" s="2">
        <v>40130</v>
      </c>
      <c r="N2985" s="3">
        <v>1521261</v>
      </c>
      <c r="O2985">
        <v>113</v>
      </c>
      <c r="P2985" t="s">
        <v>32</v>
      </c>
      <c r="Q2985" t="s">
        <v>33</v>
      </c>
      <c r="R2985" t="s">
        <v>28756</v>
      </c>
      <c r="S2985" t="s">
        <v>28753</v>
      </c>
      <c r="T2985">
        <v>7.1</v>
      </c>
      <c r="U2985">
        <v>119</v>
      </c>
      <c r="V2985" t="s">
        <v>28757</v>
      </c>
      <c r="W2985" t="s">
        <v>28758</v>
      </c>
      <c r="X2985" t="s">
        <v>28759</v>
      </c>
    </row>
    <row r="2986" spans="1:24" x14ac:dyDescent="0.2">
      <c r="A2986">
        <v>4474</v>
      </c>
      <c r="B2986" s="3">
        <v>750000</v>
      </c>
      <c r="C2986" t="s">
        <v>2478</v>
      </c>
      <c r="E2986">
        <v>8416</v>
      </c>
      <c r="F2986" t="s">
        <v>36456</v>
      </c>
      <c r="G2986" t="s">
        <v>14293</v>
      </c>
      <c r="H2986" t="s">
        <v>36457</v>
      </c>
      <c r="I2986" t="s">
        <v>36458</v>
      </c>
      <c r="J2986">
        <v>8.4292949999999998</v>
      </c>
      <c r="K2986" t="s">
        <v>42652</v>
      </c>
      <c r="L2986" t="s">
        <v>42653</v>
      </c>
      <c r="M2986" s="2">
        <v>25862</v>
      </c>
      <c r="N2986" s="3">
        <v>0</v>
      </c>
      <c r="O2986">
        <v>107</v>
      </c>
      <c r="P2986" t="s">
        <v>36461</v>
      </c>
      <c r="Q2986" t="s">
        <v>33</v>
      </c>
      <c r="R2986" t="s">
        <v>36462</v>
      </c>
      <c r="S2986" t="s">
        <v>36463</v>
      </c>
      <c r="T2986">
        <v>7.6</v>
      </c>
      <c r="U2986">
        <v>127</v>
      </c>
      <c r="V2986" t="s">
        <v>36464</v>
      </c>
      <c r="W2986" t="s">
        <v>36465</v>
      </c>
      <c r="X2986" t="s">
        <v>16573</v>
      </c>
    </row>
    <row r="2987" spans="1:24" x14ac:dyDescent="0.2">
      <c r="A2987">
        <v>2009</v>
      </c>
      <c r="B2987" s="3">
        <v>0</v>
      </c>
      <c r="C2987" t="s">
        <v>42919</v>
      </c>
      <c r="D2987" t="s">
        <v>17770</v>
      </c>
      <c r="E2987">
        <v>11156</v>
      </c>
      <c r="F2987" t="s">
        <v>17771</v>
      </c>
      <c r="G2987" t="s">
        <v>2968</v>
      </c>
      <c r="H2987" t="s">
        <v>17772</v>
      </c>
      <c r="I2987" t="s">
        <v>17773</v>
      </c>
      <c r="J2987">
        <v>8.4265889999999999</v>
      </c>
      <c r="K2987" t="s">
        <v>40590</v>
      </c>
      <c r="L2987" t="s">
        <v>40295</v>
      </c>
      <c r="M2987" s="2">
        <v>39925</v>
      </c>
      <c r="N2987" s="3">
        <v>0</v>
      </c>
      <c r="O2987">
        <v>110</v>
      </c>
      <c r="P2987" t="s">
        <v>2146</v>
      </c>
      <c r="Q2987" t="s">
        <v>33</v>
      </c>
      <c r="R2987" t="s">
        <v>17775</v>
      </c>
      <c r="S2987" t="s">
        <v>17776</v>
      </c>
      <c r="T2987">
        <v>6.6</v>
      </c>
      <c r="U2987">
        <v>246</v>
      </c>
      <c r="V2987" t="s">
        <v>17777</v>
      </c>
      <c r="W2987" t="s">
        <v>17778</v>
      </c>
      <c r="X2987" t="s">
        <v>17779</v>
      </c>
    </row>
    <row r="2988" spans="1:24" x14ac:dyDescent="0.2">
      <c r="A2988">
        <v>876</v>
      </c>
      <c r="B2988" s="3">
        <v>75000000</v>
      </c>
      <c r="C2988" t="s">
        <v>43537</v>
      </c>
      <c r="E2988">
        <v>11456</v>
      </c>
      <c r="F2988" t="s">
        <v>8471</v>
      </c>
      <c r="G2988" t="s">
        <v>27</v>
      </c>
      <c r="H2988" t="s">
        <v>8472</v>
      </c>
      <c r="I2988" t="s">
        <v>8473</v>
      </c>
      <c r="J2988">
        <v>8.4185599999999994</v>
      </c>
      <c r="K2988" t="s">
        <v>39283</v>
      </c>
      <c r="L2988" t="s">
        <v>38692</v>
      </c>
      <c r="M2988" s="2">
        <v>37194</v>
      </c>
      <c r="N2988" s="3">
        <v>54249294</v>
      </c>
      <c r="O2988">
        <v>89</v>
      </c>
      <c r="P2988" t="s">
        <v>45</v>
      </c>
      <c r="Q2988" t="s">
        <v>33</v>
      </c>
      <c r="R2988" t="s">
        <v>8474</v>
      </c>
      <c r="S2988" t="s">
        <v>8472</v>
      </c>
      <c r="T2988">
        <v>5.4</v>
      </c>
      <c r="U2988">
        <v>113</v>
      </c>
      <c r="V2988" t="s">
        <v>8475</v>
      </c>
      <c r="W2988" t="s">
        <v>8476</v>
      </c>
      <c r="X2988" t="s">
        <v>7557</v>
      </c>
    </row>
    <row r="2989" spans="1:24" x14ac:dyDescent="0.2">
      <c r="A2989">
        <v>2837</v>
      </c>
      <c r="B2989" s="3">
        <v>12000000</v>
      </c>
      <c r="C2989" t="s">
        <v>43740</v>
      </c>
      <c r="D2989" t="s">
        <v>24214</v>
      </c>
      <c r="E2989">
        <v>101267</v>
      </c>
      <c r="F2989" t="s">
        <v>21464</v>
      </c>
      <c r="G2989" t="s">
        <v>27</v>
      </c>
      <c r="H2989" t="s">
        <v>24215</v>
      </c>
      <c r="I2989" t="s">
        <v>24216</v>
      </c>
      <c r="J2989">
        <v>8.4106880000000004</v>
      </c>
      <c r="K2989" t="s">
        <v>41333</v>
      </c>
      <c r="L2989" t="s">
        <v>38692</v>
      </c>
      <c r="M2989" s="2">
        <v>41088</v>
      </c>
      <c r="N2989" s="3">
        <v>32726956</v>
      </c>
      <c r="O2989">
        <v>93</v>
      </c>
      <c r="P2989" t="s">
        <v>45</v>
      </c>
      <c r="Q2989" t="s">
        <v>33</v>
      </c>
      <c r="R2989" t="s">
        <v>24218</v>
      </c>
      <c r="S2989" t="s">
        <v>24215</v>
      </c>
      <c r="T2989">
        <v>6.5</v>
      </c>
      <c r="U2989">
        <v>85</v>
      </c>
      <c r="V2989" t="s">
        <v>24219</v>
      </c>
      <c r="W2989" t="s">
        <v>24220</v>
      </c>
      <c r="X2989" t="s">
        <v>24221</v>
      </c>
    </row>
    <row r="2990" spans="1:24" x14ac:dyDescent="0.2">
      <c r="A2990">
        <v>3837</v>
      </c>
      <c r="B2990" s="3">
        <v>3500000</v>
      </c>
      <c r="C2990" t="s">
        <v>42982</v>
      </c>
      <c r="E2990">
        <v>11363</v>
      </c>
      <c r="F2990" t="s">
        <v>31760</v>
      </c>
      <c r="G2990" t="s">
        <v>27</v>
      </c>
      <c r="H2990" t="s">
        <v>31761</v>
      </c>
      <c r="I2990" t="s">
        <v>31762</v>
      </c>
      <c r="J2990">
        <v>8.4060249999999996</v>
      </c>
      <c r="K2990" t="s">
        <v>41205</v>
      </c>
      <c r="L2990" t="s">
        <v>38692</v>
      </c>
      <c r="M2990" s="2">
        <v>35303</v>
      </c>
      <c r="N2990" s="3">
        <v>9482579</v>
      </c>
      <c r="O2990">
        <v>96</v>
      </c>
      <c r="P2990" t="s">
        <v>88</v>
      </c>
      <c r="Q2990" t="s">
        <v>33</v>
      </c>
      <c r="R2990" t="s">
        <v>31763</v>
      </c>
      <c r="S2990" t="s">
        <v>31761</v>
      </c>
      <c r="T2990">
        <v>5.7</v>
      </c>
      <c r="U2990">
        <v>70</v>
      </c>
      <c r="V2990" t="s">
        <v>31764</v>
      </c>
      <c r="W2990" t="s">
        <v>31765</v>
      </c>
      <c r="X2990" t="s">
        <v>31529</v>
      </c>
    </row>
    <row r="2991" spans="1:24" x14ac:dyDescent="0.2">
      <c r="A2991">
        <v>3274</v>
      </c>
      <c r="B2991" s="3">
        <v>8000000</v>
      </c>
      <c r="C2991" t="s">
        <v>42932</v>
      </c>
      <c r="E2991">
        <v>13154</v>
      </c>
      <c r="F2991" t="s">
        <v>27524</v>
      </c>
      <c r="G2991" t="s">
        <v>27</v>
      </c>
      <c r="H2991" t="s">
        <v>27525</v>
      </c>
      <c r="I2991" t="s">
        <v>27526</v>
      </c>
      <c r="J2991">
        <v>8.40385899999999</v>
      </c>
      <c r="K2991" t="s">
        <v>41706</v>
      </c>
      <c r="L2991" t="s">
        <v>38692</v>
      </c>
      <c r="M2991" s="2">
        <v>33473</v>
      </c>
      <c r="N2991" s="3">
        <v>2275557</v>
      </c>
      <c r="O2991">
        <v>79</v>
      </c>
      <c r="P2991" t="s">
        <v>6145</v>
      </c>
      <c r="Q2991" t="s">
        <v>33</v>
      </c>
      <c r="R2991" t="s">
        <v>27528</v>
      </c>
      <c r="S2991" t="s">
        <v>27525</v>
      </c>
      <c r="T2991">
        <v>5.7</v>
      </c>
      <c r="U2991">
        <v>95</v>
      </c>
      <c r="V2991" t="s">
        <v>27529</v>
      </c>
      <c r="W2991" t="s">
        <v>27530</v>
      </c>
      <c r="X2991" t="s">
        <v>22278</v>
      </c>
    </row>
    <row r="2992" spans="1:24" x14ac:dyDescent="0.2">
      <c r="A2992">
        <v>3658</v>
      </c>
      <c r="B2992" s="3">
        <v>0</v>
      </c>
      <c r="C2992" t="s">
        <v>43741</v>
      </c>
      <c r="E2992">
        <v>13849</v>
      </c>
      <c r="F2992" t="s">
        <v>30427</v>
      </c>
      <c r="G2992" t="s">
        <v>27</v>
      </c>
      <c r="H2992" t="s">
        <v>30428</v>
      </c>
      <c r="I2992" t="s">
        <v>30429</v>
      </c>
      <c r="J2992">
        <v>8.3968500000000006</v>
      </c>
      <c r="K2992" t="s">
        <v>42022</v>
      </c>
      <c r="L2992" t="s">
        <v>39390</v>
      </c>
      <c r="M2992" s="2">
        <v>39485</v>
      </c>
      <c r="N2992" s="3">
        <v>0</v>
      </c>
      <c r="O2992">
        <v>92</v>
      </c>
      <c r="P2992" t="s">
        <v>18134</v>
      </c>
      <c r="Q2992" t="s">
        <v>33</v>
      </c>
      <c r="R2992" t="s">
        <v>30431</v>
      </c>
      <c r="S2992" t="s">
        <v>30428</v>
      </c>
      <c r="T2992">
        <v>6.3</v>
      </c>
      <c r="U2992">
        <v>80</v>
      </c>
      <c r="V2992" t="s">
        <v>30432</v>
      </c>
      <c r="W2992" t="s">
        <v>30433</v>
      </c>
      <c r="X2992" t="s">
        <v>30434</v>
      </c>
    </row>
    <row r="2993" spans="1:24" x14ac:dyDescent="0.2">
      <c r="A2993">
        <v>4041</v>
      </c>
      <c r="B2993" s="3">
        <v>2380000</v>
      </c>
      <c r="C2993" t="s">
        <v>42872</v>
      </c>
      <c r="D2993" t="s">
        <v>33283</v>
      </c>
      <c r="E2993">
        <v>11798</v>
      </c>
      <c r="F2993" t="s">
        <v>33284</v>
      </c>
      <c r="G2993" t="s">
        <v>27</v>
      </c>
      <c r="H2993" t="s">
        <v>33285</v>
      </c>
      <c r="I2993" t="s">
        <v>33286</v>
      </c>
      <c r="J2993">
        <v>8.3956239999999998</v>
      </c>
      <c r="K2993" t="s">
        <v>42326</v>
      </c>
      <c r="L2993" t="s">
        <v>39390</v>
      </c>
      <c r="M2993" s="2">
        <v>38972</v>
      </c>
      <c r="N2993" s="3">
        <v>8176544</v>
      </c>
      <c r="O2993">
        <v>101</v>
      </c>
      <c r="P2993" t="s">
        <v>45</v>
      </c>
      <c r="Q2993" t="s">
        <v>33</v>
      </c>
      <c r="R2993" t="s">
        <v>33288</v>
      </c>
      <c r="S2993" t="s">
        <v>33285</v>
      </c>
      <c r="T2993">
        <v>7.4</v>
      </c>
      <c r="U2993">
        <v>363</v>
      </c>
      <c r="V2993" t="s">
        <v>33289</v>
      </c>
      <c r="W2993" t="s">
        <v>33290</v>
      </c>
      <c r="X2993" t="s">
        <v>29587</v>
      </c>
    </row>
    <row r="2994" spans="1:24" x14ac:dyDescent="0.2">
      <c r="A2994">
        <v>2707</v>
      </c>
      <c r="B2994" s="3">
        <v>0</v>
      </c>
      <c r="C2994" t="s">
        <v>42982</v>
      </c>
      <c r="D2994" t="s">
        <v>23208</v>
      </c>
      <c r="E2994">
        <v>16899</v>
      </c>
      <c r="G2994" t="s">
        <v>27</v>
      </c>
      <c r="H2994" t="s">
        <v>23209</v>
      </c>
      <c r="I2994" t="s">
        <v>23210</v>
      </c>
      <c r="J2994">
        <v>8.3875729999999997</v>
      </c>
      <c r="K2994" t="s">
        <v>41217</v>
      </c>
      <c r="L2994" t="s">
        <v>40378</v>
      </c>
      <c r="M2994" s="2">
        <v>39448</v>
      </c>
      <c r="N2994" s="3">
        <v>0</v>
      </c>
      <c r="O2994">
        <v>93</v>
      </c>
      <c r="P2994" t="s">
        <v>45</v>
      </c>
      <c r="Q2994" t="s">
        <v>33</v>
      </c>
      <c r="R2994" t="s">
        <v>23212</v>
      </c>
      <c r="S2994" t="s">
        <v>23209</v>
      </c>
      <c r="T2994">
        <v>6.3</v>
      </c>
      <c r="U2994">
        <v>108</v>
      </c>
      <c r="V2994" t="s">
        <v>23213</v>
      </c>
      <c r="W2994" t="s">
        <v>23214</v>
      </c>
      <c r="X2994" t="s">
        <v>22262</v>
      </c>
    </row>
    <row r="2995" spans="1:24" x14ac:dyDescent="0.2">
      <c r="A2995">
        <v>4062</v>
      </c>
      <c r="B2995" s="3">
        <v>2100000</v>
      </c>
      <c r="C2995" t="s">
        <v>43507</v>
      </c>
      <c r="E2995">
        <v>887</v>
      </c>
      <c r="F2995" t="s">
        <v>33432</v>
      </c>
      <c r="G2995" t="s">
        <v>27</v>
      </c>
      <c r="H2995" t="s">
        <v>33433</v>
      </c>
      <c r="I2995" t="s">
        <v>33434</v>
      </c>
      <c r="J2995">
        <v>8.3871699999999993</v>
      </c>
      <c r="K2995" t="s">
        <v>41428</v>
      </c>
      <c r="L2995" t="s">
        <v>38692</v>
      </c>
      <c r="M2995" s="2">
        <v>17161</v>
      </c>
      <c r="N2995" s="3">
        <v>23650000</v>
      </c>
      <c r="O2995">
        <v>172</v>
      </c>
      <c r="P2995" t="s">
        <v>45</v>
      </c>
      <c r="Q2995" t="s">
        <v>33</v>
      </c>
      <c r="R2995" t="s">
        <v>33435</v>
      </c>
      <c r="S2995" t="s">
        <v>33433</v>
      </c>
      <c r="T2995">
        <v>7.6</v>
      </c>
      <c r="U2995">
        <v>143</v>
      </c>
      <c r="V2995" t="s">
        <v>33436</v>
      </c>
      <c r="W2995" t="s">
        <v>33437</v>
      </c>
      <c r="X2995" t="s">
        <v>33438</v>
      </c>
    </row>
    <row r="2996" spans="1:24" x14ac:dyDescent="0.2">
      <c r="A2996">
        <v>1668</v>
      </c>
      <c r="B2996" s="3">
        <v>30000000</v>
      </c>
      <c r="C2996" t="s">
        <v>43427</v>
      </c>
      <c r="E2996">
        <v>13967</v>
      </c>
      <c r="F2996" t="s">
        <v>15141</v>
      </c>
      <c r="G2996" t="s">
        <v>27</v>
      </c>
      <c r="H2996" t="s">
        <v>15142</v>
      </c>
      <c r="I2996" t="s">
        <v>15143</v>
      </c>
      <c r="J2996">
        <v>8.3864319999999992</v>
      </c>
      <c r="K2996" t="s">
        <v>40289</v>
      </c>
      <c r="L2996" t="s">
        <v>38694</v>
      </c>
      <c r="M2996" s="2">
        <v>39054</v>
      </c>
      <c r="N2996" s="3">
        <v>35078241</v>
      </c>
      <c r="O2996">
        <v>92</v>
      </c>
      <c r="P2996" t="s">
        <v>45</v>
      </c>
      <c r="Q2996" t="s">
        <v>33</v>
      </c>
      <c r="R2996" t="s">
        <v>15145</v>
      </c>
      <c r="S2996" t="s">
        <v>15142</v>
      </c>
      <c r="T2996">
        <v>6.3</v>
      </c>
      <c r="U2996">
        <v>141</v>
      </c>
      <c r="V2996" t="s">
        <v>15146</v>
      </c>
      <c r="W2996" t="s">
        <v>15147</v>
      </c>
      <c r="X2996" t="s">
        <v>14363</v>
      </c>
    </row>
    <row r="2997" spans="1:24" x14ac:dyDescent="0.2">
      <c r="A2997">
        <v>602</v>
      </c>
      <c r="B2997" s="3">
        <v>70000000</v>
      </c>
      <c r="C2997" t="s">
        <v>42896</v>
      </c>
      <c r="E2997">
        <v>10550</v>
      </c>
      <c r="F2997" t="s">
        <v>6201</v>
      </c>
      <c r="G2997" t="s">
        <v>27</v>
      </c>
      <c r="H2997" t="s">
        <v>6202</v>
      </c>
      <c r="I2997" t="s">
        <v>6203</v>
      </c>
      <c r="J2997">
        <v>8.37378</v>
      </c>
      <c r="K2997" t="s">
        <v>39304</v>
      </c>
      <c r="L2997" t="s">
        <v>38770</v>
      </c>
      <c r="M2997" s="2">
        <v>37519</v>
      </c>
      <c r="N2997" s="3">
        <v>19924033</v>
      </c>
      <c r="O2997">
        <v>91</v>
      </c>
      <c r="P2997" t="s">
        <v>32</v>
      </c>
      <c r="Q2997" t="s">
        <v>33</v>
      </c>
      <c r="S2997" t="s">
        <v>6202</v>
      </c>
      <c r="T2997">
        <v>4.3</v>
      </c>
      <c r="U2997">
        <v>97</v>
      </c>
      <c r="V2997" t="s">
        <v>6205</v>
      </c>
      <c r="W2997" t="s">
        <v>6206</v>
      </c>
      <c r="X2997" t="s">
        <v>6207</v>
      </c>
    </row>
    <row r="2998" spans="1:24" x14ac:dyDescent="0.2">
      <c r="A2998">
        <v>1911</v>
      </c>
      <c r="B2998" s="3">
        <v>28000000</v>
      </c>
      <c r="C2998" t="s">
        <v>42912</v>
      </c>
      <c r="D2998" t="s">
        <v>17020</v>
      </c>
      <c r="E2998">
        <v>65055</v>
      </c>
      <c r="F2998" t="s">
        <v>17021</v>
      </c>
      <c r="G2998" t="s">
        <v>27</v>
      </c>
      <c r="H2998" t="s">
        <v>17022</v>
      </c>
      <c r="I2998" t="s">
        <v>17023</v>
      </c>
      <c r="J2998">
        <v>8.363702</v>
      </c>
      <c r="K2998" t="s">
        <v>40499</v>
      </c>
      <c r="L2998" t="s">
        <v>38692</v>
      </c>
      <c r="M2998" s="2">
        <v>40788</v>
      </c>
      <c r="N2998" s="3">
        <v>10126458</v>
      </c>
      <c r="O2998">
        <v>91</v>
      </c>
      <c r="P2998" t="s">
        <v>2568</v>
      </c>
      <c r="Q2998" t="s">
        <v>33</v>
      </c>
      <c r="R2998" t="s">
        <v>17025</v>
      </c>
      <c r="S2998" t="s">
        <v>17022</v>
      </c>
      <c r="T2998">
        <v>4.9000000000000004</v>
      </c>
      <c r="U2998">
        <v>132</v>
      </c>
      <c r="V2998" t="s">
        <v>17026</v>
      </c>
      <c r="W2998" t="s">
        <v>17027</v>
      </c>
      <c r="X2998" t="s">
        <v>10079</v>
      </c>
    </row>
    <row r="2999" spans="1:24" x14ac:dyDescent="0.2">
      <c r="A2999">
        <v>1661</v>
      </c>
      <c r="B2999" s="3">
        <v>30000000</v>
      </c>
      <c r="C2999" t="s">
        <v>42895</v>
      </c>
      <c r="D2999" t="s">
        <v>15085</v>
      </c>
      <c r="E2999">
        <v>9989</v>
      </c>
      <c r="F2999" t="s">
        <v>15086</v>
      </c>
      <c r="G2999" t="s">
        <v>27</v>
      </c>
      <c r="H2999" t="s">
        <v>15087</v>
      </c>
      <c r="I2999" t="s">
        <v>15088</v>
      </c>
      <c r="J2999">
        <v>8.3595989999999993</v>
      </c>
      <c r="K2999" t="s">
        <v>40280</v>
      </c>
      <c r="L2999" t="s">
        <v>38757</v>
      </c>
      <c r="M2999" s="2">
        <v>36903</v>
      </c>
      <c r="N2999" s="3">
        <v>18195610</v>
      </c>
      <c r="O2999">
        <v>108</v>
      </c>
      <c r="P2999" t="s">
        <v>45</v>
      </c>
      <c r="Q2999" t="s">
        <v>33</v>
      </c>
      <c r="R2999" t="s">
        <v>15090</v>
      </c>
      <c r="S2999" t="s">
        <v>15087</v>
      </c>
      <c r="T2999">
        <v>5.8</v>
      </c>
      <c r="U2999">
        <v>153</v>
      </c>
      <c r="V2999" t="s">
        <v>15091</v>
      </c>
      <c r="W2999" t="s">
        <v>15092</v>
      </c>
      <c r="X2999" t="s">
        <v>10089</v>
      </c>
    </row>
    <row r="3000" spans="1:24" x14ac:dyDescent="0.2">
      <c r="A3000">
        <v>2090</v>
      </c>
      <c r="B3000" s="3">
        <v>20000000</v>
      </c>
      <c r="C3000" t="s">
        <v>2151</v>
      </c>
      <c r="E3000">
        <v>10678</v>
      </c>
      <c r="F3000" t="s">
        <v>18407</v>
      </c>
      <c r="G3000" t="s">
        <v>27</v>
      </c>
      <c r="H3000" t="s">
        <v>18408</v>
      </c>
      <c r="I3000" t="s">
        <v>18409</v>
      </c>
      <c r="J3000">
        <v>8.3513850000000005</v>
      </c>
      <c r="K3000" t="s">
        <v>40668</v>
      </c>
      <c r="L3000" t="s">
        <v>38692</v>
      </c>
      <c r="M3000" s="2">
        <v>37687</v>
      </c>
      <c r="N3000" s="3">
        <v>132675402</v>
      </c>
      <c r="O3000">
        <v>105</v>
      </c>
      <c r="P3000" t="s">
        <v>88</v>
      </c>
      <c r="Q3000" t="s">
        <v>33</v>
      </c>
      <c r="R3000" t="s">
        <v>18411</v>
      </c>
      <c r="S3000" t="s">
        <v>18408</v>
      </c>
      <c r="T3000">
        <v>5.4</v>
      </c>
      <c r="U3000">
        <v>183</v>
      </c>
      <c r="V3000" t="s">
        <v>18412</v>
      </c>
      <c r="W3000" t="s">
        <v>18413</v>
      </c>
      <c r="X3000" t="s">
        <v>4860</v>
      </c>
    </row>
    <row r="3001" spans="1:24" x14ac:dyDescent="0.2">
      <c r="A3001">
        <v>3078</v>
      </c>
      <c r="B3001" s="3">
        <v>0</v>
      </c>
      <c r="C3001" t="s">
        <v>43035</v>
      </c>
      <c r="D3001" t="s">
        <v>26025</v>
      </c>
      <c r="E3001">
        <v>13689</v>
      </c>
      <c r="G3001" t="s">
        <v>27</v>
      </c>
      <c r="H3001" t="s">
        <v>26026</v>
      </c>
      <c r="I3001" t="s">
        <v>26027</v>
      </c>
      <c r="J3001">
        <v>8.3261310000000002</v>
      </c>
      <c r="K3001" t="s">
        <v>40959</v>
      </c>
      <c r="L3001" t="s">
        <v>38770</v>
      </c>
      <c r="M3001" s="2">
        <v>38806</v>
      </c>
      <c r="N3001" s="3">
        <v>0</v>
      </c>
      <c r="O3001">
        <v>120</v>
      </c>
      <c r="P3001" t="s">
        <v>45</v>
      </c>
      <c r="Q3001" t="s">
        <v>33</v>
      </c>
      <c r="R3001" t="s">
        <v>26028</v>
      </c>
      <c r="S3001" t="s">
        <v>26026</v>
      </c>
      <c r="T3001">
        <v>7.3</v>
      </c>
      <c r="U3001">
        <v>90</v>
      </c>
      <c r="V3001" t="s">
        <v>26029</v>
      </c>
      <c r="W3001" t="s">
        <v>26030</v>
      </c>
      <c r="X3001" t="s">
        <v>16677</v>
      </c>
    </row>
    <row r="3002" spans="1:24" x14ac:dyDescent="0.2">
      <c r="A3002">
        <v>2346</v>
      </c>
      <c r="B3002" s="3">
        <v>18000000</v>
      </c>
      <c r="C3002" t="s">
        <v>43742</v>
      </c>
      <c r="E3002">
        <v>11904</v>
      </c>
      <c r="F3002" t="s">
        <v>20413</v>
      </c>
      <c r="G3002" t="s">
        <v>27</v>
      </c>
      <c r="H3002" t="s">
        <v>20414</v>
      </c>
      <c r="I3002" t="s">
        <v>20415</v>
      </c>
      <c r="J3002">
        <v>8.3215859999999999</v>
      </c>
      <c r="K3002" t="s">
        <v>40893</v>
      </c>
      <c r="L3002" t="s">
        <v>38692</v>
      </c>
      <c r="M3002" s="2">
        <v>31385</v>
      </c>
      <c r="N3002" s="3">
        <v>0</v>
      </c>
      <c r="O3002">
        <v>109</v>
      </c>
      <c r="P3002" t="s">
        <v>45</v>
      </c>
      <c r="Q3002" t="s">
        <v>33</v>
      </c>
      <c r="R3002" t="s">
        <v>20417</v>
      </c>
      <c r="S3002" t="s">
        <v>20414</v>
      </c>
      <c r="T3002">
        <v>6.7</v>
      </c>
      <c r="U3002">
        <v>167</v>
      </c>
      <c r="V3002" t="s">
        <v>20418</v>
      </c>
      <c r="W3002" t="s">
        <v>20419</v>
      </c>
      <c r="X3002" t="s">
        <v>5634</v>
      </c>
    </row>
    <row r="3003" spans="1:24" x14ac:dyDescent="0.2">
      <c r="A3003">
        <v>1774</v>
      </c>
      <c r="B3003" s="3">
        <v>25000000</v>
      </c>
      <c r="C3003" t="s">
        <v>42978</v>
      </c>
      <c r="D3003" t="s">
        <v>15965</v>
      </c>
      <c r="E3003">
        <v>8944</v>
      </c>
      <c r="F3003" t="s">
        <v>15966</v>
      </c>
      <c r="G3003" t="s">
        <v>27</v>
      </c>
      <c r="H3003" t="s">
        <v>15967</v>
      </c>
      <c r="I3003" t="s">
        <v>15968</v>
      </c>
      <c r="J3003">
        <v>8.3165300000000002</v>
      </c>
      <c r="K3003" t="s">
        <v>40381</v>
      </c>
      <c r="L3003" t="s">
        <v>38692</v>
      </c>
      <c r="M3003" s="2">
        <v>39738</v>
      </c>
      <c r="N3003" s="3">
        <v>6673422</v>
      </c>
      <c r="O3003">
        <v>104</v>
      </c>
      <c r="P3003" t="s">
        <v>15970</v>
      </c>
      <c r="Q3003" t="s">
        <v>33</v>
      </c>
      <c r="R3003" t="s">
        <v>15971</v>
      </c>
      <c r="S3003" t="s">
        <v>15967</v>
      </c>
      <c r="T3003">
        <v>5.2</v>
      </c>
      <c r="U3003">
        <v>127</v>
      </c>
      <c r="V3003" t="s">
        <v>15972</v>
      </c>
      <c r="W3003" t="s">
        <v>15973</v>
      </c>
      <c r="X3003" t="s">
        <v>5634</v>
      </c>
    </row>
    <row r="3004" spans="1:24" x14ac:dyDescent="0.2">
      <c r="A3004">
        <v>1921</v>
      </c>
      <c r="B3004" s="3">
        <v>28000000</v>
      </c>
      <c r="C3004" t="s">
        <v>42929</v>
      </c>
      <c r="E3004">
        <v>1770</v>
      </c>
      <c r="F3004" t="s">
        <v>17100</v>
      </c>
      <c r="G3004" t="s">
        <v>27</v>
      </c>
      <c r="H3004" t="s">
        <v>17101</v>
      </c>
      <c r="I3004" t="s">
        <v>17102</v>
      </c>
      <c r="J3004">
        <v>8.3146240000000002</v>
      </c>
      <c r="K3004" t="s">
        <v>40511</v>
      </c>
      <c r="L3004" t="s">
        <v>40064</v>
      </c>
      <c r="M3004" s="2">
        <v>35363</v>
      </c>
      <c r="N3004" s="3">
        <v>16900000</v>
      </c>
      <c r="O3004">
        <v>132</v>
      </c>
      <c r="P3004" t="s">
        <v>45</v>
      </c>
      <c r="Q3004" t="s">
        <v>33</v>
      </c>
      <c r="R3004" t="s">
        <v>17104</v>
      </c>
      <c r="S3004" t="s">
        <v>17101</v>
      </c>
      <c r="T3004">
        <v>6.7</v>
      </c>
      <c r="U3004">
        <v>97</v>
      </c>
      <c r="V3004" t="s">
        <v>17105</v>
      </c>
      <c r="W3004" t="s">
        <v>17106</v>
      </c>
      <c r="X3004" t="s">
        <v>8763</v>
      </c>
    </row>
    <row r="3005" spans="1:24" x14ac:dyDescent="0.2">
      <c r="A3005">
        <v>3094</v>
      </c>
      <c r="B3005" s="3">
        <v>0</v>
      </c>
      <c r="C3005" t="s">
        <v>2151</v>
      </c>
      <c r="E3005">
        <v>10071</v>
      </c>
      <c r="F3005" t="s">
        <v>26145</v>
      </c>
      <c r="G3005" t="s">
        <v>27</v>
      </c>
      <c r="H3005" t="s">
        <v>26146</v>
      </c>
      <c r="I3005" t="s">
        <v>26147</v>
      </c>
      <c r="J3005">
        <v>8.3121530000000003</v>
      </c>
      <c r="K3005" t="s">
        <v>41545</v>
      </c>
      <c r="L3005" t="s">
        <v>38692</v>
      </c>
      <c r="M3005" s="2">
        <v>39332</v>
      </c>
      <c r="N3005" s="3">
        <v>0</v>
      </c>
      <c r="O3005">
        <v>93</v>
      </c>
      <c r="P3005" t="s">
        <v>45</v>
      </c>
      <c r="Q3005" t="s">
        <v>33</v>
      </c>
      <c r="R3005" t="s">
        <v>26149</v>
      </c>
      <c r="S3005" t="s">
        <v>26146</v>
      </c>
      <c r="T3005">
        <v>4.9000000000000004</v>
      </c>
      <c r="U3005">
        <v>46</v>
      </c>
      <c r="V3005" t="s">
        <v>26150</v>
      </c>
      <c r="W3005" t="s">
        <v>26151</v>
      </c>
      <c r="X3005" t="s">
        <v>26152</v>
      </c>
    </row>
    <row r="3006" spans="1:24" x14ac:dyDescent="0.2">
      <c r="A3006">
        <v>3598</v>
      </c>
      <c r="B3006" s="3">
        <v>0</v>
      </c>
      <c r="C3006" t="s">
        <v>43020</v>
      </c>
      <c r="D3006" t="s">
        <v>29968</v>
      </c>
      <c r="E3006">
        <v>14745</v>
      </c>
      <c r="G3006" t="s">
        <v>27</v>
      </c>
      <c r="H3006" t="s">
        <v>29969</v>
      </c>
      <c r="I3006" t="s">
        <v>29970</v>
      </c>
      <c r="J3006">
        <v>8.3098939999999999</v>
      </c>
      <c r="K3006" t="s">
        <v>41976</v>
      </c>
      <c r="L3006" t="s">
        <v>38692</v>
      </c>
      <c r="M3006" s="2">
        <v>39752</v>
      </c>
      <c r="N3006" s="3">
        <v>0</v>
      </c>
      <c r="O3006">
        <v>82</v>
      </c>
      <c r="P3006" t="s">
        <v>2101</v>
      </c>
      <c r="Q3006" t="s">
        <v>33</v>
      </c>
      <c r="R3006" t="s">
        <v>29972</v>
      </c>
      <c r="S3006" t="s">
        <v>29969</v>
      </c>
      <c r="T3006">
        <v>4.3</v>
      </c>
      <c r="U3006">
        <v>48</v>
      </c>
      <c r="V3006" t="s">
        <v>29973</v>
      </c>
      <c r="W3006" t="s">
        <v>29974</v>
      </c>
      <c r="X3006" t="s">
        <v>29975</v>
      </c>
    </row>
    <row r="3007" spans="1:24" x14ac:dyDescent="0.2">
      <c r="A3007">
        <v>3879</v>
      </c>
      <c r="B3007" s="3">
        <v>0</v>
      </c>
      <c r="C3007" t="s">
        <v>43035</v>
      </c>
      <c r="D3007" t="s">
        <v>32095</v>
      </c>
      <c r="E3007">
        <v>22051</v>
      </c>
      <c r="F3007" t="s">
        <v>32096</v>
      </c>
      <c r="G3007" t="s">
        <v>27</v>
      </c>
      <c r="H3007" t="s">
        <v>32097</v>
      </c>
      <c r="I3007" t="s">
        <v>32098</v>
      </c>
      <c r="J3007">
        <v>8.3084419999999994</v>
      </c>
      <c r="K3007" t="s">
        <v>42207</v>
      </c>
      <c r="L3007" t="s">
        <v>38692</v>
      </c>
      <c r="M3007" s="2">
        <v>40023</v>
      </c>
      <c r="N3007" s="3">
        <v>2277396</v>
      </c>
      <c r="O3007">
        <v>99</v>
      </c>
      <c r="P3007" t="s">
        <v>45</v>
      </c>
      <c r="Q3007" t="s">
        <v>33</v>
      </c>
      <c r="R3007" t="s">
        <v>32100</v>
      </c>
      <c r="S3007" t="s">
        <v>32097</v>
      </c>
      <c r="T3007">
        <v>6.9</v>
      </c>
      <c r="U3007">
        <v>150</v>
      </c>
      <c r="V3007" t="s">
        <v>32101</v>
      </c>
      <c r="W3007" t="s">
        <v>32102</v>
      </c>
      <c r="X3007" t="s">
        <v>32103</v>
      </c>
    </row>
    <row r="3008" spans="1:24" x14ac:dyDescent="0.2">
      <c r="A3008">
        <v>3799</v>
      </c>
      <c r="B3008" s="3">
        <v>4000000</v>
      </c>
      <c r="C3008" t="s">
        <v>42903</v>
      </c>
      <c r="E3008">
        <v>81390</v>
      </c>
      <c r="F3008" t="s">
        <v>31481</v>
      </c>
      <c r="G3008" t="s">
        <v>27</v>
      </c>
      <c r="H3008" t="s">
        <v>31482</v>
      </c>
      <c r="I3008" t="s">
        <v>31483</v>
      </c>
      <c r="J3008">
        <v>8.3072300000000006</v>
      </c>
      <c r="K3008" t="s">
        <v>42144</v>
      </c>
      <c r="L3008" t="s">
        <v>39390</v>
      </c>
      <c r="M3008" s="2">
        <v>40642</v>
      </c>
      <c r="N3008" s="3">
        <v>25345000</v>
      </c>
      <c r="O3008">
        <v>99</v>
      </c>
      <c r="P3008" t="s">
        <v>1122</v>
      </c>
      <c r="Q3008" t="s">
        <v>33</v>
      </c>
      <c r="R3008" t="s">
        <v>31485</v>
      </c>
      <c r="S3008" t="s">
        <v>31482</v>
      </c>
      <c r="T3008">
        <v>6.2</v>
      </c>
      <c r="U3008">
        <v>157</v>
      </c>
      <c r="V3008" t="s">
        <v>31486</v>
      </c>
      <c r="W3008" t="s">
        <v>31487</v>
      </c>
      <c r="X3008" t="s">
        <v>26551</v>
      </c>
    </row>
    <row r="3009" spans="1:24" x14ac:dyDescent="0.2">
      <c r="A3009">
        <v>2992</v>
      </c>
      <c r="B3009" s="3">
        <v>10000000</v>
      </c>
      <c r="C3009" t="s">
        <v>43743</v>
      </c>
      <c r="E3009">
        <v>17917</v>
      </c>
      <c r="F3009" t="s">
        <v>25376</v>
      </c>
      <c r="G3009" t="s">
        <v>27</v>
      </c>
      <c r="H3009" t="s">
        <v>25377</v>
      </c>
      <c r="I3009" t="s">
        <v>25378</v>
      </c>
      <c r="J3009">
        <v>8.30599799999999</v>
      </c>
      <c r="K3009" t="s">
        <v>41463</v>
      </c>
      <c r="L3009" t="s">
        <v>39390</v>
      </c>
      <c r="M3009" s="2">
        <v>25107</v>
      </c>
      <c r="N3009" s="3">
        <v>37402877</v>
      </c>
      <c r="O3009">
        <v>153</v>
      </c>
      <c r="P3009" t="s">
        <v>45</v>
      </c>
      <c r="Q3009" t="s">
        <v>33</v>
      </c>
      <c r="R3009" t="s">
        <v>25380</v>
      </c>
      <c r="S3009" t="s">
        <v>25377</v>
      </c>
      <c r="T3009">
        <v>7</v>
      </c>
      <c r="U3009">
        <v>103</v>
      </c>
      <c r="V3009" t="s">
        <v>25381</v>
      </c>
      <c r="W3009" t="s">
        <v>25382</v>
      </c>
      <c r="X3009" t="s">
        <v>25383</v>
      </c>
    </row>
    <row r="3010" spans="1:24" x14ac:dyDescent="0.2">
      <c r="A3010">
        <v>1595</v>
      </c>
      <c r="B3010" s="3">
        <v>0</v>
      </c>
      <c r="C3010" t="s">
        <v>2478</v>
      </c>
      <c r="E3010">
        <v>9918</v>
      </c>
      <c r="F3010" t="s">
        <v>14548</v>
      </c>
      <c r="G3010" t="s">
        <v>27</v>
      </c>
      <c r="H3010" t="s">
        <v>14549</v>
      </c>
      <c r="I3010" t="s">
        <v>14550</v>
      </c>
      <c r="J3010">
        <v>8.3050850000000001</v>
      </c>
      <c r="K3010" t="s">
        <v>38696</v>
      </c>
      <c r="L3010" t="s">
        <v>38692</v>
      </c>
      <c r="M3010" s="2">
        <v>38730</v>
      </c>
      <c r="N3010" s="3">
        <v>42647449</v>
      </c>
      <c r="O3010">
        <v>118</v>
      </c>
      <c r="P3010" t="s">
        <v>45</v>
      </c>
      <c r="Q3010" t="s">
        <v>33</v>
      </c>
      <c r="R3010" t="s">
        <v>14551</v>
      </c>
      <c r="S3010" t="s">
        <v>14549</v>
      </c>
      <c r="T3010">
        <v>7.2</v>
      </c>
      <c r="U3010">
        <v>144</v>
      </c>
      <c r="V3010" t="s">
        <v>14552</v>
      </c>
      <c r="W3010" t="s">
        <v>14553</v>
      </c>
      <c r="X3010" t="s">
        <v>14554</v>
      </c>
    </row>
    <row r="3011" spans="1:24" x14ac:dyDescent="0.2">
      <c r="A3011">
        <v>1263</v>
      </c>
      <c r="B3011" s="3">
        <v>40000000</v>
      </c>
      <c r="C3011" t="s">
        <v>43744</v>
      </c>
      <c r="D3011" t="s">
        <v>11902</v>
      </c>
      <c r="E3011">
        <v>78698</v>
      </c>
      <c r="F3011" t="s">
        <v>11903</v>
      </c>
      <c r="G3011" t="s">
        <v>27</v>
      </c>
      <c r="H3011" t="s">
        <v>11904</v>
      </c>
      <c r="I3011" t="s">
        <v>11905</v>
      </c>
      <c r="J3011">
        <v>8.3036960000000004</v>
      </c>
      <c r="K3011" t="s">
        <v>39906</v>
      </c>
      <c r="L3011" t="s">
        <v>38694</v>
      </c>
      <c r="M3011" s="2">
        <v>40941</v>
      </c>
      <c r="N3011" s="3">
        <v>24719215</v>
      </c>
      <c r="O3011">
        <v>107</v>
      </c>
      <c r="P3011" t="s">
        <v>45</v>
      </c>
      <c r="Q3011" t="s">
        <v>33</v>
      </c>
      <c r="R3011" t="s">
        <v>11907</v>
      </c>
      <c r="S3011" t="s">
        <v>11904</v>
      </c>
      <c r="T3011">
        <v>6.6</v>
      </c>
      <c r="U3011">
        <v>152</v>
      </c>
      <c r="V3011" t="s">
        <v>11908</v>
      </c>
      <c r="W3011" t="s">
        <v>11909</v>
      </c>
      <c r="X3011" t="s">
        <v>11127</v>
      </c>
    </row>
    <row r="3012" spans="1:24" x14ac:dyDescent="0.2">
      <c r="A3012">
        <v>4732</v>
      </c>
      <c r="B3012" s="3">
        <v>0</v>
      </c>
      <c r="C3012" t="s">
        <v>6208</v>
      </c>
      <c r="E3012">
        <v>13538</v>
      </c>
      <c r="F3012" t="s">
        <v>38208</v>
      </c>
      <c r="G3012" t="s">
        <v>27</v>
      </c>
      <c r="H3012" t="s">
        <v>38209</v>
      </c>
      <c r="I3012" t="s">
        <v>38210</v>
      </c>
      <c r="J3012">
        <v>8.3029510000000002</v>
      </c>
      <c r="K3012" t="s">
        <v>42813</v>
      </c>
      <c r="L3012" t="s">
        <v>39390</v>
      </c>
      <c r="M3012" s="2">
        <v>39199</v>
      </c>
      <c r="N3012" s="3">
        <v>0</v>
      </c>
      <c r="O3012">
        <v>88</v>
      </c>
      <c r="P3012" t="s">
        <v>45</v>
      </c>
      <c r="Q3012" t="s">
        <v>33</v>
      </c>
      <c r="R3012" t="s">
        <v>38212</v>
      </c>
      <c r="S3012" t="s">
        <v>38209</v>
      </c>
      <c r="T3012">
        <v>5.2</v>
      </c>
      <c r="U3012">
        <v>40</v>
      </c>
      <c r="V3012" t="s">
        <v>38213</v>
      </c>
      <c r="W3012" t="s">
        <v>38214</v>
      </c>
      <c r="X3012" t="s">
        <v>38215</v>
      </c>
    </row>
    <row r="3013" spans="1:24" x14ac:dyDescent="0.2">
      <c r="A3013">
        <v>2875</v>
      </c>
      <c r="B3013" s="3">
        <v>12000000</v>
      </c>
      <c r="C3013" t="s">
        <v>43035</v>
      </c>
      <c r="E3013">
        <v>10362</v>
      </c>
      <c r="F3013" t="s">
        <v>24488</v>
      </c>
      <c r="G3013" t="s">
        <v>27</v>
      </c>
      <c r="H3013" t="s">
        <v>24489</v>
      </c>
      <c r="I3013" t="s">
        <v>24490</v>
      </c>
      <c r="J3013">
        <v>8.2906359999999992</v>
      </c>
      <c r="K3013" t="s">
        <v>41365</v>
      </c>
      <c r="L3013" t="s">
        <v>38976</v>
      </c>
      <c r="M3013" s="2">
        <v>39771</v>
      </c>
      <c r="N3013" s="3">
        <v>3148182</v>
      </c>
      <c r="O3013">
        <v>110</v>
      </c>
      <c r="P3013" t="s">
        <v>45</v>
      </c>
      <c r="Q3013" t="s">
        <v>33</v>
      </c>
      <c r="S3013" t="s">
        <v>24489</v>
      </c>
      <c r="T3013">
        <v>6.6</v>
      </c>
      <c r="U3013">
        <v>154</v>
      </c>
      <c r="V3013" t="s">
        <v>24492</v>
      </c>
      <c r="W3013" t="s">
        <v>24493</v>
      </c>
      <c r="X3013" t="s">
        <v>15619</v>
      </c>
    </row>
    <row r="3014" spans="1:24" x14ac:dyDescent="0.2">
      <c r="A3014">
        <v>3029</v>
      </c>
      <c r="B3014" s="3">
        <v>0</v>
      </c>
      <c r="C3014" t="s">
        <v>42980</v>
      </c>
      <c r="E3014">
        <v>11891</v>
      </c>
      <c r="F3014" t="s">
        <v>25650</v>
      </c>
      <c r="G3014" t="s">
        <v>27</v>
      </c>
      <c r="H3014" t="s">
        <v>25651</v>
      </c>
      <c r="I3014" t="s">
        <v>25652</v>
      </c>
      <c r="J3014">
        <v>8.2888129999999993</v>
      </c>
      <c r="K3014" t="s">
        <v>41490</v>
      </c>
      <c r="L3014" t="s">
        <v>39046</v>
      </c>
      <c r="M3014" s="2">
        <v>37281</v>
      </c>
      <c r="N3014" s="3">
        <v>0</v>
      </c>
      <c r="O3014">
        <v>81</v>
      </c>
      <c r="P3014" t="s">
        <v>45</v>
      </c>
      <c r="Q3014" t="s">
        <v>33</v>
      </c>
      <c r="S3014" t="s">
        <v>25651</v>
      </c>
      <c r="T3014">
        <v>6.1</v>
      </c>
      <c r="U3014">
        <v>159</v>
      </c>
      <c r="V3014" t="s">
        <v>25654</v>
      </c>
      <c r="W3014" t="s">
        <v>25655</v>
      </c>
      <c r="X3014" t="s">
        <v>8641</v>
      </c>
    </row>
    <row r="3015" spans="1:24" x14ac:dyDescent="0.2">
      <c r="A3015">
        <v>405</v>
      </c>
      <c r="B3015" s="3">
        <v>85000000</v>
      </c>
      <c r="C3015" t="s">
        <v>42898</v>
      </c>
      <c r="D3015" t="s">
        <v>4518</v>
      </c>
      <c r="E3015">
        <v>9615</v>
      </c>
      <c r="F3015" t="s">
        <v>4519</v>
      </c>
      <c r="G3015" t="s">
        <v>27</v>
      </c>
      <c r="H3015" t="s">
        <v>4520</v>
      </c>
      <c r="I3015" t="s">
        <v>4521</v>
      </c>
      <c r="J3015">
        <v>8.2828759999999999</v>
      </c>
      <c r="K3015" t="s">
        <v>39104</v>
      </c>
      <c r="L3015" t="s">
        <v>38740</v>
      </c>
      <c r="M3015" s="2">
        <v>38871</v>
      </c>
      <c r="N3015" s="3">
        <v>158468292</v>
      </c>
      <c r="O3015">
        <v>104</v>
      </c>
      <c r="P3015" t="s">
        <v>1505</v>
      </c>
      <c r="Q3015" t="s">
        <v>33</v>
      </c>
      <c r="R3015" t="s">
        <v>4523</v>
      </c>
      <c r="S3015" t="s">
        <v>4520</v>
      </c>
      <c r="T3015">
        <v>6.1</v>
      </c>
      <c r="U3015">
        <v>1705</v>
      </c>
      <c r="V3015" t="s">
        <v>4524</v>
      </c>
      <c r="W3015" t="s">
        <v>4525</v>
      </c>
      <c r="X3015" t="s">
        <v>1247</v>
      </c>
    </row>
    <row r="3016" spans="1:24" x14ac:dyDescent="0.2">
      <c r="A3016">
        <v>2385</v>
      </c>
      <c r="B3016" s="3">
        <v>18000000</v>
      </c>
      <c r="C3016" t="s">
        <v>43118</v>
      </c>
      <c r="E3016">
        <v>31166</v>
      </c>
      <c r="G3016" t="s">
        <v>27</v>
      </c>
      <c r="H3016" t="s">
        <v>20712</v>
      </c>
      <c r="I3016" t="s">
        <v>20713</v>
      </c>
      <c r="J3016">
        <v>8.2661239999999996</v>
      </c>
      <c r="K3016" t="s">
        <v>40929</v>
      </c>
      <c r="L3016" t="s">
        <v>40930</v>
      </c>
      <c r="M3016" s="2">
        <v>39947</v>
      </c>
      <c r="N3016" s="3">
        <v>0</v>
      </c>
      <c r="O3016">
        <v>114</v>
      </c>
      <c r="P3016" t="s">
        <v>45</v>
      </c>
      <c r="Q3016" t="s">
        <v>33</v>
      </c>
      <c r="S3016" t="s">
        <v>20712</v>
      </c>
      <c r="T3016">
        <v>5.6</v>
      </c>
      <c r="U3016">
        <v>20</v>
      </c>
      <c r="V3016" t="s">
        <v>20716</v>
      </c>
      <c r="W3016" t="s">
        <v>20717</v>
      </c>
      <c r="X3016" t="s">
        <v>20718</v>
      </c>
    </row>
    <row r="3017" spans="1:24" x14ac:dyDescent="0.2">
      <c r="A3017">
        <v>2129</v>
      </c>
      <c r="B3017" s="3">
        <v>20000000</v>
      </c>
      <c r="C3017" t="s">
        <v>43745</v>
      </c>
      <c r="E3017">
        <v>9570</v>
      </c>
      <c r="F3017" t="s">
        <v>18702</v>
      </c>
      <c r="G3017" t="s">
        <v>27</v>
      </c>
      <c r="H3017" t="s">
        <v>18703</v>
      </c>
      <c r="I3017" t="s">
        <v>18704</v>
      </c>
      <c r="J3017">
        <v>8.2653169999999996</v>
      </c>
      <c r="K3017" t="s">
        <v>40699</v>
      </c>
      <c r="L3017" t="s">
        <v>38692</v>
      </c>
      <c r="M3017" s="2">
        <v>29207</v>
      </c>
      <c r="N3017" s="3">
        <v>35841901</v>
      </c>
      <c r="O3017">
        <v>98</v>
      </c>
      <c r="P3017" t="s">
        <v>45</v>
      </c>
      <c r="Q3017" t="s">
        <v>33</v>
      </c>
      <c r="R3017" t="s">
        <v>18706</v>
      </c>
      <c r="S3017" t="s">
        <v>18703</v>
      </c>
      <c r="T3017">
        <v>6.1</v>
      </c>
      <c r="U3017">
        <v>131</v>
      </c>
      <c r="V3017" t="s">
        <v>18707</v>
      </c>
      <c r="W3017" t="s">
        <v>18708</v>
      </c>
      <c r="X3017" t="s">
        <v>18709</v>
      </c>
    </row>
    <row r="3018" spans="1:24" x14ac:dyDescent="0.2">
      <c r="A3018">
        <v>1857</v>
      </c>
      <c r="B3018" s="3">
        <v>0</v>
      </c>
      <c r="C3018" t="s">
        <v>42897</v>
      </c>
      <c r="E3018">
        <v>20694</v>
      </c>
      <c r="F3018" t="s">
        <v>16603</v>
      </c>
      <c r="G3018" t="s">
        <v>27</v>
      </c>
      <c r="H3018" t="s">
        <v>16604</v>
      </c>
      <c r="I3018" t="s">
        <v>16605</v>
      </c>
      <c r="J3018">
        <v>8.2557080000000003</v>
      </c>
      <c r="K3018" t="s">
        <v>40318</v>
      </c>
      <c r="L3018" t="s">
        <v>38692</v>
      </c>
      <c r="M3018" s="2">
        <v>37785</v>
      </c>
      <c r="N3018" s="3">
        <v>0</v>
      </c>
      <c r="O3018">
        <v>84</v>
      </c>
      <c r="P3018" t="s">
        <v>45</v>
      </c>
      <c r="Q3018" t="s">
        <v>33</v>
      </c>
      <c r="R3018" t="s">
        <v>16606</v>
      </c>
      <c r="S3018" t="s">
        <v>16604</v>
      </c>
      <c r="T3018">
        <v>5.6</v>
      </c>
      <c r="U3018">
        <v>61</v>
      </c>
      <c r="V3018" t="s">
        <v>16607</v>
      </c>
      <c r="W3018" t="s">
        <v>16608</v>
      </c>
      <c r="X3018" t="s">
        <v>15392</v>
      </c>
    </row>
    <row r="3019" spans="1:24" x14ac:dyDescent="0.2">
      <c r="A3019">
        <v>4042</v>
      </c>
      <c r="B3019" s="3">
        <v>2500000</v>
      </c>
      <c r="C3019" t="s">
        <v>42882</v>
      </c>
      <c r="E3019">
        <v>146631</v>
      </c>
      <c r="F3019" t="s">
        <v>33291</v>
      </c>
      <c r="G3019" t="s">
        <v>27</v>
      </c>
      <c r="H3019" t="s">
        <v>33292</v>
      </c>
      <c r="I3019" t="s">
        <v>33293</v>
      </c>
      <c r="J3019">
        <v>8.2481489999999997</v>
      </c>
      <c r="K3019" t="s">
        <v>42327</v>
      </c>
      <c r="L3019" t="s">
        <v>39390</v>
      </c>
      <c r="M3019" s="2">
        <v>41257</v>
      </c>
      <c r="N3019" s="3">
        <v>0</v>
      </c>
      <c r="O3019">
        <v>101</v>
      </c>
      <c r="P3019" t="s">
        <v>88</v>
      </c>
      <c r="Q3019" t="s">
        <v>33</v>
      </c>
      <c r="R3019" t="s">
        <v>33295</v>
      </c>
      <c r="S3019" t="s">
        <v>33292</v>
      </c>
      <c r="T3019">
        <v>3.1</v>
      </c>
      <c r="U3019">
        <v>47</v>
      </c>
      <c r="V3019" t="s">
        <v>33296</v>
      </c>
      <c r="W3019" t="s">
        <v>33297</v>
      </c>
      <c r="X3019" t="s">
        <v>33298</v>
      </c>
    </row>
    <row r="3020" spans="1:24" x14ac:dyDescent="0.2">
      <c r="A3020">
        <v>2179</v>
      </c>
      <c r="B3020" s="3">
        <v>20000000</v>
      </c>
      <c r="C3020" t="s">
        <v>42879</v>
      </c>
      <c r="E3020">
        <v>9842</v>
      </c>
      <c r="F3020" t="s">
        <v>19102</v>
      </c>
      <c r="G3020" t="s">
        <v>27</v>
      </c>
      <c r="H3020" t="s">
        <v>19103</v>
      </c>
      <c r="I3020" t="s">
        <v>19104</v>
      </c>
      <c r="J3020">
        <v>8.2443240000000007</v>
      </c>
      <c r="K3020" t="s">
        <v>39814</v>
      </c>
      <c r="L3020" t="s">
        <v>38692</v>
      </c>
      <c r="M3020" s="2">
        <v>38989</v>
      </c>
      <c r="N3020" s="3">
        <v>17807569</v>
      </c>
      <c r="O3020">
        <v>100</v>
      </c>
      <c r="P3020" t="s">
        <v>45</v>
      </c>
      <c r="Q3020" t="s">
        <v>33</v>
      </c>
      <c r="R3020" t="s">
        <v>19105</v>
      </c>
      <c r="S3020" t="s">
        <v>19103</v>
      </c>
      <c r="T3020">
        <v>5.6</v>
      </c>
      <c r="U3020">
        <v>111</v>
      </c>
      <c r="V3020" t="s">
        <v>19106</v>
      </c>
      <c r="W3020" t="s">
        <v>19107</v>
      </c>
      <c r="X3020" t="s">
        <v>4726</v>
      </c>
    </row>
    <row r="3021" spans="1:24" x14ac:dyDescent="0.2">
      <c r="A3021">
        <v>2227</v>
      </c>
      <c r="B3021" s="3">
        <v>20000000</v>
      </c>
      <c r="C3021" t="s">
        <v>43599</v>
      </c>
      <c r="E3021">
        <v>109417</v>
      </c>
      <c r="F3021" t="s">
        <v>19466</v>
      </c>
      <c r="G3021" t="s">
        <v>27</v>
      </c>
      <c r="H3021" t="s">
        <v>19467</v>
      </c>
      <c r="I3021" t="s">
        <v>19468</v>
      </c>
      <c r="J3021">
        <v>8.2373360000000009</v>
      </c>
      <c r="K3021" t="s">
        <v>40480</v>
      </c>
      <c r="L3021" t="s">
        <v>38692</v>
      </c>
      <c r="M3021" s="2">
        <v>41538</v>
      </c>
      <c r="N3021" s="3">
        <v>16549477</v>
      </c>
      <c r="O3021">
        <v>110</v>
      </c>
      <c r="P3021" t="s">
        <v>45</v>
      </c>
      <c r="Q3021" t="s">
        <v>33</v>
      </c>
      <c r="R3021" t="s">
        <v>19469</v>
      </c>
      <c r="S3021" t="s">
        <v>19467</v>
      </c>
      <c r="T3021">
        <v>5.9</v>
      </c>
      <c r="U3021">
        <v>88</v>
      </c>
      <c r="V3021" t="s">
        <v>19470</v>
      </c>
      <c r="W3021" t="s">
        <v>19471</v>
      </c>
      <c r="X3021" t="s">
        <v>19472</v>
      </c>
    </row>
    <row r="3022" spans="1:24" x14ac:dyDescent="0.2">
      <c r="A3022">
        <v>3192</v>
      </c>
      <c r="B3022" s="3">
        <v>9000000</v>
      </c>
      <c r="C3022" t="s">
        <v>42912</v>
      </c>
      <c r="E3022">
        <v>29514</v>
      </c>
      <c r="F3022" t="s">
        <v>26897</v>
      </c>
      <c r="G3022" t="s">
        <v>27</v>
      </c>
      <c r="H3022" t="s">
        <v>26898</v>
      </c>
      <c r="I3022" t="s">
        <v>26899</v>
      </c>
      <c r="J3022">
        <v>8.2183829999999993</v>
      </c>
      <c r="K3022" t="s">
        <v>39689</v>
      </c>
      <c r="L3022" t="s">
        <v>38826</v>
      </c>
      <c r="M3022" s="2">
        <v>32898</v>
      </c>
      <c r="N3022" s="3">
        <v>0</v>
      </c>
      <c r="O3022">
        <v>120</v>
      </c>
      <c r="P3022" t="s">
        <v>45</v>
      </c>
      <c r="Q3022" t="s">
        <v>33</v>
      </c>
      <c r="R3022" t="s">
        <v>26900</v>
      </c>
      <c r="S3022" t="s">
        <v>26901</v>
      </c>
      <c r="T3022">
        <v>6</v>
      </c>
      <c r="U3022">
        <v>35</v>
      </c>
      <c r="V3022" t="s">
        <v>26902</v>
      </c>
      <c r="W3022" t="s">
        <v>26903</v>
      </c>
      <c r="X3022" t="s">
        <v>4646</v>
      </c>
    </row>
    <row r="3023" spans="1:24" x14ac:dyDescent="0.2">
      <c r="A3023">
        <v>1285</v>
      </c>
      <c r="B3023" s="3">
        <v>25000000</v>
      </c>
      <c r="C3023" t="s">
        <v>43164</v>
      </c>
      <c r="E3023">
        <v>19495</v>
      </c>
      <c r="G3023" t="s">
        <v>27</v>
      </c>
      <c r="H3023" t="s">
        <v>12079</v>
      </c>
      <c r="I3023" t="s">
        <v>12080</v>
      </c>
      <c r="J3023">
        <v>8.2120179999999898</v>
      </c>
      <c r="K3023" t="s">
        <v>39930</v>
      </c>
      <c r="L3023" t="s">
        <v>39931</v>
      </c>
      <c r="M3023" s="2">
        <v>38550</v>
      </c>
      <c r="N3023" s="3">
        <v>0</v>
      </c>
      <c r="O3023">
        <v>112</v>
      </c>
      <c r="P3023" t="s">
        <v>12083</v>
      </c>
      <c r="Q3023" t="s">
        <v>33</v>
      </c>
      <c r="R3023" t="s">
        <v>12084</v>
      </c>
      <c r="S3023" t="s">
        <v>12085</v>
      </c>
      <c r="T3023">
        <v>4.3</v>
      </c>
      <c r="U3023">
        <v>17</v>
      </c>
      <c r="V3023" t="s">
        <v>12086</v>
      </c>
      <c r="W3023" t="s">
        <v>12087</v>
      </c>
      <c r="X3023" t="s">
        <v>12088</v>
      </c>
    </row>
    <row r="3024" spans="1:24" x14ac:dyDescent="0.2">
      <c r="A3024">
        <v>3397</v>
      </c>
      <c r="B3024" s="3">
        <v>7000000</v>
      </c>
      <c r="C3024" t="s">
        <v>43746</v>
      </c>
      <c r="E3024">
        <v>27004</v>
      </c>
      <c r="F3024" t="s">
        <v>28463</v>
      </c>
      <c r="G3024" t="s">
        <v>27</v>
      </c>
      <c r="H3024" t="s">
        <v>28464</v>
      </c>
      <c r="I3024" t="s">
        <v>28465</v>
      </c>
      <c r="J3024">
        <v>8.2074250000000006</v>
      </c>
      <c r="K3024" t="s">
        <v>41811</v>
      </c>
      <c r="L3024" t="s">
        <v>38692</v>
      </c>
      <c r="M3024" s="2">
        <v>40179</v>
      </c>
      <c r="N3024" s="3">
        <v>46488</v>
      </c>
      <c r="O3024">
        <v>108</v>
      </c>
      <c r="P3024" t="s">
        <v>88</v>
      </c>
      <c r="Q3024" t="s">
        <v>33</v>
      </c>
      <c r="S3024" t="s">
        <v>28464</v>
      </c>
      <c r="T3024">
        <v>6</v>
      </c>
      <c r="U3024">
        <v>73</v>
      </c>
      <c r="V3024" t="s">
        <v>28467</v>
      </c>
      <c r="W3024" t="s">
        <v>28468</v>
      </c>
      <c r="X3024" t="s">
        <v>28469</v>
      </c>
    </row>
    <row r="3025" spans="1:24" x14ac:dyDescent="0.2">
      <c r="A3025">
        <v>3273</v>
      </c>
      <c r="B3025" s="3">
        <v>8000000</v>
      </c>
      <c r="C3025" t="s">
        <v>43747</v>
      </c>
      <c r="E3025">
        <v>1958</v>
      </c>
      <c r="F3025" t="s">
        <v>27515</v>
      </c>
      <c r="G3025" t="s">
        <v>2968</v>
      </c>
      <c r="H3025" t="s">
        <v>27516</v>
      </c>
      <c r="I3025" t="s">
        <v>27517</v>
      </c>
      <c r="J3025">
        <v>8.2048290000000001</v>
      </c>
      <c r="K3025" t="s">
        <v>41705</v>
      </c>
      <c r="L3025" t="s">
        <v>41221</v>
      </c>
      <c r="M3025" s="2">
        <v>37264</v>
      </c>
      <c r="N3025" s="3">
        <v>0</v>
      </c>
      <c r="O3025">
        <v>111</v>
      </c>
      <c r="P3025" t="s">
        <v>1712</v>
      </c>
      <c r="Q3025" t="s">
        <v>33</v>
      </c>
      <c r="R3025" t="s">
        <v>27519</v>
      </c>
      <c r="S3025" t="s">
        <v>27520</v>
      </c>
      <c r="T3025">
        <v>6.9</v>
      </c>
      <c r="U3025">
        <v>196</v>
      </c>
      <c r="V3025" t="s">
        <v>27521</v>
      </c>
      <c r="W3025" t="s">
        <v>27522</v>
      </c>
      <c r="X3025" t="s">
        <v>27523</v>
      </c>
    </row>
    <row r="3026" spans="1:24" x14ac:dyDescent="0.2">
      <c r="A3026">
        <v>3601</v>
      </c>
      <c r="B3026" s="3">
        <v>5000000</v>
      </c>
      <c r="C3026" t="s">
        <v>43128</v>
      </c>
      <c r="E3026">
        <v>24913</v>
      </c>
      <c r="F3026" t="s">
        <v>29989</v>
      </c>
      <c r="G3026" t="s">
        <v>27</v>
      </c>
      <c r="H3026" t="s">
        <v>29990</v>
      </c>
      <c r="I3026" t="s">
        <v>29991</v>
      </c>
      <c r="J3026">
        <v>8.1908879999999993</v>
      </c>
      <c r="K3026" t="s">
        <v>41978</v>
      </c>
      <c r="L3026" t="s">
        <v>38757</v>
      </c>
      <c r="M3026" s="2">
        <v>31498</v>
      </c>
      <c r="N3026" s="3">
        <v>0</v>
      </c>
      <c r="O3026">
        <v>89</v>
      </c>
      <c r="P3026" t="s">
        <v>45</v>
      </c>
      <c r="Q3026" t="s">
        <v>33</v>
      </c>
      <c r="R3026" t="s">
        <v>29993</v>
      </c>
      <c r="S3026" t="s">
        <v>29990</v>
      </c>
      <c r="T3026">
        <v>5.8</v>
      </c>
      <c r="U3026">
        <v>73</v>
      </c>
      <c r="V3026" t="s">
        <v>29994</v>
      </c>
      <c r="W3026" t="s">
        <v>29995</v>
      </c>
      <c r="X3026" t="s">
        <v>29996</v>
      </c>
    </row>
    <row r="3027" spans="1:24" x14ac:dyDescent="0.2">
      <c r="A3027">
        <v>993</v>
      </c>
      <c r="B3027" s="3">
        <v>50000000</v>
      </c>
      <c r="C3027" t="s">
        <v>43748</v>
      </c>
      <c r="E3027">
        <v>11863</v>
      </c>
      <c r="F3027" t="s">
        <v>9421</v>
      </c>
      <c r="G3027" t="s">
        <v>27</v>
      </c>
      <c r="H3027" t="s">
        <v>9422</v>
      </c>
      <c r="I3027" t="s">
        <v>9423</v>
      </c>
      <c r="J3027">
        <v>8.189406</v>
      </c>
      <c r="K3027" t="s">
        <v>39283</v>
      </c>
      <c r="L3027" t="s">
        <v>38692</v>
      </c>
      <c r="M3027" s="2">
        <v>34985</v>
      </c>
      <c r="N3027" s="3">
        <v>9851610</v>
      </c>
      <c r="O3027">
        <v>95</v>
      </c>
      <c r="P3027" t="s">
        <v>45</v>
      </c>
      <c r="Q3027" t="s">
        <v>33</v>
      </c>
      <c r="R3027" t="s">
        <v>9424</v>
      </c>
      <c r="S3027" t="s">
        <v>9422</v>
      </c>
      <c r="T3027">
        <v>5.2</v>
      </c>
      <c r="U3027">
        <v>44</v>
      </c>
      <c r="V3027" t="s">
        <v>9425</v>
      </c>
      <c r="W3027" t="s">
        <v>9426</v>
      </c>
      <c r="X3027" t="s">
        <v>8226</v>
      </c>
    </row>
    <row r="3028" spans="1:24" x14ac:dyDescent="0.2">
      <c r="A3028">
        <v>1936</v>
      </c>
      <c r="B3028" s="3">
        <v>25000000</v>
      </c>
      <c r="C3028" t="s">
        <v>43749</v>
      </c>
      <c r="E3028">
        <v>9067</v>
      </c>
      <c r="F3028" t="s">
        <v>17210</v>
      </c>
      <c r="G3028" t="s">
        <v>27</v>
      </c>
      <c r="H3028" t="s">
        <v>17211</v>
      </c>
      <c r="I3028" t="s">
        <v>17212</v>
      </c>
      <c r="J3028">
        <v>8.1869359999999993</v>
      </c>
      <c r="K3028" t="s">
        <v>40525</v>
      </c>
      <c r="L3028" t="s">
        <v>38692</v>
      </c>
      <c r="M3028" s="2">
        <v>34789</v>
      </c>
      <c r="N3028" s="3">
        <v>4064495</v>
      </c>
      <c r="O3028">
        <v>98</v>
      </c>
      <c r="P3028" t="s">
        <v>45</v>
      </c>
      <c r="Q3028" t="s">
        <v>33</v>
      </c>
      <c r="R3028" t="s">
        <v>17214</v>
      </c>
      <c r="S3028" t="s">
        <v>17211</v>
      </c>
      <c r="T3028">
        <v>5.5</v>
      </c>
      <c r="U3028">
        <v>138</v>
      </c>
      <c r="V3028" t="s">
        <v>17215</v>
      </c>
      <c r="W3028" t="s">
        <v>17216</v>
      </c>
      <c r="X3028" t="s">
        <v>17217</v>
      </c>
    </row>
    <row r="3029" spans="1:24" x14ac:dyDescent="0.2">
      <c r="A3029">
        <v>3394</v>
      </c>
      <c r="B3029" s="3">
        <v>7000000</v>
      </c>
      <c r="C3029" t="s">
        <v>42979</v>
      </c>
      <c r="D3029" t="s">
        <v>28438</v>
      </c>
      <c r="E3029">
        <v>306745</v>
      </c>
      <c r="F3029" t="s">
        <v>28439</v>
      </c>
      <c r="G3029" t="s">
        <v>27</v>
      </c>
      <c r="H3029" t="s">
        <v>28440</v>
      </c>
      <c r="I3029" t="s">
        <v>28441</v>
      </c>
      <c r="J3029">
        <v>8.1845879999999998</v>
      </c>
      <c r="K3029" t="s">
        <v>41808</v>
      </c>
      <c r="L3029" t="s">
        <v>38692</v>
      </c>
      <c r="M3029" s="2">
        <v>42279</v>
      </c>
      <c r="N3029" s="3">
        <v>573335</v>
      </c>
      <c r="O3029">
        <v>103</v>
      </c>
      <c r="P3029" t="s">
        <v>45</v>
      </c>
      <c r="Q3029" t="s">
        <v>33</v>
      </c>
      <c r="R3029" t="s">
        <v>28443</v>
      </c>
      <c r="S3029" t="s">
        <v>28440</v>
      </c>
      <c r="T3029">
        <v>7.1</v>
      </c>
      <c r="U3029">
        <v>164</v>
      </c>
      <c r="V3029" t="s">
        <v>28444</v>
      </c>
      <c r="W3029" t="s">
        <v>28445</v>
      </c>
      <c r="X3029" t="s">
        <v>25469</v>
      </c>
    </row>
    <row r="3030" spans="1:24" x14ac:dyDescent="0.2">
      <c r="A3030">
        <v>1230</v>
      </c>
      <c r="B3030" s="3">
        <v>25000000</v>
      </c>
      <c r="C3030" t="s">
        <v>42902</v>
      </c>
      <c r="E3030">
        <v>8850</v>
      </c>
      <c r="F3030" t="s">
        <v>11648</v>
      </c>
      <c r="G3030" t="s">
        <v>27</v>
      </c>
      <c r="H3030" t="s">
        <v>11649</v>
      </c>
      <c r="I3030" t="s">
        <v>11650</v>
      </c>
      <c r="J3030">
        <v>8.1782029999999999</v>
      </c>
      <c r="K3030" t="s">
        <v>39104</v>
      </c>
      <c r="L3030" t="s">
        <v>38692</v>
      </c>
      <c r="M3030" s="2">
        <v>34516</v>
      </c>
      <c r="N3030" s="3">
        <v>48063435</v>
      </c>
      <c r="O3030">
        <v>108</v>
      </c>
      <c r="P3030" t="s">
        <v>45</v>
      </c>
      <c r="Q3030" t="s">
        <v>33</v>
      </c>
      <c r="R3030" t="s">
        <v>11651</v>
      </c>
      <c r="S3030" t="s">
        <v>11649</v>
      </c>
      <c r="T3030">
        <v>5.4</v>
      </c>
      <c r="U3030">
        <v>138</v>
      </c>
      <c r="V3030" t="s">
        <v>11652</v>
      </c>
      <c r="W3030" t="s">
        <v>11653</v>
      </c>
      <c r="X3030" t="s">
        <v>10038</v>
      </c>
    </row>
    <row r="3031" spans="1:24" x14ac:dyDescent="0.2">
      <c r="A3031">
        <v>4311</v>
      </c>
      <c r="B3031" s="3">
        <v>0</v>
      </c>
      <c r="C3031" t="s">
        <v>2151</v>
      </c>
      <c r="E3031">
        <v>15544</v>
      </c>
      <c r="G3031" t="s">
        <v>27</v>
      </c>
      <c r="H3031" t="s">
        <v>35268</v>
      </c>
      <c r="I3031" t="s">
        <v>35269</v>
      </c>
      <c r="J3031">
        <v>8.1481870000000001</v>
      </c>
      <c r="K3031" t="s">
        <v>42532</v>
      </c>
      <c r="L3031" t="s">
        <v>38692</v>
      </c>
      <c r="M3031" s="2">
        <v>39787</v>
      </c>
      <c r="N3031" s="3">
        <v>0</v>
      </c>
      <c r="O3031">
        <v>88</v>
      </c>
      <c r="P3031" t="s">
        <v>35271</v>
      </c>
      <c r="Q3031" t="s">
        <v>33</v>
      </c>
      <c r="R3031" t="s">
        <v>35272</v>
      </c>
      <c r="S3031" t="s">
        <v>35268</v>
      </c>
      <c r="T3031">
        <v>3.9</v>
      </c>
      <c r="U3031">
        <v>44</v>
      </c>
      <c r="V3031" t="s">
        <v>35273</v>
      </c>
      <c r="W3031" t="s">
        <v>35274</v>
      </c>
      <c r="X3031" t="s">
        <v>35275</v>
      </c>
    </row>
    <row r="3032" spans="1:24" x14ac:dyDescent="0.2">
      <c r="A3032">
        <v>2641</v>
      </c>
      <c r="B3032" s="3">
        <v>15000000</v>
      </c>
      <c r="C3032" t="s">
        <v>43488</v>
      </c>
      <c r="E3032">
        <v>253450</v>
      </c>
      <c r="F3032" t="s">
        <v>22701</v>
      </c>
      <c r="G3032" t="s">
        <v>3765</v>
      </c>
      <c r="H3032" t="s">
        <v>22702</v>
      </c>
      <c r="I3032" t="s">
        <v>22703</v>
      </c>
      <c r="J3032">
        <v>8.1421659999999996</v>
      </c>
      <c r="K3032" t="s">
        <v>41164</v>
      </c>
      <c r="L3032" t="s">
        <v>41165</v>
      </c>
      <c r="M3032" s="2">
        <v>42243</v>
      </c>
      <c r="N3032" s="3">
        <v>632542</v>
      </c>
      <c r="O3032">
        <v>105</v>
      </c>
      <c r="P3032" t="s">
        <v>7760</v>
      </c>
      <c r="Q3032" t="s">
        <v>33</v>
      </c>
      <c r="S3032" t="s">
        <v>22706</v>
      </c>
      <c r="T3032">
        <v>6.6</v>
      </c>
      <c r="U3032">
        <v>157</v>
      </c>
      <c r="V3032" t="s">
        <v>22707</v>
      </c>
      <c r="W3032" t="s">
        <v>22708</v>
      </c>
      <c r="X3032" t="s">
        <v>22709</v>
      </c>
    </row>
    <row r="3033" spans="1:24" x14ac:dyDescent="0.2">
      <c r="A3033">
        <v>1001</v>
      </c>
      <c r="B3033" s="3">
        <v>50000000</v>
      </c>
      <c r="C3033" t="s">
        <v>42857</v>
      </c>
      <c r="E3033">
        <v>15268</v>
      </c>
      <c r="F3033" t="s">
        <v>9486</v>
      </c>
      <c r="G3033" t="s">
        <v>27</v>
      </c>
      <c r="H3033" t="s">
        <v>9487</v>
      </c>
      <c r="I3033" t="s">
        <v>9488</v>
      </c>
      <c r="J3033">
        <v>8.1396759999999997</v>
      </c>
      <c r="K3033" t="s">
        <v>39677</v>
      </c>
      <c r="L3033" t="s">
        <v>39678</v>
      </c>
      <c r="M3033" s="2">
        <v>39871</v>
      </c>
      <c r="N3033" s="3">
        <v>12764201</v>
      </c>
      <c r="O3033">
        <v>97</v>
      </c>
      <c r="P3033" t="s">
        <v>45</v>
      </c>
      <c r="Q3033" t="s">
        <v>33</v>
      </c>
      <c r="R3033" t="s">
        <v>9491</v>
      </c>
      <c r="S3033" t="s">
        <v>9487</v>
      </c>
      <c r="T3033">
        <v>3.9</v>
      </c>
      <c r="U3033">
        <v>112</v>
      </c>
      <c r="V3033" t="s">
        <v>9492</v>
      </c>
      <c r="W3033" t="s">
        <v>9493</v>
      </c>
      <c r="X3033" t="s">
        <v>6149</v>
      </c>
    </row>
    <row r="3034" spans="1:24" x14ac:dyDescent="0.2">
      <c r="A3034">
        <v>1916</v>
      </c>
      <c r="B3034" s="3">
        <v>25000000</v>
      </c>
      <c r="C3034" t="s">
        <v>2478</v>
      </c>
      <c r="E3034">
        <v>9787</v>
      </c>
      <c r="F3034" t="s">
        <v>17059</v>
      </c>
      <c r="G3034" t="s">
        <v>27</v>
      </c>
      <c r="H3034" t="s">
        <v>17060</v>
      </c>
      <c r="I3034" t="s">
        <v>17061</v>
      </c>
      <c r="J3034">
        <v>8.1277279999999994</v>
      </c>
      <c r="K3034" t="s">
        <v>40505</v>
      </c>
      <c r="L3034" t="s">
        <v>38770</v>
      </c>
      <c r="M3034" s="2">
        <v>38506</v>
      </c>
      <c r="N3034" s="3">
        <v>13411957</v>
      </c>
      <c r="O3034">
        <v>107</v>
      </c>
      <c r="P3034" t="s">
        <v>32</v>
      </c>
      <c r="Q3034" t="s">
        <v>33</v>
      </c>
      <c r="R3034" t="s">
        <v>17063</v>
      </c>
      <c r="S3034" t="s">
        <v>17060</v>
      </c>
      <c r="T3034">
        <v>7</v>
      </c>
      <c r="U3034">
        <v>210</v>
      </c>
      <c r="V3034" t="s">
        <v>17064</v>
      </c>
      <c r="W3034" t="s">
        <v>17065</v>
      </c>
      <c r="X3034" t="s">
        <v>10537</v>
      </c>
    </row>
    <row r="3035" spans="1:24" x14ac:dyDescent="0.2">
      <c r="A3035">
        <v>2596</v>
      </c>
      <c r="B3035" s="3">
        <v>15000000</v>
      </c>
      <c r="C3035" t="s">
        <v>42945</v>
      </c>
      <c r="D3035" t="s">
        <v>22349</v>
      </c>
      <c r="E3035">
        <v>7501</v>
      </c>
      <c r="F3035" t="s">
        <v>22350</v>
      </c>
      <c r="G3035" t="s">
        <v>27</v>
      </c>
      <c r="H3035" t="s">
        <v>22351</v>
      </c>
      <c r="I3035" t="s">
        <v>22352</v>
      </c>
      <c r="J3035">
        <v>8.1136339999999993</v>
      </c>
      <c r="K3035" t="s">
        <v>41120</v>
      </c>
      <c r="L3035" t="s">
        <v>38692</v>
      </c>
      <c r="M3035" s="2">
        <v>37141</v>
      </c>
      <c r="N3035" s="3">
        <v>12000000</v>
      </c>
      <c r="O3035">
        <v>92</v>
      </c>
      <c r="P3035" t="s">
        <v>5750</v>
      </c>
      <c r="Q3035" t="s">
        <v>33</v>
      </c>
      <c r="R3035" t="s">
        <v>22354</v>
      </c>
      <c r="S3035" t="s">
        <v>22351</v>
      </c>
      <c r="T3035">
        <v>5.9</v>
      </c>
      <c r="U3035">
        <v>97</v>
      </c>
      <c r="V3035" t="s">
        <v>22355</v>
      </c>
      <c r="W3035" t="s">
        <v>22356</v>
      </c>
      <c r="X3035" t="s">
        <v>22357</v>
      </c>
    </row>
    <row r="3036" spans="1:24" x14ac:dyDescent="0.2">
      <c r="A3036">
        <v>4295</v>
      </c>
      <c r="B3036" s="3">
        <v>0</v>
      </c>
      <c r="C3036" t="s">
        <v>42879</v>
      </c>
      <c r="E3036">
        <v>480</v>
      </c>
      <c r="F3036" t="s">
        <v>35152</v>
      </c>
      <c r="G3036" t="s">
        <v>9664</v>
      </c>
      <c r="H3036" t="s">
        <v>35153</v>
      </c>
      <c r="I3036" t="s">
        <v>35154</v>
      </c>
      <c r="J3036">
        <v>8.1099580000000007</v>
      </c>
      <c r="K3036" t="s">
        <v>42520</v>
      </c>
      <c r="L3036" t="s">
        <v>39938</v>
      </c>
      <c r="M3036" s="2">
        <v>37133</v>
      </c>
      <c r="N3036" s="3">
        <v>0</v>
      </c>
      <c r="O3036">
        <v>114</v>
      </c>
      <c r="P3036" t="s">
        <v>15760</v>
      </c>
      <c r="Q3036" t="s">
        <v>33</v>
      </c>
      <c r="R3036" t="s">
        <v>35156</v>
      </c>
      <c r="S3036" t="s">
        <v>35153</v>
      </c>
      <c r="T3036">
        <v>6.8</v>
      </c>
      <c r="U3036">
        <v>57</v>
      </c>
      <c r="V3036" t="s">
        <v>35157</v>
      </c>
      <c r="W3036" t="s">
        <v>35158</v>
      </c>
      <c r="X3036" t="s">
        <v>17801</v>
      </c>
    </row>
    <row r="3037" spans="1:24" x14ac:dyDescent="0.2">
      <c r="A3037">
        <v>1349</v>
      </c>
      <c r="B3037" s="3">
        <v>0</v>
      </c>
      <c r="C3037" t="s">
        <v>43249</v>
      </c>
      <c r="E3037">
        <v>31908</v>
      </c>
      <c r="F3037" t="s">
        <v>12603</v>
      </c>
      <c r="G3037" t="s">
        <v>27</v>
      </c>
      <c r="H3037" t="s">
        <v>12604</v>
      </c>
      <c r="I3037" t="s">
        <v>12605</v>
      </c>
      <c r="J3037">
        <v>8.1029250000000008</v>
      </c>
      <c r="K3037" t="s">
        <v>39386</v>
      </c>
      <c r="L3037" t="s">
        <v>38692</v>
      </c>
      <c r="M3037" s="2">
        <v>35419</v>
      </c>
      <c r="N3037" s="3">
        <v>0</v>
      </c>
      <c r="O3037">
        <v>130</v>
      </c>
      <c r="P3037" t="s">
        <v>45</v>
      </c>
      <c r="Q3037" t="s">
        <v>33</v>
      </c>
      <c r="R3037" t="s">
        <v>12606</v>
      </c>
      <c r="S3037" t="s">
        <v>12604</v>
      </c>
      <c r="T3037">
        <v>6.2</v>
      </c>
      <c r="U3037">
        <v>40</v>
      </c>
      <c r="V3037" t="s">
        <v>12607</v>
      </c>
      <c r="W3037" t="s">
        <v>12608</v>
      </c>
      <c r="X3037" t="s">
        <v>6879</v>
      </c>
    </row>
    <row r="3038" spans="1:24" x14ac:dyDescent="0.2">
      <c r="A3038">
        <v>543</v>
      </c>
      <c r="B3038" s="3">
        <v>75000000</v>
      </c>
      <c r="C3038" t="s">
        <v>43750</v>
      </c>
      <c r="E3038">
        <v>23685</v>
      </c>
      <c r="F3038" t="s">
        <v>5705</v>
      </c>
      <c r="G3038" t="s">
        <v>27</v>
      </c>
      <c r="H3038" t="s">
        <v>5706</v>
      </c>
      <c r="I3038" t="s">
        <v>5707</v>
      </c>
      <c r="J3038">
        <v>8.0983689999999999</v>
      </c>
      <c r="K3038" t="s">
        <v>39246</v>
      </c>
      <c r="L3038" t="s">
        <v>38692</v>
      </c>
      <c r="M3038" s="2">
        <v>36945</v>
      </c>
      <c r="N3038" s="3">
        <v>5409517</v>
      </c>
      <c r="O3038">
        <v>93</v>
      </c>
      <c r="P3038" t="s">
        <v>45</v>
      </c>
      <c r="Q3038" t="s">
        <v>33</v>
      </c>
      <c r="R3038" t="s">
        <v>5709</v>
      </c>
      <c r="S3038" t="s">
        <v>5706</v>
      </c>
      <c r="T3038">
        <v>4.3</v>
      </c>
      <c r="U3038">
        <v>78</v>
      </c>
      <c r="V3038" t="s">
        <v>5710</v>
      </c>
      <c r="W3038" t="s">
        <v>5711</v>
      </c>
      <c r="X3038" t="s">
        <v>5712</v>
      </c>
    </row>
    <row r="3039" spans="1:24" x14ac:dyDescent="0.2">
      <c r="A3039">
        <v>1685</v>
      </c>
      <c r="B3039" s="3">
        <v>30000000</v>
      </c>
      <c r="C3039" t="s">
        <v>2151</v>
      </c>
      <c r="E3039">
        <v>4967</v>
      </c>
      <c r="F3039" t="s">
        <v>15289</v>
      </c>
      <c r="G3039" t="s">
        <v>27</v>
      </c>
      <c r="H3039" t="s">
        <v>15290</v>
      </c>
      <c r="I3039" t="s">
        <v>15291</v>
      </c>
      <c r="J3039">
        <v>8.0858720000000002</v>
      </c>
      <c r="K3039" t="s">
        <v>40311</v>
      </c>
      <c r="L3039" t="s">
        <v>38692</v>
      </c>
      <c r="M3039" s="2">
        <v>36630</v>
      </c>
      <c r="N3039" s="3">
        <v>37036004</v>
      </c>
      <c r="O3039">
        <v>127</v>
      </c>
      <c r="P3039" t="s">
        <v>15293</v>
      </c>
      <c r="Q3039" t="s">
        <v>33</v>
      </c>
      <c r="R3039" t="s">
        <v>15294</v>
      </c>
      <c r="S3039" t="s">
        <v>15290</v>
      </c>
      <c r="T3039">
        <v>5.9</v>
      </c>
      <c r="U3039">
        <v>159</v>
      </c>
      <c r="V3039" t="s">
        <v>15295</v>
      </c>
      <c r="W3039" t="s">
        <v>15296</v>
      </c>
      <c r="X3039" t="s">
        <v>15297</v>
      </c>
    </row>
    <row r="3040" spans="1:24" x14ac:dyDescent="0.2">
      <c r="A3040">
        <v>2831</v>
      </c>
      <c r="B3040" s="3">
        <v>12000000</v>
      </c>
      <c r="C3040" t="s">
        <v>43385</v>
      </c>
      <c r="E3040">
        <v>13812</v>
      </c>
      <c r="F3040" t="s">
        <v>24165</v>
      </c>
      <c r="G3040" t="s">
        <v>27</v>
      </c>
      <c r="H3040" t="s">
        <v>24166</v>
      </c>
      <c r="I3040" t="s">
        <v>24167</v>
      </c>
      <c r="J3040">
        <v>8.0839949999999998</v>
      </c>
      <c r="K3040" t="s">
        <v>41326</v>
      </c>
      <c r="L3040" t="s">
        <v>38692</v>
      </c>
      <c r="M3040" s="2">
        <v>39731</v>
      </c>
      <c r="N3040" s="3">
        <v>40855419</v>
      </c>
      <c r="O3040">
        <v>89</v>
      </c>
      <c r="P3040" t="s">
        <v>45</v>
      </c>
      <c r="Q3040" t="s">
        <v>33</v>
      </c>
      <c r="R3040" t="s">
        <v>24169</v>
      </c>
      <c r="S3040" t="s">
        <v>24166</v>
      </c>
      <c r="T3040">
        <v>5.5</v>
      </c>
      <c r="U3040">
        <v>339</v>
      </c>
      <c r="V3040" t="s">
        <v>24170</v>
      </c>
      <c r="W3040" t="s">
        <v>24171</v>
      </c>
      <c r="X3040" t="s">
        <v>24172</v>
      </c>
    </row>
    <row r="3041" spans="1:24" x14ac:dyDescent="0.2">
      <c r="A3041">
        <v>3365</v>
      </c>
      <c r="B3041" s="3">
        <v>7000000</v>
      </c>
      <c r="C3041" t="s">
        <v>42979</v>
      </c>
      <c r="D3041" t="s">
        <v>28225</v>
      </c>
      <c r="E3041">
        <v>241771</v>
      </c>
      <c r="F3041" t="s">
        <v>28226</v>
      </c>
      <c r="G3041" t="s">
        <v>27</v>
      </c>
      <c r="H3041" t="s">
        <v>28227</v>
      </c>
      <c r="I3041" t="s">
        <v>28228</v>
      </c>
      <c r="J3041">
        <v>8.0790459999999999</v>
      </c>
      <c r="K3041" t="s">
        <v>41783</v>
      </c>
      <c r="L3041" t="s">
        <v>38692</v>
      </c>
      <c r="M3041" s="2">
        <v>41892</v>
      </c>
      <c r="N3041" s="3">
        <v>14618727</v>
      </c>
      <c r="O3041">
        <v>116</v>
      </c>
      <c r="P3041" t="s">
        <v>45</v>
      </c>
      <c r="Q3041" t="s">
        <v>33</v>
      </c>
      <c r="R3041" t="s">
        <v>28230</v>
      </c>
      <c r="S3041" t="s">
        <v>28227</v>
      </c>
      <c r="T3041">
        <v>7</v>
      </c>
      <c r="U3041">
        <v>139</v>
      </c>
      <c r="V3041" t="s">
        <v>28231</v>
      </c>
      <c r="W3041" t="s">
        <v>28232</v>
      </c>
      <c r="X3041" t="s">
        <v>22104</v>
      </c>
    </row>
    <row r="3042" spans="1:24" x14ac:dyDescent="0.2">
      <c r="A3042">
        <v>2611</v>
      </c>
      <c r="B3042" s="3">
        <v>15000000</v>
      </c>
      <c r="C3042" t="s">
        <v>43022</v>
      </c>
      <c r="E3042">
        <v>16222</v>
      </c>
      <c r="G3042" t="s">
        <v>27</v>
      </c>
      <c r="H3042" t="s">
        <v>22464</v>
      </c>
      <c r="I3042" t="s">
        <v>22465</v>
      </c>
      <c r="J3042">
        <v>8.0748069999999998</v>
      </c>
      <c r="K3042" t="s">
        <v>38960</v>
      </c>
      <c r="L3042" t="s">
        <v>38692</v>
      </c>
      <c r="M3042" s="2">
        <v>36616</v>
      </c>
      <c r="N3042" s="3">
        <v>9902115</v>
      </c>
      <c r="O3042">
        <v>94</v>
      </c>
      <c r="P3042" t="s">
        <v>45</v>
      </c>
      <c r="Q3042" t="s">
        <v>33</v>
      </c>
      <c r="R3042" t="s">
        <v>22466</v>
      </c>
      <c r="S3042" t="s">
        <v>22464</v>
      </c>
      <c r="T3042">
        <v>5</v>
      </c>
      <c r="U3042">
        <v>37</v>
      </c>
      <c r="V3042" t="s">
        <v>22467</v>
      </c>
      <c r="W3042" t="s">
        <v>22468</v>
      </c>
      <c r="X3042" t="s">
        <v>22469</v>
      </c>
    </row>
    <row r="3043" spans="1:24" x14ac:dyDescent="0.2">
      <c r="A3043">
        <v>3422</v>
      </c>
      <c r="B3043" s="3">
        <v>0</v>
      </c>
      <c r="C3043" t="s">
        <v>42879</v>
      </c>
      <c r="E3043">
        <v>25113</v>
      </c>
      <c r="G3043" t="s">
        <v>27</v>
      </c>
      <c r="H3043" t="s">
        <v>28654</v>
      </c>
      <c r="I3043" t="s">
        <v>28655</v>
      </c>
      <c r="J3043">
        <v>8.0677020000000006</v>
      </c>
      <c r="K3043" t="s">
        <v>39104</v>
      </c>
      <c r="L3043" t="s">
        <v>38692</v>
      </c>
      <c r="M3043" s="2">
        <v>29728</v>
      </c>
      <c r="N3043" s="3">
        <v>0</v>
      </c>
      <c r="O3043">
        <v>107</v>
      </c>
      <c r="P3043" t="s">
        <v>45</v>
      </c>
      <c r="Q3043" t="s">
        <v>33</v>
      </c>
      <c r="S3043" t="s">
        <v>28654</v>
      </c>
      <c r="T3043">
        <v>6.3</v>
      </c>
      <c r="U3043">
        <v>16</v>
      </c>
      <c r="V3043" t="s">
        <v>28656</v>
      </c>
      <c r="W3043" t="s">
        <v>28657</v>
      </c>
      <c r="X3043" t="s">
        <v>28658</v>
      </c>
    </row>
    <row r="3044" spans="1:24" x14ac:dyDescent="0.2">
      <c r="A3044">
        <v>1589</v>
      </c>
      <c r="B3044" s="3">
        <v>30000000</v>
      </c>
      <c r="C3044" t="s">
        <v>2151</v>
      </c>
      <c r="E3044">
        <v>6439</v>
      </c>
      <c r="F3044" t="s">
        <v>14501</v>
      </c>
      <c r="G3044" t="s">
        <v>27</v>
      </c>
      <c r="H3044" t="s">
        <v>14502</v>
      </c>
      <c r="I3044" t="s">
        <v>14503</v>
      </c>
      <c r="J3044">
        <v>8.058109</v>
      </c>
      <c r="K3044" t="s">
        <v>40217</v>
      </c>
      <c r="L3044" t="s">
        <v>40218</v>
      </c>
      <c r="M3044" s="2">
        <v>38358</v>
      </c>
      <c r="N3044" s="3">
        <v>93772522</v>
      </c>
      <c r="O3044">
        <v>102</v>
      </c>
      <c r="P3044" t="s">
        <v>45</v>
      </c>
      <c r="Q3044" t="s">
        <v>33</v>
      </c>
      <c r="R3044" t="s">
        <v>14506</v>
      </c>
      <c r="S3044" t="s">
        <v>14502</v>
      </c>
      <c r="T3044">
        <v>5.0999999999999996</v>
      </c>
      <c r="U3044">
        <v>123</v>
      </c>
      <c r="V3044" t="s">
        <v>14507</v>
      </c>
      <c r="W3044" t="s">
        <v>14508</v>
      </c>
      <c r="X3044" t="s">
        <v>11777</v>
      </c>
    </row>
    <row r="3045" spans="1:24" x14ac:dyDescent="0.2">
      <c r="A3045">
        <v>4144</v>
      </c>
      <c r="B3045" s="3">
        <v>2300000</v>
      </c>
      <c r="C3045" t="s">
        <v>43137</v>
      </c>
      <c r="E3045">
        <v>3766</v>
      </c>
      <c r="F3045" t="s">
        <v>34034</v>
      </c>
      <c r="G3045" t="s">
        <v>27</v>
      </c>
      <c r="H3045" t="s">
        <v>34035</v>
      </c>
      <c r="I3045" t="s">
        <v>34036</v>
      </c>
      <c r="J3045">
        <v>8.0550839999999901</v>
      </c>
      <c r="K3045" t="s">
        <v>42399</v>
      </c>
      <c r="L3045" t="s">
        <v>38692</v>
      </c>
      <c r="M3045" s="2">
        <v>17525</v>
      </c>
      <c r="N3045" s="3">
        <v>0</v>
      </c>
      <c r="O3045">
        <v>87</v>
      </c>
      <c r="P3045" t="s">
        <v>7325</v>
      </c>
      <c r="Q3045" t="s">
        <v>33</v>
      </c>
      <c r="R3045" t="s">
        <v>34038</v>
      </c>
      <c r="S3045" t="s">
        <v>34035</v>
      </c>
      <c r="T3045">
        <v>7.2</v>
      </c>
      <c r="U3045">
        <v>102</v>
      </c>
      <c r="V3045" t="s">
        <v>34039</v>
      </c>
      <c r="W3045" t="s">
        <v>34040</v>
      </c>
      <c r="X3045" t="s">
        <v>34041</v>
      </c>
    </row>
    <row r="3046" spans="1:24" x14ac:dyDescent="0.2">
      <c r="A3046">
        <v>1282</v>
      </c>
      <c r="B3046" s="3">
        <v>0</v>
      </c>
      <c r="C3046" t="s">
        <v>43751</v>
      </c>
      <c r="D3046" t="s">
        <v>12052</v>
      </c>
      <c r="E3046">
        <v>5353</v>
      </c>
      <c r="F3046" t="s">
        <v>12053</v>
      </c>
      <c r="G3046" t="s">
        <v>27</v>
      </c>
      <c r="H3046" t="s">
        <v>12054</v>
      </c>
      <c r="I3046" t="s">
        <v>12055</v>
      </c>
      <c r="J3046">
        <v>8.0483049999999992</v>
      </c>
      <c r="K3046" t="s">
        <v>39926</v>
      </c>
      <c r="L3046" t="s">
        <v>39927</v>
      </c>
      <c r="M3046" s="2">
        <v>39328</v>
      </c>
      <c r="N3046" s="3">
        <v>0</v>
      </c>
      <c r="O3046">
        <v>101</v>
      </c>
      <c r="P3046" t="s">
        <v>12058</v>
      </c>
      <c r="Q3046" t="s">
        <v>33</v>
      </c>
      <c r="R3046" t="s">
        <v>12059</v>
      </c>
      <c r="S3046" t="s">
        <v>12054</v>
      </c>
      <c r="T3046">
        <v>6.6</v>
      </c>
      <c r="U3046">
        <v>96</v>
      </c>
      <c r="V3046" t="s">
        <v>12060</v>
      </c>
      <c r="W3046" t="s">
        <v>12061</v>
      </c>
      <c r="X3046" t="s">
        <v>12062</v>
      </c>
    </row>
    <row r="3047" spans="1:24" x14ac:dyDescent="0.2">
      <c r="A3047">
        <v>3093</v>
      </c>
      <c r="B3047" s="3">
        <v>0</v>
      </c>
      <c r="C3047" t="s">
        <v>42936</v>
      </c>
      <c r="E3047">
        <v>15394</v>
      </c>
      <c r="F3047" t="s">
        <v>26137</v>
      </c>
      <c r="G3047" t="s">
        <v>27</v>
      </c>
      <c r="H3047" t="s">
        <v>26138</v>
      </c>
      <c r="I3047" t="s">
        <v>26139</v>
      </c>
      <c r="J3047">
        <v>8.0454880000000006</v>
      </c>
      <c r="K3047" t="s">
        <v>41544</v>
      </c>
      <c r="L3047" t="s">
        <v>40378</v>
      </c>
      <c r="M3047" s="2">
        <v>37743</v>
      </c>
      <c r="N3047" s="3">
        <v>0</v>
      </c>
      <c r="O3047">
        <v>104</v>
      </c>
      <c r="P3047" t="s">
        <v>45</v>
      </c>
      <c r="Q3047" t="s">
        <v>33</v>
      </c>
      <c r="R3047" t="s">
        <v>26141</v>
      </c>
      <c r="S3047" t="s">
        <v>26138</v>
      </c>
      <c r="T3047">
        <v>6.8</v>
      </c>
      <c r="U3047">
        <v>37</v>
      </c>
      <c r="V3047" t="s">
        <v>26142</v>
      </c>
      <c r="W3047" t="s">
        <v>26143</v>
      </c>
      <c r="X3047" t="s">
        <v>26144</v>
      </c>
    </row>
    <row r="3048" spans="1:24" x14ac:dyDescent="0.2">
      <c r="A3048">
        <v>4264</v>
      </c>
      <c r="B3048" s="3">
        <v>3150000</v>
      </c>
      <c r="C3048" t="s">
        <v>42912</v>
      </c>
      <c r="E3048">
        <v>312791</v>
      </c>
      <c r="F3048" t="s">
        <v>34928</v>
      </c>
      <c r="G3048" t="s">
        <v>27</v>
      </c>
      <c r="H3048" t="s">
        <v>34929</v>
      </c>
      <c r="I3048" t="s">
        <v>34930</v>
      </c>
      <c r="J3048">
        <v>8.0392229999999998</v>
      </c>
      <c r="K3048" t="s">
        <v>42494</v>
      </c>
      <c r="L3048" t="s">
        <v>40198</v>
      </c>
      <c r="M3048" s="2">
        <v>41928</v>
      </c>
      <c r="N3048" s="3">
        <v>0</v>
      </c>
      <c r="O3048">
        <v>100</v>
      </c>
      <c r="P3048" t="s">
        <v>45</v>
      </c>
      <c r="Q3048" t="s">
        <v>33</v>
      </c>
      <c r="R3048" t="s">
        <v>34932</v>
      </c>
      <c r="S3048" t="s">
        <v>34929</v>
      </c>
      <c r="T3048">
        <v>5.2</v>
      </c>
      <c r="U3048">
        <v>97</v>
      </c>
      <c r="V3048" t="s">
        <v>34933</v>
      </c>
      <c r="W3048" t="s">
        <v>34934</v>
      </c>
      <c r="X3048" t="s">
        <v>29140</v>
      </c>
    </row>
    <row r="3049" spans="1:24" x14ac:dyDescent="0.2">
      <c r="A3049">
        <v>4585</v>
      </c>
      <c r="B3049" s="3">
        <v>0</v>
      </c>
      <c r="C3049" t="s">
        <v>9567</v>
      </c>
      <c r="E3049">
        <v>19204</v>
      </c>
      <c r="F3049" t="s">
        <v>37209</v>
      </c>
      <c r="G3049" t="s">
        <v>14293</v>
      </c>
      <c r="H3049" t="s">
        <v>37210</v>
      </c>
      <c r="I3049" t="s">
        <v>37211</v>
      </c>
      <c r="J3049">
        <v>8.0221219999999995</v>
      </c>
      <c r="K3049" t="s">
        <v>42718</v>
      </c>
      <c r="L3049" t="s">
        <v>40535</v>
      </c>
      <c r="M3049" s="2">
        <v>29698</v>
      </c>
      <c r="N3049" s="3">
        <v>0</v>
      </c>
      <c r="O3049">
        <v>87</v>
      </c>
      <c r="P3049" t="s">
        <v>1122</v>
      </c>
      <c r="Q3049" t="s">
        <v>33</v>
      </c>
      <c r="R3049" t="s">
        <v>37213</v>
      </c>
      <c r="S3049" t="s">
        <v>37214</v>
      </c>
      <c r="T3049">
        <v>6.6</v>
      </c>
      <c r="U3049">
        <v>117</v>
      </c>
      <c r="V3049" t="s">
        <v>37215</v>
      </c>
      <c r="W3049" t="s">
        <v>37216</v>
      </c>
      <c r="X3049" t="s">
        <v>37217</v>
      </c>
    </row>
    <row r="3050" spans="1:24" x14ac:dyDescent="0.2">
      <c r="A3050">
        <v>1676</v>
      </c>
      <c r="B3050" s="3">
        <v>0</v>
      </c>
      <c r="C3050" t="s">
        <v>43044</v>
      </c>
      <c r="D3050" t="s">
        <v>15211</v>
      </c>
      <c r="E3050">
        <v>50135</v>
      </c>
      <c r="F3050" t="s">
        <v>15212</v>
      </c>
      <c r="G3050" t="s">
        <v>9569</v>
      </c>
      <c r="H3050" t="s">
        <v>15213</v>
      </c>
      <c r="I3050" t="s">
        <v>15214</v>
      </c>
      <c r="J3050">
        <v>8.0100460000000009</v>
      </c>
      <c r="K3050" t="s">
        <v>40298</v>
      </c>
      <c r="L3050" t="s">
        <v>40299</v>
      </c>
      <c r="M3050" s="2">
        <v>40458</v>
      </c>
      <c r="N3050" s="3">
        <v>0</v>
      </c>
      <c r="O3050">
        <v>93</v>
      </c>
      <c r="P3050" t="s">
        <v>15217</v>
      </c>
      <c r="Q3050" t="s">
        <v>33</v>
      </c>
      <c r="S3050" t="s">
        <v>15218</v>
      </c>
      <c r="T3050">
        <v>5.5</v>
      </c>
      <c r="U3050">
        <v>90</v>
      </c>
      <c r="V3050" t="s">
        <v>15219</v>
      </c>
      <c r="W3050" t="s">
        <v>15220</v>
      </c>
      <c r="X3050" t="s">
        <v>15221</v>
      </c>
    </row>
    <row r="3051" spans="1:24" x14ac:dyDescent="0.2">
      <c r="A3051">
        <v>3469</v>
      </c>
      <c r="B3051" s="3">
        <v>5000000</v>
      </c>
      <c r="C3051" t="s">
        <v>42912</v>
      </c>
      <c r="E3051">
        <v>11361</v>
      </c>
      <c r="F3051" t="s">
        <v>29000</v>
      </c>
      <c r="G3051" t="s">
        <v>27</v>
      </c>
      <c r="H3051" t="s">
        <v>29001</v>
      </c>
      <c r="I3051" t="s">
        <v>29002</v>
      </c>
      <c r="J3051">
        <v>8.0088439999999999</v>
      </c>
      <c r="K3051" t="s">
        <v>41871</v>
      </c>
      <c r="L3051" t="s">
        <v>38692</v>
      </c>
      <c r="M3051" s="2">
        <v>32793</v>
      </c>
      <c r="N3051" s="3">
        <v>11642254</v>
      </c>
      <c r="O3051">
        <v>96</v>
      </c>
      <c r="P3051" t="s">
        <v>45</v>
      </c>
      <c r="Q3051" t="s">
        <v>33</v>
      </c>
      <c r="R3051" t="s">
        <v>29004</v>
      </c>
      <c r="S3051" t="s">
        <v>29001</v>
      </c>
      <c r="T3051">
        <v>5.2</v>
      </c>
      <c r="U3051">
        <v>183</v>
      </c>
      <c r="V3051" t="s">
        <v>29005</v>
      </c>
      <c r="W3051" t="s">
        <v>29006</v>
      </c>
      <c r="X3051" t="s">
        <v>29007</v>
      </c>
    </row>
    <row r="3052" spans="1:24" x14ac:dyDescent="0.2">
      <c r="A3052">
        <v>4315</v>
      </c>
      <c r="B3052" s="3">
        <v>2600000</v>
      </c>
      <c r="C3052" t="s">
        <v>42855</v>
      </c>
      <c r="E3052">
        <v>13064</v>
      </c>
      <c r="F3052" t="s">
        <v>35291</v>
      </c>
      <c r="G3052" t="s">
        <v>27</v>
      </c>
      <c r="H3052" t="s">
        <v>35292</v>
      </c>
      <c r="I3052" t="s">
        <v>35293</v>
      </c>
      <c r="J3052">
        <v>8.0011559999999999</v>
      </c>
      <c r="K3052" t="s">
        <v>39689</v>
      </c>
      <c r="L3052" t="s">
        <v>38692</v>
      </c>
      <c r="M3052" s="2">
        <v>34229</v>
      </c>
      <c r="N3052" s="3">
        <v>2850263</v>
      </c>
      <c r="O3052">
        <v>91</v>
      </c>
      <c r="P3052" t="s">
        <v>45</v>
      </c>
      <c r="Q3052" t="s">
        <v>33</v>
      </c>
      <c r="R3052" t="s">
        <v>35294</v>
      </c>
      <c r="S3052" t="s">
        <v>35292</v>
      </c>
      <c r="T3052">
        <v>6.1</v>
      </c>
      <c r="U3052">
        <v>20</v>
      </c>
      <c r="V3052" t="s">
        <v>35295</v>
      </c>
      <c r="W3052" t="s">
        <v>35296</v>
      </c>
      <c r="X3052" t="s">
        <v>6417</v>
      </c>
    </row>
    <row r="3053" spans="1:24" x14ac:dyDescent="0.2">
      <c r="A3053">
        <v>1698</v>
      </c>
      <c r="B3053" s="3">
        <v>30000000</v>
      </c>
      <c r="C3053" t="s">
        <v>42897</v>
      </c>
      <c r="E3053">
        <v>14444</v>
      </c>
      <c r="F3053" t="s">
        <v>15386</v>
      </c>
      <c r="G3053" t="s">
        <v>27</v>
      </c>
      <c r="H3053" t="s">
        <v>15387</v>
      </c>
      <c r="I3053" t="s">
        <v>15388</v>
      </c>
      <c r="J3053">
        <v>7.9811160000000001</v>
      </c>
      <c r="K3053" t="s">
        <v>40318</v>
      </c>
      <c r="L3053" t="s">
        <v>38692</v>
      </c>
      <c r="M3053" s="2">
        <v>36119</v>
      </c>
      <c r="N3053" s="3">
        <v>100491683</v>
      </c>
      <c r="O3053">
        <v>79</v>
      </c>
      <c r="P3053" t="s">
        <v>45</v>
      </c>
      <c r="Q3053" t="s">
        <v>33</v>
      </c>
      <c r="S3053" t="s">
        <v>15387</v>
      </c>
      <c r="T3053">
        <v>5.7</v>
      </c>
      <c r="U3053">
        <v>147</v>
      </c>
      <c r="V3053" t="s">
        <v>15390</v>
      </c>
      <c r="W3053" t="s">
        <v>15391</v>
      </c>
      <c r="X3053" t="s">
        <v>15392</v>
      </c>
    </row>
    <row r="3054" spans="1:24" x14ac:dyDescent="0.2">
      <c r="A3054">
        <v>2456</v>
      </c>
      <c r="B3054" s="3">
        <v>16000000</v>
      </c>
      <c r="C3054" t="s">
        <v>2478</v>
      </c>
      <c r="E3054">
        <v>24226</v>
      </c>
      <c r="F3054" t="s">
        <v>21270</v>
      </c>
      <c r="G3054" t="s">
        <v>27</v>
      </c>
      <c r="H3054" t="s">
        <v>21271</v>
      </c>
      <c r="I3054" t="s">
        <v>21272</v>
      </c>
      <c r="J3054">
        <v>7.9806319999999999</v>
      </c>
      <c r="K3054" t="s">
        <v>39073</v>
      </c>
      <c r="L3054" t="s">
        <v>38692</v>
      </c>
      <c r="M3054" s="2">
        <v>30293</v>
      </c>
      <c r="N3054" s="3">
        <v>53977250</v>
      </c>
      <c r="O3054">
        <v>129</v>
      </c>
      <c r="P3054" t="s">
        <v>45</v>
      </c>
      <c r="Q3054" t="s">
        <v>33</v>
      </c>
      <c r="R3054" t="s">
        <v>21273</v>
      </c>
      <c r="S3054" t="s">
        <v>21271</v>
      </c>
      <c r="T3054">
        <v>7.4</v>
      </c>
      <c r="U3054">
        <v>131</v>
      </c>
      <c r="V3054" t="s">
        <v>21274</v>
      </c>
      <c r="W3054" t="s">
        <v>21275</v>
      </c>
      <c r="X3054" t="s">
        <v>17541</v>
      </c>
    </row>
    <row r="3055" spans="1:24" x14ac:dyDescent="0.2">
      <c r="A3055">
        <v>3229</v>
      </c>
      <c r="B3055" s="3">
        <v>8250000</v>
      </c>
      <c r="C3055" t="s">
        <v>43507</v>
      </c>
      <c r="E3055">
        <v>11620</v>
      </c>
      <c r="F3055" t="s">
        <v>27187</v>
      </c>
      <c r="G3055" t="s">
        <v>27</v>
      </c>
      <c r="H3055" t="s">
        <v>27188</v>
      </c>
      <c r="I3055" t="s">
        <v>27189</v>
      </c>
      <c r="J3055">
        <v>7.973109</v>
      </c>
      <c r="K3055" t="s">
        <v>39581</v>
      </c>
      <c r="L3055" t="s">
        <v>38692</v>
      </c>
      <c r="M3055" s="2">
        <v>18940</v>
      </c>
      <c r="N3055" s="3">
        <v>30000000</v>
      </c>
      <c r="O3055">
        <v>171</v>
      </c>
      <c r="P3055" t="s">
        <v>45</v>
      </c>
      <c r="Q3055" t="s">
        <v>33</v>
      </c>
      <c r="R3055" t="s">
        <v>27190</v>
      </c>
      <c r="S3055" t="s">
        <v>27188</v>
      </c>
      <c r="T3055">
        <v>7</v>
      </c>
      <c r="U3055">
        <v>63</v>
      </c>
      <c r="V3055" t="s">
        <v>27191</v>
      </c>
      <c r="W3055" t="s">
        <v>27192</v>
      </c>
      <c r="X3055" t="s">
        <v>27193</v>
      </c>
    </row>
    <row r="3056" spans="1:24" x14ac:dyDescent="0.2">
      <c r="A3056">
        <v>1802</v>
      </c>
      <c r="B3056" s="3">
        <v>26000000</v>
      </c>
      <c r="C3056" t="s">
        <v>43647</v>
      </c>
      <c r="E3056">
        <v>8011</v>
      </c>
      <c r="F3056" t="s">
        <v>16175</v>
      </c>
      <c r="G3056" t="s">
        <v>27</v>
      </c>
      <c r="H3056" t="s">
        <v>16176</v>
      </c>
      <c r="I3056" t="s">
        <v>16177</v>
      </c>
      <c r="J3056">
        <v>7.9644509999999897</v>
      </c>
      <c r="K3056" t="s">
        <v>40403</v>
      </c>
      <c r="L3056" t="s">
        <v>40276</v>
      </c>
      <c r="M3056" s="2">
        <v>34667</v>
      </c>
      <c r="N3056" s="3">
        <v>36800000</v>
      </c>
      <c r="O3056">
        <v>99</v>
      </c>
      <c r="P3056" t="s">
        <v>45</v>
      </c>
      <c r="Q3056" t="s">
        <v>33</v>
      </c>
      <c r="R3056" t="s">
        <v>16179</v>
      </c>
      <c r="S3056" t="s">
        <v>16180</v>
      </c>
      <c r="T3056">
        <v>4.5</v>
      </c>
      <c r="U3056">
        <v>110</v>
      </c>
      <c r="V3056" t="s">
        <v>16181</v>
      </c>
      <c r="W3056" t="s">
        <v>16182</v>
      </c>
      <c r="X3056" t="s">
        <v>16183</v>
      </c>
    </row>
    <row r="3057" spans="1:24" x14ac:dyDescent="0.2">
      <c r="A3057">
        <v>2744</v>
      </c>
      <c r="B3057" s="3">
        <v>0</v>
      </c>
      <c r="C3057" t="s">
        <v>43287</v>
      </c>
      <c r="E3057">
        <v>15489</v>
      </c>
      <c r="G3057" t="s">
        <v>27</v>
      </c>
      <c r="H3057" t="s">
        <v>23495</v>
      </c>
      <c r="I3057" t="s">
        <v>23496</v>
      </c>
      <c r="J3057">
        <v>7.964289</v>
      </c>
      <c r="K3057" t="s">
        <v>41255</v>
      </c>
      <c r="L3057" t="s">
        <v>38692</v>
      </c>
      <c r="M3057" s="2">
        <v>36567</v>
      </c>
      <c r="N3057" s="3">
        <v>0</v>
      </c>
      <c r="O3057">
        <v>89</v>
      </c>
      <c r="P3057" t="s">
        <v>45</v>
      </c>
      <c r="Q3057" t="s">
        <v>33</v>
      </c>
      <c r="R3057" t="s">
        <v>23498</v>
      </c>
      <c r="S3057" t="s">
        <v>23495</v>
      </c>
      <c r="T3057">
        <v>4.8</v>
      </c>
      <c r="U3057">
        <v>51</v>
      </c>
      <c r="V3057" t="s">
        <v>23499</v>
      </c>
      <c r="W3057" t="s">
        <v>23500</v>
      </c>
      <c r="X3057" t="s">
        <v>19189</v>
      </c>
    </row>
    <row r="3058" spans="1:24" x14ac:dyDescent="0.2">
      <c r="A3058">
        <v>3894</v>
      </c>
      <c r="B3058" s="3">
        <v>3000000</v>
      </c>
      <c r="C3058" t="s">
        <v>43035</v>
      </c>
      <c r="E3058">
        <v>11257</v>
      </c>
      <c r="F3058" t="s">
        <v>32218</v>
      </c>
      <c r="G3058" t="s">
        <v>27</v>
      </c>
      <c r="H3058" t="s">
        <v>32219</v>
      </c>
      <c r="I3058" t="s">
        <v>32220</v>
      </c>
      <c r="J3058">
        <v>7.9615589999999896</v>
      </c>
      <c r="K3058" t="s">
        <v>42220</v>
      </c>
      <c r="L3058" t="s">
        <v>39390</v>
      </c>
      <c r="M3058" s="2">
        <v>31394</v>
      </c>
      <c r="N3058" s="3">
        <v>20966644</v>
      </c>
      <c r="O3058">
        <v>117</v>
      </c>
      <c r="P3058" t="s">
        <v>1122</v>
      </c>
      <c r="Q3058" t="s">
        <v>33</v>
      </c>
      <c r="S3058" t="s">
        <v>32219</v>
      </c>
      <c r="T3058">
        <v>6.9</v>
      </c>
      <c r="U3058">
        <v>156</v>
      </c>
      <c r="V3058" t="s">
        <v>32222</v>
      </c>
      <c r="W3058" t="s">
        <v>32223</v>
      </c>
      <c r="X3058" t="s">
        <v>21572</v>
      </c>
    </row>
    <row r="3059" spans="1:24" x14ac:dyDescent="0.2">
      <c r="A3059">
        <v>4023</v>
      </c>
      <c r="B3059" s="3">
        <v>0</v>
      </c>
      <c r="C3059" t="s">
        <v>43035</v>
      </c>
      <c r="D3059" t="s">
        <v>33150</v>
      </c>
      <c r="E3059">
        <v>20</v>
      </c>
      <c r="F3059" t="s">
        <v>33151</v>
      </c>
      <c r="G3059" t="s">
        <v>27</v>
      </c>
      <c r="H3059" t="s">
        <v>33152</v>
      </c>
      <c r="I3059" t="s">
        <v>33153</v>
      </c>
      <c r="J3059">
        <v>7.958831</v>
      </c>
      <c r="K3059" t="s">
        <v>42315</v>
      </c>
      <c r="L3059" t="s">
        <v>40818</v>
      </c>
      <c r="M3059" s="2">
        <v>37687</v>
      </c>
      <c r="N3059" s="3">
        <v>9726954</v>
      </c>
      <c r="O3059">
        <v>106</v>
      </c>
      <c r="P3059" t="s">
        <v>45</v>
      </c>
      <c r="Q3059" t="s">
        <v>33</v>
      </c>
      <c r="S3059" t="s">
        <v>33152</v>
      </c>
      <c r="T3059">
        <v>7.2</v>
      </c>
      <c r="U3059">
        <v>77</v>
      </c>
      <c r="V3059" t="s">
        <v>33155</v>
      </c>
      <c r="W3059" t="s">
        <v>33156</v>
      </c>
      <c r="X3059" t="s">
        <v>23690</v>
      </c>
    </row>
    <row r="3060" spans="1:24" x14ac:dyDescent="0.2">
      <c r="A3060">
        <v>1927</v>
      </c>
      <c r="B3060" s="3">
        <v>25000000</v>
      </c>
      <c r="C3060" t="s">
        <v>43071</v>
      </c>
      <c r="E3060">
        <v>40001</v>
      </c>
      <c r="F3060" t="s">
        <v>17144</v>
      </c>
      <c r="G3060" t="s">
        <v>27</v>
      </c>
      <c r="H3060" t="s">
        <v>17145</v>
      </c>
      <c r="I3060" t="s">
        <v>17146</v>
      </c>
      <c r="J3060">
        <v>7.9467689999999997</v>
      </c>
      <c r="K3060" t="s">
        <v>39709</v>
      </c>
      <c r="L3060" t="s">
        <v>38692</v>
      </c>
      <c r="M3060" s="2">
        <v>35174</v>
      </c>
      <c r="N3060" s="3">
        <v>10070000</v>
      </c>
      <c r="O3060">
        <v>105</v>
      </c>
      <c r="P3060" t="s">
        <v>45</v>
      </c>
      <c r="Q3060" t="s">
        <v>33</v>
      </c>
      <c r="R3060" t="s">
        <v>17147</v>
      </c>
      <c r="S3060" t="s">
        <v>17145</v>
      </c>
      <c r="T3060">
        <v>5.3</v>
      </c>
      <c r="U3060">
        <v>25</v>
      </c>
      <c r="V3060" t="s">
        <v>17148</v>
      </c>
      <c r="W3060" t="s">
        <v>17149</v>
      </c>
      <c r="X3060" t="s">
        <v>17150</v>
      </c>
    </row>
    <row r="3061" spans="1:24" x14ac:dyDescent="0.2">
      <c r="A3061">
        <v>3036</v>
      </c>
      <c r="B3061" s="3">
        <v>10000000</v>
      </c>
      <c r="C3061" t="s">
        <v>43740</v>
      </c>
      <c r="D3061" t="s">
        <v>25701</v>
      </c>
      <c r="E3061">
        <v>164558</v>
      </c>
      <c r="F3061" t="s">
        <v>25702</v>
      </c>
      <c r="G3061" t="s">
        <v>27</v>
      </c>
      <c r="H3061" t="s">
        <v>25703</v>
      </c>
      <c r="I3061" t="s">
        <v>25704</v>
      </c>
      <c r="J3061">
        <v>7.9444569999999999</v>
      </c>
      <c r="K3061" t="s">
        <v>41496</v>
      </c>
      <c r="L3061" t="s">
        <v>38692</v>
      </c>
      <c r="M3061" s="2">
        <v>41514</v>
      </c>
      <c r="N3061" s="3">
        <v>0</v>
      </c>
      <c r="O3061">
        <v>92</v>
      </c>
      <c r="P3061" t="s">
        <v>4498</v>
      </c>
      <c r="Q3061" t="s">
        <v>33</v>
      </c>
      <c r="R3061" t="s">
        <v>25706</v>
      </c>
      <c r="S3061" t="s">
        <v>25703</v>
      </c>
      <c r="T3061">
        <v>8</v>
      </c>
      <c r="U3061">
        <v>201</v>
      </c>
      <c r="V3061" t="s">
        <v>25707</v>
      </c>
      <c r="W3061" t="s">
        <v>25708</v>
      </c>
      <c r="X3061" t="s">
        <v>25709</v>
      </c>
    </row>
    <row r="3062" spans="1:24" x14ac:dyDescent="0.2">
      <c r="A3062">
        <v>3908</v>
      </c>
      <c r="B3062" s="3">
        <v>3000000</v>
      </c>
      <c r="C3062" t="s">
        <v>43040</v>
      </c>
      <c r="E3062">
        <v>5780</v>
      </c>
      <c r="F3062" t="s">
        <v>32317</v>
      </c>
      <c r="G3062" t="s">
        <v>27</v>
      </c>
      <c r="H3062" t="s">
        <v>32318</v>
      </c>
      <c r="I3062" t="s">
        <v>32319</v>
      </c>
      <c r="J3062">
        <v>7.924982</v>
      </c>
      <c r="K3062" t="s">
        <v>39104</v>
      </c>
      <c r="L3062" t="s">
        <v>38692</v>
      </c>
      <c r="M3062" s="2">
        <v>24301</v>
      </c>
      <c r="N3062" s="3">
        <v>13000000</v>
      </c>
      <c r="O3062">
        <v>128</v>
      </c>
      <c r="P3062" t="s">
        <v>32320</v>
      </c>
      <c r="Q3062" t="s">
        <v>33</v>
      </c>
      <c r="R3062" t="s">
        <v>32321</v>
      </c>
      <c r="S3062" t="s">
        <v>32318</v>
      </c>
      <c r="T3062">
        <v>6.4</v>
      </c>
      <c r="U3062">
        <v>120</v>
      </c>
      <c r="V3062" t="s">
        <v>32322</v>
      </c>
      <c r="W3062" t="s">
        <v>32323</v>
      </c>
      <c r="X3062" t="s">
        <v>19041</v>
      </c>
    </row>
    <row r="3063" spans="1:24" x14ac:dyDescent="0.2">
      <c r="A3063">
        <v>2146</v>
      </c>
      <c r="B3063" s="3">
        <v>0</v>
      </c>
      <c r="C3063" t="s">
        <v>43200</v>
      </c>
      <c r="D3063" t="s">
        <v>18834</v>
      </c>
      <c r="E3063">
        <v>19904</v>
      </c>
      <c r="F3063" t="s">
        <v>18835</v>
      </c>
      <c r="G3063" t="s">
        <v>27</v>
      </c>
      <c r="H3063" t="s">
        <v>18836</v>
      </c>
      <c r="I3063" t="s">
        <v>18837</v>
      </c>
      <c r="J3063">
        <v>7.9244279999999998</v>
      </c>
      <c r="K3063" t="s">
        <v>40480</v>
      </c>
      <c r="L3063" t="s">
        <v>38692</v>
      </c>
      <c r="M3063" s="2">
        <v>40102</v>
      </c>
      <c r="N3063" s="3">
        <v>0</v>
      </c>
      <c r="O3063">
        <v>101</v>
      </c>
      <c r="P3063" t="s">
        <v>45</v>
      </c>
      <c r="Q3063" t="s">
        <v>33</v>
      </c>
      <c r="R3063" t="s">
        <v>18838</v>
      </c>
      <c r="S3063" t="s">
        <v>18836</v>
      </c>
      <c r="T3063">
        <v>5.4</v>
      </c>
      <c r="U3063">
        <v>167</v>
      </c>
      <c r="V3063" t="s">
        <v>18839</v>
      </c>
      <c r="W3063" t="s">
        <v>18840</v>
      </c>
      <c r="X3063" t="s">
        <v>18841</v>
      </c>
    </row>
    <row r="3064" spans="1:24" x14ac:dyDescent="0.2">
      <c r="A3064">
        <v>1575</v>
      </c>
      <c r="B3064" s="3">
        <v>0</v>
      </c>
      <c r="C3064" t="s">
        <v>43035</v>
      </c>
      <c r="E3064">
        <v>9715</v>
      </c>
      <c r="F3064" t="s">
        <v>14397</v>
      </c>
      <c r="G3064" t="s">
        <v>27</v>
      </c>
      <c r="H3064" t="s">
        <v>14398</v>
      </c>
      <c r="I3064" t="s">
        <v>14399</v>
      </c>
      <c r="J3064">
        <v>7.9227160000000003</v>
      </c>
      <c r="K3064" t="s">
        <v>40206</v>
      </c>
      <c r="L3064" t="s">
        <v>38692</v>
      </c>
      <c r="M3064" s="2">
        <v>35944</v>
      </c>
      <c r="N3064" s="3">
        <v>0</v>
      </c>
      <c r="O3064">
        <v>114</v>
      </c>
      <c r="P3064" t="s">
        <v>45</v>
      </c>
      <c r="Q3064" t="s">
        <v>33</v>
      </c>
      <c r="R3064" t="s">
        <v>14401</v>
      </c>
      <c r="S3064" t="s">
        <v>14398</v>
      </c>
      <c r="T3064">
        <v>5.8</v>
      </c>
      <c r="U3064">
        <v>81</v>
      </c>
      <c r="V3064" t="s">
        <v>14402</v>
      </c>
      <c r="W3064" t="s">
        <v>14403</v>
      </c>
      <c r="X3064" t="s">
        <v>14404</v>
      </c>
    </row>
    <row r="3065" spans="1:24" x14ac:dyDescent="0.2">
      <c r="A3065">
        <v>2394</v>
      </c>
      <c r="B3065" s="3">
        <v>18000000</v>
      </c>
      <c r="C3065" t="s">
        <v>43171</v>
      </c>
      <c r="E3065">
        <v>290555</v>
      </c>
      <c r="F3065" t="s">
        <v>20785</v>
      </c>
      <c r="G3065" t="s">
        <v>27</v>
      </c>
      <c r="H3065" t="s">
        <v>20786</v>
      </c>
      <c r="I3065" t="s">
        <v>20787</v>
      </c>
      <c r="J3065">
        <v>7.9226390000000002</v>
      </c>
      <c r="K3065" t="s">
        <v>40942</v>
      </c>
      <c r="L3065" t="s">
        <v>40147</v>
      </c>
      <c r="M3065" s="2">
        <v>41879</v>
      </c>
      <c r="N3065" s="3">
        <v>0</v>
      </c>
      <c r="O3065">
        <v>90</v>
      </c>
      <c r="P3065" t="s">
        <v>45</v>
      </c>
      <c r="Q3065" t="s">
        <v>33</v>
      </c>
      <c r="R3065" t="s">
        <v>20789</v>
      </c>
      <c r="S3065" t="s">
        <v>20786</v>
      </c>
      <c r="T3065">
        <v>5.7</v>
      </c>
      <c r="U3065">
        <v>82</v>
      </c>
      <c r="V3065" t="s">
        <v>20790</v>
      </c>
      <c r="W3065" t="s">
        <v>20791</v>
      </c>
      <c r="X3065" t="s">
        <v>20792</v>
      </c>
    </row>
    <row r="3066" spans="1:24" x14ac:dyDescent="0.2">
      <c r="A3066">
        <v>2542</v>
      </c>
      <c r="B3066" s="3">
        <v>0</v>
      </c>
      <c r="C3066" t="s">
        <v>43031</v>
      </c>
      <c r="E3066">
        <v>15765</v>
      </c>
      <c r="F3066" t="s">
        <v>21930</v>
      </c>
      <c r="G3066" t="s">
        <v>27</v>
      </c>
      <c r="H3066" t="s">
        <v>21931</v>
      </c>
      <c r="I3066" t="s">
        <v>21932</v>
      </c>
      <c r="J3066">
        <v>7.9213110000000002</v>
      </c>
      <c r="K3066" t="s">
        <v>38903</v>
      </c>
      <c r="L3066" t="s">
        <v>38692</v>
      </c>
      <c r="M3066" s="2">
        <v>34129</v>
      </c>
      <c r="N3066" s="3">
        <v>0</v>
      </c>
      <c r="O3066">
        <v>118</v>
      </c>
      <c r="P3066" t="s">
        <v>45</v>
      </c>
      <c r="Q3066" t="s">
        <v>33</v>
      </c>
      <c r="R3066" t="s">
        <v>21933</v>
      </c>
      <c r="S3066" t="s">
        <v>21931</v>
      </c>
      <c r="T3066">
        <v>6.9</v>
      </c>
      <c r="U3066">
        <v>72</v>
      </c>
      <c r="V3066" t="s">
        <v>21934</v>
      </c>
      <c r="W3066" t="s">
        <v>21935</v>
      </c>
      <c r="X3066" t="s">
        <v>10333</v>
      </c>
    </row>
    <row r="3067" spans="1:24" x14ac:dyDescent="0.2">
      <c r="A3067">
        <v>2140</v>
      </c>
      <c r="B3067" s="3">
        <v>20000000</v>
      </c>
      <c r="C3067" t="s">
        <v>43752</v>
      </c>
      <c r="E3067">
        <v>20391</v>
      </c>
      <c r="F3067" t="s">
        <v>18787</v>
      </c>
      <c r="G3067" t="s">
        <v>27</v>
      </c>
      <c r="H3067" t="s">
        <v>18788</v>
      </c>
      <c r="I3067" t="s">
        <v>18789</v>
      </c>
      <c r="J3067">
        <v>7.9025359999999996</v>
      </c>
      <c r="K3067" t="s">
        <v>40708</v>
      </c>
      <c r="L3067" t="s">
        <v>38692</v>
      </c>
      <c r="M3067" s="2">
        <v>25491</v>
      </c>
      <c r="N3067" s="3">
        <v>31678778</v>
      </c>
      <c r="O3067">
        <v>158</v>
      </c>
      <c r="P3067" t="s">
        <v>32</v>
      </c>
      <c r="Q3067" t="s">
        <v>33</v>
      </c>
      <c r="R3067" t="s">
        <v>18791</v>
      </c>
      <c r="S3067" t="s">
        <v>18788</v>
      </c>
      <c r="T3067">
        <v>6.2</v>
      </c>
      <c r="U3067">
        <v>63</v>
      </c>
      <c r="V3067" t="s">
        <v>18792</v>
      </c>
      <c r="W3067" t="s">
        <v>18793</v>
      </c>
      <c r="X3067" t="s">
        <v>18794</v>
      </c>
    </row>
    <row r="3068" spans="1:24" x14ac:dyDescent="0.2">
      <c r="A3068">
        <v>1996</v>
      </c>
      <c r="B3068" s="3">
        <v>23000000</v>
      </c>
      <c r="C3068" t="s">
        <v>42982</v>
      </c>
      <c r="E3068">
        <v>12658</v>
      </c>
      <c r="F3068" t="s">
        <v>17672</v>
      </c>
      <c r="G3068" t="s">
        <v>27</v>
      </c>
      <c r="H3068" t="s">
        <v>17673</v>
      </c>
      <c r="I3068" t="s">
        <v>17674</v>
      </c>
      <c r="J3068">
        <v>7.901891</v>
      </c>
      <c r="K3068" t="s">
        <v>40579</v>
      </c>
      <c r="L3068" t="s">
        <v>38692</v>
      </c>
      <c r="M3068" s="2">
        <v>36980</v>
      </c>
      <c r="N3068" s="3">
        <v>0</v>
      </c>
      <c r="O3068">
        <v>97</v>
      </c>
      <c r="P3068" t="s">
        <v>45</v>
      </c>
      <c r="Q3068" t="s">
        <v>33</v>
      </c>
      <c r="R3068" t="s">
        <v>17676</v>
      </c>
      <c r="S3068" t="s">
        <v>17673</v>
      </c>
      <c r="T3068">
        <v>6</v>
      </c>
      <c r="U3068">
        <v>118</v>
      </c>
      <c r="V3068" t="s">
        <v>17677</v>
      </c>
      <c r="W3068" t="s">
        <v>17678</v>
      </c>
      <c r="X3068" t="s">
        <v>17679</v>
      </c>
    </row>
    <row r="3069" spans="1:24" x14ac:dyDescent="0.2">
      <c r="A3069">
        <v>3255</v>
      </c>
      <c r="B3069" s="3">
        <v>8000000</v>
      </c>
      <c r="C3069" t="s">
        <v>42915</v>
      </c>
      <c r="E3069">
        <v>9490</v>
      </c>
      <c r="F3069" t="s">
        <v>27383</v>
      </c>
      <c r="G3069" t="s">
        <v>27</v>
      </c>
      <c r="H3069" t="s">
        <v>27384</v>
      </c>
      <c r="I3069" t="s">
        <v>27385</v>
      </c>
      <c r="J3069">
        <v>7.8944890000000001</v>
      </c>
      <c r="K3069" t="s">
        <v>39104</v>
      </c>
      <c r="L3069" t="s">
        <v>38692</v>
      </c>
      <c r="M3069" s="2">
        <v>35811</v>
      </c>
      <c r="N3069" s="3">
        <v>17460020</v>
      </c>
      <c r="O3069">
        <v>82</v>
      </c>
      <c r="P3069" t="s">
        <v>18901</v>
      </c>
      <c r="Q3069" t="s">
        <v>33</v>
      </c>
      <c r="R3069" t="s">
        <v>27386</v>
      </c>
      <c r="S3069" t="s">
        <v>27384</v>
      </c>
      <c r="T3069">
        <v>6.4</v>
      </c>
      <c r="U3069">
        <v>177</v>
      </c>
      <c r="V3069" t="s">
        <v>27387</v>
      </c>
      <c r="W3069" t="s">
        <v>27388</v>
      </c>
      <c r="X3069" t="s">
        <v>24142</v>
      </c>
    </row>
    <row r="3070" spans="1:24" x14ac:dyDescent="0.2">
      <c r="A3070">
        <v>480</v>
      </c>
      <c r="B3070" s="3">
        <v>44000000</v>
      </c>
      <c r="C3070" t="s">
        <v>43753</v>
      </c>
      <c r="E3070">
        <v>5491</v>
      </c>
      <c r="F3070" t="s">
        <v>5169</v>
      </c>
      <c r="G3070" t="s">
        <v>27</v>
      </c>
      <c r="H3070" t="s">
        <v>5170</v>
      </c>
      <c r="I3070" t="s">
        <v>5171</v>
      </c>
      <c r="J3070">
        <v>7.89147</v>
      </c>
      <c r="K3070" t="s">
        <v>39180</v>
      </c>
      <c r="L3070" t="s">
        <v>38692</v>
      </c>
      <c r="M3070" s="2">
        <v>36656</v>
      </c>
      <c r="N3070" s="3">
        <v>21400000</v>
      </c>
      <c r="O3070">
        <v>118</v>
      </c>
      <c r="P3070" t="s">
        <v>88</v>
      </c>
      <c r="Q3070" t="s">
        <v>33</v>
      </c>
      <c r="R3070" t="s">
        <v>5173</v>
      </c>
      <c r="S3070" t="s">
        <v>5170</v>
      </c>
      <c r="T3070">
        <v>3</v>
      </c>
      <c r="U3070">
        <v>255</v>
      </c>
      <c r="V3070" t="s">
        <v>5174</v>
      </c>
      <c r="W3070" t="s">
        <v>5175</v>
      </c>
      <c r="X3070" t="s">
        <v>5176</v>
      </c>
    </row>
    <row r="3071" spans="1:24" x14ac:dyDescent="0.2">
      <c r="A3071">
        <v>2173</v>
      </c>
      <c r="B3071" s="3">
        <v>20000000</v>
      </c>
      <c r="C3071" t="s">
        <v>42879</v>
      </c>
      <c r="E3071">
        <v>13159</v>
      </c>
      <c r="F3071" t="s">
        <v>19058</v>
      </c>
      <c r="G3071" t="s">
        <v>27</v>
      </c>
      <c r="H3071" t="s">
        <v>19059</v>
      </c>
      <c r="I3071" t="s">
        <v>19060</v>
      </c>
      <c r="J3071">
        <v>7.878177</v>
      </c>
      <c r="K3071" t="s">
        <v>40698</v>
      </c>
      <c r="L3071" t="s">
        <v>38692</v>
      </c>
      <c r="M3071" s="2">
        <v>39213</v>
      </c>
      <c r="N3071" s="3">
        <v>0</v>
      </c>
      <c r="O3071">
        <v>113</v>
      </c>
      <c r="P3071" t="s">
        <v>138</v>
      </c>
      <c r="Q3071" t="s">
        <v>33</v>
      </c>
      <c r="R3071" t="s">
        <v>19061</v>
      </c>
      <c r="S3071" t="s">
        <v>19059</v>
      </c>
      <c r="T3071">
        <v>5.6</v>
      </c>
      <c r="U3071">
        <v>130</v>
      </c>
      <c r="V3071" t="s">
        <v>19062</v>
      </c>
      <c r="W3071" t="s">
        <v>19063</v>
      </c>
      <c r="X3071" t="s">
        <v>5915</v>
      </c>
    </row>
    <row r="3072" spans="1:24" x14ac:dyDescent="0.2">
      <c r="A3072">
        <v>2013</v>
      </c>
      <c r="B3072" s="3">
        <v>23000000</v>
      </c>
      <c r="C3072" t="s">
        <v>43754</v>
      </c>
      <c r="D3072" t="s">
        <v>17803</v>
      </c>
      <c r="E3072">
        <v>30596</v>
      </c>
      <c r="F3072" t="s">
        <v>17804</v>
      </c>
      <c r="G3072" t="s">
        <v>12670</v>
      </c>
      <c r="H3072" t="s">
        <v>17805</v>
      </c>
      <c r="I3072" t="s">
        <v>17806</v>
      </c>
      <c r="J3072">
        <v>7.8768830000000003</v>
      </c>
      <c r="K3072" t="s">
        <v>40594</v>
      </c>
      <c r="L3072" t="s">
        <v>39795</v>
      </c>
      <c r="M3072" s="2">
        <v>40165</v>
      </c>
      <c r="N3072" s="3">
        <v>5837674</v>
      </c>
      <c r="O3072">
        <v>139</v>
      </c>
      <c r="P3072" t="s">
        <v>17808</v>
      </c>
      <c r="Q3072" t="s">
        <v>33</v>
      </c>
      <c r="R3072" t="s">
        <v>17809</v>
      </c>
      <c r="S3072" t="s">
        <v>17810</v>
      </c>
      <c r="T3072">
        <v>6.5</v>
      </c>
      <c r="U3072">
        <v>57</v>
      </c>
      <c r="V3072" t="s">
        <v>17811</v>
      </c>
      <c r="W3072" t="s">
        <v>17812</v>
      </c>
      <c r="X3072" t="s">
        <v>17376</v>
      </c>
    </row>
    <row r="3073" spans="1:24" x14ac:dyDescent="0.2">
      <c r="A3073">
        <v>2382</v>
      </c>
      <c r="B3073" s="3">
        <v>18000000</v>
      </c>
      <c r="C3073" t="s">
        <v>14703</v>
      </c>
      <c r="E3073">
        <v>193613</v>
      </c>
      <c r="F3073" t="s">
        <v>20686</v>
      </c>
      <c r="G3073" t="s">
        <v>27</v>
      </c>
      <c r="H3073" t="s">
        <v>20687</v>
      </c>
      <c r="I3073" t="s">
        <v>20688</v>
      </c>
      <c r="J3073">
        <v>7.8716860000000004</v>
      </c>
      <c r="K3073" t="s">
        <v>40926</v>
      </c>
      <c r="L3073" t="s">
        <v>38692</v>
      </c>
      <c r="M3073" s="2">
        <v>41542</v>
      </c>
      <c r="N3073" s="3">
        <v>7972967</v>
      </c>
      <c r="O3073">
        <v>93</v>
      </c>
      <c r="P3073" t="s">
        <v>45</v>
      </c>
      <c r="Q3073" t="s">
        <v>33</v>
      </c>
      <c r="R3073" t="s">
        <v>20690</v>
      </c>
      <c r="S3073" t="s">
        <v>20687</v>
      </c>
      <c r="T3073">
        <v>6.7</v>
      </c>
      <c r="U3073">
        <v>83</v>
      </c>
      <c r="V3073" t="s">
        <v>20691</v>
      </c>
      <c r="W3073" t="s">
        <v>20692</v>
      </c>
      <c r="X3073" t="s">
        <v>11434</v>
      </c>
    </row>
    <row r="3074" spans="1:24" x14ac:dyDescent="0.2">
      <c r="A3074">
        <v>2692</v>
      </c>
      <c r="B3074" s="3">
        <v>0</v>
      </c>
      <c r="C3074" t="s">
        <v>42912</v>
      </c>
      <c r="E3074">
        <v>10280</v>
      </c>
      <c r="F3074" t="s">
        <v>23098</v>
      </c>
      <c r="G3074" t="s">
        <v>27</v>
      </c>
      <c r="H3074" t="s">
        <v>23099</v>
      </c>
      <c r="I3074" t="s">
        <v>23100</v>
      </c>
      <c r="J3074">
        <v>7.8669609999999999</v>
      </c>
      <c r="K3074" t="s">
        <v>40017</v>
      </c>
      <c r="L3074" t="s">
        <v>38692</v>
      </c>
      <c r="M3074" s="2">
        <v>35363</v>
      </c>
      <c r="N3074" s="3">
        <v>0</v>
      </c>
      <c r="O3074">
        <v>92</v>
      </c>
      <c r="P3074" t="s">
        <v>45</v>
      </c>
      <c r="Q3074" t="s">
        <v>33</v>
      </c>
      <c r="R3074" t="s">
        <v>23101</v>
      </c>
      <c r="S3074" t="s">
        <v>23099</v>
      </c>
      <c r="T3074">
        <v>5.5</v>
      </c>
      <c r="U3074">
        <v>124</v>
      </c>
      <c r="V3074" t="s">
        <v>23102</v>
      </c>
      <c r="W3074" t="s">
        <v>23103</v>
      </c>
      <c r="X3074" t="s">
        <v>23104</v>
      </c>
    </row>
    <row r="3075" spans="1:24" x14ac:dyDescent="0.2">
      <c r="A3075">
        <v>3659</v>
      </c>
      <c r="B3075" s="3">
        <v>0</v>
      </c>
      <c r="C3075" t="s">
        <v>43569</v>
      </c>
      <c r="E3075">
        <v>14849</v>
      </c>
      <c r="F3075" t="s">
        <v>30435</v>
      </c>
      <c r="G3075" t="s">
        <v>27</v>
      </c>
      <c r="H3075" t="s">
        <v>30436</v>
      </c>
      <c r="I3075" t="s">
        <v>30437</v>
      </c>
      <c r="J3075">
        <v>7.8649050000000003</v>
      </c>
      <c r="K3075" t="s">
        <v>39581</v>
      </c>
      <c r="L3075" t="s">
        <v>38692</v>
      </c>
      <c r="M3075" s="2">
        <v>39861</v>
      </c>
      <c r="N3075" s="3">
        <v>0</v>
      </c>
      <c r="O3075">
        <v>87</v>
      </c>
      <c r="P3075" t="s">
        <v>45</v>
      </c>
      <c r="Q3075" t="s">
        <v>33</v>
      </c>
      <c r="S3075" t="s">
        <v>30436</v>
      </c>
      <c r="T3075">
        <v>5.8</v>
      </c>
      <c r="U3075">
        <v>65</v>
      </c>
      <c r="V3075" t="s">
        <v>30438</v>
      </c>
      <c r="W3075" t="s">
        <v>30439</v>
      </c>
      <c r="X3075" t="s">
        <v>7789</v>
      </c>
    </row>
    <row r="3076" spans="1:24" x14ac:dyDescent="0.2">
      <c r="A3076">
        <v>2432</v>
      </c>
      <c r="B3076" s="3">
        <v>17000000</v>
      </c>
      <c r="C3076" t="s">
        <v>43282</v>
      </c>
      <c r="E3076">
        <v>9310</v>
      </c>
      <c r="F3076" t="s">
        <v>21082</v>
      </c>
      <c r="G3076" t="s">
        <v>27</v>
      </c>
      <c r="H3076" t="s">
        <v>21083</v>
      </c>
      <c r="I3076" t="s">
        <v>21084</v>
      </c>
      <c r="J3076">
        <v>7.8640109999999996</v>
      </c>
      <c r="K3076" t="s">
        <v>40980</v>
      </c>
      <c r="L3076" t="s">
        <v>38692</v>
      </c>
      <c r="M3076" s="2">
        <v>38780</v>
      </c>
      <c r="N3076" s="3">
        <v>7314027</v>
      </c>
      <c r="O3076">
        <v>107</v>
      </c>
      <c r="P3076" t="s">
        <v>32</v>
      </c>
      <c r="Q3076" t="s">
        <v>33</v>
      </c>
      <c r="R3076" t="s">
        <v>21086</v>
      </c>
      <c r="S3076" t="s">
        <v>21083</v>
      </c>
      <c r="T3076">
        <v>4.9000000000000004</v>
      </c>
      <c r="U3076">
        <v>95</v>
      </c>
      <c r="V3076" t="s">
        <v>21087</v>
      </c>
      <c r="W3076" t="s">
        <v>21088</v>
      </c>
      <c r="X3076" t="s">
        <v>3408</v>
      </c>
    </row>
    <row r="3077" spans="1:24" x14ac:dyDescent="0.2">
      <c r="A3077">
        <v>1024</v>
      </c>
      <c r="B3077" s="3">
        <v>47000000</v>
      </c>
      <c r="C3077" t="s">
        <v>43229</v>
      </c>
      <c r="E3077">
        <v>8592</v>
      </c>
      <c r="F3077" t="s">
        <v>9674</v>
      </c>
      <c r="G3077" t="s">
        <v>27</v>
      </c>
      <c r="H3077" t="s">
        <v>9675</v>
      </c>
      <c r="I3077" t="s">
        <v>9676</v>
      </c>
      <c r="J3077">
        <v>7.8592259999999996</v>
      </c>
      <c r="K3077" t="s">
        <v>38903</v>
      </c>
      <c r="L3077" t="s">
        <v>38692</v>
      </c>
      <c r="M3077" s="2">
        <v>33039</v>
      </c>
      <c r="N3077" s="3">
        <v>103738726</v>
      </c>
      <c r="O3077">
        <v>103</v>
      </c>
      <c r="P3077" t="s">
        <v>45</v>
      </c>
      <c r="Q3077" t="s">
        <v>33</v>
      </c>
      <c r="R3077" t="s">
        <v>9677</v>
      </c>
      <c r="S3077" t="s">
        <v>9675</v>
      </c>
      <c r="T3077">
        <v>5.9</v>
      </c>
      <c r="U3077">
        <v>251</v>
      </c>
      <c r="V3077" t="s">
        <v>9678</v>
      </c>
      <c r="W3077" t="s">
        <v>9679</v>
      </c>
      <c r="X3077" t="s">
        <v>9680</v>
      </c>
    </row>
    <row r="3078" spans="1:24" x14ac:dyDescent="0.2">
      <c r="A3078">
        <v>2467</v>
      </c>
      <c r="B3078" s="3">
        <v>16000000</v>
      </c>
      <c r="C3078" t="s">
        <v>43755</v>
      </c>
      <c r="E3078">
        <v>16161</v>
      </c>
      <c r="F3078" t="s">
        <v>21353</v>
      </c>
      <c r="G3078" t="s">
        <v>27</v>
      </c>
      <c r="H3078" t="s">
        <v>21354</v>
      </c>
      <c r="I3078" t="s">
        <v>21355</v>
      </c>
      <c r="J3078">
        <v>7.8549889999999998</v>
      </c>
      <c r="K3078" t="s">
        <v>41010</v>
      </c>
      <c r="L3078" t="s">
        <v>38692</v>
      </c>
      <c r="M3078" s="2">
        <v>37069</v>
      </c>
      <c r="N3078" s="3">
        <v>29381649</v>
      </c>
      <c r="O3078">
        <v>130</v>
      </c>
      <c r="P3078" t="s">
        <v>45</v>
      </c>
      <c r="Q3078" t="s">
        <v>33</v>
      </c>
      <c r="R3078" t="s">
        <v>21357</v>
      </c>
      <c r="S3078" t="s">
        <v>21354</v>
      </c>
      <c r="T3078">
        <v>7.4</v>
      </c>
      <c r="U3078">
        <v>55</v>
      </c>
      <c r="V3078" t="s">
        <v>21358</v>
      </c>
      <c r="W3078" t="s">
        <v>21359</v>
      </c>
      <c r="X3078" t="s">
        <v>5348</v>
      </c>
    </row>
    <row r="3079" spans="1:24" x14ac:dyDescent="0.2">
      <c r="A3079">
        <v>1234</v>
      </c>
      <c r="B3079" s="3">
        <v>40000000</v>
      </c>
      <c r="C3079" t="s">
        <v>43756</v>
      </c>
      <c r="E3079">
        <v>11398</v>
      </c>
      <c r="F3079" t="s">
        <v>11680</v>
      </c>
      <c r="G3079" t="s">
        <v>27</v>
      </c>
      <c r="H3079" t="s">
        <v>11681</v>
      </c>
      <c r="I3079" t="s">
        <v>11682</v>
      </c>
      <c r="J3079">
        <v>7.8323369999999999</v>
      </c>
      <c r="K3079" t="s">
        <v>39882</v>
      </c>
      <c r="L3079" t="s">
        <v>38757</v>
      </c>
      <c r="M3079" s="2">
        <v>36761</v>
      </c>
      <c r="N3079" s="3">
        <v>30199105</v>
      </c>
      <c r="O3079">
        <v>117</v>
      </c>
      <c r="P3079" t="s">
        <v>45</v>
      </c>
      <c r="Q3079" t="s">
        <v>33</v>
      </c>
      <c r="R3079" t="s">
        <v>11684</v>
      </c>
      <c r="S3079" t="s">
        <v>11681</v>
      </c>
      <c r="T3079">
        <v>5.6</v>
      </c>
      <c r="U3079">
        <v>135</v>
      </c>
      <c r="V3079" t="s">
        <v>11685</v>
      </c>
      <c r="W3079" t="s">
        <v>11686</v>
      </c>
      <c r="X3079" t="s">
        <v>11687</v>
      </c>
    </row>
    <row r="3080" spans="1:24" x14ac:dyDescent="0.2">
      <c r="A3080">
        <v>2201</v>
      </c>
      <c r="B3080" s="3">
        <v>0</v>
      </c>
      <c r="C3080" t="s">
        <v>43374</v>
      </c>
      <c r="E3080">
        <v>11382</v>
      </c>
      <c r="F3080" t="s">
        <v>19279</v>
      </c>
      <c r="G3080" t="s">
        <v>27</v>
      </c>
      <c r="H3080" t="s">
        <v>19280</v>
      </c>
      <c r="I3080" t="s">
        <v>19281</v>
      </c>
      <c r="J3080">
        <v>7.8292950000000001</v>
      </c>
      <c r="K3080" t="s">
        <v>39846</v>
      </c>
      <c r="L3080" t="s">
        <v>38692</v>
      </c>
      <c r="M3080" s="2">
        <v>34621</v>
      </c>
      <c r="N3080" s="3">
        <v>0</v>
      </c>
      <c r="O3080">
        <v>98</v>
      </c>
      <c r="P3080" t="s">
        <v>45</v>
      </c>
      <c r="Q3080" t="s">
        <v>33</v>
      </c>
      <c r="S3080" t="s">
        <v>19280</v>
      </c>
      <c r="T3080">
        <v>7</v>
      </c>
      <c r="U3080">
        <v>130</v>
      </c>
      <c r="V3080" t="s">
        <v>19282</v>
      </c>
      <c r="W3080" t="s">
        <v>19283</v>
      </c>
      <c r="X3080" t="s">
        <v>14435</v>
      </c>
    </row>
    <row r="3081" spans="1:24" x14ac:dyDescent="0.2">
      <c r="A3081">
        <v>3302</v>
      </c>
      <c r="B3081" s="3">
        <v>8000000</v>
      </c>
      <c r="C3081" t="s">
        <v>2478</v>
      </c>
      <c r="E3081">
        <v>374461</v>
      </c>
      <c r="F3081" t="s">
        <v>27745</v>
      </c>
      <c r="G3081" t="s">
        <v>27</v>
      </c>
      <c r="H3081" t="s">
        <v>27746</v>
      </c>
      <c r="I3081" t="s">
        <v>27747</v>
      </c>
      <c r="J3081">
        <v>7.8284589999999996</v>
      </c>
      <c r="K3081" t="s">
        <v>41732</v>
      </c>
      <c r="L3081" t="s">
        <v>38692</v>
      </c>
      <c r="M3081" s="2">
        <v>42629</v>
      </c>
      <c r="N3081" s="3">
        <v>0</v>
      </c>
      <c r="O3081">
        <v>104</v>
      </c>
      <c r="P3081" t="s">
        <v>45</v>
      </c>
      <c r="Q3081" t="s">
        <v>33</v>
      </c>
      <c r="R3081" t="s">
        <v>27749</v>
      </c>
      <c r="S3081" t="s">
        <v>27746</v>
      </c>
      <c r="T3081">
        <v>7</v>
      </c>
      <c r="U3081">
        <v>129</v>
      </c>
      <c r="V3081" t="s">
        <v>27750</v>
      </c>
      <c r="W3081" t="s">
        <v>27751</v>
      </c>
      <c r="X3081" t="s">
        <v>11039</v>
      </c>
    </row>
    <row r="3082" spans="1:24" x14ac:dyDescent="0.2">
      <c r="A3082">
        <v>3831</v>
      </c>
      <c r="B3082" s="3">
        <v>3500000</v>
      </c>
      <c r="C3082" t="s">
        <v>43053</v>
      </c>
      <c r="E3082">
        <v>18900</v>
      </c>
      <c r="F3082" t="s">
        <v>31719</v>
      </c>
      <c r="G3082" t="s">
        <v>27</v>
      </c>
      <c r="H3082" t="s">
        <v>28103</v>
      </c>
      <c r="I3082" t="s">
        <v>31720</v>
      </c>
      <c r="J3082">
        <v>7.8214379999999997</v>
      </c>
      <c r="K3082" t="s">
        <v>42169</v>
      </c>
      <c r="L3082" t="s">
        <v>38692</v>
      </c>
      <c r="M3082" s="2">
        <v>24820</v>
      </c>
      <c r="N3082" s="3">
        <v>13007551</v>
      </c>
      <c r="O3082">
        <v>134</v>
      </c>
      <c r="P3082" t="s">
        <v>45</v>
      </c>
      <c r="Q3082" t="s">
        <v>33</v>
      </c>
      <c r="S3082" t="s">
        <v>28103</v>
      </c>
      <c r="T3082">
        <v>7.4</v>
      </c>
      <c r="U3082">
        <v>82</v>
      </c>
      <c r="V3082" t="s">
        <v>31722</v>
      </c>
      <c r="W3082" t="s">
        <v>31723</v>
      </c>
      <c r="X3082" t="s">
        <v>31724</v>
      </c>
    </row>
    <row r="3083" spans="1:24" x14ac:dyDescent="0.2">
      <c r="A3083">
        <v>2580</v>
      </c>
      <c r="B3083" s="3">
        <v>15000000</v>
      </c>
      <c r="C3083" t="s">
        <v>43035</v>
      </c>
      <c r="D3083" t="s">
        <v>22220</v>
      </c>
      <c r="E3083">
        <v>45272</v>
      </c>
      <c r="F3083" t="s">
        <v>22221</v>
      </c>
      <c r="G3083" t="s">
        <v>27</v>
      </c>
      <c r="H3083" t="s">
        <v>22222</v>
      </c>
      <c r="I3083" t="s">
        <v>22223</v>
      </c>
      <c r="J3083">
        <v>7.8097009999999996</v>
      </c>
      <c r="K3083" t="s">
        <v>41104</v>
      </c>
      <c r="L3083" t="s">
        <v>38692</v>
      </c>
      <c r="M3083" s="2">
        <v>40534</v>
      </c>
      <c r="N3083" s="3">
        <v>20529194</v>
      </c>
      <c r="O3083">
        <v>117</v>
      </c>
      <c r="P3083" t="s">
        <v>45</v>
      </c>
      <c r="Q3083" t="s">
        <v>33</v>
      </c>
      <c r="R3083" t="s">
        <v>22225</v>
      </c>
      <c r="S3083" t="s">
        <v>22222</v>
      </c>
      <c r="T3083">
        <v>5.9</v>
      </c>
      <c r="U3083">
        <v>80</v>
      </c>
      <c r="V3083" t="s">
        <v>22226</v>
      </c>
      <c r="W3083" t="s">
        <v>22227</v>
      </c>
      <c r="X3083" t="s">
        <v>19057</v>
      </c>
    </row>
    <row r="3084" spans="1:24" x14ac:dyDescent="0.2">
      <c r="A3084">
        <v>3325</v>
      </c>
      <c r="B3084" s="3">
        <v>8000000</v>
      </c>
      <c r="C3084" t="s">
        <v>2478</v>
      </c>
      <c r="D3084" t="s">
        <v>27909</v>
      </c>
      <c r="E3084">
        <v>73873</v>
      </c>
      <c r="F3084" t="s">
        <v>27910</v>
      </c>
      <c r="G3084" t="s">
        <v>27</v>
      </c>
      <c r="H3084" t="s">
        <v>27911</v>
      </c>
      <c r="I3084" t="s">
        <v>27912</v>
      </c>
      <c r="J3084">
        <v>7.8022450000000001</v>
      </c>
      <c r="K3084" t="s">
        <v>41747</v>
      </c>
      <c r="L3084" t="s">
        <v>41748</v>
      </c>
      <c r="M3084" s="2">
        <v>40898</v>
      </c>
      <c r="N3084" s="3">
        <v>5634828</v>
      </c>
      <c r="O3084">
        <v>113</v>
      </c>
      <c r="P3084" t="s">
        <v>88</v>
      </c>
      <c r="Q3084" t="s">
        <v>33</v>
      </c>
      <c r="R3084" t="s">
        <v>27915</v>
      </c>
      <c r="S3084" t="s">
        <v>27911</v>
      </c>
      <c r="T3084">
        <v>6.2</v>
      </c>
      <c r="U3084">
        <v>132</v>
      </c>
      <c r="V3084" t="s">
        <v>27916</v>
      </c>
      <c r="W3084" t="s">
        <v>27917</v>
      </c>
      <c r="X3084" t="s">
        <v>27918</v>
      </c>
    </row>
    <row r="3085" spans="1:24" x14ac:dyDescent="0.2">
      <c r="A3085">
        <v>3656</v>
      </c>
      <c r="B3085" s="3">
        <v>5000000</v>
      </c>
      <c r="C3085" t="s">
        <v>43149</v>
      </c>
      <c r="E3085">
        <v>57876</v>
      </c>
      <c r="F3085" t="s">
        <v>30410</v>
      </c>
      <c r="G3085" t="s">
        <v>27</v>
      </c>
      <c r="H3085" t="s">
        <v>30411</v>
      </c>
      <c r="I3085" t="s">
        <v>30412</v>
      </c>
      <c r="J3085">
        <v>7.7939999999999996</v>
      </c>
      <c r="K3085" t="s">
        <v>42020</v>
      </c>
      <c r="L3085" t="s">
        <v>38692</v>
      </c>
      <c r="M3085" s="2">
        <v>42139</v>
      </c>
      <c r="N3085" s="3">
        <v>0</v>
      </c>
      <c r="O3085">
        <v>91</v>
      </c>
      <c r="P3085" t="s">
        <v>2568</v>
      </c>
      <c r="Q3085" t="s">
        <v>33</v>
      </c>
      <c r="S3085" t="s">
        <v>30411</v>
      </c>
      <c r="T3085">
        <v>4.2</v>
      </c>
      <c r="U3085">
        <v>151</v>
      </c>
      <c r="V3085" t="s">
        <v>30414</v>
      </c>
      <c r="W3085" t="s">
        <v>30415</v>
      </c>
      <c r="X3085" t="s">
        <v>30416</v>
      </c>
    </row>
    <row r="3086" spans="1:24" x14ac:dyDescent="0.2">
      <c r="A3086">
        <v>4087</v>
      </c>
      <c r="B3086" s="3">
        <v>0</v>
      </c>
      <c r="C3086" t="s">
        <v>42978</v>
      </c>
      <c r="D3086" t="s">
        <v>33616</v>
      </c>
      <c r="E3086">
        <v>2771</v>
      </c>
      <c r="F3086" t="s">
        <v>33617</v>
      </c>
      <c r="G3086" t="s">
        <v>27</v>
      </c>
      <c r="H3086" t="s">
        <v>33618</v>
      </c>
      <c r="I3086" t="s">
        <v>33619</v>
      </c>
      <c r="J3086">
        <v>7.7928509999999998</v>
      </c>
      <c r="K3086" t="s">
        <v>39689</v>
      </c>
      <c r="L3086" t="s">
        <v>38692</v>
      </c>
      <c r="M3086" s="2">
        <v>37848</v>
      </c>
      <c r="N3086" s="3">
        <v>6003587</v>
      </c>
      <c r="O3086">
        <v>101</v>
      </c>
      <c r="P3086" t="s">
        <v>45</v>
      </c>
      <c r="Q3086" t="s">
        <v>33</v>
      </c>
      <c r="R3086" t="s">
        <v>33620</v>
      </c>
      <c r="S3086" t="s">
        <v>33618</v>
      </c>
      <c r="T3086">
        <v>7.1</v>
      </c>
      <c r="U3086">
        <v>120</v>
      </c>
      <c r="V3086" t="s">
        <v>33621</v>
      </c>
      <c r="W3086" t="s">
        <v>33622</v>
      </c>
      <c r="X3086" t="s">
        <v>28454</v>
      </c>
    </row>
    <row r="3087" spans="1:24" x14ac:dyDescent="0.2">
      <c r="A3087">
        <v>4615</v>
      </c>
      <c r="B3087" s="3">
        <v>300000</v>
      </c>
      <c r="C3087" t="s">
        <v>42929</v>
      </c>
      <c r="E3087">
        <v>2786</v>
      </c>
      <c r="F3087" t="s">
        <v>37426</v>
      </c>
      <c r="G3087" t="s">
        <v>2968</v>
      </c>
      <c r="H3087" t="s">
        <v>37427</v>
      </c>
      <c r="I3087" t="s">
        <v>37428</v>
      </c>
      <c r="J3087">
        <v>7.7918979999999998</v>
      </c>
      <c r="K3087" t="s">
        <v>42741</v>
      </c>
      <c r="L3087" t="s">
        <v>41221</v>
      </c>
      <c r="M3087" s="2">
        <v>23983</v>
      </c>
      <c r="N3087" s="3">
        <v>0</v>
      </c>
      <c r="O3087">
        <v>110</v>
      </c>
      <c r="P3087" t="s">
        <v>1712</v>
      </c>
      <c r="Q3087" t="s">
        <v>33</v>
      </c>
      <c r="S3087" t="s">
        <v>37430</v>
      </c>
      <c r="T3087">
        <v>7.6</v>
      </c>
      <c r="U3087">
        <v>127</v>
      </c>
      <c r="V3087" t="s">
        <v>37431</v>
      </c>
      <c r="W3087" t="s">
        <v>37432</v>
      </c>
      <c r="X3087" t="s">
        <v>37433</v>
      </c>
    </row>
    <row r="3088" spans="1:24" x14ac:dyDescent="0.2">
      <c r="A3088">
        <v>3537</v>
      </c>
      <c r="B3088" s="3">
        <v>5000000</v>
      </c>
      <c r="C3088" t="s">
        <v>43032</v>
      </c>
      <c r="E3088">
        <v>4997</v>
      </c>
      <c r="F3088" t="s">
        <v>29506</v>
      </c>
      <c r="G3088" t="s">
        <v>27</v>
      </c>
      <c r="H3088" t="s">
        <v>29507</v>
      </c>
      <c r="I3088" t="s">
        <v>29508</v>
      </c>
      <c r="J3088">
        <v>7.79068</v>
      </c>
      <c r="K3088" t="s">
        <v>40654</v>
      </c>
      <c r="L3088" t="s">
        <v>38757</v>
      </c>
      <c r="M3088" s="2">
        <v>37917</v>
      </c>
      <c r="N3088" s="3">
        <v>2466444</v>
      </c>
      <c r="O3088">
        <v>104</v>
      </c>
      <c r="P3088" t="s">
        <v>45</v>
      </c>
      <c r="Q3088" t="s">
        <v>33</v>
      </c>
      <c r="R3088" t="s">
        <v>29509</v>
      </c>
      <c r="S3088" t="s">
        <v>29507</v>
      </c>
      <c r="T3088">
        <v>6.2</v>
      </c>
      <c r="U3088">
        <v>73</v>
      </c>
      <c r="V3088" t="s">
        <v>29510</v>
      </c>
      <c r="W3088" t="s">
        <v>29511</v>
      </c>
      <c r="X3088" t="s">
        <v>29512</v>
      </c>
    </row>
    <row r="3089" spans="1:24" x14ac:dyDescent="0.2">
      <c r="A3089">
        <v>872</v>
      </c>
      <c r="B3089" s="3">
        <v>55000000</v>
      </c>
      <c r="C3089" t="s">
        <v>42929</v>
      </c>
      <c r="D3089" t="s">
        <v>8439</v>
      </c>
      <c r="E3089">
        <v>1717</v>
      </c>
      <c r="F3089" t="s">
        <v>8440</v>
      </c>
      <c r="G3089" t="s">
        <v>27</v>
      </c>
      <c r="H3089" t="s">
        <v>8441</v>
      </c>
      <c r="I3089" t="s">
        <v>8442</v>
      </c>
      <c r="J3089">
        <v>7.7682229999999999</v>
      </c>
      <c r="K3089" t="s">
        <v>39561</v>
      </c>
      <c r="L3089" t="s">
        <v>38692</v>
      </c>
      <c r="M3089" s="2">
        <v>38970</v>
      </c>
      <c r="N3089" s="3">
        <v>9450897</v>
      </c>
      <c r="O3089">
        <v>125</v>
      </c>
      <c r="P3089" t="s">
        <v>45</v>
      </c>
      <c r="Q3089" t="s">
        <v>33</v>
      </c>
      <c r="R3089" t="s">
        <v>8444</v>
      </c>
      <c r="S3089" t="s">
        <v>8441</v>
      </c>
      <c r="T3089">
        <v>5.7</v>
      </c>
      <c r="U3089">
        <v>95</v>
      </c>
      <c r="V3089" t="s">
        <v>8445</v>
      </c>
      <c r="W3089" t="s">
        <v>8446</v>
      </c>
      <c r="X3089" t="s">
        <v>7278</v>
      </c>
    </row>
    <row r="3090" spans="1:24" x14ac:dyDescent="0.2">
      <c r="A3090">
        <v>3716</v>
      </c>
      <c r="B3090" s="3">
        <v>0</v>
      </c>
      <c r="C3090" t="s">
        <v>43053</v>
      </c>
      <c r="E3090">
        <v>12093</v>
      </c>
      <c r="F3090" t="s">
        <v>30855</v>
      </c>
      <c r="G3090" t="s">
        <v>21409</v>
      </c>
      <c r="H3090" t="s">
        <v>30856</v>
      </c>
      <c r="I3090" t="s">
        <v>30857</v>
      </c>
      <c r="J3090">
        <v>7.7592149999999904</v>
      </c>
      <c r="K3090" t="s">
        <v>42070</v>
      </c>
      <c r="L3090" t="s">
        <v>42071</v>
      </c>
      <c r="M3090" s="2">
        <v>37491</v>
      </c>
      <c r="N3090" s="3">
        <v>0</v>
      </c>
      <c r="O3090">
        <v>109</v>
      </c>
      <c r="P3090" t="s">
        <v>30860</v>
      </c>
      <c r="Q3090" t="s">
        <v>33</v>
      </c>
      <c r="S3090" t="s">
        <v>30861</v>
      </c>
      <c r="T3090">
        <v>7.7</v>
      </c>
      <c r="U3090">
        <v>139</v>
      </c>
      <c r="V3090" t="s">
        <v>30862</v>
      </c>
      <c r="W3090" t="s">
        <v>30863</v>
      </c>
      <c r="X3090" t="s">
        <v>30864</v>
      </c>
    </row>
    <row r="3091" spans="1:24" x14ac:dyDescent="0.2">
      <c r="A3091">
        <v>3775</v>
      </c>
      <c r="B3091" s="3">
        <v>4000000</v>
      </c>
      <c r="C3091" t="s">
        <v>1696</v>
      </c>
      <c r="E3091">
        <v>14517</v>
      </c>
      <c r="F3091" t="s">
        <v>31295</v>
      </c>
      <c r="G3091" t="s">
        <v>27</v>
      </c>
      <c r="H3091" t="s">
        <v>31296</v>
      </c>
      <c r="I3091" t="s">
        <v>31297</v>
      </c>
      <c r="J3091">
        <v>7.7581879999999996</v>
      </c>
      <c r="K3091" t="s">
        <v>42121</v>
      </c>
      <c r="L3091" t="s">
        <v>38694</v>
      </c>
      <c r="M3091" s="2">
        <v>38377</v>
      </c>
      <c r="N3091" s="3">
        <v>866999</v>
      </c>
      <c r="O3091">
        <v>101</v>
      </c>
      <c r="P3091" t="s">
        <v>45</v>
      </c>
      <c r="Q3091" t="s">
        <v>33</v>
      </c>
      <c r="R3091" t="s">
        <v>31299</v>
      </c>
      <c r="S3091" t="s">
        <v>31296</v>
      </c>
      <c r="T3091">
        <v>6.6</v>
      </c>
      <c r="U3091">
        <v>102</v>
      </c>
      <c r="V3091" t="s">
        <v>31300</v>
      </c>
      <c r="W3091" t="s">
        <v>31301</v>
      </c>
      <c r="X3091" t="s">
        <v>31302</v>
      </c>
    </row>
    <row r="3092" spans="1:24" x14ac:dyDescent="0.2">
      <c r="A3092">
        <v>2643</v>
      </c>
      <c r="B3092" s="3">
        <v>0</v>
      </c>
      <c r="C3092" t="s">
        <v>43298</v>
      </c>
      <c r="E3092">
        <v>11190</v>
      </c>
      <c r="F3092" t="s">
        <v>22718</v>
      </c>
      <c r="G3092" t="s">
        <v>9706</v>
      </c>
      <c r="H3092" t="s">
        <v>22719</v>
      </c>
      <c r="I3092" t="s">
        <v>22720</v>
      </c>
      <c r="J3092">
        <v>7.7441659999999999</v>
      </c>
      <c r="K3092" t="s">
        <v>41167</v>
      </c>
      <c r="L3092" t="s">
        <v>39706</v>
      </c>
      <c r="M3092" s="2">
        <v>37797</v>
      </c>
      <c r="N3092" s="3">
        <v>0</v>
      </c>
      <c r="O3092">
        <v>105</v>
      </c>
      <c r="P3092" t="s">
        <v>5371</v>
      </c>
      <c r="Q3092" t="s">
        <v>33</v>
      </c>
      <c r="S3092" t="s">
        <v>22722</v>
      </c>
      <c r="T3092">
        <v>7.4</v>
      </c>
      <c r="U3092">
        <v>100</v>
      </c>
      <c r="V3092" t="s">
        <v>22723</v>
      </c>
      <c r="W3092" t="s">
        <v>22724</v>
      </c>
      <c r="X3092" t="s">
        <v>22725</v>
      </c>
    </row>
    <row r="3093" spans="1:24" x14ac:dyDescent="0.2">
      <c r="A3093">
        <v>795</v>
      </c>
      <c r="B3093" s="3">
        <v>58000000</v>
      </c>
      <c r="C3093" t="s">
        <v>43071</v>
      </c>
      <c r="D3093" t="s">
        <v>7832</v>
      </c>
      <c r="E3093">
        <v>4942</v>
      </c>
      <c r="F3093" t="s">
        <v>7833</v>
      </c>
      <c r="G3093" t="s">
        <v>27</v>
      </c>
      <c r="H3093" t="s">
        <v>7834</v>
      </c>
      <c r="I3093" t="s">
        <v>7835</v>
      </c>
      <c r="J3093">
        <v>7.7392759999999896</v>
      </c>
      <c r="K3093" t="s">
        <v>39497</v>
      </c>
      <c r="L3093" t="s">
        <v>38770</v>
      </c>
      <c r="M3093" s="2">
        <v>39531</v>
      </c>
      <c r="N3093" s="3">
        <v>41299492</v>
      </c>
      <c r="O3093">
        <v>114</v>
      </c>
      <c r="P3093" t="s">
        <v>1307</v>
      </c>
      <c r="Q3093" t="s">
        <v>33</v>
      </c>
      <c r="R3093" t="s">
        <v>7837</v>
      </c>
      <c r="S3093" t="s">
        <v>7834</v>
      </c>
      <c r="T3093">
        <v>5.7</v>
      </c>
      <c r="U3093">
        <v>130</v>
      </c>
      <c r="V3093" t="s">
        <v>7838</v>
      </c>
      <c r="W3093" t="s">
        <v>7839</v>
      </c>
      <c r="X3093" t="s">
        <v>6074</v>
      </c>
    </row>
    <row r="3094" spans="1:24" x14ac:dyDescent="0.2">
      <c r="A3094">
        <v>4482</v>
      </c>
      <c r="B3094" s="3">
        <v>700000</v>
      </c>
      <c r="C3094" t="s">
        <v>2478</v>
      </c>
      <c r="D3094" t="s">
        <v>36517</v>
      </c>
      <c r="E3094">
        <v>18734</v>
      </c>
      <c r="F3094" t="s">
        <v>15951</v>
      </c>
      <c r="G3094" t="s">
        <v>27</v>
      </c>
      <c r="H3094" t="s">
        <v>36518</v>
      </c>
      <c r="I3094" t="s">
        <v>36519</v>
      </c>
      <c r="J3094">
        <v>7.7310639999999999</v>
      </c>
      <c r="K3094" t="s">
        <v>39689</v>
      </c>
      <c r="L3094" t="s">
        <v>38692</v>
      </c>
      <c r="M3094" s="2">
        <v>36911</v>
      </c>
      <c r="N3094" s="3">
        <v>1667192</v>
      </c>
      <c r="O3094">
        <v>97</v>
      </c>
      <c r="P3094" t="s">
        <v>45</v>
      </c>
      <c r="Q3094" t="s">
        <v>33</v>
      </c>
      <c r="R3094" t="s">
        <v>36520</v>
      </c>
      <c r="S3094" t="s">
        <v>36521</v>
      </c>
      <c r="T3094">
        <v>6.7</v>
      </c>
      <c r="U3094">
        <v>31</v>
      </c>
      <c r="V3094" t="s">
        <v>36522</v>
      </c>
      <c r="W3094" t="s">
        <v>36523</v>
      </c>
      <c r="X3094" t="s">
        <v>30273</v>
      </c>
    </row>
    <row r="3095" spans="1:24" x14ac:dyDescent="0.2">
      <c r="A3095">
        <v>2277</v>
      </c>
      <c r="B3095" s="3">
        <v>27000000</v>
      </c>
      <c r="C3095" t="s">
        <v>43757</v>
      </c>
      <c r="D3095" t="s">
        <v>19870</v>
      </c>
      <c r="E3095">
        <v>6968</v>
      </c>
      <c r="F3095" t="s">
        <v>19871</v>
      </c>
      <c r="G3095" t="s">
        <v>9569</v>
      </c>
      <c r="H3095" t="s">
        <v>19872</v>
      </c>
      <c r="I3095" t="s">
        <v>19873</v>
      </c>
      <c r="J3095">
        <v>7.7270349999999999</v>
      </c>
      <c r="K3095" t="s">
        <v>40831</v>
      </c>
      <c r="L3095" t="s">
        <v>40832</v>
      </c>
      <c r="M3095" s="2">
        <v>39715</v>
      </c>
      <c r="N3095" s="3">
        <v>0</v>
      </c>
      <c r="O3095">
        <v>150</v>
      </c>
      <c r="P3095" t="s">
        <v>19876</v>
      </c>
      <c r="Q3095" t="s">
        <v>33</v>
      </c>
      <c r="S3095" t="s">
        <v>19877</v>
      </c>
      <c r="T3095">
        <v>7.1</v>
      </c>
      <c r="U3095">
        <v>157</v>
      </c>
      <c r="V3095" t="s">
        <v>19878</v>
      </c>
      <c r="W3095" t="s">
        <v>19879</v>
      </c>
      <c r="X3095" t="s">
        <v>18051</v>
      </c>
    </row>
    <row r="3096" spans="1:24" x14ac:dyDescent="0.2">
      <c r="A3096">
        <v>2939</v>
      </c>
      <c r="B3096" s="3">
        <v>11000000</v>
      </c>
      <c r="C3096" t="s">
        <v>43022</v>
      </c>
      <c r="E3096">
        <v>121826</v>
      </c>
      <c r="F3096" t="s">
        <v>24973</v>
      </c>
      <c r="G3096" t="s">
        <v>27</v>
      </c>
      <c r="H3096" t="s">
        <v>24974</v>
      </c>
      <c r="I3096" t="s">
        <v>24975</v>
      </c>
      <c r="J3096">
        <v>7.7220209999999998</v>
      </c>
      <c r="K3096" t="s">
        <v>41418</v>
      </c>
      <c r="L3096" t="s">
        <v>39390</v>
      </c>
      <c r="M3096" s="2">
        <v>41160</v>
      </c>
      <c r="N3096" s="3">
        <v>59520298</v>
      </c>
      <c r="O3096">
        <v>98</v>
      </c>
      <c r="P3096" t="s">
        <v>88</v>
      </c>
      <c r="Q3096" t="s">
        <v>33</v>
      </c>
      <c r="R3096" t="s">
        <v>24977</v>
      </c>
      <c r="S3096" t="s">
        <v>24974</v>
      </c>
      <c r="T3096">
        <v>6.3</v>
      </c>
      <c r="U3096">
        <v>139</v>
      </c>
      <c r="V3096" t="s">
        <v>24978</v>
      </c>
      <c r="W3096" t="s">
        <v>24979</v>
      </c>
      <c r="X3096" t="s">
        <v>24980</v>
      </c>
    </row>
    <row r="3097" spans="1:24" x14ac:dyDescent="0.2">
      <c r="A3097">
        <v>3164</v>
      </c>
      <c r="B3097" s="3">
        <v>7000000</v>
      </c>
      <c r="C3097" t="s">
        <v>42879</v>
      </c>
      <c r="D3097" t="s">
        <v>26700</v>
      </c>
      <c r="E3097">
        <v>40794</v>
      </c>
      <c r="G3097" t="s">
        <v>14293</v>
      </c>
      <c r="H3097" t="s">
        <v>26701</v>
      </c>
      <c r="I3097" t="s">
        <v>26702</v>
      </c>
      <c r="J3097">
        <v>7.7206919999999997</v>
      </c>
      <c r="K3097" t="s">
        <v>41620</v>
      </c>
      <c r="L3097" t="s">
        <v>40535</v>
      </c>
      <c r="M3097" s="2">
        <v>40221</v>
      </c>
      <c r="N3097" s="3">
        <v>8220215</v>
      </c>
      <c r="O3097">
        <v>110</v>
      </c>
      <c r="P3097" t="s">
        <v>13641</v>
      </c>
      <c r="Q3097" t="s">
        <v>33</v>
      </c>
      <c r="S3097" t="s">
        <v>26704</v>
      </c>
      <c r="T3097">
        <v>7</v>
      </c>
      <c r="U3097">
        <v>118</v>
      </c>
      <c r="V3097" t="s">
        <v>26705</v>
      </c>
      <c r="W3097" t="s">
        <v>26706</v>
      </c>
      <c r="X3097" t="s">
        <v>26707</v>
      </c>
    </row>
    <row r="3098" spans="1:24" x14ac:dyDescent="0.2">
      <c r="A3098">
        <v>4325</v>
      </c>
      <c r="B3098" s="3">
        <v>1100000</v>
      </c>
      <c r="C3098" t="s">
        <v>43758</v>
      </c>
      <c r="E3098">
        <v>50037</v>
      </c>
      <c r="F3098" t="s">
        <v>35357</v>
      </c>
      <c r="G3098" t="s">
        <v>27</v>
      </c>
      <c r="H3098" t="s">
        <v>35358</v>
      </c>
      <c r="I3098" t="s">
        <v>35359</v>
      </c>
      <c r="J3098">
        <v>7.7172369999999999</v>
      </c>
      <c r="K3098" t="s">
        <v>42539</v>
      </c>
      <c r="L3098" t="s">
        <v>40198</v>
      </c>
      <c r="M3098" s="2">
        <v>40515</v>
      </c>
      <c r="N3098" s="3">
        <v>0</v>
      </c>
      <c r="O3098">
        <v>110</v>
      </c>
      <c r="P3098" t="s">
        <v>45</v>
      </c>
      <c r="Q3098" t="s">
        <v>33</v>
      </c>
      <c r="R3098" t="s">
        <v>35361</v>
      </c>
      <c r="S3098" t="s">
        <v>35358</v>
      </c>
      <c r="T3098">
        <v>5.7</v>
      </c>
      <c r="U3098">
        <v>77</v>
      </c>
      <c r="V3098" t="s">
        <v>35362</v>
      </c>
      <c r="W3098" t="s">
        <v>35363</v>
      </c>
      <c r="X3098" t="s">
        <v>35364</v>
      </c>
    </row>
    <row r="3099" spans="1:24" x14ac:dyDescent="0.2">
      <c r="A3099">
        <v>2238</v>
      </c>
      <c r="B3099" s="3">
        <v>20000000</v>
      </c>
      <c r="C3099" t="s">
        <v>43466</v>
      </c>
      <c r="D3099" t="s">
        <v>19556</v>
      </c>
      <c r="E3099">
        <v>23367</v>
      </c>
      <c r="F3099" t="s">
        <v>19557</v>
      </c>
      <c r="G3099" t="s">
        <v>27</v>
      </c>
      <c r="H3099" t="s">
        <v>19558</v>
      </c>
      <c r="I3099" t="s">
        <v>19559</v>
      </c>
      <c r="J3099">
        <v>7.7166059999999996</v>
      </c>
      <c r="K3099" t="s">
        <v>40790</v>
      </c>
      <c r="L3099" t="s">
        <v>38692</v>
      </c>
      <c r="M3099" s="2">
        <v>40031</v>
      </c>
      <c r="N3099" s="3">
        <v>5210988</v>
      </c>
      <c r="O3099">
        <v>111</v>
      </c>
      <c r="P3099" t="s">
        <v>45</v>
      </c>
      <c r="Q3099" t="s">
        <v>33</v>
      </c>
      <c r="R3099" t="s">
        <v>19561</v>
      </c>
      <c r="S3099" t="s">
        <v>19558</v>
      </c>
      <c r="T3099">
        <v>5.4</v>
      </c>
      <c r="U3099">
        <v>126</v>
      </c>
      <c r="V3099" t="s">
        <v>19562</v>
      </c>
      <c r="W3099" t="s">
        <v>19563</v>
      </c>
      <c r="X3099" t="s">
        <v>15824</v>
      </c>
    </row>
    <row r="3100" spans="1:24" x14ac:dyDescent="0.2">
      <c r="A3100">
        <v>2615</v>
      </c>
      <c r="B3100" s="3">
        <v>0</v>
      </c>
      <c r="C3100" t="s">
        <v>43177</v>
      </c>
      <c r="E3100">
        <v>18276</v>
      </c>
      <c r="F3100" t="s">
        <v>22493</v>
      </c>
      <c r="G3100" t="s">
        <v>27</v>
      </c>
      <c r="H3100" t="s">
        <v>22494</v>
      </c>
      <c r="I3100" t="s">
        <v>22495</v>
      </c>
      <c r="J3100">
        <v>7.7122060000000001</v>
      </c>
      <c r="K3100" t="s">
        <v>41137</v>
      </c>
      <c r="L3100" t="s">
        <v>38692</v>
      </c>
      <c r="M3100" s="2">
        <v>38842</v>
      </c>
      <c r="N3100" s="3">
        <v>0</v>
      </c>
      <c r="O3100">
        <v>91</v>
      </c>
      <c r="P3100" t="s">
        <v>45</v>
      </c>
      <c r="Q3100" t="s">
        <v>33</v>
      </c>
      <c r="R3100" t="s">
        <v>22497</v>
      </c>
      <c r="S3100" t="s">
        <v>22494</v>
      </c>
      <c r="T3100">
        <v>5.5</v>
      </c>
      <c r="U3100">
        <v>44</v>
      </c>
      <c r="V3100" t="s">
        <v>22498</v>
      </c>
      <c r="W3100" t="s">
        <v>22499</v>
      </c>
      <c r="X3100" t="s">
        <v>22500</v>
      </c>
    </row>
    <row r="3101" spans="1:24" x14ac:dyDescent="0.2">
      <c r="A3101">
        <v>2850</v>
      </c>
      <c r="B3101" s="3">
        <v>0</v>
      </c>
      <c r="C3101" t="s">
        <v>43621</v>
      </c>
      <c r="E3101">
        <v>9059</v>
      </c>
      <c r="F3101" t="s">
        <v>24309</v>
      </c>
      <c r="G3101" t="s">
        <v>27</v>
      </c>
      <c r="H3101" t="s">
        <v>24310</v>
      </c>
      <c r="I3101" t="s">
        <v>24311</v>
      </c>
      <c r="J3101">
        <v>7.7107970000000003</v>
      </c>
      <c r="K3101" t="s">
        <v>41342</v>
      </c>
      <c r="L3101" t="s">
        <v>38692</v>
      </c>
      <c r="M3101" s="2">
        <v>34712</v>
      </c>
      <c r="N3101" s="3">
        <v>0</v>
      </c>
      <c r="O3101">
        <v>92</v>
      </c>
      <c r="P3101" t="s">
        <v>45</v>
      </c>
      <c r="Q3101" t="s">
        <v>33</v>
      </c>
      <c r="R3101" t="s">
        <v>24313</v>
      </c>
      <c r="S3101" t="s">
        <v>24310</v>
      </c>
      <c r="T3101">
        <v>6.7</v>
      </c>
      <c r="U3101">
        <v>94</v>
      </c>
      <c r="V3101" t="s">
        <v>24314</v>
      </c>
      <c r="W3101" t="s">
        <v>24315</v>
      </c>
      <c r="X3101" t="s">
        <v>24316</v>
      </c>
    </row>
    <row r="3102" spans="1:24" x14ac:dyDescent="0.2">
      <c r="A3102">
        <v>2690</v>
      </c>
      <c r="B3102" s="3">
        <v>0</v>
      </c>
      <c r="C3102" t="s">
        <v>2151</v>
      </c>
      <c r="E3102">
        <v>14557</v>
      </c>
      <c r="F3102" t="s">
        <v>23083</v>
      </c>
      <c r="G3102" t="s">
        <v>27</v>
      </c>
      <c r="H3102" t="s">
        <v>23084</v>
      </c>
      <c r="I3102" t="s">
        <v>23085</v>
      </c>
      <c r="J3102">
        <v>7.7082269999999999</v>
      </c>
      <c r="K3102" t="s">
        <v>41002</v>
      </c>
      <c r="L3102" t="s">
        <v>38692</v>
      </c>
      <c r="M3102" s="2">
        <v>36028</v>
      </c>
      <c r="N3102" s="3">
        <v>0</v>
      </c>
      <c r="O3102">
        <v>96</v>
      </c>
      <c r="P3102" t="s">
        <v>45</v>
      </c>
      <c r="Q3102" t="s">
        <v>33</v>
      </c>
      <c r="S3102" t="s">
        <v>23084</v>
      </c>
      <c r="T3102">
        <v>5.6</v>
      </c>
      <c r="U3102">
        <v>49</v>
      </c>
      <c r="V3102" t="s">
        <v>23086</v>
      </c>
      <c r="W3102" t="s">
        <v>23087</v>
      </c>
      <c r="X3102" t="s">
        <v>23088</v>
      </c>
    </row>
    <row r="3103" spans="1:24" x14ac:dyDescent="0.2">
      <c r="A3103">
        <v>2649</v>
      </c>
      <c r="B3103" s="3">
        <v>15000000</v>
      </c>
      <c r="C3103" t="s">
        <v>42939</v>
      </c>
      <c r="E3103">
        <v>74536</v>
      </c>
      <c r="G3103" t="s">
        <v>27</v>
      </c>
      <c r="H3103" t="s">
        <v>22772</v>
      </c>
      <c r="I3103" t="s">
        <v>22773</v>
      </c>
      <c r="J3103">
        <v>7.7011859999999999</v>
      </c>
      <c r="K3103" t="s">
        <v>39124</v>
      </c>
      <c r="L3103" t="s">
        <v>38692</v>
      </c>
      <c r="M3103" s="2">
        <v>40851</v>
      </c>
      <c r="N3103" s="3">
        <v>0</v>
      </c>
      <c r="O3103">
        <v>90</v>
      </c>
      <c r="P3103" t="s">
        <v>45</v>
      </c>
      <c r="Q3103" t="s">
        <v>33</v>
      </c>
      <c r="R3103" t="s">
        <v>22774</v>
      </c>
      <c r="S3103" t="s">
        <v>22772</v>
      </c>
      <c r="T3103">
        <v>4.8</v>
      </c>
      <c r="U3103">
        <v>92</v>
      </c>
      <c r="V3103" t="s">
        <v>22775</v>
      </c>
      <c r="W3103" t="s">
        <v>22776</v>
      </c>
      <c r="X3103" t="s">
        <v>22777</v>
      </c>
    </row>
    <row r="3104" spans="1:24" x14ac:dyDescent="0.2">
      <c r="A3104">
        <v>1975</v>
      </c>
      <c r="B3104" s="3">
        <v>17000000</v>
      </c>
      <c r="C3104" t="s">
        <v>42982</v>
      </c>
      <c r="E3104">
        <v>13476</v>
      </c>
      <c r="F3104" t="s">
        <v>17519</v>
      </c>
      <c r="G3104" t="s">
        <v>27</v>
      </c>
      <c r="H3104" t="s">
        <v>17520</v>
      </c>
      <c r="I3104" t="s">
        <v>17521</v>
      </c>
      <c r="J3104">
        <v>7.701041</v>
      </c>
      <c r="K3104" t="s">
        <v>39477</v>
      </c>
      <c r="L3104" t="s">
        <v>38692</v>
      </c>
      <c r="M3104" s="2">
        <v>38009</v>
      </c>
      <c r="N3104" s="3">
        <v>16980098</v>
      </c>
      <c r="O3104">
        <v>95</v>
      </c>
      <c r="P3104" t="s">
        <v>45</v>
      </c>
      <c r="Q3104" t="s">
        <v>33</v>
      </c>
      <c r="R3104" t="s">
        <v>17522</v>
      </c>
      <c r="S3104" t="s">
        <v>17520</v>
      </c>
      <c r="T3104">
        <v>5.5</v>
      </c>
      <c r="U3104">
        <v>160</v>
      </c>
      <c r="V3104" t="s">
        <v>17523</v>
      </c>
      <c r="W3104" t="s">
        <v>17524</v>
      </c>
      <c r="X3104" t="s">
        <v>5600</v>
      </c>
    </row>
    <row r="3105" spans="1:24" x14ac:dyDescent="0.2">
      <c r="A3105">
        <v>4288</v>
      </c>
      <c r="B3105" s="3">
        <v>1250000</v>
      </c>
      <c r="C3105" t="s">
        <v>2478</v>
      </c>
      <c r="E3105">
        <v>43266</v>
      </c>
      <c r="F3105" t="s">
        <v>35103</v>
      </c>
      <c r="G3105" t="s">
        <v>27</v>
      </c>
      <c r="H3105" t="s">
        <v>35104</v>
      </c>
      <c r="I3105" t="s">
        <v>35105</v>
      </c>
      <c r="J3105">
        <v>7.7001899999999903</v>
      </c>
      <c r="K3105" t="s">
        <v>39073</v>
      </c>
      <c r="L3105" t="s">
        <v>38692</v>
      </c>
      <c r="M3105" s="2">
        <v>15277</v>
      </c>
      <c r="N3105" s="3">
        <v>6000000</v>
      </c>
      <c r="O3105">
        <v>118</v>
      </c>
      <c r="P3105" t="s">
        <v>35106</v>
      </c>
      <c r="Q3105" t="s">
        <v>33</v>
      </c>
      <c r="R3105" t="s">
        <v>35107</v>
      </c>
      <c r="S3105" t="s">
        <v>35104</v>
      </c>
      <c r="T3105">
        <v>6.8</v>
      </c>
      <c r="U3105">
        <v>72</v>
      </c>
      <c r="V3105" t="s">
        <v>35108</v>
      </c>
      <c r="W3105" t="s">
        <v>35109</v>
      </c>
      <c r="X3105" t="s">
        <v>32094</v>
      </c>
    </row>
    <row r="3106" spans="1:24" x14ac:dyDescent="0.2">
      <c r="A3106">
        <v>2239</v>
      </c>
      <c r="B3106" s="3">
        <v>20000000</v>
      </c>
      <c r="C3106" t="s">
        <v>42977</v>
      </c>
      <c r="E3106">
        <v>10740</v>
      </c>
      <c r="F3106" t="s">
        <v>19564</v>
      </c>
      <c r="G3106" t="s">
        <v>27</v>
      </c>
      <c r="H3106" t="s">
        <v>19565</v>
      </c>
      <c r="I3106" t="s">
        <v>19566</v>
      </c>
      <c r="J3106">
        <v>7.6980750000000002</v>
      </c>
      <c r="K3106" t="s">
        <v>40791</v>
      </c>
      <c r="L3106" t="s">
        <v>40792</v>
      </c>
      <c r="M3106" s="2">
        <v>38238</v>
      </c>
      <c r="N3106" s="3">
        <v>0</v>
      </c>
      <c r="O3106">
        <v>100</v>
      </c>
      <c r="P3106" t="s">
        <v>45</v>
      </c>
      <c r="Q3106" t="s">
        <v>33</v>
      </c>
      <c r="R3106" t="s">
        <v>7216</v>
      </c>
      <c r="S3106" t="s">
        <v>19565</v>
      </c>
      <c r="T3106">
        <v>5.9</v>
      </c>
      <c r="U3106">
        <v>179</v>
      </c>
      <c r="V3106" t="s">
        <v>19569</v>
      </c>
      <c r="W3106" t="s">
        <v>19570</v>
      </c>
      <c r="X3106" t="s">
        <v>19571</v>
      </c>
    </row>
    <row r="3107" spans="1:24" x14ac:dyDescent="0.2">
      <c r="A3107">
        <v>2578</v>
      </c>
      <c r="B3107" s="3">
        <v>20000000</v>
      </c>
      <c r="C3107" t="s">
        <v>43189</v>
      </c>
      <c r="E3107">
        <v>8975</v>
      </c>
      <c r="F3107" t="s">
        <v>22204</v>
      </c>
      <c r="G3107" t="s">
        <v>27</v>
      </c>
      <c r="H3107" t="s">
        <v>22205</v>
      </c>
      <c r="I3107" t="s">
        <v>22206</v>
      </c>
      <c r="J3107">
        <v>7.6793360000000002</v>
      </c>
      <c r="K3107" t="s">
        <v>41103</v>
      </c>
      <c r="L3107" t="s">
        <v>38692</v>
      </c>
      <c r="M3107" s="2">
        <v>39003</v>
      </c>
      <c r="N3107" s="3">
        <v>22165608</v>
      </c>
      <c r="O3107">
        <v>92</v>
      </c>
      <c r="P3107" t="s">
        <v>5796</v>
      </c>
      <c r="Q3107" t="s">
        <v>33</v>
      </c>
      <c r="R3107" t="s">
        <v>22208</v>
      </c>
      <c r="S3107" t="s">
        <v>22205</v>
      </c>
      <c r="T3107">
        <v>5</v>
      </c>
      <c r="U3107">
        <v>163</v>
      </c>
      <c r="V3107" t="s">
        <v>22209</v>
      </c>
      <c r="W3107" t="s">
        <v>22210</v>
      </c>
      <c r="X3107" t="s">
        <v>22211</v>
      </c>
    </row>
    <row r="3108" spans="1:24" x14ac:dyDescent="0.2">
      <c r="A3108">
        <v>4731</v>
      </c>
      <c r="B3108" s="3">
        <v>0</v>
      </c>
      <c r="C3108" t="s">
        <v>15626</v>
      </c>
      <c r="D3108" t="s">
        <v>38200</v>
      </c>
      <c r="E3108">
        <v>80215</v>
      </c>
      <c r="F3108" t="s">
        <v>38201</v>
      </c>
      <c r="G3108" t="s">
        <v>27</v>
      </c>
      <c r="H3108" t="s">
        <v>38202</v>
      </c>
      <c r="I3108" t="s">
        <v>38203</v>
      </c>
      <c r="J3108">
        <v>7.6766769999999998</v>
      </c>
      <c r="K3108" t="s">
        <v>42812</v>
      </c>
      <c r="L3108" t="s">
        <v>40198</v>
      </c>
      <c r="M3108" s="2">
        <v>41047</v>
      </c>
      <c r="N3108" s="3">
        <v>0</v>
      </c>
      <c r="O3108">
        <v>96</v>
      </c>
      <c r="P3108" t="s">
        <v>45</v>
      </c>
      <c r="Q3108" t="s">
        <v>33</v>
      </c>
      <c r="S3108" t="s">
        <v>38202</v>
      </c>
      <c r="T3108">
        <v>7.4</v>
      </c>
      <c r="U3108">
        <v>203</v>
      </c>
      <c r="V3108" t="s">
        <v>38205</v>
      </c>
      <c r="W3108" t="s">
        <v>38206</v>
      </c>
      <c r="X3108" t="s">
        <v>38207</v>
      </c>
    </row>
    <row r="3109" spans="1:24" x14ac:dyDescent="0.2">
      <c r="A3109">
        <v>3627</v>
      </c>
      <c r="B3109" s="3">
        <v>5000000</v>
      </c>
      <c r="C3109" t="s">
        <v>2478</v>
      </c>
      <c r="E3109">
        <v>10217</v>
      </c>
      <c r="F3109" t="s">
        <v>30186</v>
      </c>
      <c r="G3109" t="s">
        <v>27</v>
      </c>
      <c r="H3109" t="s">
        <v>30187</v>
      </c>
      <c r="I3109" t="s">
        <v>30188</v>
      </c>
      <c r="J3109">
        <v>7.6731239999999996</v>
      </c>
      <c r="K3109" t="s">
        <v>41996</v>
      </c>
      <c r="L3109" t="s">
        <v>40198</v>
      </c>
      <c r="M3109" s="2">
        <v>35564</v>
      </c>
      <c r="N3109" s="3">
        <v>3263585</v>
      </c>
      <c r="O3109">
        <v>112</v>
      </c>
      <c r="P3109" t="s">
        <v>32</v>
      </c>
      <c r="Q3109" t="s">
        <v>33</v>
      </c>
      <c r="R3109" t="s">
        <v>30190</v>
      </c>
      <c r="S3109" t="s">
        <v>30187</v>
      </c>
      <c r="T3109">
        <v>6.8</v>
      </c>
      <c r="U3109">
        <v>103</v>
      </c>
      <c r="V3109" t="s">
        <v>30191</v>
      </c>
      <c r="W3109" t="s">
        <v>30192</v>
      </c>
      <c r="X3109" t="s">
        <v>17255</v>
      </c>
    </row>
    <row r="3110" spans="1:24" x14ac:dyDescent="0.2">
      <c r="A3110">
        <v>2347</v>
      </c>
      <c r="B3110" s="3">
        <v>0</v>
      </c>
      <c r="C3110" t="s">
        <v>43759</v>
      </c>
      <c r="E3110">
        <v>28665</v>
      </c>
      <c r="F3110" t="s">
        <v>20421</v>
      </c>
      <c r="G3110" t="s">
        <v>27</v>
      </c>
      <c r="H3110" t="s">
        <v>20422</v>
      </c>
      <c r="I3110" t="s">
        <v>20423</v>
      </c>
      <c r="J3110">
        <v>7.6680630000000001</v>
      </c>
      <c r="K3110" t="s">
        <v>40894</v>
      </c>
      <c r="L3110" t="s">
        <v>38692</v>
      </c>
      <c r="M3110" s="2">
        <v>39814</v>
      </c>
      <c r="N3110" s="3">
        <v>0</v>
      </c>
      <c r="O3110">
        <v>107</v>
      </c>
      <c r="P3110" t="s">
        <v>45</v>
      </c>
      <c r="Q3110" t="s">
        <v>33</v>
      </c>
      <c r="S3110" t="s">
        <v>20422</v>
      </c>
      <c r="T3110">
        <v>5.5</v>
      </c>
      <c r="U3110">
        <v>135</v>
      </c>
      <c r="V3110" t="s">
        <v>20425</v>
      </c>
      <c r="W3110" t="s">
        <v>20426</v>
      </c>
      <c r="X3110" t="s">
        <v>20427</v>
      </c>
    </row>
    <row r="3111" spans="1:24" x14ac:dyDescent="0.2">
      <c r="A3111">
        <v>3681</v>
      </c>
      <c r="B3111" s="3">
        <v>0</v>
      </c>
      <c r="C3111" t="s">
        <v>42935</v>
      </c>
      <c r="E3111">
        <v>11404</v>
      </c>
      <c r="F3111" t="s">
        <v>30594</v>
      </c>
      <c r="G3111" t="s">
        <v>27</v>
      </c>
      <c r="H3111" t="s">
        <v>30595</v>
      </c>
      <c r="I3111" t="s">
        <v>30596</v>
      </c>
      <c r="J3111">
        <v>7.6678879999999996</v>
      </c>
      <c r="K3111" t="s">
        <v>39689</v>
      </c>
      <c r="L3111" t="s">
        <v>39390</v>
      </c>
      <c r="M3111" s="2">
        <v>38837</v>
      </c>
      <c r="N3111" s="3">
        <v>0</v>
      </c>
      <c r="O3111">
        <v>98</v>
      </c>
      <c r="P3111" t="s">
        <v>45</v>
      </c>
      <c r="Q3111" t="s">
        <v>33</v>
      </c>
      <c r="S3111" t="s">
        <v>30595</v>
      </c>
      <c r="T3111">
        <v>6.3</v>
      </c>
      <c r="U3111">
        <v>47</v>
      </c>
      <c r="V3111" t="s">
        <v>30597</v>
      </c>
      <c r="W3111" t="s">
        <v>30598</v>
      </c>
      <c r="X3111" t="s">
        <v>30599</v>
      </c>
    </row>
    <row r="3112" spans="1:24" x14ac:dyDescent="0.2">
      <c r="A3112">
        <v>1140</v>
      </c>
      <c r="B3112" s="3">
        <v>33000000</v>
      </c>
      <c r="C3112" t="s">
        <v>43026</v>
      </c>
      <c r="E3112">
        <v>27936</v>
      </c>
      <c r="F3112" t="s">
        <v>10941</v>
      </c>
      <c r="G3112" t="s">
        <v>2968</v>
      </c>
      <c r="H3112" t="s">
        <v>10942</v>
      </c>
      <c r="I3112" t="s">
        <v>10943</v>
      </c>
      <c r="J3112">
        <v>7.6635149999999896</v>
      </c>
      <c r="K3112" t="s">
        <v>39800</v>
      </c>
      <c r="L3112" t="s">
        <v>39022</v>
      </c>
      <c r="M3112" s="2">
        <v>40114</v>
      </c>
      <c r="N3112" s="3">
        <v>14000000</v>
      </c>
      <c r="O3112">
        <v>100</v>
      </c>
      <c r="P3112" t="s">
        <v>1712</v>
      </c>
      <c r="Q3112" t="s">
        <v>33</v>
      </c>
      <c r="R3112" t="s">
        <v>10945</v>
      </c>
      <c r="S3112" t="s">
        <v>10946</v>
      </c>
      <c r="T3112">
        <v>6.8</v>
      </c>
      <c r="U3112">
        <v>148</v>
      </c>
      <c r="V3112" t="s">
        <v>10947</v>
      </c>
      <c r="W3112" t="s">
        <v>10948</v>
      </c>
      <c r="X3112" t="s">
        <v>7373</v>
      </c>
    </row>
    <row r="3113" spans="1:24" x14ac:dyDescent="0.2">
      <c r="A3113">
        <v>2930</v>
      </c>
      <c r="B3113" s="3">
        <v>11000000</v>
      </c>
      <c r="C3113" t="s">
        <v>1940</v>
      </c>
      <c r="D3113" t="s">
        <v>24912</v>
      </c>
      <c r="E3113">
        <v>12837</v>
      </c>
      <c r="F3113" t="s">
        <v>21464</v>
      </c>
      <c r="G3113" t="s">
        <v>27</v>
      </c>
      <c r="H3113" t="s">
        <v>24913</v>
      </c>
      <c r="I3113" t="s">
        <v>24914</v>
      </c>
      <c r="J3113">
        <v>7.6459789999999996</v>
      </c>
      <c r="K3113" t="s">
        <v>41412</v>
      </c>
      <c r="L3113" t="s">
        <v>38692</v>
      </c>
      <c r="M3113" s="2">
        <v>39708</v>
      </c>
      <c r="N3113" s="3">
        <v>38105395</v>
      </c>
      <c r="O3113">
        <v>114</v>
      </c>
      <c r="P3113" t="s">
        <v>45</v>
      </c>
      <c r="Q3113" t="s">
        <v>33</v>
      </c>
      <c r="R3113" t="s">
        <v>24916</v>
      </c>
      <c r="S3113" t="s">
        <v>24913</v>
      </c>
      <c r="T3113">
        <v>7.4</v>
      </c>
      <c r="U3113">
        <v>158</v>
      </c>
      <c r="V3113" t="s">
        <v>24917</v>
      </c>
      <c r="W3113" t="s">
        <v>24918</v>
      </c>
      <c r="X3113" t="s">
        <v>22104</v>
      </c>
    </row>
    <row r="3114" spans="1:24" x14ac:dyDescent="0.2">
      <c r="A3114">
        <v>3161</v>
      </c>
      <c r="B3114" s="3">
        <v>9000000</v>
      </c>
      <c r="C3114" t="s">
        <v>43035</v>
      </c>
      <c r="E3114">
        <v>14811</v>
      </c>
      <c r="F3114" t="s">
        <v>26675</v>
      </c>
      <c r="G3114" t="s">
        <v>27</v>
      </c>
      <c r="H3114" t="s">
        <v>26676</v>
      </c>
      <c r="I3114" t="s">
        <v>26677</v>
      </c>
      <c r="J3114">
        <v>7.6239789999999896</v>
      </c>
      <c r="K3114" t="s">
        <v>41617</v>
      </c>
      <c r="L3114" t="s">
        <v>38692</v>
      </c>
      <c r="M3114" s="2">
        <v>26240</v>
      </c>
      <c r="N3114" s="3">
        <v>83304330</v>
      </c>
      <c r="O3114">
        <v>181</v>
      </c>
      <c r="P3114" t="s">
        <v>26679</v>
      </c>
      <c r="Q3114" t="s">
        <v>33</v>
      </c>
      <c r="R3114" t="s">
        <v>26680</v>
      </c>
      <c r="S3114" t="s">
        <v>26676</v>
      </c>
      <c r="T3114">
        <v>7.4</v>
      </c>
      <c r="U3114">
        <v>134</v>
      </c>
      <c r="V3114" t="s">
        <v>26681</v>
      </c>
      <c r="W3114" t="s">
        <v>26682</v>
      </c>
      <c r="X3114" t="s">
        <v>12265</v>
      </c>
    </row>
    <row r="3115" spans="1:24" x14ac:dyDescent="0.2">
      <c r="A3115">
        <v>1854</v>
      </c>
      <c r="B3115" s="3">
        <v>0</v>
      </c>
      <c r="C3115" t="s">
        <v>42855</v>
      </c>
      <c r="E3115">
        <v>9416</v>
      </c>
      <c r="F3115" t="s">
        <v>16583</v>
      </c>
      <c r="G3115" t="s">
        <v>27</v>
      </c>
      <c r="H3115" t="s">
        <v>16584</v>
      </c>
      <c r="I3115" t="s">
        <v>16585</v>
      </c>
      <c r="J3115">
        <v>7.615653</v>
      </c>
      <c r="K3115" t="s">
        <v>38755</v>
      </c>
      <c r="L3115" t="s">
        <v>38692</v>
      </c>
      <c r="M3115" s="2">
        <v>35664</v>
      </c>
      <c r="N3115" s="3">
        <v>0</v>
      </c>
      <c r="O3115">
        <v>97</v>
      </c>
      <c r="P3115" t="s">
        <v>45</v>
      </c>
      <c r="Q3115" t="s">
        <v>33</v>
      </c>
      <c r="R3115" t="s">
        <v>16586</v>
      </c>
      <c r="S3115" t="s">
        <v>16584</v>
      </c>
      <c r="T3115">
        <v>5.9</v>
      </c>
      <c r="U3115">
        <v>87</v>
      </c>
      <c r="V3115" t="s">
        <v>16587</v>
      </c>
      <c r="W3115" t="s">
        <v>16588</v>
      </c>
      <c r="X3115" t="s">
        <v>1035</v>
      </c>
    </row>
    <row r="3116" spans="1:24" x14ac:dyDescent="0.2">
      <c r="A3116">
        <v>2479</v>
      </c>
      <c r="B3116" s="3">
        <v>16000000</v>
      </c>
      <c r="C3116" t="s">
        <v>42978</v>
      </c>
      <c r="E3116">
        <v>30890</v>
      </c>
      <c r="F3116" t="s">
        <v>21451</v>
      </c>
      <c r="G3116" t="s">
        <v>27</v>
      </c>
      <c r="H3116" t="s">
        <v>21452</v>
      </c>
      <c r="I3116" t="s">
        <v>21453</v>
      </c>
      <c r="J3116">
        <v>7.6128489999999998</v>
      </c>
      <c r="K3116" t="s">
        <v>39704</v>
      </c>
      <c r="L3116" t="s">
        <v>38692</v>
      </c>
      <c r="M3116" s="2">
        <v>31807</v>
      </c>
      <c r="N3116" s="3">
        <v>0</v>
      </c>
      <c r="O3116">
        <v>90</v>
      </c>
      <c r="P3116" t="s">
        <v>45</v>
      </c>
      <c r="Q3116" t="s">
        <v>33</v>
      </c>
      <c r="S3116" t="s">
        <v>21452</v>
      </c>
      <c r="T3116">
        <v>7</v>
      </c>
      <c r="U3116">
        <v>127</v>
      </c>
      <c r="V3116" t="s">
        <v>21454</v>
      </c>
      <c r="W3116" t="s">
        <v>21455</v>
      </c>
      <c r="X3116" t="s">
        <v>14435</v>
      </c>
    </row>
    <row r="3117" spans="1:24" x14ac:dyDescent="0.2">
      <c r="A3117">
        <v>3785</v>
      </c>
      <c r="B3117" s="3">
        <v>1300000</v>
      </c>
      <c r="C3117" t="s">
        <v>43293</v>
      </c>
      <c r="E3117">
        <v>48309</v>
      </c>
      <c r="F3117" t="s">
        <v>31371</v>
      </c>
      <c r="G3117" t="s">
        <v>27</v>
      </c>
      <c r="H3117" t="s">
        <v>31372</v>
      </c>
      <c r="I3117" t="s">
        <v>31373</v>
      </c>
      <c r="J3117">
        <v>7.6052910000000002</v>
      </c>
      <c r="K3117" t="s">
        <v>42129</v>
      </c>
      <c r="L3117" t="s">
        <v>38692</v>
      </c>
      <c r="M3117" s="2">
        <v>32206</v>
      </c>
      <c r="N3117" s="3">
        <v>354704</v>
      </c>
      <c r="O3117">
        <v>102</v>
      </c>
      <c r="P3117" t="s">
        <v>45</v>
      </c>
      <c r="Q3117" t="s">
        <v>33</v>
      </c>
      <c r="R3117" t="s">
        <v>31375</v>
      </c>
      <c r="S3117" t="s">
        <v>31372</v>
      </c>
      <c r="T3117">
        <v>6.7</v>
      </c>
      <c r="U3117">
        <v>27</v>
      </c>
      <c r="V3117" t="s">
        <v>31376</v>
      </c>
      <c r="W3117" t="s">
        <v>31377</v>
      </c>
      <c r="X3117" t="s">
        <v>3969</v>
      </c>
    </row>
    <row r="3118" spans="1:24" x14ac:dyDescent="0.2">
      <c r="A3118">
        <v>3458</v>
      </c>
      <c r="B3118" s="3">
        <v>6000000</v>
      </c>
      <c r="C3118" t="s">
        <v>9630</v>
      </c>
      <c r="E3118">
        <v>32275</v>
      </c>
      <c r="F3118" t="s">
        <v>28916</v>
      </c>
      <c r="G3118" t="s">
        <v>27</v>
      </c>
      <c r="H3118" t="s">
        <v>28917</v>
      </c>
      <c r="I3118" t="s">
        <v>28918</v>
      </c>
      <c r="J3118">
        <v>7.6044499999999999</v>
      </c>
      <c r="K3118" t="s">
        <v>41860</v>
      </c>
      <c r="L3118" t="s">
        <v>38692</v>
      </c>
      <c r="M3118" s="2">
        <v>17167</v>
      </c>
      <c r="N3118" s="3">
        <v>20400000</v>
      </c>
      <c r="O3118">
        <v>144</v>
      </c>
      <c r="P3118" t="s">
        <v>45</v>
      </c>
      <c r="Q3118" t="s">
        <v>33</v>
      </c>
      <c r="R3118" t="s">
        <v>28920</v>
      </c>
      <c r="S3118" t="s">
        <v>28917</v>
      </c>
      <c r="T3118">
        <v>6.2</v>
      </c>
      <c r="U3118">
        <v>37</v>
      </c>
      <c r="V3118" t="s">
        <v>28921</v>
      </c>
      <c r="W3118" t="s">
        <v>28922</v>
      </c>
      <c r="X3118" t="s">
        <v>28923</v>
      </c>
    </row>
    <row r="3119" spans="1:24" x14ac:dyDescent="0.2">
      <c r="A3119">
        <v>2870</v>
      </c>
      <c r="B3119" s="3">
        <v>0</v>
      </c>
      <c r="C3119" t="s">
        <v>42935</v>
      </c>
      <c r="E3119">
        <v>9466</v>
      </c>
      <c r="F3119" t="s">
        <v>24454</v>
      </c>
      <c r="G3119" t="s">
        <v>27</v>
      </c>
      <c r="H3119" t="s">
        <v>24455</v>
      </c>
      <c r="I3119" t="s">
        <v>24456</v>
      </c>
      <c r="J3119">
        <v>7.5945929999999997</v>
      </c>
      <c r="K3119" t="s">
        <v>41361</v>
      </c>
      <c r="L3119" t="s">
        <v>38692</v>
      </c>
      <c r="M3119" s="2">
        <v>36045</v>
      </c>
      <c r="N3119" s="3">
        <v>0</v>
      </c>
      <c r="O3119">
        <v>113</v>
      </c>
      <c r="P3119" t="s">
        <v>45</v>
      </c>
      <c r="Q3119" t="s">
        <v>33</v>
      </c>
      <c r="R3119" t="s">
        <v>24458</v>
      </c>
      <c r="S3119" t="s">
        <v>24455</v>
      </c>
      <c r="T3119">
        <v>6</v>
      </c>
      <c r="U3119">
        <v>111</v>
      </c>
      <c r="V3119" t="s">
        <v>24459</v>
      </c>
      <c r="W3119" t="s">
        <v>24460</v>
      </c>
      <c r="X3119" t="s">
        <v>14435</v>
      </c>
    </row>
    <row r="3120" spans="1:24" x14ac:dyDescent="0.2">
      <c r="A3120">
        <v>2051</v>
      </c>
      <c r="B3120" s="3">
        <v>0</v>
      </c>
      <c r="C3120" t="s">
        <v>43035</v>
      </c>
      <c r="E3120">
        <v>7548</v>
      </c>
      <c r="F3120" t="s">
        <v>18099</v>
      </c>
      <c r="G3120" t="s">
        <v>27</v>
      </c>
      <c r="H3120" t="s">
        <v>18100</v>
      </c>
      <c r="I3120" t="s">
        <v>18101</v>
      </c>
      <c r="J3120">
        <v>7.588597</v>
      </c>
      <c r="K3120" t="s">
        <v>40629</v>
      </c>
      <c r="L3120" t="s">
        <v>39390</v>
      </c>
      <c r="M3120" s="2">
        <v>38246</v>
      </c>
      <c r="N3120" s="3">
        <v>0</v>
      </c>
      <c r="O3120">
        <v>114</v>
      </c>
      <c r="P3120" t="s">
        <v>45</v>
      </c>
      <c r="Q3120" t="s">
        <v>33</v>
      </c>
      <c r="R3120" t="s">
        <v>18103</v>
      </c>
      <c r="S3120" t="s">
        <v>18100</v>
      </c>
      <c r="T3120">
        <v>5.9</v>
      </c>
      <c r="U3120">
        <v>128</v>
      </c>
      <c r="V3120" t="s">
        <v>18104</v>
      </c>
      <c r="W3120" t="s">
        <v>18105</v>
      </c>
      <c r="X3120" t="s">
        <v>18106</v>
      </c>
    </row>
    <row r="3121" spans="1:24" x14ac:dyDescent="0.2">
      <c r="A3121">
        <v>2922</v>
      </c>
      <c r="B3121" s="3">
        <v>11000000</v>
      </c>
      <c r="C3121" t="s">
        <v>2151</v>
      </c>
      <c r="E3121">
        <v>9942</v>
      </c>
      <c r="F3121" t="s">
        <v>24851</v>
      </c>
      <c r="G3121" t="s">
        <v>27</v>
      </c>
      <c r="H3121" t="s">
        <v>24852</v>
      </c>
      <c r="I3121" t="s">
        <v>24853</v>
      </c>
      <c r="J3121">
        <v>7.5591919999999897</v>
      </c>
      <c r="K3121" t="s">
        <v>41404</v>
      </c>
      <c r="L3121" t="s">
        <v>38692</v>
      </c>
      <c r="M3121" s="2">
        <v>32555</v>
      </c>
      <c r="N3121" s="3">
        <v>49797148</v>
      </c>
      <c r="O3121">
        <v>107</v>
      </c>
      <c r="P3121" t="s">
        <v>45</v>
      </c>
      <c r="Q3121" t="s">
        <v>33</v>
      </c>
      <c r="R3121" t="s">
        <v>24855</v>
      </c>
      <c r="S3121" t="s">
        <v>24852</v>
      </c>
      <c r="T3121">
        <v>6.6</v>
      </c>
      <c r="U3121">
        <v>217</v>
      </c>
      <c r="V3121" t="s">
        <v>24856</v>
      </c>
      <c r="W3121" t="s">
        <v>24857</v>
      </c>
      <c r="X3121" t="s">
        <v>24858</v>
      </c>
    </row>
    <row r="3122" spans="1:24" x14ac:dyDescent="0.2">
      <c r="A3122">
        <v>4240</v>
      </c>
      <c r="B3122" s="3">
        <v>1500000</v>
      </c>
      <c r="C3122" t="s">
        <v>43060</v>
      </c>
      <c r="D3122" t="s">
        <v>34753</v>
      </c>
      <c r="E3122">
        <v>1961</v>
      </c>
      <c r="F3122" t="s">
        <v>34754</v>
      </c>
      <c r="G3122" t="s">
        <v>27</v>
      </c>
      <c r="H3122" t="s">
        <v>34755</v>
      </c>
      <c r="I3122" t="s">
        <v>34756</v>
      </c>
      <c r="J3122">
        <v>7.5590999999999999</v>
      </c>
      <c r="K3122" t="s">
        <v>42475</v>
      </c>
      <c r="L3122" t="s">
        <v>38692</v>
      </c>
      <c r="M3122" s="2">
        <v>39356</v>
      </c>
      <c r="N3122" s="3">
        <v>173066</v>
      </c>
      <c r="O3122">
        <v>86</v>
      </c>
      <c r="P3122" t="s">
        <v>45</v>
      </c>
      <c r="Q3122" t="s">
        <v>33</v>
      </c>
      <c r="R3122" t="s">
        <v>34758</v>
      </c>
      <c r="S3122" t="s">
        <v>34755</v>
      </c>
      <c r="T3122">
        <v>5.9</v>
      </c>
      <c r="U3122">
        <v>107</v>
      </c>
      <c r="V3122" t="s">
        <v>34759</v>
      </c>
      <c r="W3122" t="s">
        <v>34760</v>
      </c>
      <c r="X3122" t="s">
        <v>34761</v>
      </c>
    </row>
    <row r="3123" spans="1:24" x14ac:dyDescent="0.2">
      <c r="A3123">
        <v>2932</v>
      </c>
      <c r="B3123" s="3">
        <v>12000000</v>
      </c>
      <c r="C3123" t="s">
        <v>43760</v>
      </c>
      <c r="E3123">
        <v>13937</v>
      </c>
      <c r="G3123" t="s">
        <v>27</v>
      </c>
      <c r="H3123" t="s">
        <v>24927</v>
      </c>
      <c r="I3123" t="s">
        <v>24928</v>
      </c>
      <c r="J3123">
        <v>7.5589589999999998</v>
      </c>
      <c r="K3123" t="s">
        <v>38935</v>
      </c>
      <c r="L3123" t="s">
        <v>38692</v>
      </c>
      <c r="M3123" s="2">
        <v>33823</v>
      </c>
      <c r="N3123" s="3">
        <v>37170057</v>
      </c>
      <c r="O3123">
        <v>91</v>
      </c>
      <c r="P3123" t="s">
        <v>45</v>
      </c>
      <c r="Q3123" t="s">
        <v>33</v>
      </c>
      <c r="R3123" t="s">
        <v>24929</v>
      </c>
      <c r="S3123" t="s">
        <v>24927</v>
      </c>
      <c r="T3123">
        <v>5.9</v>
      </c>
      <c r="U3123">
        <v>65</v>
      </c>
      <c r="V3123" t="s">
        <v>24930</v>
      </c>
      <c r="W3123" t="s">
        <v>24931</v>
      </c>
      <c r="X3123" t="s">
        <v>4247</v>
      </c>
    </row>
    <row r="3124" spans="1:24" x14ac:dyDescent="0.2">
      <c r="A3124">
        <v>3104</v>
      </c>
      <c r="B3124" s="3">
        <v>7700000</v>
      </c>
      <c r="C3124" t="s">
        <v>42929</v>
      </c>
      <c r="E3124">
        <v>101173</v>
      </c>
      <c r="F3124" t="s">
        <v>26227</v>
      </c>
      <c r="G3124" t="s">
        <v>27</v>
      </c>
      <c r="H3124" t="s">
        <v>26228</v>
      </c>
      <c r="I3124" t="s">
        <v>26229</v>
      </c>
      <c r="J3124">
        <v>7.554799</v>
      </c>
      <c r="K3124" t="s">
        <v>41560</v>
      </c>
      <c r="L3124" t="s">
        <v>41561</v>
      </c>
      <c r="M3124" s="2">
        <v>40588</v>
      </c>
      <c r="N3124" s="3">
        <v>1072602</v>
      </c>
      <c r="O3124">
        <v>123</v>
      </c>
      <c r="P3124" t="s">
        <v>45</v>
      </c>
      <c r="Q3124" t="s">
        <v>33</v>
      </c>
      <c r="R3124" t="s">
        <v>26232</v>
      </c>
      <c r="S3124" t="s">
        <v>26228</v>
      </c>
      <c r="T3124">
        <v>5.9</v>
      </c>
      <c r="U3124">
        <v>131</v>
      </c>
      <c r="V3124" t="s">
        <v>26233</v>
      </c>
      <c r="W3124" t="s">
        <v>26234</v>
      </c>
      <c r="X3124" t="s">
        <v>26235</v>
      </c>
    </row>
    <row r="3125" spans="1:24" x14ac:dyDescent="0.2">
      <c r="A3125">
        <v>2214</v>
      </c>
      <c r="B3125" s="3">
        <v>20000000</v>
      </c>
      <c r="C3125" t="s">
        <v>42982</v>
      </c>
      <c r="E3125">
        <v>10563</v>
      </c>
      <c r="F3125" t="s">
        <v>19373</v>
      </c>
      <c r="G3125" t="s">
        <v>27</v>
      </c>
      <c r="H3125" t="s">
        <v>19374</v>
      </c>
      <c r="I3125" t="s">
        <v>19375</v>
      </c>
      <c r="J3125">
        <v>7.5537729999999996</v>
      </c>
      <c r="K3125" t="s">
        <v>40773</v>
      </c>
      <c r="L3125" t="s">
        <v>38774</v>
      </c>
      <c r="M3125" s="2">
        <v>36455</v>
      </c>
      <c r="N3125" s="3">
        <v>0</v>
      </c>
      <c r="O3125">
        <v>98</v>
      </c>
      <c r="P3125" t="s">
        <v>45</v>
      </c>
      <c r="Q3125" t="s">
        <v>33</v>
      </c>
      <c r="R3125" t="s">
        <v>19377</v>
      </c>
      <c r="S3125" t="s">
        <v>19374</v>
      </c>
      <c r="T3125">
        <v>5.4</v>
      </c>
      <c r="U3125">
        <v>62</v>
      </c>
      <c r="V3125" t="s">
        <v>19378</v>
      </c>
      <c r="W3125" t="s">
        <v>19379</v>
      </c>
      <c r="X3125" t="s">
        <v>19380</v>
      </c>
    </row>
    <row r="3126" spans="1:24" x14ac:dyDescent="0.2">
      <c r="A3126">
        <v>3587</v>
      </c>
      <c r="B3126" s="3">
        <v>0</v>
      </c>
      <c r="C3126" t="s">
        <v>42929</v>
      </c>
      <c r="E3126">
        <v>235271</v>
      </c>
      <c r="F3126" t="s">
        <v>29888</v>
      </c>
      <c r="G3126" t="s">
        <v>27</v>
      </c>
      <c r="H3126" t="s">
        <v>29889</v>
      </c>
      <c r="I3126" t="s">
        <v>29890</v>
      </c>
      <c r="J3126">
        <v>7.5445149999999996</v>
      </c>
      <c r="K3126" t="s">
        <v>41968</v>
      </c>
      <c r="L3126" t="s">
        <v>38692</v>
      </c>
      <c r="M3126" s="2">
        <v>41922</v>
      </c>
      <c r="N3126" s="3">
        <v>0</v>
      </c>
      <c r="O3126">
        <v>105</v>
      </c>
      <c r="P3126" t="s">
        <v>45</v>
      </c>
      <c r="Q3126" t="s">
        <v>33</v>
      </c>
      <c r="R3126" t="s">
        <v>29892</v>
      </c>
      <c r="S3126" t="s">
        <v>29889</v>
      </c>
      <c r="T3126">
        <v>5.4</v>
      </c>
      <c r="U3126">
        <v>63</v>
      </c>
      <c r="V3126" t="s">
        <v>29893</v>
      </c>
      <c r="W3126" t="s">
        <v>29894</v>
      </c>
      <c r="X3126" t="s">
        <v>16646</v>
      </c>
    </row>
    <row r="3127" spans="1:24" x14ac:dyDescent="0.2">
      <c r="A3127">
        <v>1901</v>
      </c>
      <c r="B3127" s="3">
        <v>25000000</v>
      </c>
      <c r="C3127" t="s">
        <v>43177</v>
      </c>
      <c r="E3127">
        <v>15487</v>
      </c>
      <c r="F3127" t="s">
        <v>14562</v>
      </c>
      <c r="G3127" t="s">
        <v>27</v>
      </c>
      <c r="H3127" t="s">
        <v>16944</v>
      </c>
      <c r="I3127" t="s">
        <v>16945</v>
      </c>
      <c r="J3127">
        <v>7.538513</v>
      </c>
      <c r="K3127" t="s">
        <v>38696</v>
      </c>
      <c r="L3127" t="s">
        <v>38692</v>
      </c>
      <c r="M3127" s="2">
        <v>38625</v>
      </c>
      <c r="N3127" s="3">
        <v>15431177</v>
      </c>
      <c r="O3127">
        <v>120</v>
      </c>
      <c r="P3127" t="s">
        <v>45</v>
      </c>
      <c r="Q3127" t="s">
        <v>33</v>
      </c>
      <c r="R3127" t="s">
        <v>16946</v>
      </c>
      <c r="S3127" t="s">
        <v>16944</v>
      </c>
      <c r="T3127">
        <v>6.9</v>
      </c>
      <c r="U3127">
        <v>110</v>
      </c>
      <c r="V3127" t="s">
        <v>16947</v>
      </c>
      <c r="W3127" t="s">
        <v>16948</v>
      </c>
      <c r="X3127" t="s">
        <v>16949</v>
      </c>
    </row>
    <row r="3128" spans="1:24" x14ac:dyDescent="0.2">
      <c r="A3128">
        <v>1706</v>
      </c>
      <c r="B3128" s="3">
        <v>28000000</v>
      </c>
      <c r="C3128" t="s">
        <v>42919</v>
      </c>
      <c r="E3128">
        <v>14292</v>
      </c>
      <c r="F3128" t="s">
        <v>15446</v>
      </c>
      <c r="G3128" t="s">
        <v>27</v>
      </c>
      <c r="H3128" t="s">
        <v>15447</v>
      </c>
      <c r="I3128" t="s">
        <v>15448</v>
      </c>
      <c r="J3128">
        <v>7.5340030000000002</v>
      </c>
      <c r="K3128" t="s">
        <v>40325</v>
      </c>
      <c r="L3128" t="s">
        <v>38692</v>
      </c>
      <c r="M3128" s="2">
        <v>38023</v>
      </c>
      <c r="N3128" s="3">
        <v>64445708</v>
      </c>
      <c r="O3128">
        <v>135</v>
      </c>
      <c r="P3128" t="s">
        <v>45</v>
      </c>
      <c r="Q3128" t="s">
        <v>33</v>
      </c>
      <c r="R3128" t="s">
        <v>15450</v>
      </c>
      <c r="S3128" t="s">
        <v>15447</v>
      </c>
      <c r="T3128">
        <v>7</v>
      </c>
      <c r="U3128">
        <v>159</v>
      </c>
      <c r="V3128" t="s">
        <v>15451</v>
      </c>
      <c r="W3128" t="s">
        <v>15452</v>
      </c>
      <c r="X3128" t="s">
        <v>14950</v>
      </c>
    </row>
    <row r="3129" spans="1:24" x14ac:dyDescent="0.2">
      <c r="A3129">
        <v>1090</v>
      </c>
      <c r="B3129" s="3">
        <v>57000000</v>
      </c>
      <c r="C3129" t="s">
        <v>43761</v>
      </c>
      <c r="D3129" t="s">
        <v>10190</v>
      </c>
      <c r="E3129">
        <v>21355</v>
      </c>
      <c r="F3129" t="s">
        <v>10191</v>
      </c>
      <c r="G3129" t="s">
        <v>27</v>
      </c>
      <c r="H3129" t="s">
        <v>10192</v>
      </c>
      <c r="I3129" t="s">
        <v>10193</v>
      </c>
      <c r="J3129">
        <v>7.5246709999999997</v>
      </c>
      <c r="K3129" t="s">
        <v>39757</v>
      </c>
      <c r="L3129" t="s">
        <v>38692</v>
      </c>
      <c r="M3129" s="2">
        <v>36871</v>
      </c>
      <c r="N3129" s="3">
        <v>0</v>
      </c>
      <c r="O3129">
        <v>117</v>
      </c>
      <c r="P3129" t="s">
        <v>32</v>
      </c>
      <c r="Q3129" t="s">
        <v>33</v>
      </c>
      <c r="R3129" t="s">
        <v>10195</v>
      </c>
      <c r="S3129" t="s">
        <v>10192</v>
      </c>
      <c r="T3129">
        <v>5.8</v>
      </c>
      <c r="U3129">
        <v>60</v>
      </c>
      <c r="V3129" t="s">
        <v>10196</v>
      </c>
      <c r="W3129" t="s">
        <v>10197</v>
      </c>
      <c r="X3129" t="s">
        <v>10198</v>
      </c>
    </row>
    <row r="3130" spans="1:24" x14ac:dyDescent="0.2">
      <c r="A3130">
        <v>1202</v>
      </c>
      <c r="B3130" s="3">
        <v>0</v>
      </c>
      <c r="C3130" t="s">
        <v>43522</v>
      </c>
      <c r="E3130">
        <v>9930</v>
      </c>
      <c r="F3130" t="s">
        <v>11436</v>
      </c>
      <c r="G3130" t="s">
        <v>27</v>
      </c>
      <c r="H3130" t="s">
        <v>11437</v>
      </c>
      <c r="I3130" t="s">
        <v>11438</v>
      </c>
      <c r="J3130">
        <v>7.5194330000000003</v>
      </c>
      <c r="K3130" t="s">
        <v>39858</v>
      </c>
      <c r="L3130" t="s">
        <v>38692</v>
      </c>
      <c r="M3130" s="2">
        <v>31581</v>
      </c>
      <c r="N3130" s="3">
        <v>0</v>
      </c>
      <c r="O3130">
        <v>116</v>
      </c>
      <c r="P3130" t="s">
        <v>45</v>
      </c>
      <c r="Q3130" t="s">
        <v>33</v>
      </c>
      <c r="R3130" t="s">
        <v>11440</v>
      </c>
      <c r="S3130" t="s">
        <v>11437</v>
      </c>
      <c r="T3130">
        <v>5.8</v>
      </c>
      <c r="U3130">
        <v>51</v>
      </c>
      <c r="V3130" t="s">
        <v>11441</v>
      </c>
      <c r="W3130" t="s">
        <v>11442</v>
      </c>
      <c r="X3130" t="s">
        <v>4978</v>
      </c>
    </row>
    <row r="3131" spans="1:24" x14ac:dyDescent="0.2">
      <c r="A3131">
        <v>4128</v>
      </c>
      <c r="B3131" s="3">
        <v>2000000</v>
      </c>
      <c r="C3131" t="s">
        <v>43762</v>
      </c>
      <c r="E3131">
        <v>28260</v>
      </c>
      <c r="F3131" t="s">
        <v>33910</v>
      </c>
      <c r="G3131" t="s">
        <v>27</v>
      </c>
      <c r="H3131" t="s">
        <v>33911</v>
      </c>
      <c r="I3131" t="s">
        <v>33912</v>
      </c>
      <c r="J3131">
        <v>7.5029339999999998</v>
      </c>
      <c r="K3131" t="s">
        <v>42384</v>
      </c>
      <c r="L3131" t="s">
        <v>38692</v>
      </c>
      <c r="M3131" s="2">
        <v>34243</v>
      </c>
      <c r="N3131" s="3">
        <v>54207</v>
      </c>
      <c r="O3131">
        <v>97</v>
      </c>
      <c r="P3131" t="s">
        <v>24030</v>
      </c>
      <c r="Q3131" t="s">
        <v>33</v>
      </c>
      <c r="R3131" t="s">
        <v>33914</v>
      </c>
      <c r="S3131" t="s">
        <v>33911</v>
      </c>
      <c r="T3131">
        <v>5.9</v>
      </c>
      <c r="U3131">
        <v>88</v>
      </c>
      <c r="V3131" t="s">
        <v>33915</v>
      </c>
      <c r="W3131" t="s">
        <v>33916</v>
      </c>
      <c r="X3131" t="s">
        <v>33917</v>
      </c>
    </row>
    <row r="3132" spans="1:24" x14ac:dyDescent="0.2">
      <c r="A3132">
        <v>2999</v>
      </c>
      <c r="B3132" s="3">
        <v>20000000</v>
      </c>
      <c r="C3132" t="s">
        <v>2151</v>
      </c>
      <c r="E3132">
        <v>10426</v>
      </c>
      <c r="F3132" t="s">
        <v>25433</v>
      </c>
      <c r="G3132" t="s">
        <v>27</v>
      </c>
      <c r="H3132" t="s">
        <v>25434</v>
      </c>
      <c r="I3132" t="s">
        <v>25435</v>
      </c>
      <c r="J3132">
        <v>7.4996390000000002</v>
      </c>
      <c r="K3132" t="s">
        <v>38755</v>
      </c>
      <c r="L3132" t="s">
        <v>38692</v>
      </c>
      <c r="M3132" s="2">
        <v>37582</v>
      </c>
      <c r="N3132" s="3">
        <v>33526835</v>
      </c>
      <c r="O3132">
        <v>85</v>
      </c>
      <c r="P3132" t="s">
        <v>4191</v>
      </c>
      <c r="Q3132" t="s">
        <v>33</v>
      </c>
      <c r="R3132" t="s">
        <v>25436</v>
      </c>
      <c r="S3132" t="s">
        <v>25434</v>
      </c>
      <c r="T3132">
        <v>6</v>
      </c>
      <c r="U3132">
        <v>100</v>
      </c>
      <c r="V3132" t="s">
        <v>25437</v>
      </c>
      <c r="W3132" t="s">
        <v>25438</v>
      </c>
      <c r="X3132" t="s">
        <v>25439</v>
      </c>
    </row>
    <row r="3133" spans="1:24" x14ac:dyDescent="0.2">
      <c r="A3133">
        <v>2802</v>
      </c>
      <c r="B3133" s="3">
        <v>15000000</v>
      </c>
      <c r="C3133" t="s">
        <v>42879</v>
      </c>
      <c r="D3133" t="s">
        <v>23939</v>
      </c>
      <c r="E3133">
        <v>36691</v>
      </c>
      <c r="F3133" t="s">
        <v>23940</v>
      </c>
      <c r="G3133" t="s">
        <v>27</v>
      </c>
      <c r="H3133" t="s">
        <v>23941</v>
      </c>
      <c r="I3133" t="s">
        <v>23942</v>
      </c>
      <c r="J3133">
        <v>7.497306</v>
      </c>
      <c r="K3133" t="s">
        <v>41306</v>
      </c>
      <c r="L3133" t="s">
        <v>38692</v>
      </c>
      <c r="M3133" s="2">
        <v>40063</v>
      </c>
      <c r="N3133" s="3">
        <v>5024782</v>
      </c>
      <c r="O3133">
        <v>90</v>
      </c>
      <c r="P3133" t="s">
        <v>45</v>
      </c>
      <c r="Q3133" t="s">
        <v>33</v>
      </c>
      <c r="R3133" t="s">
        <v>23944</v>
      </c>
      <c r="S3133" t="s">
        <v>23941</v>
      </c>
      <c r="T3133">
        <v>5.8</v>
      </c>
      <c r="U3133">
        <v>84</v>
      </c>
      <c r="V3133" t="s">
        <v>23945</v>
      </c>
      <c r="W3133" t="s">
        <v>23946</v>
      </c>
      <c r="X3133" t="s">
        <v>22357</v>
      </c>
    </row>
    <row r="3134" spans="1:24" x14ac:dyDescent="0.2">
      <c r="A3134">
        <v>2699</v>
      </c>
      <c r="B3134" s="3">
        <v>14000000</v>
      </c>
      <c r="C3134" t="s">
        <v>2151</v>
      </c>
      <c r="E3134">
        <v>82679</v>
      </c>
      <c r="F3134" t="s">
        <v>23146</v>
      </c>
      <c r="G3134" t="s">
        <v>27</v>
      </c>
      <c r="H3134" t="s">
        <v>23147</v>
      </c>
      <c r="I3134" t="s">
        <v>23148</v>
      </c>
      <c r="J3134">
        <v>7.48784299999999</v>
      </c>
      <c r="K3134" t="s">
        <v>41209</v>
      </c>
      <c r="L3134" t="s">
        <v>38692</v>
      </c>
      <c r="M3134" s="2">
        <v>41207</v>
      </c>
      <c r="N3134" s="3">
        <v>11417362</v>
      </c>
      <c r="O3134">
        <v>87</v>
      </c>
      <c r="P3134" t="s">
        <v>45</v>
      </c>
      <c r="Q3134" t="s">
        <v>33</v>
      </c>
      <c r="R3134" t="s">
        <v>23150</v>
      </c>
      <c r="S3134" t="s">
        <v>23147</v>
      </c>
      <c r="T3134">
        <v>5.5</v>
      </c>
      <c r="U3134">
        <v>134</v>
      </c>
      <c r="V3134" t="s">
        <v>23151</v>
      </c>
      <c r="W3134" t="s">
        <v>23152</v>
      </c>
      <c r="X3134" t="s">
        <v>23153</v>
      </c>
    </row>
    <row r="3135" spans="1:24" x14ac:dyDescent="0.2">
      <c r="A3135">
        <v>1928</v>
      </c>
      <c r="B3135" s="3">
        <v>25000000</v>
      </c>
      <c r="C3135" t="s">
        <v>42929</v>
      </c>
      <c r="D3135" t="s">
        <v>17151</v>
      </c>
      <c r="E3135">
        <v>64639</v>
      </c>
      <c r="F3135" t="s">
        <v>17152</v>
      </c>
      <c r="G3135" t="s">
        <v>27</v>
      </c>
      <c r="H3135" t="s">
        <v>17153</v>
      </c>
      <c r="I3135" t="s">
        <v>17154</v>
      </c>
      <c r="J3135">
        <v>7.4734550000000004</v>
      </c>
      <c r="K3135" t="s">
        <v>40517</v>
      </c>
      <c r="L3135" t="s">
        <v>38692</v>
      </c>
      <c r="M3135" s="2">
        <v>40802</v>
      </c>
      <c r="N3135" s="3">
        <v>10324441</v>
      </c>
      <c r="O3135">
        <v>110</v>
      </c>
      <c r="P3135" t="s">
        <v>45</v>
      </c>
      <c r="Q3135" t="s">
        <v>33</v>
      </c>
      <c r="R3135" t="s">
        <v>17156</v>
      </c>
      <c r="S3135" t="s">
        <v>17153</v>
      </c>
      <c r="T3135">
        <v>5.5</v>
      </c>
      <c r="U3135">
        <v>144</v>
      </c>
      <c r="V3135" t="s">
        <v>17157</v>
      </c>
      <c r="W3135" t="s">
        <v>17158</v>
      </c>
      <c r="X3135" t="s">
        <v>7654</v>
      </c>
    </row>
    <row r="3136" spans="1:24" x14ac:dyDescent="0.2">
      <c r="A3136">
        <v>2791</v>
      </c>
      <c r="B3136" s="3">
        <v>3100000</v>
      </c>
      <c r="C3136" t="s">
        <v>43763</v>
      </c>
      <c r="E3136">
        <v>59457</v>
      </c>
      <c r="G3136" t="s">
        <v>27</v>
      </c>
      <c r="H3136" t="s">
        <v>23852</v>
      </c>
      <c r="I3136" t="s">
        <v>23853</v>
      </c>
      <c r="J3136">
        <v>7.4533469999999999</v>
      </c>
      <c r="K3136" t="s">
        <v>41293</v>
      </c>
      <c r="L3136" t="s">
        <v>41294</v>
      </c>
      <c r="M3136" s="2">
        <v>40374</v>
      </c>
      <c r="N3136" s="3">
        <v>0</v>
      </c>
      <c r="O3136">
        <v>111</v>
      </c>
      <c r="P3136" t="s">
        <v>45</v>
      </c>
      <c r="Q3136" t="s">
        <v>33</v>
      </c>
      <c r="R3136" t="s">
        <v>23856</v>
      </c>
      <c r="S3136" t="s">
        <v>23852</v>
      </c>
      <c r="T3136">
        <v>5.9</v>
      </c>
      <c r="U3136">
        <v>92</v>
      </c>
      <c r="V3136" t="s">
        <v>23857</v>
      </c>
      <c r="W3136" t="s">
        <v>23858</v>
      </c>
      <c r="X3136" t="s">
        <v>23859</v>
      </c>
    </row>
    <row r="3137" spans="1:24" x14ac:dyDescent="0.2">
      <c r="A3137">
        <v>4138</v>
      </c>
      <c r="B3137" s="3">
        <v>100000</v>
      </c>
      <c r="C3137" t="s">
        <v>9567</v>
      </c>
      <c r="E3137">
        <v>115210</v>
      </c>
      <c r="F3137" t="s">
        <v>33989</v>
      </c>
      <c r="G3137" t="s">
        <v>27</v>
      </c>
      <c r="H3137" t="s">
        <v>33990</v>
      </c>
      <c r="I3137" t="s">
        <v>33991</v>
      </c>
      <c r="J3137">
        <v>7.4477139999999897</v>
      </c>
      <c r="K3137" t="s">
        <v>42393</v>
      </c>
      <c r="L3137" t="s">
        <v>41880</v>
      </c>
      <c r="M3137" s="2">
        <v>41048</v>
      </c>
      <c r="N3137" s="3">
        <v>95000</v>
      </c>
      <c r="O3137">
        <v>86</v>
      </c>
      <c r="P3137" t="s">
        <v>45</v>
      </c>
      <c r="Q3137" t="s">
        <v>33</v>
      </c>
      <c r="R3137" t="s">
        <v>33993</v>
      </c>
      <c r="S3137" t="s">
        <v>33990</v>
      </c>
      <c r="T3137">
        <v>5.5</v>
      </c>
      <c r="U3137">
        <v>92</v>
      </c>
      <c r="V3137" t="s">
        <v>33994</v>
      </c>
      <c r="W3137" t="s">
        <v>33995</v>
      </c>
      <c r="X3137" t="s">
        <v>33996</v>
      </c>
    </row>
    <row r="3138" spans="1:24" x14ac:dyDescent="0.2">
      <c r="A3138">
        <v>2619</v>
      </c>
      <c r="B3138" s="3">
        <v>15000000</v>
      </c>
      <c r="C3138" t="s">
        <v>2151</v>
      </c>
      <c r="D3138" t="s">
        <v>22528</v>
      </c>
      <c r="E3138">
        <v>25704</v>
      </c>
      <c r="F3138" t="s">
        <v>22529</v>
      </c>
      <c r="G3138" t="s">
        <v>27</v>
      </c>
      <c r="H3138" t="s">
        <v>22530</v>
      </c>
      <c r="I3138" t="s">
        <v>22531</v>
      </c>
      <c r="J3138">
        <v>7.4460689999999996</v>
      </c>
      <c r="K3138" t="s">
        <v>41141</v>
      </c>
      <c r="L3138" t="s">
        <v>38692</v>
      </c>
      <c r="M3138" s="2">
        <v>40046</v>
      </c>
      <c r="N3138" s="3">
        <v>6405245</v>
      </c>
      <c r="O3138">
        <v>89</v>
      </c>
      <c r="P3138" t="s">
        <v>45</v>
      </c>
      <c r="Q3138" t="s">
        <v>33</v>
      </c>
      <c r="R3138" t="s">
        <v>22533</v>
      </c>
      <c r="S3138" t="s">
        <v>22530</v>
      </c>
      <c r="T3138">
        <v>5</v>
      </c>
      <c r="U3138">
        <v>100</v>
      </c>
      <c r="V3138" t="s">
        <v>22534</v>
      </c>
      <c r="W3138" t="s">
        <v>22535</v>
      </c>
      <c r="X3138" t="s">
        <v>5554</v>
      </c>
    </row>
    <row r="3139" spans="1:24" x14ac:dyDescent="0.2">
      <c r="A3139">
        <v>2273</v>
      </c>
      <c r="B3139" s="3">
        <v>20000000</v>
      </c>
      <c r="C3139" t="s">
        <v>2478</v>
      </c>
      <c r="E3139">
        <v>184341</v>
      </c>
      <c r="G3139" t="s">
        <v>27</v>
      </c>
      <c r="H3139" t="s">
        <v>19837</v>
      </c>
      <c r="I3139" t="s">
        <v>19838</v>
      </c>
      <c r="J3139">
        <v>7.4441889999999997</v>
      </c>
      <c r="K3139" t="s">
        <v>40825</v>
      </c>
      <c r="L3139" t="s">
        <v>40826</v>
      </c>
      <c r="M3139" s="2">
        <v>42608</v>
      </c>
      <c r="N3139" s="3">
        <v>0</v>
      </c>
      <c r="O3139">
        <v>105</v>
      </c>
      <c r="P3139" t="s">
        <v>32</v>
      </c>
      <c r="Q3139" t="s">
        <v>33</v>
      </c>
      <c r="R3139" t="s">
        <v>19841</v>
      </c>
      <c r="S3139" t="s">
        <v>19837</v>
      </c>
      <c r="T3139">
        <v>6.1</v>
      </c>
      <c r="U3139">
        <v>109</v>
      </c>
      <c r="V3139" t="s">
        <v>19842</v>
      </c>
      <c r="W3139" t="s">
        <v>19843</v>
      </c>
      <c r="X3139" t="s">
        <v>19844</v>
      </c>
    </row>
    <row r="3140" spans="1:24" x14ac:dyDescent="0.2">
      <c r="A3140">
        <v>990</v>
      </c>
      <c r="B3140" s="3">
        <v>50000000</v>
      </c>
      <c r="C3140" t="s">
        <v>43507</v>
      </c>
      <c r="E3140">
        <v>10533</v>
      </c>
      <c r="F3140" t="s">
        <v>9399</v>
      </c>
      <c r="G3140" t="s">
        <v>27</v>
      </c>
      <c r="H3140" t="s">
        <v>9400</v>
      </c>
      <c r="I3140" t="s">
        <v>9401</v>
      </c>
      <c r="J3140">
        <v>7.4426800000000002</v>
      </c>
      <c r="K3140" t="s">
        <v>39530</v>
      </c>
      <c r="L3140" t="s">
        <v>38692</v>
      </c>
      <c r="M3140" s="2">
        <v>34985</v>
      </c>
      <c r="N3140" s="3">
        <v>10382407</v>
      </c>
      <c r="O3140">
        <v>135</v>
      </c>
      <c r="P3140" t="s">
        <v>45</v>
      </c>
      <c r="Q3140" t="s">
        <v>33</v>
      </c>
      <c r="R3140" t="s">
        <v>9402</v>
      </c>
      <c r="S3140" t="s">
        <v>9400</v>
      </c>
      <c r="T3140">
        <v>5.5</v>
      </c>
      <c r="U3140">
        <v>108</v>
      </c>
      <c r="V3140" t="s">
        <v>9403</v>
      </c>
      <c r="W3140" t="s">
        <v>9404</v>
      </c>
      <c r="X3140" t="s">
        <v>1499</v>
      </c>
    </row>
    <row r="3141" spans="1:24" x14ac:dyDescent="0.2">
      <c r="A3141">
        <v>2296</v>
      </c>
      <c r="B3141" s="3">
        <v>25000000</v>
      </c>
      <c r="C3141" t="s">
        <v>43488</v>
      </c>
      <c r="E3141">
        <v>2669</v>
      </c>
      <c r="F3141" t="s">
        <v>20023</v>
      </c>
      <c r="G3141" t="s">
        <v>27</v>
      </c>
      <c r="H3141" t="s">
        <v>20024</v>
      </c>
      <c r="I3141" t="s">
        <v>20025</v>
      </c>
      <c r="J3141">
        <v>7.4364910000000002</v>
      </c>
      <c r="K3141" t="s">
        <v>39747</v>
      </c>
      <c r="L3141" t="s">
        <v>38690</v>
      </c>
      <c r="M3141" s="2">
        <v>30806</v>
      </c>
      <c r="N3141" s="3">
        <v>8613462</v>
      </c>
      <c r="O3141">
        <v>132</v>
      </c>
      <c r="P3141" t="s">
        <v>45</v>
      </c>
      <c r="Q3141" t="s">
        <v>33</v>
      </c>
      <c r="R3141" t="s">
        <v>20026</v>
      </c>
      <c r="S3141" t="s">
        <v>20024</v>
      </c>
      <c r="T3141">
        <v>6.5</v>
      </c>
      <c r="U3141">
        <v>108</v>
      </c>
      <c r="V3141" t="s">
        <v>20027</v>
      </c>
      <c r="W3141" t="s">
        <v>20028</v>
      </c>
      <c r="X3141" t="s">
        <v>3022</v>
      </c>
    </row>
    <row r="3142" spans="1:24" x14ac:dyDescent="0.2">
      <c r="A3142">
        <v>2686</v>
      </c>
      <c r="B3142" s="3">
        <v>0</v>
      </c>
      <c r="C3142" t="s">
        <v>42912</v>
      </c>
      <c r="E3142">
        <v>10008</v>
      </c>
      <c r="F3142" t="s">
        <v>23055</v>
      </c>
      <c r="G3142" t="s">
        <v>27</v>
      </c>
      <c r="H3142" t="s">
        <v>23056</v>
      </c>
      <c r="I3142" t="s">
        <v>23057</v>
      </c>
      <c r="J3142">
        <v>7.4363149999999996</v>
      </c>
      <c r="K3142" t="s">
        <v>41198</v>
      </c>
      <c r="L3142" t="s">
        <v>38694</v>
      </c>
      <c r="M3142" s="2">
        <v>38477</v>
      </c>
      <c r="N3142" s="3">
        <v>0</v>
      </c>
      <c r="O3142">
        <v>83</v>
      </c>
      <c r="P3142" t="s">
        <v>45</v>
      </c>
      <c r="Q3142" t="s">
        <v>33</v>
      </c>
      <c r="R3142" t="s">
        <v>23059</v>
      </c>
      <c r="S3142" t="s">
        <v>23056</v>
      </c>
      <c r="T3142">
        <v>5.3</v>
      </c>
      <c r="U3142">
        <v>142</v>
      </c>
      <c r="V3142" t="s">
        <v>23060</v>
      </c>
      <c r="W3142" t="s">
        <v>23061</v>
      </c>
      <c r="X3142" t="s">
        <v>20525</v>
      </c>
    </row>
    <row r="3143" spans="1:24" x14ac:dyDescent="0.2">
      <c r="A3143">
        <v>3283</v>
      </c>
      <c r="B3143" s="3">
        <v>8000000</v>
      </c>
      <c r="C3143" t="s">
        <v>43035</v>
      </c>
      <c r="D3143" t="s">
        <v>27594</v>
      </c>
      <c r="E3143">
        <v>7870</v>
      </c>
      <c r="F3143" t="s">
        <v>27595</v>
      </c>
      <c r="G3143" t="s">
        <v>27</v>
      </c>
      <c r="H3143" t="s">
        <v>27596</v>
      </c>
      <c r="I3143" t="s">
        <v>27597</v>
      </c>
      <c r="J3143">
        <v>7.4335740000000001</v>
      </c>
      <c r="K3143" t="s">
        <v>41714</v>
      </c>
      <c r="L3143" t="s">
        <v>38692</v>
      </c>
      <c r="M3143" s="2">
        <v>38485</v>
      </c>
      <c r="N3143" s="3">
        <v>852872</v>
      </c>
      <c r="O3143">
        <v>112</v>
      </c>
      <c r="P3143" t="s">
        <v>1122</v>
      </c>
      <c r="Q3143" t="s">
        <v>33</v>
      </c>
      <c r="R3143" t="s">
        <v>27599</v>
      </c>
      <c r="S3143" t="s">
        <v>27596</v>
      </c>
      <c r="T3143">
        <v>5.9</v>
      </c>
      <c r="U3143">
        <v>63</v>
      </c>
      <c r="V3143" t="s">
        <v>27600</v>
      </c>
      <c r="W3143" t="s">
        <v>27601</v>
      </c>
      <c r="X3143" t="s">
        <v>27602</v>
      </c>
    </row>
    <row r="3144" spans="1:24" x14ac:dyDescent="0.2">
      <c r="A3144">
        <v>2559</v>
      </c>
      <c r="B3144" s="3">
        <v>15000000</v>
      </c>
      <c r="C3144" t="s">
        <v>2151</v>
      </c>
      <c r="E3144">
        <v>11132</v>
      </c>
      <c r="F3144" t="s">
        <v>22062</v>
      </c>
      <c r="G3144" t="s">
        <v>27</v>
      </c>
      <c r="H3144" t="s">
        <v>22063</v>
      </c>
      <c r="I3144" t="s">
        <v>22064</v>
      </c>
      <c r="J3144">
        <v>7.424798</v>
      </c>
      <c r="K3144" t="s">
        <v>38696</v>
      </c>
      <c r="L3144" t="s">
        <v>38770</v>
      </c>
      <c r="M3144" s="2">
        <v>38034</v>
      </c>
      <c r="N3144" s="3">
        <v>29331068</v>
      </c>
      <c r="O3144">
        <v>89</v>
      </c>
      <c r="P3144" t="s">
        <v>45</v>
      </c>
      <c r="Q3144" t="s">
        <v>33</v>
      </c>
      <c r="R3144" t="s">
        <v>22065</v>
      </c>
      <c r="S3144" t="s">
        <v>22063</v>
      </c>
      <c r="T3144">
        <v>5.0999999999999996</v>
      </c>
      <c r="U3144">
        <v>221</v>
      </c>
      <c r="V3144" t="s">
        <v>22066</v>
      </c>
      <c r="W3144" t="s">
        <v>22067</v>
      </c>
      <c r="X3144" t="s">
        <v>22068</v>
      </c>
    </row>
    <row r="3145" spans="1:24" x14ac:dyDescent="0.2">
      <c r="A3145">
        <v>2715</v>
      </c>
      <c r="B3145" s="3">
        <v>108</v>
      </c>
      <c r="C3145" t="s">
        <v>43060</v>
      </c>
      <c r="E3145">
        <v>23988</v>
      </c>
      <c r="F3145" t="s">
        <v>23269</v>
      </c>
      <c r="G3145" t="s">
        <v>27</v>
      </c>
      <c r="H3145" t="s">
        <v>23270</v>
      </c>
      <c r="I3145" t="s">
        <v>23271</v>
      </c>
      <c r="J3145">
        <v>7.4105229999999898</v>
      </c>
      <c r="K3145" t="s">
        <v>41227</v>
      </c>
      <c r="L3145" t="s">
        <v>38757</v>
      </c>
      <c r="M3145" s="2">
        <v>40113</v>
      </c>
      <c r="N3145" s="3">
        <v>0</v>
      </c>
      <c r="O3145">
        <v>90</v>
      </c>
      <c r="P3145" t="s">
        <v>45</v>
      </c>
      <c r="Q3145" t="s">
        <v>33</v>
      </c>
      <c r="R3145" t="s">
        <v>23273</v>
      </c>
      <c r="S3145" t="s">
        <v>23270</v>
      </c>
      <c r="T3145">
        <v>4</v>
      </c>
      <c r="U3145">
        <v>97</v>
      </c>
      <c r="V3145" t="s">
        <v>23274</v>
      </c>
      <c r="W3145" t="s">
        <v>23275</v>
      </c>
      <c r="X3145" t="s">
        <v>23276</v>
      </c>
    </row>
    <row r="3146" spans="1:24" x14ac:dyDescent="0.2">
      <c r="A3146">
        <v>845</v>
      </c>
      <c r="B3146" s="3">
        <v>80000000</v>
      </c>
      <c r="C3146" t="s">
        <v>42977</v>
      </c>
      <c r="E3146">
        <v>12117</v>
      </c>
      <c r="F3146" t="s">
        <v>8227</v>
      </c>
      <c r="G3146" t="s">
        <v>27</v>
      </c>
      <c r="H3146" t="s">
        <v>8228</v>
      </c>
      <c r="I3146" t="s">
        <v>8229</v>
      </c>
      <c r="J3146">
        <v>7.3863940000000001</v>
      </c>
      <c r="K3146" t="s">
        <v>39537</v>
      </c>
      <c r="L3146" t="s">
        <v>38692</v>
      </c>
      <c r="M3146" s="2">
        <v>36315</v>
      </c>
      <c r="N3146" s="3">
        <v>0</v>
      </c>
      <c r="O3146">
        <v>126</v>
      </c>
      <c r="P3146" t="s">
        <v>45</v>
      </c>
      <c r="Q3146" t="s">
        <v>33</v>
      </c>
      <c r="S3146" t="s">
        <v>8228</v>
      </c>
      <c r="T3146">
        <v>6.2</v>
      </c>
      <c r="U3146">
        <v>146</v>
      </c>
      <c r="V3146" t="s">
        <v>8231</v>
      </c>
      <c r="W3146" t="s">
        <v>8232</v>
      </c>
      <c r="X3146" t="s">
        <v>1685</v>
      </c>
    </row>
    <row r="3147" spans="1:24" x14ac:dyDescent="0.2">
      <c r="A3147">
        <v>2923</v>
      </c>
      <c r="B3147" s="3">
        <v>0</v>
      </c>
      <c r="C3147" t="s">
        <v>43312</v>
      </c>
      <c r="D3147" t="s">
        <v>24859</v>
      </c>
      <c r="E3147">
        <v>10748</v>
      </c>
      <c r="F3147" t="s">
        <v>24860</v>
      </c>
      <c r="G3147" t="s">
        <v>27</v>
      </c>
      <c r="H3147" t="s">
        <v>24861</v>
      </c>
      <c r="I3147" t="s">
        <v>24862</v>
      </c>
      <c r="J3147">
        <v>7.3775869999999903</v>
      </c>
      <c r="K3147" t="s">
        <v>41405</v>
      </c>
      <c r="L3147" t="s">
        <v>39390</v>
      </c>
      <c r="M3147" s="2">
        <v>39437</v>
      </c>
      <c r="N3147" s="3">
        <v>0</v>
      </c>
      <c r="O3147">
        <v>101</v>
      </c>
      <c r="P3147" t="s">
        <v>45</v>
      </c>
      <c r="Q3147" t="s">
        <v>33</v>
      </c>
      <c r="R3147" t="s">
        <v>24864</v>
      </c>
      <c r="S3147" t="s">
        <v>24861</v>
      </c>
      <c r="T3147">
        <v>5.6</v>
      </c>
      <c r="U3147">
        <v>142</v>
      </c>
      <c r="V3147" t="s">
        <v>24865</v>
      </c>
      <c r="W3147" t="s">
        <v>24866</v>
      </c>
      <c r="X3147" t="s">
        <v>24867</v>
      </c>
    </row>
    <row r="3148" spans="1:24" x14ac:dyDescent="0.2">
      <c r="A3148">
        <v>1249</v>
      </c>
      <c r="B3148" s="3">
        <v>40000000</v>
      </c>
      <c r="C3148" t="s">
        <v>1127</v>
      </c>
      <c r="E3148">
        <v>10718</v>
      </c>
      <c r="F3148" t="s">
        <v>11792</v>
      </c>
      <c r="G3148" t="s">
        <v>27</v>
      </c>
      <c r="H3148" t="s">
        <v>11793</v>
      </c>
      <c r="I3148" t="s">
        <v>11794</v>
      </c>
      <c r="J3148">
        <v>7.3607929999999904</v>
      </c>
      <c r="K3148" t="s">
        <v>39892</v>
      </c>
      <c r="L3148" t="s">
        <v>38774</v>
      </c>
      <c r="M3148" s="2">
        <v>38002</v>
      </c>
      <c r="N3148" s="3">
        <v>46546197</v>
      </c>
      <c r="O3148">
        <v>84</v>
      </c>
      <c r="P3148" t="s">
        <v>45</v>
      </c>
      <c r="Q3148" t="s">
        <v>33</v>
      </c>
      <c r="R3148" t="s">
        <v>11796</v>
      </c>
      <c r="S3148" t="s">
        <v>11793</v>
      </c>
      <c r="T3148">
        <v>4.7</v>
      </c>
      <c r="U3148">
        <v>119</v>
      </c>
      <c r="V3148" t="s">
        <v>11797</v>
      </c>
      <c r="W3148" t="s">
        <v>11798</v>
      </c>
      <c r="X3148" t="s">
        <v>11799</v>
      </c>
    </row>
    <row r="3149" spans="1:24" x14ac:dyDescent="0.2">
      <c r="A3149">
        <v>4116</v>
      </c>
      <c r="B3149" s="3">
        <v>0</v>
      </c>
      <c r="C3149" t="s">
        <v>43060</v>
      </c>
      <c r="E3149">
        <v>13121</v>
      </c>
      <c r="G3149" t="s">
        <v>27</v>
      </c>
      <c r="H3149" t="s">
        <v>33831</v>
      </c>
      <c r="I3149" t="s">
        <v>33832</v>
      </c>
      <c r="J3149">
        <v>7.359286</v>
      </c>
      <c r="K3149" t="s">
        <v>33831</v>
      </c>
      <c r="L3149" t="s">
        <v>38692</v>
      </c>
      <c r="M3149" s="2">
        <v>39101</v>
      </c>
      <c r="N3149" s="3">
        <v>0</v>
      </c>
      <c r="O3149">
        <v>94</v>
      </c>
      <c r="P3149" t="s">
        <v>45</v>
      </c>
      <c r="Q3149" t="s">
        <v>33</v>
      </c>
      <c r="R3149" t="s">
        <v>33834</v>
      </c>
      <c r="S3149" t="s">
        <v>33831</v>
      </c>
      <c r="T3149">
        <v>5.2</v>
      </c>
      <c r="U3149">
        <v>210</v>
      </c>
      <c r="V3149" t="s">
        <v>33835</v>
      </c>
      <c r="W3149" t="s">
        <v>33836</v>
      </c>
      <c r="X3149" t="s">
        <v>33837</v>
      </c>
    </row>
    <row r="3150" spans="1:24" x14ac:dyDescent="0.2">
      <c r="A3150">
        <v>1139</v>
      </c>
      <c r="B3150" s="3">
        <v>42000000</v>
      </c>
      <c r="C3150" t="s">
        <v>43764</v>
      </c>
      <c r="D3150" t="s">
        <v>10931</v>
      </c>
      <c r="E3150">
        <v>46528</v>
      </c>
      <c r="F3150" t="s">
        <v>10932</v>
      </c>
      <c r="G3150" t="s">
        <v>27</v>
      </c>
      <c r="H3150" t="s">
        <v>10933</v>
      </c>
      <c r="I3150" t="s">
        <v>10934</v>
      </c>
      <c r="J3150">
        <v>7.3494970000000004</v>
      </c>
      <c r="K3150" t="s">
        <v>39798</v>
      </c>
      <c r="L3150" t="s">
        <v>39799</v>
      </c>
      <c r="M3150" s="2">
        <v>40514</v>
      </c>
      <c r="N3150" s="3">
        <v>11087569</v>
      </c>
      <c r="O3150">
        <v>100</v>
      </c>
      <c r="P3150" t="s">
        <v>242</v>
      </c>
      <c r="Q3150" t="s">
        <v>33</v>
      </c>
      <c r="R3150" t="s">
        <v>10937</v>
      </c>
      <c r="S3150" t="s">
        <v>10933</v>
      </c>
      <c r="T3150">
        <v>6.3</v>
      </c>
      <c r="U3150">
        <v>136</v>
      </c>
      <c r="V3150" t="s">
        <v>10938</v>
      </c>
      <c r="W3150" t="s">
        <v>10939</v>
      </c>
      <c r="X3150" t="s">
        <v>10940</v>
      </c>
    </row>
    <row r="3151" spans="1:24" x14ac:dyDescent="0.2">
      <c r="A3151">
        <v>490</v>
      </c>
      <c r="B3151" s="3">
        <v>80000000</v>
      </c>
      <c r="C3151" t="s">
        <v>43765</v>
      </c>
      <c r="D3151" t="s">
        <v>5256</v>
      </c>
      <c r="E3151">
        <v>10077</v>
      </c>
      <c r="F3151" t="s">
        <v>5257</v>
      </c>
      <c r="G3151" t="s">
        <v>27</v>
      </c>
      <c r="H3151" t="s">
        <v>5258</v>
      </c>
      <c r="I3151" t="s">
        <v>5259</v>
      </c>
      <c r="J3151">
        <v>7.342892</v>
      </c>
      <c r="K3151" t="s">
        <v>39191</v>
      </c>
      <c r="L3151" t="s">
        <v>39192</v>
      </c>
      <c r="M3151" s="2">
        <v>38487</v>
      </c>
      <c r="N3151" s="3">
        <v>5989640</v>
      </c>
      <c r="O3151">
        <v>110</v>
      </c>
      <c r="P3151" t="s">
        <v>1326</v>
      </c>
      <c r="Q3151" t="s">
        <v>33</v>
      </c>
      <c r="R3151" t="s">
        <v>5262</v>
      </c>
      <c r="S3151" t="s">
        <v>5258</v>
      </c>
      <c r="T3151">
        <v>4.8</v>
      </c>
      <c r="U3151">
        <v>111</v>
      </c>
      <c r="V3151" t="s">
        <v>5263</v>
      </c>
      <c r="W3151" t="s">
        <v>5264</v>
      </c>
      <c r="X3151" t="s">
        <v>3522</v>
      </c>
    </row>
    <row r="3152" spans="1:24" x14ac:dyDescent="0.2">
      <c r="A3152">
        <v>1485</v>
      </c>
      <c r="B3152" s="3">
        <v>33000000</v>
      </c>
      <c r="C3152" t="s">
        <v>43040</v>
      </c>
      <c r="E3152">
        <v>10685</v>
      </c>
      <c r="F3152" t="s">
        <v>13693</v>
      </c>
      <c r="G3152" t="s">
        <v>27</v>
      </c>
      <c r="H3152" t="s">
        <v>13694</v>
      </c>
      <c r="I3152" t="s">
        <v>13695</v>
      </c>
      <c r="J3152">
        <v>7.3399080000000003</v>
      </c>
      <c r="K3152" t="s">
        <v>39104</v>
      </c>
      <c r="L3152" t="s">
        <v>38692</v>
      </c>
      <c r="M3152" s="2">
        <v>36777</v>
      </c>
      <c r="N3152" s="3">
        <v>0</v>
      </c>
      <c r="O3152">
        <v>96</v>
      </c>
      <c r="P3152" t="s">
        <v>13696</v>
      </c>
      <c r="Q3152" t="s">
        <v>33</v>
      </c>
      <c r="R3152" t="s">
        <v>13697</v>
      </c>
      <c r="S3152" t="s">
        <v>13694</v>
      </c>
      <c r="T3152">
        <v>4.9000000000000004</v>
      </c>
      <c r="U3152">
        <v>110</v>
      </c>
      <c r="V3152" t="s">
        <v>13698</v>
      </c>
      <c r="W3152" t="s">
        <v>13699</v>
      </c>
      <c r="X3152" t="s">
        <v>13700</v>
      </c>
    </row>
    <row r="3153" spans="1:24" x14ac:dyDescent="0.2">
      <c r="A3153">
        <v>1824</v>
      </c>
      <c r="B3153" s="3">
        <v>0</v>
      </c>
      <c r="C3153" t="s">
        <v>43118</v>
      </c>
      <c r="E3153">
        <v>254024</v>
      </c>
      <c r="F3153" t="s">
        <v>16357</v>
      </c>
      <c r="G3153" t="s">
        <v>27</v>
      </c>
      <c r="H3153" t="s">
        <v>16358</v>
      </c>
      <c r="I3153" t="s">
        <v>16359</v>
      </c>
      <c r="J3153">
        <v>7.3362559999999997</v>
      </c>
      <c r="K3153" t="s">
        <v>40427</v>
      </c>
      <c r="L3153" t="s">
        <v>40428</v>
      </c>
      <c r="M3153" s="2">
        <v>41888</v>
      </c>
      <c r="N3153" s="3">
        <v>0</v>
      </c>
      <c r="O3153">
        <v>100</v>
      </c>
      <c r="P3153" t="s">
        <v>88</v>
      </c>
      <c r="Q3153" t="s">
        <v>33</v>
      </c>
      <c r="R3153" t="s">
        <v>16362</v>
      </c>
      <c r="S3153" t="s">
        <v>16358</v>
      </c>
      <c r="T3153">
        <v>4.7</v>
      </c>
      <c r="U3153">
        <v>64</v>
      </c>
      <c r="V3153" t="s">
        <v>16363</v>
      </c>
      <c r="W3153" t="s">
        <v>16364</v>
      </c>
      <c r="X3153" t="s">
        <v>16365</v>
      </c>
    </row>
    <row r="3154" spans="1:24" x14ac:dyDescent="0.2">
      <c r="A3154">
        <v>4565</v>
      </c>
      <c r="B3154" s="3">
        <v>0</v>
      </c>
      <c r="C3154" t="s">
        <v>43703</v>
      </c>
      <c r="E3154">
        <v>4107</v>
      </c>
      <c r="F3154" t="s">
        <v>37085</v>
      </c>
      <c r="G3154" t="s">
        <v>27</v>
      </c>
      <c r="H3154" t="s">
        <v>37086</v>
      </c>
      <c r="I3154" t="s">
        <v>37087</v>
      </c>
      <c r="J3154">
        <v>7.3306909999999998</v>
      </c>
      <c r="K3154" t="s">
        <v>42707</v>
      </c>
      <c r="L3154" t="s">
        <v>40064</v>
      </c>
      <c r="M3154" s="2">
        <v>37272</v>
      </c>
      <c r="N3154" s="3">
        <v>773228</v>
      </c>
      <c r="O3154">
        <v>107</v>
      </c>
      <c r="P3154" t="s">
        <v>14257</v>
      </c>
      <c r="Q3154" t="s">
        <v>33</v>
      </c>
      <c r="S3154" t="s">
        <v>37086</v>
      </c>
      <c r="T3154">
        <v>7.2</v>
      </c>
      <c r="U3154">
        <v>53</v>
      </c>
      <c r="V3154" t="s">
        <v>37089</v>
      </c>
      <c r="W3154" t="s">
        <v>37090</v>
      </c>
      <c r="X3154" t="s">
        <v>2383</v>
      </c>
    </row>
    <row r="3155" spans="1:24" x14ac:dyDescent="0.2">
      <c r="A3155">
        <v>1880</v>
      </c>
      <c r="B3155" s="3">
        <v>0</v>
      </c>
      <c r="C3155" t="s">
        <v>43766</v>
      </c>
      <c r="E3155">
        <v>21724</v>
      </c>
      <c r="F3155" t="s">
        <v>16780</v>
      </c>
      <c r="G3155" t="s">
        <v>27</v>
      </c>
      <c r="H3155" t="s">
        <v>16781</v>
      </c>
      <c r="I3155" t="s">
        <v>16782</v>
      </c>
      <c r="J3155">
        <v>7.3260339999999999</v>
      </c>
      <c r="K3155" t="s">
        <v>40470</v>
      </c>
      <c r="L3155" t="s">
        <v>38692</v>
      </c>
      <c r="M3155" s="2">
        <v>39955</v>
      </c>
      <c r="N3155" s="3">
        <v>0</v>
      </c>
      <c r="O3155">
        <v>83</v>
      </c>
      <c r="P3155" t="s">
        <v>45</v>
      </c>
      <c r="Q3155" t="s">
        <v>33</v>
      </c>
      <c r="S3155" t="s">
        <v>16781</v>
      </c>
      <c r="T3155">
        <v>4.7</v>
      </c>
      <c r="U3155">
        <v>71</v>
      </c>
      <c r="V3155" t="s">
        <v>16784</v>
      </c>
      <c r="W3155" t="s">
        <v>16785</v>
      </c>
      <c r="X3155" t="s">
        <v>16786</v>
      </c>
    </row>
    <row r="3156" spans="1:24" x14ac:dyDescent="0.2">
      <c r="A3156">
        <v>1908</v>
      </c>
      <c r="B3156" s="3">
        <v>0</v>
      </c>
      <c r="C3156" t="s">
        <v>43501</v>
      </c>
      <c r="E3156">
        <v>12770</v>
      </c>
      <c r="F3156" t="s">
        <v>16998</v>
      </c>
      <c r="G3156" t="s">
        <v>27</v>
      </c>
      <c r="H3156" t="s">
        <v>16999</v>
      </c>
      <c r="I3156" t="s">
        <v>17000</v>
      </c>
      <c r="J3156">
        <v>7.3211810000000002</v>
      </c>
      <c r="K3156" t="s">
        <v>40497</v>
      </c>
      <c r="L3156" t="s">
        <v>38692</v>
      </c>
      <c r="M3156" s="2">
        <v>37512</v>
      </c>
      <c r="N3156" s="3">
        <v>0</v>
      </c>
      <c r="O3156">
        <v>85</v>
      </c>
      <c r="P3156" t="s">
        <v>45</v>
      </c>
      <c r="Q3156" t="s">
        <v>33</v>
      </c>
      <c r="R3156" t="s">
        <v>17002</v>
      </c>
      <c r="S3156" t="s">
        <v>16999</v>
      </c>
      <c r="T3156">
        <v>4.4000000000000004</v>
      </c>
      <c r="U3156">
        <v>46</v>
      </c>
      <c r="V3156" t="s">
        <v>17003</v>
      </c>
      <c r="W3156" t="s">
        <v>17004</v>
      </c>
      <c r="X3156" t="s">
        <v>17005</v>
      </c>
    </row>
    <row r="3157" spans="1:24" x14ac:dyDescent="0.2">
      <c r="A3157">
        <v>3721</v>
      </c>
      <c r="B3157" s="3">
        <v>0</v>
      </c>
      <c r="C3157" t="s">
        <v>2151</v>
      </c>
      <c r="E3157">
        <v>10970</v>
      </c>
      <c r="F3157" t="s">
        <v>30892</v>
      </c>
      <c r="G3157" t="s">
        <v>27</v>
      </c>
      <c r="H3157" t="s">
        <v>30893</v>
      </c>
      <c r="I3157" t="s">
        <v>30894</v>
      </c>
      <c r="J3157">
        <v>7.3159349999999996</v>
      </c>
      <c r="K3157" t="s">
        <v>42075</v>
      </c>
      <c r="L3157" t="s">
        <v>38692</v>
      </c>
      <c r="M3157" s="2">
        <v>27928</v>
      </c>
      <c r="N3157" s="3">
        <v>0</v>
      </c>
      <c r="O3157">
        <v>86</v>
      </c>
      <c r="P3157" t="s">
        <v>1712</v>
      </c>
      <c r="Q3157" t="s">
        <v>33</v>
      </c>
      <c r="S3157" t="s">
        <v>30893</v>
      </c>
      <c r="T3157">
        <v>6.7</v>
      </c>
      <c r="U3157">
        <v>78</v>
      </c>
      <c r="V3157" t="s">
        <v>30896</v>
      </c>
      <c r="W3157" t="s">
        <v>30897</v>
      </c>
      <c r="X3157" t="s">
        <v>17828</v>
      </c>
    </row>
    <row r="3158" spans="1:24" x14ac:dyDescent="0.2">
      <c r="A3158">
        <v>2548</v>
      </c>
      <c r="B3158" s="3">
        <v>0</v>
      </c>
      <c r="C3158" t="s">
        <v>42915</v>
      </c>
      <c r="E3158">
        <v>13411</v>
      </c>
      <c r="F3158" t="s">
        <v>21976</v>
      </c>
      <c r="G3158" t="s">
        <v>27</v>
      </c>
      <c r="H3158" t="s">
        <v>21977</v>
      </c>
      <c r="I3158" t="s">
        <v>21978</v>
      </c>
      <c r="J3158">
        <v>7.3147960000000003</v>
      </c>
      <c r="K3158" t="s">
        <v>41079</v>
      </c>
      <c r="L3158" t="s">
        <v>38692</v>
      </c>
      <c r="M3158" s="2">
        <v>37721</v>
      </c>
      <c r="N3158" s="3">
        <v>0</v>
      </c>
      <c r="O3158">
        <v>86</v>
      </c>
      <c r="P3158" t="s">
        <v>45</v>
      </c>
      <c r="Q3158" t="s">
        <v>33</v>
      </c>
      <c r="S3158" t="s">
        <v>21977</v>
      </c>
      <c r="T3158">
        <v>4.7</v>
      </c>
      <c r="U3158">
        <v>77</v>
      </c>
      <c r="V3158" t="s">
        <v>21980</v>
      </c>
      <c r="W3158" t="s">
        <v>21981</v>
      </c>
      <c r="X3158" t="s">
        <v>8649</v>
      </c>
    </row>
    <row r="3159" spans="1:24" x14ac:dyDescent="0.2">
      <c r="A3159">
        <v>4428</v>
      </c>
      <c r="B3159" s="3">
        <v>950000</v>
      </c>
      <c r="C3159" t="s">
        <v>42912</v>
      </c>
      <c r="D3159" t="s">
        <v>36122</v>
      </c>
      <c r="E3159">
        <v>207769</v>
      </c>
      <c r="F3159" t="s">
        <v>36123</v>
      </c>
      <c r="G3159" t="s">
        <v>27</v>
      </c>
      <c r="H3159" t="s">
        <v>36124</v>
      </c>
      <c r="I3159" t="s">
        <v>36125</v>
      </c>
      <c r="J3159">
        <v>7.3108789999999901</v>
      </c>
      <c r="K3159" t="s">
        <v>42614</v>
      </c>
      <c r="L3159" t="s">
        <v>38963</v>
      </c>
      <c r="M3159" s="2">
        <v>41512</v>
      </c>
      <c r="N3159" s="3">
        <v>0</v>
      </c>
      <c r="O3159">
        <v>87</v>
      </c>
      <c r="P3159" t="s">
        <v>45</v>
      </c>
      <c r="Q3159" t="s">
        <v>33</v>
      </c>
      <c r="R3159" t="s">
        <v>36127</v>
      </c>
      <c r="S3159" t="s">
        <v>36124</v>
      </c>
      <c r="T3159">
        <v>5.7</v>
      </c>
      <c r="U3159">
        <v>92</v>
      </c>
      <c r="V3159" t="s">
        <v>36128</v>
      </c>
      <c r="W3159" t="s">
        <v>36129</v>
      </c>
      <c r="X3159" t="s">
        <v>36130</v>
      </c>
    </row>
    <row r="3160" spans="1:24" x14ac:dyDescent="0.2">
      <c r="A3160">
        <v>2562</v>
      </c>
      <c r="B3160" s="3">
        <v>15000000</v>
      </c>
      <c r="C3160" t="s">
        <v>2478</v>
      </c>
      <c r="E3160">
        <v>232679</v>
      </c>
      <c r="F3160" t="s">
        <v>22084</v>
      </c>
      <c r="G3160" t="s">
        <v>27</v>
      </c>
      <c r="H3160" t="s">
        <v>22085</v>
      </c>
      <c r="I3160" t="s">
        <v>22086</v>
      </c>
      <c r="J3160">
        <v>7.2977569999999998</v>
      </c>
      <c r="K3160" t="s">
        <v>41091</v>
      </c>
      <c r="L3160" t="s">
        <v>38692</v>
      </c>
      <c r="M3160" s="2">
        <v>41873</v>
      </c>
      <c r="N3160" s="3">
        <v>30127963</v>
      </c>
      <c r="O3160">
        <v>115</v>
      </c>
      <c r="P3160" t="s">
        <v>45</v>
      </c>
      <c r="Q3160" t="s">
        <v>33</v>
      </c>
      <c r="R3160" t="s">
        <v>22088</v>
      </c>
      <c r="S3160" t="s">
        <v>22085</v>
      </c>
      <c r="T3160">
        <v>6.3</v>
      </c>
      <c r="U3160">
        <v>130</v>
      </c>
      <c r="V3160" t="s">
        <v>22089</v>
      </c>
      <c r="W3160" t="s">
        <v>22090</v>
      </c>
      <c r="X3160" t="s">
        <v>9938</v>
      </c>
    </row>
    <row r="3161" spans="1:24" x14ac:dyDescent="0.2">
      <c r="A3161">
        <v>1925</v>
      </c>
      <c r="B3161" s="3">
        <v>25000000</v>
      </c>
      <c r="C3161" t="s">
        <v>42929</v>
      </c>
      <c r="E3161">
        <v>17707</v>
      </c>
      <c r="F3161" t="s">
        <v>17128</v>
      </c>
      <c r="G3161" t="s">
        <v>27</v>
      </c>
      <c r="H3161" t="s">
        <v>17129</v>
      </c>
      <c r="I3161" t="s">
        <v>17130</v>
      </c>
      <c r="J3161">
        <v>7.2964589999999996</v>
      </c>
      <c r="K3161" t="s">
        <v>40515</v>
      </c>
      <c r="L3161" t="s">
        <v>38692</v>
      </c>
      <c r="M3161" s="2">
        <v>36385</v>
      </c>
      <c r="N3161" s="3">
        <v>13000000</v>
      </c>
      <c r="O3161">
        <v>100</v>
      </c>
      <c r="P3161" t="s">
        <v>242</v>
      </c>
      <c r="Q3161" t="s">
        <v>33</v>
      </c>
      <c r="R3161" t="s">
        <v>17132</v>
      </c>
      <c r="S3161" t="s">
        <v>17129</v>
      </c>
      <c r="T3161">
        <v>6.2</v>
      </c>
      <c r="U3161">
        <v>111</v>
      </c>
      <c r="V3161" t="s">
        <v>17133</v>
      </c>
      <c r="W3161" t="s">
        <v>17134</v>
      </c>
      <c r="X3161" t="s">
        <v>17135</v>
      </c>
    </row>
    <row r="3162" spans="1:24" x14ac:dyDescent="0.2">
      <c r="A3162">
        <v>3751</v>
      </c>
      <c r="B3162" s="3">
        <v>0</v>
      </c>
      <c r="C3162" t="s">
        <v>15626</v>
      </c>
      <c r="E3162">
        <v>8357</v>
      </c>
      <c r="F3162" t="s">
        <v>31126</v>
      </c>
      <c r="G3162" t="s">
        <v>27</v>
      </c>
      <c r="H3162" t="s">
        <v>31127</v>
      </c>
      <c r="I3162" t="s">
        <v>31128</v>
      </c>
      <c r="J3162">
        <v>7.2883519999999997</v>
      </c>
      <c r="K3162" t="s">
        <v>42103</v>
      </c>
      <c r="L3162" t="s">
        <v>38692</v>
      </c>
      <c r="M3162" s="2">
        <v>38100</v>
      </c>
      <c r="N3162" s="3">
        <v>10000000</v>
      </c>
      <c r="O3162">
        <v>109</v>
      </c>
      <c r="P3162" t="s">
        <v>1422</v>
      </c>
      <c r="Q3162" t="s">
        <v>33</v>
      </c>
      <c r="R3162" t="s">
        <v>31130</v>
      </c>
      <c r="S3162" t="s">
        <v>31127</v>
      </c>
      <c r="T3162">
        <v>5.8</v>
      </c>
      <c r="U3162">
        <v>34</v>
      </c>
      <c r="V3162" t="s">
        <v>31131</v>
      </c>
      <c r="W3162" t="s">
        <v>31132</v>
      </c>
      <c r="X3162" t="s">
        <v>31133</v>
      </c>
    </row>
    <row r="3163" spans="1:24" x14ac:dyDescent="0.2">
      <c r="A3163">
        <v>2721</v>
      </c>
      <c r="B3163" s="3">
        <v>13500000</v>
      </c>
      <c r="C3163" t="s">
        <v>2478</v>
      </c>
      <c r="E3163">
        <v>10876</v>
      </c>
      <c r="F3163" t="s">
        <v>23312</v>
      </c>
      <c r="G3163" t="s">
        <v>27</v>
      </c>
      <c r="H3163" t="s">
        <v>23313</v>
      </c>
      <c r="I3163" t="s">
        <v>23314</v>
      </c>
      <c r="J3163">
        <v>7.261196</v>
      </c>
      <c r="K3163" t="s">
        <v>41232</v>
      </c>
      <c r="L3163" t="s">
        <v>38791</v>
      </c>
      <c r="M3163" s="2">
        <v>36852</v>
      </c>
      <c r="N3163" s="3">
        <v>7060876</v>
      </c>
      <c r="O3163">
        <v>124</v>
      </c>
      <c r="P3163" t="s">
        <v>45</v>
      </c>
      <c r="Q3163" t="s">
        <v>33</v>
      </c>
      <c r="R3163" t="s">
        <v>23316</v>
      </c>
      <c r="S3163" t="s">
        <v>23313</v>
      </c>
      <c r="T3163">
        <v>6.8</v>
      </c>
      <c r="U3163">
        <v>128</v>
      </c>
      <c r="V3163" t="s">
        <v>23317</v>
      </c>
      <c r="W3163" t="s">
        <v>23318</v>
      </c>
      <c r="X3163" t="s">
        <v>15852</v>
      </c>
    </row>
    <row r="3164" spans="1:24" x14ac:dyDescent="0.2">
      <c r="A3164">
        <v>204</v>
      </c>
      <c r="B3164" s="3">
        <v>125000000</v>
      </c>
      <c r="C3164" t="s">
        <v>42981</v>
      </c>
      <c r="D3164" t="s">
        <v>2582</v>
      </c>
      <c r="E3164">
        <v>51497</v>
      </c>
      <c r="F3164" t="s">
        <v>2583</v>
      </c>
      <c r="G3164" t="s">
        <v>27</v>
      </c>
      <c r="H3164" t="s">
        <v>2584</v>
      </c>
      <c r="I3164" t="s">
        <v>2585</v>
      </c>
      <c r="J3164">
        <v>7.2557179999999901</v>
      </c>
      <c r="K3164" t="s">
        <v>38899</v>
      </c>
      <c r="L3164" t="s">
        <v>38692</v>
      </c>
      <c r="M3164" s="2">
        <v>40653</v>
      </c>
      <c r="N3164" s="3">
        <v>626137675</v>
      </c>
      <c r="O3164">
        <v>130</v>
      </c>
      <c r="P3164" t="s">
        <v>2587</v>
      </c>
      <c r="Q3164" t="s">
        <v>33</v>
      </c>
      <c r="R3164" t="s">
        <v>2588</v>
      </c>
      <c r="S3164" t="s">
        <v>2584</v>
      </c>
      <c r="T3164">
        <v>7.1</v>
      </c>
      <c r="U3164">
        <v>2438</v>
      </c>
      <c r="V3164" t="s">
        <v>2589</v>
      </c>
      <c r="W3164" t="s">
        <v>2590</v>
      </c>
      <c r="X3164" t="s">
        <v>1247</v>
      </c>
    </row>
    <row r="3165" spans="1:24" x14ac:dyDescent="0.2">
      <c r="A3165">
        <v>2500</v>
      </c>
      <c r="B3165" s="3">
        <v>16000000</v>
      </c>
      <c r="C3165" t="s">
        <v>43767</v>
      </c>
      <c r="E3165">
        <v>73935</v>
      </c>
      <c r="F3165" t="s">
        <v>21613</v>
      </c>
      <c r="G3165" t="s">
        <v>27</v>
      </c>
      <c r="H3165" t="s">
        <v>21614</v>
      </c>
      <c r="I3165" t="s">
        <v>21615</v>
      </c>
      <c r="J3165">
        <v>7.2518969999999996</v>
      </c>
      <c r="K3165" t="s">
        <v>41039</v>
      </c>
      <c r="L3165" t="s">
        <v>38692</v>
      </c>
      <c r="M3165" s="2">
        <v>41146</v>
      </c>
      <c r="N3165" s="3">
        <v>0</v>
      </c>
      <c r="O3165">
        <v>93</v>
      </c>
      <c r="P3165" t="s">
        <v>45</v>
      </c>
      <c r="Q3165" t="s">
        <v>33</v>
      </c>
      <c r="R3165" t="s">
        <v>21617</v>
      </c>
      <c r="S3165" t="s">
        <v>21614</v>
      </c>
      <c r="T3165">
        <v>4.8</v>
      </c>
      <c r="U3165">
        <v>91</v>
      </c>
      <c r="V3165" t="s">
        <v>21618</v>
      </c>
      <c r="W3165" t="s">
        <v>21619</v>
      </c>
      <c r="X3165" t="s">
        <v>19197</v>
      </c>
    </row>
    <row r="3166" spans="1:24" x14ac:dyDescent="0.2">
      <c r="A3166">
        <v>2613</v>
      </c>
      <c r="B3166" s="3">
        <v>0</v>
      </c>
      <c r="C3166" t="s">
        <v>43768</v>
      </c>
      <c r="E3166">
        <v>9026</v>
      </c>
      <c r="F3166" t="s">
        <v>22480</v>
      </c>
      <c r="G3166" t="s">
        <v>27</v>
      </c>
      <c r="H3166" t="s">
        <v>22481</v>
      </c>
      <c r="I3166" t="s">
        <v>22482</v>
      </c>
      <c r="J3166">
        <v>7.2503789999999997</v>
      </c>
      <c r="K3166" t="s">
        <v>41136</v>
      </c>
      <c r="L3166" t="s">
        <v>39455</v>
      </c>
      <c r="M3166" s="2">
        <v>37393</v>
      </c>
      <c r="N3166" s="3">
        <v>0</v>
      </c>
      <c r="O3166">
        <v>97</v>
      </c>
      <c r="P3166" t="s">
        <v>5067</v>
      </c>
      <c r="Q3166" t="s">
        <v>33</v>
      </c>
      <c r="R3166" t="s">
        <v>22484</v>
      </c>
      <c r="S3166" t="s">
        <v>22481</v>
      </c>
      <c r="T3166">
        <v>6.7</v>
      </c>
      <c r="U3166">
        <v>127</v>
      </c>
      <c r="V3166" t="s">
        <v>22485</v>
      </c>
      <c r="W3166" t="s">
        <v>22486</v>
      </c>
      <c r="X3166" t="s">
        <v>10278</v>
      </c>
    </row>
    <row r="3167" spans="1:24" x14ac:dyDescent="0.2">
      <c r="A3167">
        <v>3199</v>
      </c>
      <c r="B3167" s="3">
        <v>0</v>
      </c>
      <c r="C3167" t="s">
        <v>43769</v>
      </c>
      <c r="E3167">
        <v>291081</v>
      </c>
      <c r="G3167" t="s">
        <v>27</v>
      </c>
      <c r="H3167" t="s">
        <v>26954</v>
      </c>
      <c r="I3167" t="s">
        <v>26955</v>
      </c>
      <c r="J3167">
        <v>7.2470229999999898</v>
      </c>
      <c r="K3167" t="s">
        <v>41643</v>
      </c>
      <c r="L3167" t="s">
        <v>39390</v>
      </c>
      <c r="M3167" s="2">
        <v>39872</v>
      </c>
      <c r="N3167" s="3">
        <v>0</v>
      </c>
      <c r="O3167">
        <v>102</v>
      </c>
      <c r="P3167" t="s">
        <v>45</v>
      </c>
      <c r="Q3167" t="s">
        <v>33</v>
      </c>
      <c r="R3167" t="s">
        <v>26957</v>
      </c>
      <c r="S3167" t="s">
        <v>26954</v>
      </c>
      <c r="T3167">
        <v>7</v>
      </c>
      <c r="U3167">
        <v>54</v>
      </c>
      <c r="V3167" t="s">
        <v>26958</v>
      </c>
      <c r="W3167" t="s">
        <v>26959</v>
      </c>
      <c r="X3167" t="s">
        <v>21232</v>
      </c>
    </row>
    <row r="3168" spans="1:24" x14ac:dyDescent="0.2">
      <c r="A3168">
        <v>3124</v>
      </c>
      <c r="B3168" s="3">
        <v>0</v>
      </c>
      <c r="C3168" t="s">
        <v>42927</v>
      </c>
      <c r="D3168" t="s">
        <v>26381</v>
      </c>
      <c r="E3168">
        <v>49787</v>
      </c>
      <c r="F3168" t="s">
        <v>26382</v>
      </c>
      <c r="G3168" t="s">
        <v>27</v>
      </c>
      <c r="H3168" t="s">
        <v>26383</v>
      </c>
      <c r="I3168" t="s">
        <v>26384</v>
      </c>
      <c r="J3168">
        <v>7.2451080000000001</v>
      </c>
      <c r="K3168" t="s">
        <v>41579</v>
      </c>
      <c r="L3168" t="s">
        <v>38871</v>
      </c>
      <c r="M3168" s="2">
        <v>40313</v>
      </c>
      <c r="N3168" s="3">
        <v>0</v>
      </c>
      <c r="O3168">
        <v>94</v>
      </c>
      <c r="P3168" t="s">
        <v>8093</v>
      </c>
      <c r="Q3168" t="s">
        <v>33</v>
      </c>
      <c r="R3168" t="s">
        <v>26386</v>
      </c>
      <c r="S3168" t="s">
        <v>26383</v>
      </c>
      <c r="T3168">
        <v>5.4</v>
      </c>
      <c r="U3168">
        <v>130</v>
      </c>
      <c r="V3168" t="s">
        <v>26387</v>
      </c>
      <c r="W3168" t="s">
        <v>26388</v>
      </c>
      <c r="X3168" t="s">
        <v>26389</v>
      </c>
    </row>
    <row r="3169" spans="1:24" x14ac:dyDescent="0.2">
      <c r="A3169">
        <v>3272</v>
      </c>
      <c r="B3169" s="3">
        <v>8000000</v>
      </c>
      <c r="C3169" t="s">
        <v>42978</v>
      </c>
      <c r="D3169" t="s">
        <v>27507</v>
      </c>
      <c r="E3169">
        <v>44009</v>
      </c>
      <c r="F3169" t="s">
        <v>27508</v>
      </c>
      <c r="G3169" t="s">
        <v>27</v>
      </c>
      <c r="H3169" t="s">
        <v>27509</v>
      </c>
      <c r="I3169" t="s">
        <v>27510</v>
      </c>
      <c r="J3169">
        <v>7.2357940000000003</v>
      </c>
      <c r="K3169" t="s">
        <v>41704</v>
      </c>
      <c r="L3169" t="s">
        <v>39390</v>
      </c>
      <c r="M3169" s="2">
        <v>40487</v>
      </c>
      <c r="N3169" s="3">
        <v>18124262</v>
      </c>
      <c r="O3169">
        <v>129</v>
      </c>
      <c r="P3169" t="s">
        <v>45</v>
      </c>
      <c r="Q3169" t="s">
        <v>33</v>
      </c>
      <c r="S3169" t="s">
        <v>27509</v>
      </c>
      <c r="T3169">
        <v>7</v>
      </c>
      <c r="U3169">
        <v>97</v>
      </c>
      <c r="V3169" t="s">
        <v>27512</v>
      </c>
      <c r="W3169" t="s">
        <v>27513</v>
      </c>
      <c r="X3169" t="s">
        <v>19511</v>
      </c>
    </row>
    <row r="3170" spans="1:24" x14ac:dyDescent="0.2">
      <c r="A3170">
        <v>1026</v>
      </c>
      <c r="B3170" s="3">
        <v>48000000</v>
      </c>
      <c r="C3170" t="s">
        <v>42879</v>
      </c>
      <c r="E3170">
        <v>11091</v>
      </c>
      <c r="F3170" t="s">
        <v>9689</v>
      </c>
      <c r="G3170" t="s">
        <v>27</v>
      </c>
      <c r="H3170" t="s">
        <v>9690</v>
      </c>
      <c r="I3170" t="s">
        <v>9691</v>
      </c>
      <c r="J3170">
        <v>7.2261149999999903</v>
      </c>
      <c r="K3170" t="s">
        <v>38724</v>
      </c>
      <c r="L3170" t="s">
        <v>38692</v>
      </c>
      <c r="M3170" s="2">
        <v>37183</v>
      </c>
      <c r="N3170" s="3">
        <v>35743308</v>
      </c>
      <c r="O3170">
        <v>132</v>
      </c>
      <c r="P3170" t="s">
        <v>45</v>
      </c>
      <c r="Q3170" t="s">
        <v>33</v>
      </c>
      <c r="R3170" t="s">
        <v>9692</v>
      </c>
      <c r="S3170" t="s">
        <v>9690</v>
      </c>
      <c r="T3170">
        <v>6.5</v>
      </c>
      <c r="U3170">
        <v>103</v>
      </c>
      <c r="V3170" t="s">
        <v>9693</v>
      </c>
      <c r="W3170" t="s">
        <v>9694</v>
      </c>
      <c r="X3170" t="s">
        <v>9695</v>
      </c>
    </row>
    <row r="3171" spans="1:24" x14ac:dyDescent="0.2">
      <c r="A3171">
        <v>1259</v>
      </c>
      <c r="B3171" s="3">
        <v>40000000</v>
      </c>
      <c r="C3171" t="s">
        <v>43167</v>
      </c>
      <c r="D3171" t="s">
        <v>11867</v>
      </c>
      <c r="E3171">
        <v>2687</v>
      </c>
      <c r="F3171" t="s">
        <v>11868</v>
      </c>
      <c r="G3171" t="s">
        <v>27</v>
      </c>
      <c r="H3171" t="s">
        <v>11869</v>
      </c>
      <c r="I3171" t="s">
        <v>11870</v>
      </c>
      <c r="J3171">
        <v>7.2229850000000004</v>
      </c>
      <c r="K3171" t="s">
        <v>39901</v>
      </c>
      <c r="L3171" t="s">
        <v>38976</v>
      </c>
      <c r="M3171" s="2">
        <v>33662</v>
      </c>
      <c r="N3171" s="3">
        <v>14358033</v>
      </c>
      <c r="O3171">
        <v>99</v>
      </c>
      <c r="P3171" t="s">
        <v>45</v>
      </c>
      <c r="Q3171" t="s">
        <v>33</v>
      </c>
      <c r="R3171" t="s">
        <v>11872</v>
      </c>
      <c r="S3171" t="s">
        <v>11869</v>
      </c>
      <c r="T3171">
        <v>5.7</v>
      </c>
      <c r="U3171">
        <v>125</v>
      </c>
      <c r="V3171" t="s">
        <v>11873</v>
      </c>
      <c r="W3171" t="s">
        <v>11874</v>
      </c>
      <c r="X3171" t="s">
        <v>9291</v>
      </c>
    </row>
    <row r="3172" spans="1:24" x14ac:dyDescent="0.2">
      <c r="A3172">
        <v>3727</v>
      </c>
      <c r="B3172" s="3">
        <v>0</v>
      </c>
      <c r="C3172" t="s">
        <v>42939</v>
      </c>
      <c r="D3172" t="s">
        <v>30938</v>
      </c>
      <c r="E3172">
        <v>29920</v>
      </c>
      <c r="F3172" t="s">
        <v>30939</v>
      </c>
      <c r="G3172" t="s">
        <v>21409</v>
      </c>
      <c r="H3172" t="s">
        <v>30940</v>
      </c>
      <c r="I3172" t="s">
        <v>30941</v>
      </c>
      <c r="J3172">
        <v>7.2173280000000002</v>
      </c>
      <c r="K3172" t="s">
        <v>42081</v>
      </c>
      <c r="L3172" t="s">
        <v>42082</v>
      </c>
      <c r="M3172" s="2">
        <v>40193</v>
      </c>
      <c r="N3172" s="3">
        <v>0</v>
      </c>
      <c r="O3172">
        <v>124</v>
      </c>
      <c r="P3172" t="s">
        <v>30944</v>
      </c>
      <c r="Q3172" t="s">
        <v>33</v>
      </c>
      <c r="S3172" t="s">
        <v>30945</v>
      </c>
      <c r="T3172">
        <v>6.5</v>
      </c>
      <c r="U3172">
        <v>63</v>
      </c>
      <c r="V3172" t="s">
        <v>30946</v>
      </c>
      <c r="W3172" t="s">
        <v>30947</v>
      </c>
      <c r="X3172" t="s">
        <v>4413</v>
      </c>
    </row>
    <row r="3173" spans="1:24" x14ac:dyDescent="0.2">
      <c r="A3173">
        <v>2411</v>
      </c>
      <c r="B3173" s="3">
        <v>17000000</v>
      </c>
      <c r="C3173" t="s">
        <v>2151</v>
      </c>
      <c r="E3173">
        <v>146304</v>
      </c>
      <c r="F3173" t="s">
        <v>20920</v>
      </c>
      <c r="G3173" t="s">
        <v>27</v>
      </c>
      <c r="H3173" t="s">
        <v>20921</v>
      </c>
      <c r="I3173" t="s">
        <v>20922</v>
      </c>
      <c r="J3173">
        <v>7.2100949999999999</v>
      </c>
      <c r="K3173" t="s">
        <v>40959</v>
      </c>
      <c r="L3173" t="s">
        <v>38692</v>
      </c>
      <c r="M3173" s="2">
        <v>41593</v>
      </c>
      <c r="N3173" s="3">
        <v>71625195</v>
      </c>
      <c r="O3173">
        <v>123</v>
      </c>
      <c r="P3173" t="s">
        <v>45</v>
      </c>
      <c r="Q3173" t="s">
        <v>33</v>
      </c>
      <c r="R3173" t="s">
        <v>20924</v>
      </c>
      <c r="S3173" t="s">
        <v>20921</v>
      </c>
      <c r="T3173">
        <v>6.7</v>
      </c>
      <c r="U3173">
        <v>110</v>
      </c>
      <c r="V3173" t="s">
        <v>20925</v>
      </c>
      <c r="W3173" t="s">
        <v>20926</v>
      </c>
      <c r="X3173" t="s">
        <v>11943</v>
      </c>
    </row>
    <row r="3174" spans="1:24" x14ac:dyDescent="0.2">
      <c r="A3174">
        <v>4420</v>
      </c>
      <c r="B3174" s="3">
        <v>0</v>
      </c>
      <c r="C3174" t="s">
        <v>43228</v>
      </c>
      <c r="E3174">
        <v>84178</v>
      </c>
      <c r="F3174" t="s">
        <v>36061</v>
      </c>
      <c r="G3174" t="s">
        <v>27</v>
      </c>
      <c r="H3174" t="s">
        <v>36062</v>
      </c>
      <c r="I3174" t="s">
        <v>36063</v>
      </c>
      <c r="J3174">
        <v>7.2070509999999999</v>
      </c>
      <c r="K3174" t="s">
        <v>42608</v>
      </c>
      <c r="L3174" t="s">
        <v>38692</v>
      </c>
      <c r="M3174" s="2">
        <v>40929</v>
      </c>
      <c r="N3174" s="3">
        <v>0</v>
      </c>
      <c r="O3174">
        <v>83</v>
      </c>
      <c r="P3174" t="s">
        <v>45</v>
      </c>
      <c r="Q3174" t="s">
        <v>33</v>
      </c>
      <c r="R3174" t="s">
        <v>36065</v>
      </c>
      <c r="S3174" t="s">
        <v>36062</v>
      </c>
      <c r="T3174">
        <v>4.9000000000000004</v>
      </c>
      <c r="U3174">
        <v>78</v>
      </c>
      <c r="V3174" t="s">
        <v>36066</v>
      </c>
      <c r="W3174" t="s">
        <v>36067</v>
      </c>
      <c r="X3174" t="s">
        <v>36068</v>
      </c>
    </row>
    <row r="3175" spans="1:24" x14ac:dyDescent="0.2">
      <c r="A3175">
        <v>1616</v>
      </c>
      <c r="B3175" s="3">
        <v>45000000</v>
      </c>
      <c r="C3175" t="s">
        <v>42980</v>
      </c>
      <c r="E3175">
        <v>14034</v>
      </c>
      <c r="F3175" t="s">
        <v>14720</v>
      </c>
      <c r="G3175" t="s">
        <v>27</v>
      </c>
      <c r="H3175" t="s">
        <v>14721</v>
      </c>
      <c r="I3175" t="s">
        <v>14722</v>
      </c>
      <c r="J3175">
        <v>7.1852119999999999</v>
      </c>
      <c r="K3175" t="s">
        <v>39581</v>
      </c>
      <c r="L3175" t="s">
        <v>38692</v>
      </c>
      <c r="M3175" s="2">
        <v>37042</v>
      </c>
      <c r="N3175" s="3">
        <v>0</v>
      </c>
      <c r="O3175">
        <v>94</v>
      </c>
      <c r="P3175" t="s">
        <v>45</v>
      </c>
      <c r="Q3175" t="s">
        <v>33</v>
      </c>
      <c r="R3175" t="s">
        <v>14723</v>
      </c>
      <c r="S3175" t="s">
        <v>14721</v>
      </c>
      <c r="T3175">
        <v>5.0999999999999996</v>
      </c>
      <c r="U3175">
        <v>66</v>
      </c>
      <c r="V3175" t="s">
        <v>14724</v>
      </c>
      <c r="W3175" t="s">
        <v>14725</v>
      </c>
      <c r="X3175" t="s">
        <v>8012</v>
      </c>
    </row>
    <row r="3176" spans="1:24" x14ac:dyDescent="0.2">
      <c r="A3176">
        <v>1822</v>
      </c>
      <c r="B3176" s="3">
        <v>26000000</v>
      </c>
      <c r="C3176" t="s">
        <v>43770</v>
      </c>
      <c r="E3176">
        <v>208763</v>
      </c>
      <c r="F3176" t="s">
        <v>16339</v>
      </c>
      <c r="G3176" t="s">
        <v>9706</v>
      </c>
      <c r="H3176" t="s">
        <v>16340</v>
      </c>
      <c r="I3176" t="s">
        <v>16341</v>
      </c>
      <c r="J3176">
        <v>7.1827610000000002</v>
      </c>
      <c r="K3176" t="s">
        <v>40423</v>
      </c>
      <c r="L3176" t="s">
        <v>40424</v>
      </c>
      <c r="M3176" s="2">
        <v>41669</v>
      </c>
      <c r="N3176" s="3">
        <v>0</v>
      </c>
      <c r="O3176">
        <v>127</v>
      </c>
      <c r="P3176" t="s">
        <v>2101</v>
      </c>
      <c r="Q3176" t="s">
        <v>33</v>
      </c>
      <c r="R3176" t="s">
        <v>16344</v>
      </c>
      <c r="S3176" t="s">
        <v>16345</v>
      </c>
      <c r="T3176">
        <v>4.9000000000000004</v>
      </c>
      <c r="U3176">
        <v>71</v>
      </c>
      <c r="V3176" t="s">
        <v>16346</v>
      </c>
      <c r="W3176" t="s">
        <v>16347</v>
      </c>
      <c r="X3176" t="s">
        <v>16348</v>
      </c>
    </row>
    <row r="3177" spans="1:24" x14ac:dyDescent="0.2">
      <c r="A3177">
        <v>2399</v>
      </c>
      <c r="B3177" s="3">
        <v>17500000</v>
      </c>
      <c r="C3177" t="s">
        <v>43031</v>
      </c>
      <c r="D3177" t="s">
        <v>20829</v>
      </c>
      <c r="E3177">
        <v>175541</v>
      </c>
      <c r="F3177" t="s">
        <v>20830</v>
      </c>
      <c r="G3177" t="s">
        <v>27</v>
      </c>
      <c r="H3177" t="s">
        <v>20831</v>
      </c>
      <c r="I3177" t="s">
        <v>20832</v>
      </c>
      <c r="J3177">
        <v>7.1804030000000001</v>
      </c>
      <c r="K3177" t="s">
        <v>40948</v>
      </c>
      <c r="L3177" t="s">
        <v>38692</v>
      </c>
      <c r="M3177" s="2">
        <v>41605</v>
      </c>
      <c r="N3177" s="3">
        <v>7018189</v>
      </c>
      <c r="O3177">
        <v>93</v>
      </c>
      <c r="P3177" t="s">
        <v>45</v>
      </c>
      <c r="Q3177" t="s">
        <v>33</v>
      </c>
      <c r="R3177" t="s">
        <v>20834</v>
      </c>
      <c r="S3177" t="s">
        <v>20831</v>
      </c>
      <c r="T3177">
        <v>5.8</v>
      </c>
      <c r="U3177">
        <v>16</v>
      </c>
      <c r="V3177" t="s">
        <v>20835</v>
      </c>
      <c r="W3177" t="s">
        <v>20836</v>
      </c>
      <c r="X3177" t="s">
        <v>20837</v>
      </c>
    </row>
    <row r="3178" spans="1:24" x14ac:dyDescent="0.2">
      <c r="A3178">
        <v>3759</v>
      </c>
      <c r="B3178" s="3">
        <v>0</v>
      </c>
      <c r="C3178" t="s">
        <v>42929</v>
      </c>
      <c r="E3178">
        <v>9782</v>
      </c>
      <c r="F3178" t="s">
        <v>31182</v>
      </c>
      <c r="G3178" t="s">
        <v>27</v>
      </c>
      <c r="H3178" t="s">
        <v>31183</v>
      </c>
      <c r="I3178" t="s">
        <v>31184</v>
      </c>
      <c r="J3178">
        <v>7.1730589999999896</v>
      </c>
      <c r="K3178" t="s">
        <v>42109</v>
      </c>
      <c r="L3178" t="s">
        <v>38692</v>
      </c>
      <c r="M3178" s="2">
        <v>38760</v>
      </c>
      <c r="N3178" s="3">
        <v>0</v>
      </c>
      <c r="O3178">
        <v>91</v>
      </c>
      <c r="P3178" t="s">
        <v>45</v>
      </c>
      <c r="Q3178" t="s">
        <v>33</v>
      </c>
      <c r="R3178" t="s">
        <v>31186</v>
      </c>
      <c r="S3178" t="s">
        <v>31183</v>
      </c>
      <c r="T3178">
        <v>5.5</v>
      </c>
      <c r="U3178">
        <v>57</v>
      </c>
      <c r="V3178" t="s">
        <v>31187</v>
      </c>
      <c r="W3178" t="s">
        <v>31188</v>
      </c>
      <c r="X3178" t="s">
        <v>29160</v>
      </c>
    </row>
    <row r="3179" spans="1:24" x14ac:dyDescent="0.2">
      <c r="A3179">
        <v>3491</v>
      </c>
      <c r="B3179" s="3">
        <v>6000000</v>
      </c>
      <c r="C3179" t="s">
        <v>2478</v>
      </c>
      <c r="D3179" t="s">
        <v>29170</v>
      </c>
      <c r="E3179">
        <v>13990</v>
      </c>
      <c r="F3179" t="s">
        <v>29171</v>
      </c>
      <c r="G3179" t="s">
        <v>27</v>
      </c>
      <c r="H3179" t="s">
        <v>29172</v>
      </c>
      <c r="I3179" t="s">
        <v>29173</v>
      </c>
      <c r="J3179">
        <v>7.1610509999999996</v>
      </c>
      <c r="K3179" t="s">
        <v>41891</v>
      </c>
      <c r="L3179" t="s">
        <v>38692</v>
      </c>
      <c r="M3179" s="2">
        <v>39632</v>
      </c>
      <c r="N3179" s="3">
        <v>2899975</v>
      </c>
      <c r="O3179">
        <v>99</v>
      </c>
      <c r="P3179" t="s">
        <v>45</v>
      </c>
      <c r="Q3179" t="s">
        <v>33</v>
      </c>
      <c r="S3179" t="s">
        <v>29172</v>
      </c>
      <c r="T3179">
        <v>6.2</v>
      </c>
      <c r="U3179">
        <v>94</v>
      </c>
      <c r="V3179" t="s">
        <v>29175</v>
      </c>
      <c r="W3179" t="s">
        <v>29176</v>
      </c>
      <c r="X3179" t="s">
        <v>14340</v>
      </c>
    </row>
    <row r="3180" spans="1:24" x14ac:dyDescent="0.2">
      <c r="A3180">
        <v>1069</v>
      </c>
      <c r="B3180" s="3">
        <v>0</v>
      </c>
      <c r="C3180" t="s">
        <v>43282</v>
      </c>
      <c r="E3180">
        <v>15045</v>
      </c>
      <c r="G3180" t="s">
        <v>27</v>
      </c>
      <c r="H3180" t="s">
        <v>10023</v>
      </c>
      <c r="I3180" t="s">
        <v>10024</v>
      </c>
      <c r="J3180">
        <v>7.157635</v>
      </c>
      <c r="K3180" t="s">
        <v>39738</v>
      </c>
      <c r="L3180" t="s">
        <v>38692</v>
      </c>
      <c r="M3180" s="2">
        <v>38333</v>
      </c>
      <c r="N3180" s="3">
        <v>0</v>
      </c>
      <c r="O3180">
        <v>93</v>
      </c>
      <c r="P3180" t="s">
        <v>45</v>
      </c>
      <c r="Q3180" t="s">
        <v>33</v>
      </c>
      <c r="S3180" t="s">
        <v>10023</v>
      </c>
      <c r="T3180">
        <v>4.3</v>
      </c>
      <c r="U3180">
        <v>69</v>
      </c>
      <c r="V3180" t="s">
        <v>10026</v>
      </c>
      <c r="W3180" t="s">
        <v>10027</v>
      </c>
      <c r="X3180" t="s">
        <v>10028</v>
      </c>
    </row>
    <row r="3181" spans="1:24" x14ac:dyDescent="0.2">
      <c r="A3181">
        <v>3388</v>
      </c>
      <c r="B3181" s="3">
        <v>7000000</v>
      </c>
      <c r="C3181" t="s">
        <v>42978</v>
      </c>
      <c r="E3181">
        <v>30128</v>
      </c>
      <c r="F3181" t="s">
        <v>28394</v>
      </c>
      <c r="G3181" t="s">
        <v>27</v>
      </c>
      <c r="H3181" t="s">
        <v>28395</v>
      </c>
      <c r="I3181" t="s">
        <v>28396</v>
      </c>
      <c r="J3181">
        <v>7.155519</v>
      </c>
      <c r="K3181" t="s">
        <v>39689</v>
      </c>
      <c r="L3181" t="s">
        <v>38969</v>
      </c>
      <c r="M3181" s="2">
        <v>40081</v>
      </c>
      <c r="N3181" s="3">
        <v>1429299</v>
      </c>
      <c r="O3181">
        <v>106</v>
      </c>
      <c r="P3181" t="s">
        <v>45</v>
      </c>
      <c r="Q3181" t="s">
        <v>33</v>
      </c>
      <c r="S3181" t="s">
        <v>28395</v>
      </c>
      <c r="T3181">
        <v>5.7</v>
      </c>
      <c r="U3181">
        <v>20</v>
      </c>
      <c r="V3181" t="s">
        <v>28397</v>
      </c>
      <c r="W3181" t="s">
        <v>28398</v>
      </c>
      <c r="X3181" t="s">
        <v>28399</v>
      </c>
    </row>
    <row r="3182" spans="1:24" x14ac:dyDescent="0.2">
      <c r="A3182">
        <v>4102</v>
      </c>
      <c r="B3182" s="3">
        <v>0</v>
      </c>
      <c r="C3182" t="s">
        <v>9567</v>
      </c>
      <c r="E3182">
        <v>17994</v>
      </c>
      <c r="F3182" t="s">
        <v>33727</v>
      </c>
      <c r="G3182" t="s">
        <v>27</v>
      </c>
      <c r="H3182" t="s">
        <v>33728</v>
      </c>
      <c r="I3182" t="s">
        <v>33729</v>
      </c>
      <c r="J3182">
        <v>7.1511539999999902</v>
      </c>
      <c r="K3182" t="s">
        <v>39689</v>
      </c>
      <c r="L3182" t="s">
        <v>38694</v>
      </c>
      <c r="M3182" s="2">
        <v>31777</v>
      </c>
      <c r="N3182" s="3">
        <v>0</v>
      </c>
      <c r="O3182">
        <v>98</v>
      </c>
      <c r="P3182" t="s">
        <v>15217</v>
      </c>
      <c r="Q3182" t="s">
        <v>33</v>
      </c>
      <c r="R3182" t="s">
        <v>33730</v>
      </c>
      <c r="S3182" t="s">
        <v>33728</v>
      </c>
      <c r="T3182">
        <v>5.9</v>
      </c>
      <c r="U3182">
        <v>58</v>
      </c>
      <c r="V3182" t="s">
        <v>33731</v>
      </c>
      <c r="W3182" t="s">
        <v>33732</v>
      </c>
      <c r="X3182" t="s">
        <v>33733</v>
      </c>
    </row>
    <row r="3183" spans="1:24" x14ac:dyDescent="0.2">
      <c r="A3183">
        <v>4406</v>
      </c>
      <c r="B3183" s="3">
        <v>900000</v>
      </c>
      <c r="C3183" t="s">
        <v>43035</v>
      </c>
      <c r="D3183" t="s">
        <v>35968</v>
      </c>
      <c r="E3183">
        <v>19344</v>
      </c>
      <c r="F3183" t="s">
        <v>35969</v>
      </c>
      <c r="G3183" t="s">
        <v>27</v>
      </c>
      <c r="H3183" t="s">
        <v>35970</v>
      </c>
      <c r="I3183" t="s">
        <v>35971</v>
      </c>
      <c r="J3183">
        <v>7.1458320000000004</v>
      </c>
      <c r="K3183" t="s">
        <v>42601</v>
      </c>
      <c r="L3183" t="s">
        <v>38692</v>
      </c>
      <c r="M3183" s="2">
        <v>38784</v>
      </c>
      <c r="N3183" s="3">
        <v>0</v>
      </c>
      <c r="O3183">
        <v>76</v>
      </c>
      <c r="P3183" t="s">
        <v>45</v>
      </c>
      <c r="Q3183" t="s">
        <v>33</v>
      </c>
      <c r="S3183" t="s">
        <v>35970</v>
      </c>
      <c r="T3183">
        <v>6.4</v>
      </c>
      <c r="U3183">
        <v>55</v>
      </c>
      <c r="V3183" t="s">
        <v>35973</v>
      </c>
      <c r="W3183" t="s">
        <v>35974</v>
      </c>
      <c r="X3183" t="s">
        <v>35975</v>
      </c>
    </row>
    <row r="3184" spans="1:24" x14ac:dyDescent="0.2">
      <c r="A3184">
        <v>4296</v>
      </c>
      <c r="B3184" s="3">
        <v>0</v>
      </c>
      <c r="C3184" t="s">
        <v>43035</v>
      </c>
      <c r="E3184">
        <v>14295</v>
      </c>
      <c r="F3184" t="s">
        <v>15951</v>
      </c>
      <c r="G3184" t="s">
        <v>27</v>
      </c>
      <c r="H3184" t="s">
        <v>35159</v>
      </c>
      <c r="I3184" t="s">
        <v>35160</v>
      </c>
      <c r="J3184">
        <v>7.1424479999999999</v>
      </c>
      <c r="K3184" t="s">
        <v>42521</v>
      </c>
      <c r="L3184" t="s">
        <v>38692</v>
      </c>
      <c r="M3184" s="2">
        <v>36847</v>
      </c>
      <c r="N3184" s="3">
        <v>0</v>
      </c>
      <c r="O3184">
        <v>111</v>
      </c>
      <c r="P3184" t="s">
        <v>45</v>
      </c>
      <c r="Q3184" t="s">
        <v>33</v>
      </c>
      <c r="S3184" t="s">
        <v>35159</v>
      </c>
      <c r="T3184">
        <v>6.8</v>
      </c>
      <c r="U3184">
        <v>88</v>
      </c>
      <c r="V3184" t="s">
        <v>35162</v>
      </c>
      <c r="W3184" t="s">
        <v>35163</v>
      </c>
      <c r="X3184" t="s">
        <v>23268</v>
      </c>
    </row>
    <row r="3185" spans="1:24" x14ac:dyDescent="0.2">
      <c r="A3185">
        <v>4778</v>
      </c>
      <c r="B3185" s="3">
        <v>0</v>
      </c>
      <c r="C3185" t="s">
        <v>43708</v>
      </c>
      <c r="E3185">
        <v>38780</v>
      </c>
      <c r="F3185" t="s">
        <v>38519</v>
      </c>
      <c r="G3185" t="s">
        <v>27</v>
      </c>
      <c r="H3185" t="s">
        <v>38520</v>
      </c>
      <c r="I3185" t="s">
        <v>38521</v>
      </c>
      <c r="J3185">
        <v>7.101197</v>
      </c>
      <c r="K3185" t="s">
        <v>42838</v>
      </c>
      <c r="L3185" t="s">
        <v>41966</v>
      </c>
      <c r="M3185" s="2">
        <v>40039</v>
      </c>
      <c r="N3185" s="3">
        <v>0</v>
      </c>
      <c r="O3185">
        <v>85</v>
      </c>
      <c r="P3185" t="s">
        <v>45</v>
      </c>
      <c r="Q3185" t="s">
        <v>33</v>
      </c>
      <c r="R3185" t="s">
        <v>38523</v>
      </c>
      <c r="S3185" t="s">
        <v>38520</v>
      </c>
      <c r="T3185">
        <v>6</v>
      </c>
      <c r="U3185">
        <v>131</v>
      </c>
      <c r="V3185" t="s">
        <v>38524</v>
      </c>
      <c r="W3185" t="s">
        <v>38525</v>
      </c>
      <c r="X3185" t="s">
        <v>7745</v>
      </c>
    </row>
    <row r="3186" spans="1:24" x14ac:dyDescent="0.2">
      <c r="A3186">
        <v>3463</v>
      </c>
      <c r="B3186" s="3">
        <v>12716953</v>
      </c>
      <c r="C3186" t="s">
        <v>43224</v>
      </c>
      <c r="E3186">
        <v>10622</v>
      </c>
      <c r="F3186" t="s">
        <v>28953</v>
      </c>
      <c r="G3186" t="s">
        <v>12670</v>
      </c>
      <c r="H3186" t="s">
        <v>28954</v>
      </c>
      <c r="I3186" t="s">
        <v>28955</v>
      </c>
      <c r="J3186">
        <v>7.0775050000000004</v>
      </c>
      <c r="K3186" t="s">
        <v>41864</v>
      </c>
      <c r="L3186" t="s">
        <v>41865</v>
      </c>
      <c r="M3186" s="2">
        <v>35461</v>
      </c>
      <c r="N3186" s="3">
        <v>18814720</v>
      </c>
      <c r="O3186">
        <v>113</v>
      </c>
      <c r="P3186" t="s">
        <v>17808</v>
      </c>
      <c r="Q3186" t="s">
        <v>33</v>
      </c>
      <c r="R3186" t="s">
        <v>28958</v>
      </c>
      <c r="S3186" t="s">
        <v>28959</v>
      </c>
      <c r="T3186">
        <v>6.3</v>
      </c>
      <c r="U3186">
        <v>128</v>
      </c>
      <c r="V3186" t="s">
        <v>28960</v>
      </c>
      <c r="W3186" t="s">
        <v>28961</v>
      </c>
      <c r="X3186" t="s">
        <v>28962</v>
      </c>
    </row>
    <row r="3187" spans="1:24" x14ac:dyDescent="0.2">
      <c r="A3187">
        <v>4695</v>
      </c>
      <c r="B3187" s="3">
        <v>180000</v>
      </c>
      <c r="C3187" t="s">
        <v>43223</v>
      </c>
      <c r="D3187" t="s">
        <v>37948</v>
      </c>
      <c r="E3187">
        <v>21334</v>
      </c>
      <c r="F3187" t="s">
        <v>37949</v>
      </c>
      <c r="G3187" t="s">
        <v>36198</v>
      </c>
      <c r="H3187" t="s">
        <v>37950</v>
      </c>
      <c r="I3187" t="s">
        <v>37951</v>
      </c>
      <c r="J3187">
        <v>7.0721179999999997</v>
      </c>
      <c r="K3187" t="s">
        <v>42790</v>
      </c>
      <c r="L3187" t="s">
        <v>42791</v>
      </c>
      <c r="M3187" s="2">
        <v>35643</v>
      </c>
      <c r="N3187" s="3">
        <v>900000</v>
      </c>
      <c r="O3187">
        <v>89</v>
      </c>
      <c r="P3187" t="s">
        <v>36310</v>
      </c>
      <c r="Q3187" t="s">
        <v>33</v>
      </c>
      <c r="R3187" t="s">
        <v>37954</v>
      </c>
      <c r="S3187" t="s">
        <v>37955</v>
      </c>
      <c r="T3187">
        <v>7.8</v>
      </c>
      <c r="U3187">
        <v>112</v>
      </c>
      <c r="V3187" t="s">
        <v>37956</v>
      </c>
      <c r="W3187" t="s">
        <v>37957</v>
      </c>
      <c r="X3187" t="s">
        <v>37958</v>
      </c>
    </row>
    <row r="3188" spans="1:24" x14ac:dyDescent="0.2">
      <c r="A3188">
        <v>1533</v>
      </c>
      <c r="B3188" s="3">
        <v>31000000</v>
      </c>
      <c r="C3188" t="s">
        <v>43468</v>
      </c>
      <c r="E3188">
        <v>11313</v>
      </c>
      <c r="F3188" t="s">
        <v>14070</v>
      </c>
      <c r="G3188" t="s">
        <v>27</v>
      </c>
      <c r="H3188" t="s">
        <v>14071</v>
      </c>
      <c r="I3188" t="s">
        <v>14072</v>
      </c>
      <c r="J3188">
        <v>7.0676199999999998</v>
      </c>
      <c r="K3188" t="s">
        <v>40170</v>
      </c>
      <c r="L3188" t="s">
        <v>38774</v>
      </c>
      <c r="M3188" s="2">
        <v>37141</v>
      </c>
      <c r="N3188" s="3">
        <v>24185781</v>
      </c>
      <c r="O3188">
        <v>101</v>
      </c>
      <c r="P3188" t="s">
        <v>45</v>
      </c>
      <c r="Q3188" t="s">
        <v>33</v>
      </c>
      <c r="R3188" t="s">
        <v>14074</v>
      </c>
      <c r="S3188" t="s">
        <v>14071</v>
      </c>
      <c r="T3188">
        <v>6.4</v>
      </c>
      <c r="U3188">
        <v>131</v>
      </c>
      <c r="V3188" t="s">
        <v>14075</v>
      </c>
      <c r="W3188" t="s">
        <v>14076</v>
      </c>
      <c r="X3188" t="s">
        <v>12617</v>
      </c>
    </row>
    <row r="3189" spans="1:24" x14ac:dyDescent="0.2">
      <c r="A3189">
        <v>2940</v>
      </c>
      <c r="B3189" s="3">
        <v>11000000</v>
      </c>
      <c r="C3189" t="s">
        <v>42982</v>
      </c>
      <c r="E3189">
        <v>10646</v>
      </c>
      <c r="F3189" t="s">
        <v>24981</v>
      </c>
      <c r="G3189" t="s">
        <v>27</v>
      </c>
      <c r="H3189" t="s">
        <v>24982</v>
      </c>
      <c r="I3189" t="s">
        <v>24983</v>
      </c>
      <c r="J3189">
        <v>7.063053</v>
      </c>
      <c r="K3189" t="s">
        <v>39243</v>
      </c>
      <c r="L3189" t="s">
        <v>38692</v>
      </c>
      <c r="M3189" s="2">
        <v>36980</v>
      </c>
      <c r="N3189" s="3">
        <v>23430766</v>
      </c>
      <c r="O3189">
        <v>95</v>
      </c>
      <c r="P3189" t="s">
        <v>45</v>
      </c>
      <c r="Q3189" t="s">
        <v>33</v>
      </c>
      <c r="R3189" t="s">
        <v>24984</v>
      </c>
      <c r="S3189" t="s">
        <v>24982</v>
      </c>
      <c r="T3189">
        <v>4.9000000000000004</v>
      </c>
      <c r="U3189">
        <v>74</v>
      </c>
      <c r="V3189" t="s">
        <v>24985</v>
      </c>
      <c r="W3189" t="s">
        <v>24986</v>
      </c>
      <c r="X3189" t="s">
        <v>24987</v>
      </c>
    </row>
    <row r="3190" spans="1:24" x14ac:dyDescent="0.2">
      <c r="A3190">
        <v>3591</v>
      </c>
      <c r="B3190" s="3">
        <v>5000000</v>
      </c>
      <c r="C3190" t="s">
        <v>43030</v>
      </c>
      <c r="E3190">
        <v>21610</v>
      </c>
      <c r="G3190" t="s">
        <v>27</v>
      </c>
      <c r="H3190" t="s">
        <v>29915</v>
      </c>
      <c r="I3190" t="s">
        <v>29916</v>
      </c>
      <c r="J3190">
        <v>7.0588679999999897</v>
      </c>
      <c r="K3190" t="s">
        <v>41970</v>
      </c>
      <c r="L3190" t="s">
        <v>38692</v>
      </c>
      <c r="M3190" s="2">
        <v>29662</v>
      </c>
      <c r="N3190" s="3">
        <v>19905359</v>
      </c>
      <c r="O3190">
        <v>99</v>
      </c>
      <c r="P3190" t="s">
        <v>88</v>
      </c>
      <c r="Q3190" t="s">
        <v>33</v>
      </c>
      <c r="R3190" t="s">
        <v>29918</v>
      </c>
      <c r="S3190" t="s">
        <v>29915</v>
      </c>
      <c r="T3190">
        <v>6.4</v>
      </c>
      <c r="U3190">
        <v>86</v>
      </c>
      <c r="V3190" t="s">
        <v>29919</v>
      </c>
      <c r="W3190" t="s">
        <v>29920</v>
      </c>
      <c r="X3190" t="s">
        <v>29921</v>
      </c>
    </row>
    <row r="3191" spans="1:24" x14ac:dyDescent="0.2">
      <c r="A3191">
        <v>1865</v>
      </c>
      <c r="B3191" s="3">
        <v>0</v>
      </c>
      <c r="C3191" t="s">
        <v>2151</v>
      </c>
      <c r="E3191">
        <v>10735</v>
      </c>
      <c r="F3191" t="s">
        <v>16663</v>
      </c>
      <c r="G3191" t="s">
        <v>27</v>
      </c>
      <c r="H3191" t="s">
        <v>16664</v>
      </c>
      <c r="I3191" t="s">
        <v>16665</v>
      </c>
      <c r="J3191">
        <v>7.0577649999999998</v>
      </c>
      <c r="K3191" t="s">
        <v>40457</v>
      </c>
      <c r="L3191" t="s">
        <v>38692</v>
      </c>
      <c r="M3191" s="2">
        <v>37707</v>
      </c>
      <c r="N3191" s="3">
        <v>0</v>
      </c>
      <c r="O3191">
        <v>105</v>
      </c>
      <c r="P3191" t="s">
        <v>45</v>
      </c>
      <c r="Q3191" t="s">
        <v>33</v>
      </c>
      <c r="R3191" t="s">
        <v>16667</v>
      </c>
      <c r="S3191" t="s">
        <v>16664</v>
      </c>
      <c r="T3191">
        <v>5.8</v>
      </c>
      <c r="U3191">
        <v>368</v>
      </c>
      <c r="V3191" t="s">
        <v>16668</v>
      </c>
      <c r="W3191" t="s">
        <v>16669</v>
      </c>
      <c r="X3191" t="s">
        <v>11892</v>
      </c>
    </row>
    <row r="3192" spans="1:24" x14ac:dyDescent="0.2">
      <c r="A3192">
        <v>4744</v>
      </c>
      <c r="B3192" s="3">
        <v>0</v>
      </c>
      <c r="C3192" t="s">
        <v>42978</v>
      </c>
      <c r="E3192">
        <v>244534</v>
      </c>
      <c r="F3192" t="s">
        <v>38295</v>
      </c>
      <c r="G3192" t="s">
        <v>27</v>
      </c>
      <c r="H3192" t="s">
        <v>38296</v>
      </c>
      <c r="I3192" t="s">
        <v>38297</v>
      </c>
      <c r="J3192">
        <v>7.052422</v>
      </c>
      <c r="K3192" t="s">
        <v>42824</v>
      </c>
      <c r="L3192" t="s">
        <v>38692</v>
      </c>
      <c r="M3192" s="2">
        <v>41816</v>
      </c>
      <c r="N3192" s="3">
        <v>0</v>
      </c>
      <c r="O3192">
        <v>82</v>
      </c>
      <c r="P3192" t="s">
        <v>45</v>
      </c>
      <c r="Q3192" t="s">
        <v>33</v>
      </c>
      <c r="R3192" t="s">
        <v>38299</v>
      </c>
      <c r="S3192" t="s">
        <v>38296</v>
      </c>
      <c r="T3192">
        <v>5.2</v>
      </c>
      <c r="U3192">
        <v>58</v>
      </c>
      <c r="V3192" t="s">
        <v>38300</v>
      </c>
      <c r="W3192" t="s">
        <v>38301</v>
      </c>
      <c r="X3192" t="s">
        <v>36882</v>
      </c>
    </row>
    <row r="3193" spans="1:24" x14ac:dyDescent="0.2">
      <c r="A3193">
        <v>3378</v>
      </c>
      <c r="B3193" s="3">
        <v>7000000</v>
      </c>
      <c r="C3193" t="s">
        <v>42872</v>
      </c>
      <c r="E3193">
        <v>14112</v>
      </c>
      <c r="F3193" t="s">
        <v>28319</v>
      </c>
      <c r="G3193" t="s">
        <v>27</v>
      </c>
      <c r="H3193" t="s">
        <v>28320</v>
      </c>
      <c r="I3193" t="s">
        <v>28321</v>
      </c>
      <c r="J3193">
        <v>7.0515210000000002</v>
      </c>
      <c r="K3193" t="s">
        <v>41793</v>
      </c>
      <c r="L3193" t="s">
        <v>38692</v>
      </c>
      <c r="M3193" s="2">
        <v>37547</v>
      </c>
      <c r="N3193" s="3">
        <v>2062066</v>
      </c>
      <c r="O3193">
        <v>104</v>
      </c>
      <c r="P3193" t="s">
        <v>45</v>
      </c>
      <c r="Q3193" t="s">
        <v>33</v>
      </c>
      <c r="R3193" t="s">
        <v>28323</v>
      </c>
      <c r="S3193" t="s">
        <v>28320</v>
      </c>
      <c r="T3193">
        <v>6.1</v>
      </c>
      <c r="U3193">
        <v>56</v>
      </c>
      <c r="V3193" t="s">
        <v>28324</v>
      </c>
      <c r="W3193" t="s">
        <v>28325</v>
      </c>
      <c r="X3193" t="s">
        <v>23882</v>
      </c>
    </row>
    <row r="3194" spans="1:24" x14ac:dyDescent="0.2">
      <c r="A3194">
        <v>2665</v>
      </c>
      <c r="B3194" s="3">
        <v>14200000</v>
      </c>
      <c r="C3194" t="s">
        <v>2478</v>
      </c>
      <c r="E3194">
        <v>1951</v>
      </c>
      <c r="F3194" t="s">
        <v>22900</v>
      </c>
      <c r="G3194" t="s">
        <v>22901</v>
      </c>
      <c r="H3194" t="s">
        <v>22902</v>
      </c>
      <c r="I3194" t="s">
        <v>22903</v>
      </c>
      <c r="J3194">
        <v>7.05145</v>
      </c>
      <c r="K3194" t="s">
        <v>41186</v>
      </c>
      <c r="L3194" t="s">
        <v>41187</v>
      </c>
      <c r="M3194" s="2">
        <v>38488</v>
      </c>
      <c r="N3194" s="3">
        <v>674918</v>
      </c>
      <c r="O3194">
        <v>139</v>
      </c>
      <c r="P3194" t="s">
        <v>45</v>
      </c>
      <c r="Q3194" t="s">
        <v>33</v>
      </c>
      <c r="R3194" t="s">
        <v>22906</v>
      </c>
      <c r="S3194" t="s">
        <v>22902</v>
      </c>
      <c r="T3194">
        <v>6.9</v>
      </c>
      <c r="U3194">
        <v>78</v>
      </c>
      <c r="V3194" t="s">
        <v>22907</v>
      </c>
      <c r="W3194" t="s">
        <v>22908</v>
      </c>
      <c r="X3194" t="s">
        <v>22909</v>
      </c>
    </row>
    <row r="3195" spans="1:24" x14ac:dyDescent="0.2">
      <c r="A3195">
        <v>2110</v>
      </c>
      <c r="B3195" s="3">
        <v>0</v>
      </c>
      <c r="C3195" t="s">
        <v>43371</v>
      </c>
      <c r="D3195" t="s">
        <v>18554</v>
      </c>
      <c r="E3195">
        <v>103370</v>
      </c>
      <c r="G3195" t="s">
        <v>27</v>
      </c>
      <c r="H3195" t="s">
        <v>18555</v>
      </c>
      <c r="I3195" t="s">
        <v>18556</v>
      </c>
      <c r="J3195">
        <v>7.0509509999999898</v>
      </c>
      <c r="K3195" t="s">
        <v>40682</v>
      </c>
      <c r="L3195" t="s">
        <v>38692</v>
      </c>
      <c r="M3195" s="2">
        <v>41089</v>
      </c>
      <c r="N3195" s="3">
        <v>0</v>
      </c>
      <c r="O3195">
        <v>114</v>
      </c>
      <c r="P3195" t="s">
        <v>45</v>
      </c>
      <c r="Q3195" t="s">
        <v>33</v>
      </c>
      <c r="R3195" t="s">
        <v>18558</v>
      </c>
      <c r="S3195" t="s">
        <v>18555</v>
      </c>
      <c r="T3195">
        <v>5.9</v>
      </c>
      <c r="U3195">
        <v>52</v>
      </c>
      <c r="V3195" t="s">
        <v>18559</v>
      </c>
      <c r="W3195" t="s">
        <v>18560</v>
      </c>
      <c r="X3195" t="s">
        <v>16508</v>
      </c>
    </row>
    <row r="3196" spans="1:24" x14ac:dyDescent="0.2">
      <c r="A3196">
        <v>2358</v>
      </c>
      <c r="B3196" s="3">
        <v>21000000</v>
      </c>
      <c r="C3196" t="s">
        <v>42929</v>
      </c>
      <c r="E3196">
        <v>2575</v>
      </c>
      <c r="F3196" t="s">
        <v>20502</v>
      </c>
      <c r="G3196" t="s">
        <v>27</v>
      </c>
      <c r="H3196" t="s">
        <v>20503</v>
      </c>
      <c r="I3196" t="s">
        <v>20504</v>
      </c>
      <c r="J3196">
        <v>7.0479750000000001</v>
      </c>
      <c r="K3196" t="s">
        <v>40900</v>
      </c>
      <c r="L3196" t="s">
        <v>40501</v>
      </c>
      <c r="M3196" s="2">
        <v>36933</v>
      </c>
      <c r="N3196" s="3">
        <v>28008462</v>
      </c>
      <c r="O3196">
        <v>109</v>
      </c>
      <c r="P3196" t="s">
        <v>32</v>
      </c>
      <c r="Q3196" t="s">
        <v>33</v>
      </c>
      <c r="R3196" t="s">
        <v>20506</v>
      </c>
      <c r="S3196" t="s">
        <v>20503</v>
      </c>
      <c r="T3196">
        <v>6.2</v>
      </c>
      <c r="U3196">
        <v>92</v>
      </c>
      <c r="V3196" t="s">
        <v>20507</v>
      </c>
      <c r="W3196" t="s">
        <v>20508</v>
      </c>
      <c r="X3196" t="s">
        <v>20509</v>
      </c>
    </row>
    <row r="3197" spans="1:24" x14ac:dyDescent="0.2">
      <c r="A3197">
        <v>1738</v>
      </c>
      <c r="B3197" s="3">
        <v>28000000</v>
      </c>
      <c r="C3197" t="s">
        <v>2478</v>
      </c>
      <c r="E3197">
        <v>9746</v>
      </c>
      <c r="F3197" t="s">
        <v>15687</v>
      </c>
      <c r="G3197" t="s">
        <v>27</v>
      </c>
      <c r="H3197" t="s">
        <v>15688</v>
      </c>
      <c r="I3197" t="s">
        <v>15689</v>
      </c>
      <c r="J3197">
        <v>7.0391890000000004</v>
      </c>
      <c r="K3197" t="s">
        <v>38903</v>
      </c>
      <c r="L3197" t="s">
        <v>38692</v>
      </c>
      <c r="M3197" s="2">
        <v>35789</v>
      </c>
      <c r="N3197" s="3">
        <v>5684789</v>
      </c>
      <c r="O3197">
        <v>134</v>
      </c>
      <c r="P3197" t="s">
        <v>15690</v>
      </c>
      <c r="Q3197" t="s">
        <v>33</v>
      </c>
      <c r="S3197" t="s">
        <v>15688</v>
      </c>
      <c r="T3197">
        <v>6.8</v>
      </c>
      <c r="U3197">
        <v>91</v>
      </c>
      <c r="V3197" t="s">
        <v>15691</v>
      </c>
      <c r="W3197" t="s">
        <v>15692</v>
      </c>
      <c r="X3197" t="s">
        <v>1368</v>
      </c>
    </row>
    <row r="3198" spans="1:24" x14ac:dyDescent="0.2">
      <c r="A3198">
        <v>2612</v>
      </c>
      <c r="B3198" s="3">
        <v>20000000</v>
      </c>
      <c r="C3198" t="s">
        <v>2151</v>
      </c>
      <c r="E3198">
        <v>9557</v>
      </c>
      <c r="F3198" t="s">
        <v>22470</v>
      </c>
      <c r="G3198" t="s">
        <v>27</v>
      </c>
      <c r="H3198" t="s">
        <v>22471</v>
      </c>
      <c r="I3198" t="s">
        <v>22472</v>
      </c>
      <c r="J3198">
        <v>7.0347520000000001</v>
      </c>
      <c r="K3198" t="s">
        <v>41135</v>
      </c>
      <c r="L3198" t="s">
        <v>38770</v>
      </c>
      <c r="M3198" s="2">
        <v>37530</v>
      </c>
      <c r="N3198" s="3">
        <v>8586376</v>
      </c>
      <c r="O3198">
        <v>94</v>
      </c>
      <c r="P3198" t="s">
        <v>22474</v>
      </c>
      <c r="Q3198" t="s">
        <v>33</v>
      </c>
      <c r="R3198" t="s">
        <v>22475</v>
      </c>
      <c r="S3198" t="s">
        <v>22471</v>
      </c>
      <c r="T3198">
        <v>4.7</v>
      </c>
      <c r="U3198">
        <v>146</v>
      </c>
      <c r="V3198" t="s">
        <v>22476</v>
      </c>
      <c r="W3198" t="s">
        <v>22477</v>
      </c>
      <c r="X3198" t="s">
        <v>22478</v>
      </c>
    </row>
    <row r="3199" spans="1:24" x14ac:dyDescent="0.2">
      <c r="A3199">
        <v>3478</v>
      </c>
      <c r="B3199" s="3">
        <v>7000000</v>
      </c>
      <c r="C3199" t="s">
        <v>2151</v>
      </c>
      <c r="D3199" t="s">
        <v>29074</v>
      </c>
      <c r="E3199">
        <v>13991</v>
      </c>
      <c r="F3199" t="s">
        <v>29075</v>
      </c>
      <c r="G3199" t="s">
        <v>27</v>
      </c>
      <c r="H3199" t="s">
        <v>29076</v>
      </c>
      <c r="I3199" t="s">
        <v>29077</v>
      </c>
      <c r="J3199">
        <v>7.0346179999999903</v>
      </c>
      <c r="K3199" t="s">
        <v>39581</v>
      </c>
      <c r="L3199" t="s">
        <v>38692</v>
      </c>
      <c r="M3199" s="2">
        <v>39688</v>
      </c>
      <c r="N3199" s="3">
        <v>6230276</v>
      </c>
      <c r="O3199">
        <v>94</v>
      </c>
      <c r="P3199" t="s">
        <v>45</v>
      </c>
      <c r="Q3199" t="s">
        <v>33</v>
      </c>
      <c r="S3199" t="s">
        <v>29076</v>
      </c>
      <c r="T3199">
        <v>4.8</v>
      </c>
      <c r="U3199">
        <v>48</v>
      </c>
      <c r="V3199" t="s">
        <v>29078</v>
      </c>
      <c r="W3199" t="s">
        <v>29079</v>
      </c>
      <c r="X3199" t="s">
        <v>29080</v>
      </c>
    </row>
    <row r="3200" spans="1:24" x14ac:dyDescent="0.2">
      <c r="A3200">
        <v>340</v>
      </c>
      <c r="B3200" s="3">
        <v>98000000</v>
      </c>
      <c r="C3200" t="s">
        <v>42973</v>
      </c>
      <c r="E3200">
        <v>1408</v>
      </c>
      <c r="F3200" t="s">
        <v>3960</v>
      </c>
      <c r="G3200" t="s">
        <v>27</v>
      </c>
      <c r="H3200" t="s">
        <v>3961</v>
      </c>
      <c r="I3200" t="s">
        <v>3962</v>
      </c>
      <c r="J3200">
        <v>7.0293080000000003</v>
      </c>
      <c r="K3200" t="s">
        <v>39038</v>
      </c>
      <c r="L3200" t="s">
        <v>39039</v>
      </c>
      <c r="M3200" s="2">
        <v>35055</v>
      </c>
      <c r="N3200" s="3">
        <v>10017322</v>
      </c>
      <c r="O3200">
        <v>119</v>
      </c>
      <c r="P3200" t="s">
        <v>3965</v>
      </c>
      <c r="Q3200" t="s">
        <v>33</v>
      </c>
      <c r="R3200" t="s">
        <v>3966</v>
      </c>
      <c r="S3200" t="s">
        <v>3961</v>
      </c>
      <c r="T3200">
        <v>5.7</v>
      </c>
      <c r="U3200">
        <v>136</v>
      </c>
      <c r="V3200" t="s">
        <v>3967</v>
      </c>
      <c r="W3200" t="s">
        <v>3968</v>
      </c>
      <c r="X3200" t="s">
        <v>3969</v>
      </c>
    </row>
    <row r="3201" spans="1:24" x14ac:dyDescent="0.2">
      <c r="A3201">
        <v>3172</v>
      </c>
      <c r="B3201" s="3">
        <v>9000000</v>
      </c>
      <c r="C3201" t="s">
        <v>42929</v>
      </c>
      <c r="E3201">
        <v>6521</v>
      </c>
      <c r="F3201" t="s">
        <v>26754</v>
      </c>
      <c r="G3201" t="s">
        <v>27</v>
      </c>
      <c r="H3201" t="s">
        <v>26755</v>
      </c>
      <c r="I3201" t="s">
        <v>26756</v>
      </c>
      <c r="J3201">
        <v>7.0291259999999998</v>
      </c>
      <c r="K3201" t="s">
        <v>41622</v>
      </c>
      <c r="L3201" t="s">
        <v>38791</v>
      </c>
      <c r="M3201" s="2">
        <v>36812</v>
      </c>
      <c r="N3201" s="3">
        <v>0</v>
      </c>
      <c r="O3201">
        <v>126</v>
      </c>
      <c r="P3201" t="s">
        <v>45</v>
      </c>
      <c r="Q3201" t="s">
        <v>33</v>
      </c>
      <c r="R3201" t="s">
        <v>26758</v>
      </c>
      <c r="S3201" t="s">
        <v>26755</v>
      </c>
      <c r="T3201">
        <v>6.7</v>
      </c>
      <c r="U3201">
        <v>60</v>
      </c>
      <c r="V3201" t="s">
        <v>26759</v>
      </c>
      <c r="W3201" t="s">
        <v>26760</v>
      </c>
      <c r="X3201" t="s">
        <v>7654</v>
      </c>
    </row>
    <row r="3202" spans="1:24" x14ac:dyDescent="0.2">
      <c r="A3202">
        <v>3197</v>
      </c>
      <c r="B3202" s="3">
        <v>6500000</v>
      </c>
      <c r="C3202" t="s">
        <v>43771</v>
      </c>
      <c r="D3202" t="s">
        <v>26933</v>
      </c>
      <c r="E3202">
        <v>8883</v>
      </c>
      <c r="F3202" t="s">
        <v>26934</v>
      </c>
      <c r="G3202" t="s">
        <v>22901</v>
      </c>
      <c r="H3202" t="s">
        <v>26935</v>
      </c>
      <c r="I3202" t="s">
        <v>26936</v>
      </c>
      <c r="J3202">
        <v>7.0289460000000004</v>
      </c>
      <c r="K3202" t="s">
        <v>41640</v>
      </c>
      <c r="L3202" t="s">
        <v>41641</v>
      </c>
      <c r="M3202" s="2">
        <v>39532</v>
      </c>
      <c r="N3202" s="3">
        <v>0</v>
      </c>
      <c r="O3202">
        <v>130</v>
      </c>
      <c r="P3202" t="s">
        <v>26939</v>
      </c>
      <c r="Q3202" t="s">
        <v>33</v>
      </c>
      <c r="S3202" t="s">
        <v>26940</v>
      </c>
      <c r="T3202">
        <v>6.8</v>
      </c>
      <c r="U3202">
        <v>68</v>
      </c>
      <c r="V3202" t="s">
        <v>26941</v>
      </c>
      <c r="W3202" t="s">
        <v>26942</v>
      </c>
      <c r="X3202" t="s">
        <v>26943</v>
      </c>
    </row>
    <row r="3203" spans="1:24" x14ac:dyDescent="0.2">
      <c r="A3203">
        <v>839</v>
      </c>
      <c r="B3203" s="3">
        <v>55000000</v>
      </c>
      <c r="C3203" t="s">
        <v>43772</v>
      </c>
      <c r="D3203" t="s">
        <v>8176</v>
      </c>
      <c r="E3203">
        <v>8818</v>
      </c>
      <c r="F3203" t="s">
        <v>8177</v>
      </c>
      <c r="G3203" t="s">
        <v>27</v>
      </c>
      <c r="H3203" t="s">
        <v>8178</v>
      </c>
      <c r="I3203" t="s">
        <v>8179</v>
      </c>
      <c r="J3203">
        <v>7.027139</v>
      </c>
      <c r="K3203" t="s">
        <v>39530</v>
      </c>
      <c r="L3203" t="s">
        <v>39531</v>
      </c>
      <c r="M3203" s="2">
        <v>35413</v>
      </c>
      <c r="N3203" s="3">
        <v>141047179</v>
      </c>
      <c r="O3203">
        <v>134</v>
      </c>
      <c r="P3203" t="s">
        <v>32</v>
      </c>
      <c r="Q3203" t="s">
        <v>33</v>
      </c>
      <c r="R3203" t="s">
        <v>8182</v>
      </c>
      <c r="S3203" t="s">
        <v>8178</v>
      </c>
      <c r="T3203">
        <v>5.9</v>
      </c>
      <c r="U3203">
        <v>120</v>
      </c>
      <c r="V3203" t="s">
        <v>8183</v>
      </c>
      <c r="W3203" t="s">
        <v>8184</v>
      </c>
      <c r="X3203" t="s">
        <v>8185</v>
      </c>
    </row>
    <row r="3204" spans="1:24" x14ac:dyDescent="0.2">
      <c r="A3204">
        <v>1212</v>
      </c>
      <c r="B3204" s="3">
        <v>40000000</v>
      </c>
      <c r="C3204" t="s">
        <v>1940</v>
      </c>
      <c r="E3204">
        <v>9096</v>
      </c>
      <c r="F3204" t="s">
        <v>11511</v>
      </c>
      <c r="G3204" t="s">
        <v>27</v>
      </c>
      <c r="H3204" t="s">
        <v>11512</v>
      </c>
      <c r="I3204" t="s">
        <v>11513</v>
      </c>
      <c r="J3204">
        <v>7.021871</v>
      </c>
      <c r="K3204" t="s">
        <v>39530</v>
      </c>
      <c r="L3204" t="s">
        <v>38692</v>
      </c>
      <c r="M3204" s="2">
        <v>33641</v>
      </c>
      <c r="N3204" s="3">
        <v>0</v>
      </c>
      <c r="O3204">
        <v>106</v>
      </c>
      <c r="P3204" t="s">
        <v>45</v>
      </c>
      <c r="Q3204" t="s">
        <v>33</v>
      </c>
      <c r="R3204" t="s">
        <v>11514</v>
      </c>
      <c r="S3204" t="s">
        <v>11512</v>
      </c>
      <c r="T3204">
        <v>5.8</v>
      </c>
      <c r="U3204">
        <v>114</v>
      </c>
      <c r="V3204" t="s">
        <v>11515</v>
      </c>
      <c r="W3204" t="s">
        <v>11516</v>
      </c>
      <c r="X3204" t="s">
        <v>2625</v>
      </c>
    </row>
    <row r="3205" spans="1:24" x14ac:dyDescent="0.2">
      <c r="A3205">
        <v>1939</v>
      </c>
      <c r="B3205" s="3">
        <v>25000000</v>
      </c>
      <c r="C3205" t="s">
        <v>43773</v>
      </c>
      <c r="D3205" t="s">
        <v>17233</v>
      </c>
      <c r="E3205">
        <v>168705</v>
      </c>
      <c r="F3205" t="s">
        <v>17234</v>
      </c>
      <c r="G3205" t="s">
        <v>27</v>
      </c>
      <c r="H3205" t="s">
        <v>17235</v>
      </c>
      <c r="I3205" t="s">
        <v>17236</v>
      </c>
      <c r="J3205">
        <v>7.008216</v>
      </c>
      <c r="K3205" t="s">
        <v>40528</v>
      </c>
      <c r="L3205" t="s">
        <v>38692</v>
      </c>
      <c r="M3205" s="2">
        <v>38647</v>
      </c>
      <c r="N3205" s="3">
        <v>2405420</v>
      </c>
      <c r="O3205">
        <v>95</v>
      </c>
      <c r="P3205" t="s">
        <v>2568</v>
      </c>
      <c r="Q3205" t="s">
        <v>33</v>
      </c>
      <c r="R3205" t="s">
        <v>17238</v>
      </c>
      <c r="S3205" t="s">
        <v>17235</v>
      </c>
      <c r="T3205">
        <v>3.5</v>
      </c>
      <c r="U3205">
        <v>118</v>
      </c>
      <c r="V3205" t="s">
        <v>17239</v>
      </c>
      <c r="W3205" t="s">
        <v>17240</v>
      </c>
      <c r="X3205" t="s">
        <v>7745</v>
      </c>
    </row>
    <row r="3206" spans="1:24" x14ac:dyDescent="0.2">
      <c r="A3206">
        <v>1905</v>
      </c>
      <c r="B3206" s="3">
        <v>25000000</v>
      </c>
      <c r="C3206" t="s">
        <v>43276</v>
      </c>
      <c r="E3206">
        <v>43931</v>
      </c>
      <c r="F3206" t="s">
        <v>16977</v>
      </c>
      <c r="G3206" t="s">
        <v>27</v>
      </c>
      <c r="H3206" t="s">
        <v>16978</v>
      </c>
      <c r="I3206" t="s">
        <v>16979</v>
      </c>
      <c r="J3206">
        <v>7.0011759999999903</v>
      </c>
      <c r="K3206" t="s">
        <v>40495</v>
      </c>
      <c r="L3206" t="s">
        <v>38692</v>
      </c>
      <c r="M3206" s="2">
        <v>40459</v>
      </c>
      <c r="N3206" s="3">
        <v>19829957</v>
      </c>
      <c r="O3206">
        <v>107</v>
      </c>
      <c r="P3206" t="s">
        <v>45</v>
      </c>
      <c r="Q3206" t="s">
        <v>33</v>
      </c>
      <c r="R3206" t="s">
        <v>16981</v>
      </c>
      <c r="S3206" t="s">
        <v>16978</v>
      </c>
      <c r="T3206">
        <v>5.2</v>
      </c>
      <c r="U3206">
        <v>147</v>
      </c>
      <c r="V3206" t="s">
        <v>16982</v>
      </c>
      <c r="W3206" t="s">
        <v>16983</v>
      </c>
      <c r="X3206" t="s">
        <v>11141</v>
      </c>
    </row>
    <row r="3207" spans="1:24" x14ac:dyDescent="0.2">
      <c r="A3207">
        <v>3212</v>
      </c>
      <c r="B3207" s="3">
        <v>9250000</v>
      </c>
      <c r="C3207" t="s">
        <v>43059</v>
      </c>
      <c r="E3207">
        <v>16323</v>
      </c>
      <c r="F3207" t="s">
        <v>27055</v>
      </c>
      <c r="G3207" t="s">
        <v>27</v>
      </c>
      <c r="H3207" t="s">
        <v>27056</v>
      </c>
      <c r="I3207" t="s">
        <v>27057</v>
      </c>
      <c r="J3207">
        <v>7.0009490000000003</v>
      </c>
      <c r="K3207" t="s">
        <v>39073</v>
      </c>
      <c r="L3207" t="s">
        <v>38692</v>
      </c>
      <c r="M3207" s="2">
        <v>29166</v>
      </c>
      <c r="N3207" s="3">
        <v>29174648</v>
      </c>
      <c r="O3207">
        <v>125</v>
      </c>
      <c r="P3207" t="s">
        <v>45</v>
      </c>
      <c r="Q3207" t="s">
        <v>33</v>
      </c>
      <c r="R3207" t="s">
        <v>27058</v>
      </c>
      <c r="S3207" t="s">
        <v>27056</v>
      </c>
      <c r="T3207">
        <v>6.8</v>
      </c>
      <c r="U3207">
        <v>28</v>
      </c>
      <c r="V3207" t="s">
        <v>27059</v>
      </c>
      <c r="W3207" t="s">
        <v>27060</v>
      </c>
      <c r="X3207" t="s">
        <v>27061</v>
      </c>
    </row>
    <row r="3208" spans="1:24" x14ac:dyDescent="0.2">
      <c r="A3208">
        <v>3932</v>
      </c>
      <c r="B3208" s="3">
        <v>0</v>
      </c>
      <c r="C3208" t="s">
        <v>2478</v>
      </c>
      <c r="E3208">
        <v>17734</v>
      </c>
      <c r="F3208" t="s">
        <v>28447</v>
      </c>
      <c r="G3208" t="s">
        <v>27</v>
      </c>
      <c r="H3208" t="s">
        <v>32485</v>
      </c>
      <c r="I3208" t="s">
        <v>32486</v>
      </c>
      <c r="J3208">
        <v>6.9974949999999998</v>
      </c>
      <c r="K3208" t="s">
        <v>39689</v>
      </c>
      <c r="L3208" t="s">
        <v>38692</v>
      </c>
      <c r="M3208" s="2">
        <v>37136</v>
      </c>
      <c r="N3208" s="3">
        <v>0</v>
      </c>
      <c r="O3208">
        <v>104</v>
      </c>
      <c r="P3208" t="s">
        <v>45</v>
      </c>
      <c r="Q3208" t="s">
        <v>33</v>
      </c>
      <c r="R3208" t="s">
        <v>32487</v>
      </c>
      <c r="S3208" t="s">
        <v>32485</v>
      </c>
      <c r="T3208">
        <v>6.4</v>
      </c>
      <c r="U3208">
        <v>25</v>
      </c>
      <c r="V3208" t="s">
        <v>32488</v>
      </c>
      <c r="W3208" t="s">
        <v>32489</v>
      </c>
      <c r="X3208" t="s">
        <v>32490</v>
      </c>
    </row>
    <row r="3209" spans="1:24" x14ac:dyDescent="0.2">
      <c r="A3209">
        <v>3724</v>
      </c>
      <c r="B3209" s="3">
        <v>0</v>
      </c>
      <c r="C3209" t="s">
        <v>42962</v>
      </c>
      <c r="E3209">
        <v>270938</v>
      </c>
      <c r="F3209" t="s">
        <v>30916</v>
      </c>
      <c r="G3209" t="s">
        <v>27</v>
      </c>
      <c r="H3209" t="s">
        <v>30917</v>
      </c>
      <c r="I3209" t="s">
        <v>30918</v>
      </c>
      <c r="J3209">
        <v>6.9883569999999997</v>
      </c>
      <c r="K3209" t="s">
        <v>42078</v>
      </c>
      <c r="L3209" t="s">
        <v>38692</v>
      </c>
      <c r="M3209" s="2">
        <v>41887</v>
      </c>
      <c r="N3209" s="3">
        <v>0</v>
      </c>
      <c r="O3209">
        <v>103</v>
      </c>
      <c r="P3209" t="s">
        <v>45</v>
      </c>
      <c r="Q3209" t="s">
        <v>33</v>
      </c>
      <c r="S3209" t="s">
        <v>30917</v>
      </c>
      <c r="T3209">
        <v>5.5</v>
      </c>
      <c r="U3209">
        <v>71</v>
      </c>
      <c r="V3209" t="s">
        <v>30920</v>
      </c>
      <c r="W3209" t="s">
        <v>30921</v>
      </c>
      <c r="X3209" t="s">
        <v>28002</v>
      </c>
    </row>
    <row r="3210" spans="1:24" x14ac:dyDescent="0.2">
      <c r="A3210">
        <v>4194</v>
      </c>
      <c r="B3210" s="3">
        <v>1700000</v>
      </c>
      <c r="C3210" t="s">
        <v>42929</v>
      </c>
      <c r="E3210">
        <v>1999</v>
      </c>
      <c r="F3210" t="s">
        <v>34419</v>
      </c>
      <c r="G3210" t="s">
        <v>27</v>
      </c>
      <c r="H3210" t="s">
        <v>34420</v>
      </c>
      <c r="I3210" t="s">
        <v>34421</v>
      </c>
      <c r="J3210">
        <v>6.9796379999999996</v>
      </c>
      <c r="K3210" t="s">
        <v>42439</v>
      </c>
      <c r="L3210" t="s">
        <v>38692</v>
      </c>
      <c r="M3210" s="2">
        <v>37218</v>
      </c>
      <c r="N3210" s="3">
        <v>0</v>
      </c>
      <c r="O3210">
        <v>130</v>
      </c>
      <c r="P3210" t="s">
        <v>34423</v>
      </c>
      <c r="Q3210" t="s">
        <v>33</v>
      </c>
      <c r="R3210" t="s">
        <v>34424</v>
      </c>
      <c r="S3210" t="s">
        <v>34420</v>
      </c>
      <c r="T3210">
        <v>6.4</v>
      </c>
      <c r="U3210">
        <v>89</v>
      </c>
      <c r="V3210" t="s">
        <v>34425</v>
      </c>
      <c r="W3210" t="s">
        <v>34426</v>
      </c>
      <c r="X3210" t="s">
        <v>23170</v>
      </c>
    </row>
    <row r="3211" spans="1:24" x14ac:dyDescent="0.2">
      <c r="A3211">
        <v>4647</v>
      </c>
      <c r="B3211" s="3">
        <v>250000</v>
      </c>
      <c r="C3211" t="s">
        <v>43118</v>
      </c>
      <c r="D3211" t="s">
        <v>37623</v>
      </c>
      <c r="E3211">
        <v>109729</v>
      </c>
      <c r="F3211" t="s">
        <v>37624</v>
      </c>
      <c r="G3211" t="s">
        <v>27</v>
      </c>
      <c r="H3211" t="s">
        <v>37625</v>
      </c>
      <c r="I3211" t="s">
        <v>37626</v>
      </c>
      <c r="J3211">
        <v>6.9789070000000004</v>
      </c>
      <c r="K3211" t="s">
        <v>42760</v>
      </c>
      <c r="L3211" t="s">
        <v>38692</v>
      </c>
      <c r="M3211" s="2">
        <v>41484</v>
      </c>
      <c r="N3211" s="3">
        <v>56825</v>
      </c>
      <c r="O3211">
        <v>99</v>
      </c>
      <c r="P3211" t="s">
        <v>45</v>
      </c>
      <c r="Q3211" t="s">
        <v>33</v>
      </c>
      <c r="R3211" t="s">
        <v>37628</v>
      </c>
      <c r="S3211" t="s">
        <v>37625</v>
      </c>
      <c r="T3211">
        <v>4.0999999999999996</v>
      </c>
      <c r="U3211">
        <v>75</v>
      </c>
      <c r="V3211" t="s">
        <v>37629</v>
      </c>
      <c r="W3211" t="s">
        <v>37630</v>
      </c>
      <c r="X3211" t="s">
        <v>23882</v>
      </c>
    </row>
    <row r="3212" spans="1:24" x14ac:dyDescent="0.2">
      <c r="A3212">
        <v>4342</v>
      </c>
      <c r="B3212" s="3">
        <v>5000000</v>
      </c>
      <c r="C3212" t="s">
        <v>2478</v>
      </c>
      <c r="D3212" t="s">
        <v>35493</v>
      </c>
      <c r="E3212">
        <v>347126</v>
      </c>
      <c r="F3212" t="s">
        <v>33384</v>
      </c>
      <c r="G3212" t="s">
        <v>27</v>
      </c>
      <c r="H3212" t="s">
        <v>35494</v>
      </c>
      <c r="I3212" t="s">
        <v>35495</v>
      </c>
      <c r="J3212">
        <v>6.9685800000000002</v>
      </c>
      <c r="K3212" t="s">
        <v>42553</v>
      </c>
      <c r="L3212" t="s">
        <v>38692</v>
      </c>
      <c r="M3212" s="2">
        <v>42461</v>
      </c>
      <c r="N3212" s="3">
        <v>23507567</v>
      </c>
      <c r="O3212">
        <v>121</v>
      </c>
      <c r="P3212" t="s">
        <v>45</v>
      </c>
      <c r="Q3212" t="s">
        <v>33</v>
      </c>
      <c r="S3212" t="s">
        <v>35494</v>
      </c>
      <c r="T3212">
        <v>5.7</v>
      </c>
      <c r="U3212">
        <v>72</v>
      </c>
      <c r="V3212" t="s">
        <v>35497</v>
      </c>
      <c r="W3212" t="s">
        <v>35498</v>
      </c>
      <c r="X3212" t="s">
        <v>35499</v>
      </c>
    </row>
    <row r="3213" spans="1:24" x14ac:dyDescent="0.2">
      <c r="A3213">
        <v>1345</v>
      </c>
      <c r="B3213" s="3">
        <v>36000000</v>
      </c>
      <c r="C3213" t="s">
        <v>43774</v>
      </c>
      <c r="D3213" t="s">
        <v>12573</v>
      </c>
      <c r="E3213">
        <v>227735</v>
      </c>
      <c r="F3213" t="s">
        <v>12574</v>
      </c>
      <c r="G3213" t="s">
        <v>27</v>
      </c>
      <c r="H3213" t="s">
        <v>12575</v>
      </c>
      <c r="I3213" t="s">
        <v>12576</v>
      </c>
      <c r="J3213">
        <v>6.9678570000000004</v>
      </c>
      <c r="K3213" t="s">
        <v>39989</v>
      </c>
      <c r="L3213" t="s">
        <v>38692</v>
      </c>
      <c r="M3213" s="2">
        <v>41894</v>
      </c>
      <c r="N3213" s="3">
        <v>52424533</v>
      </c>
      <c r="O3213">
        <v>107</v>
      </c>
      <c r="P3213" t="s">
        <v>45</v>
      </c>
      <c r="Q3213" t="s">
        <v>33</v>
      </c>
      <c r="R3213" t="s">
        <v>12578</v>
      </c>
      <c r="S3213" t="s">
        <v>12575</v>
      </c>
      <c r="T3213">
        <v>6.7</v>
      </c>
      <c r="U3213">
        <v>96</v>
      </c>
      <c r="V3213" t="s">
        <v>12579</v>
      </c>
      <c r="W3213" t="s">
        <v>12580</v>
      </c>
      <c r="X3213" t="s">
        <v>12506</v>
      </c>
    </row>
    <row r="3214" spans="1:24" x14ac:dyDescent="0.2">
      <c r="A3214">
        <v>2350</v>
      </c>
      <c r="B3214" s="3">
        <v>18000000</v>
      </c>
      <c r="C3214" t="s">
        <v>43031</v>
      </c>
      <c r="E3214">
        <v>10560</v>
      </c>
      <c r="F3214" t="s">
        <v>20441</v>
      </c>
      <c r="G3214" t="s">
        <v>27</v>
      </c>
      <c r="H3214" t="s">
        <v>20442</v>
      </c>
      <c r="I3214" t="s">
        <v>20443</v>
      </c>
      <c r="J3214">
        <v>6.9617360000000001</v>
      </c>
      <c r="K3214" t="s">
        <v>38724</v>
      </c>
      <c r="L3214" t="s">
        <v>38692</v>
      </c>
      <c r="M3214" s="2">
        <v>36658</v>
      </c>
      <c r="N3214" s="3">
        <v>17200925</v>
      </c>
      <c r="O3214">
        <v>115</v>
      </c>
      <c r="P3214" t="s">
        <v>45</v>
      </c>
      <c r="Q3214" t="s">
        <v>33</v>
      </c>
      <c r="R3214" t="s">
        <v>20444</v>
      </c>
      <c r="S3214" t="s">
        <v>20442</v>
      </c>
      <c r="T3214">
        <v>6.8</v>
      </c>
      <c r="U3214">
        <v>90</v>
      </c>
      <c r="V3214" t="s">
        <v>20445</v>
      </c>
      <c r="W3214" t="s">
        <v>20446</v>
      </c>
      <c r="X3214" t="s">
        <v>20447</v>
      </c>
    </row>
    <row r="3215" spans="1:24" x14ac:dyDescent="0.2">
      <c r="A3215">
        <v>3085</v>
      </c>
      <c r="B3215" s="3">
        <v>0</v>
      </c>
      <c r="C3215" t="s">
        <v>42977</v>
      </c>
      <c r="D3215" t="s">
        <v>26077</v>
      </c>
      <c r="E3215">
        <v>9613</v>
      </c>
      <c r="F3215" t="s">
        <v>26078</v>
      </c>
      <c r="G3215" t="s">
        <v>27</v>
      </c>
      <c r="H3215" t="s">
        <v>26079</v>
      </c>
      <c r="I3215" t="s">
        <v>26080</v>
      </c>
      <c r="J3215">
        <v>6.9484009999999996</v>
      </c>
      <c r="K3215" t="s">
        <v>41537</v>
      </c>
      <c r="L3215" t="s">
        <v>40378</v>
      </c>
      <c r="M3215" s="2">
        <v>37603</v>
      </c>
      <c r="N3215" s="3">
        <v>0</v>
      </c>
      <c r="O3215">
        <v>98</v>
      </c>
      <c r="P3215" t="s">
        <v>45</v>
      </c>
      <c r="Q3215" t="s">
        <v>33</v>
      </c>
      <c r="R3215" t="s">
        <v>26082</v>
      </c>
      <c r="S3215" t="s">
        <v>26079</v>
      </c>
      <c r="T3215">
        <v>6.4</v>
      </c>
      <c r="U3215">
        <v>168</v>
      </c>
      <c r="V3215" t="s">
        <v>26083</v>
      </c>
      <c r="W3215" t="s">
        <v>26084</v>
      </c>
      <c r="X3215" t="s">
        <v>9351</v>
      </c>
    </row>
    <row r="3216" spans="1:24" x14ac:dyDescent="0.2">
      <c r="A3216">
        <v>3725</v>
      </c>
      <c r="B3216" s="3">
        <v>3730500</v>
      </c>
      <c r="C3216" t="s">
        <v>43367</v>
      </c>
      <c r="E3216">
        <v>116613</v>
      </c>
      <c r="F3216" t="s">
        <v>30922</v>
      </c>
      <c r="G3216" t="s">
        <v>27</v>
      </c>
      <c r="H3216" t="s">
        <v>30923</v>
      </c>
      <c r="I3216" t="s">
        <v>30924</v>
      </c>
      <c r="J3216">
        <v>6.9388539999999903</v>
      </c>
      <c r="K3216" t="s">
        <v>42079</v>
      </c>
      <c r="L3216" t="s">
        <v>39390</v>
      </c>
      <c r="M3216" s="2">
        <v>41163</v>
      </c>
      <c r="N3216" s="3">
        <v>6294161</v>
      </c>
      <c r="O3216">
        <v>112</v>
      </c>
      <c r="P3216" t="s">
        <v>30926</v>
      </c>
      <c r="Q3216" t="s">
        <v>33</v>
      </c>
      <c r="R3216" t="s">
        <v>30927</v>
      </c>
      <c r="S3216" t="s">
        <v>30923</v>
      </c>
      <c r="T3216">
        <v>5.7</v>
      </c>
      <c r="U3216">
        <v>109</v>
      </c>
      <c r="V3216" t="s">
        <v>30928</v>
      </c>
      <c r="W3216" t="s">
        <v>30929</v>
      </c>
      <c r="X3216" t="s">
        <v>30930</v>
      </c>
    </row>
    <row r="3217" spans="1:24" x14ac:dyDescent="0.2">
      <c r="A3217">
        <v>2640</v>
      </c>
      <c r="B3217" s="3">
        <v>8000000</v>
      </c>
      <c r="C3217" t="s">
        <v>42872</v>
      </c>
      <c r="E3217">
        <v>400</v>
      </c>
      <c r="F3217" t="s">
        <v>22695</v>
      </c>
      <c r="G3217" t="s">
        <v>27</v>
      </c>
      <c r="H3217" t="s">
        <v>22696</v>
      </c>
      <c r="I3217" t="s">
        <v>22697</v>
      </c>
      <c r="J3217">
        <v>6.9322210000000002</v>
      </c>
      <c r="K3217" t="s">
        <v>39846</v>
      </c>
      <c r="L3217" t="s">
        <v>38692</v>
      </c>
      <c r="M3217" s="2">
        <v>35034</v>
      </c>
      <c r="N3217" s="3">
        <v>529766</v>
      </c>
      <c r="O3217">
        <v>116</v>
      </c>
      <c r="P3217" t="s">
        <v>45</v>
      </c>
      <c r="Q3217" t="s">
        <v>33</v>
      </c>
      <c r="R3217" t="s">
        <v>22698</v>
      </c>
      <c r="S3217" t="s">
        <v>22696</v>
      </c>
      <c r="T3217">
        <v>6.7</v>
      </c>
      <c r="U3217">
        <v>85</v>
      </c>
      <c r="V3217" t="s">
        <v>22699</v>
      </c>
      <c r="W3217" t="s">
        <v>22700</v>
      </c>
      <c r="X3217" t="s">
        <v>8966</v>
      </c>
    </row>
    <row r="3218" spans="1:24" x14ac:dyDescent="0.2">
      <c r="A3218">
        <v>4343</v>
      </c>
      <c r="B3218" s="3">
        <v>1000000</v>
      </c>
      <c r="C3218" t="s">
        <v>42912</v>
      </c>
      <c r="E3218">
        <v>10092</v>
      </c>
      <c r="F3218" t="s">
        <v>35500</v>
      </c>
      <c r="G3218" t="s">
        <v>27</v>
      </c>
      <c r="H3218" t="s">
        <v>35501</v>
      </c>
      <c r="I3218" t="s">
        <v>35502</v>
      </c>
      <c r="J3218">
        <v>6.9269259999999999</v>
      </c>
      <c r="K3218" t="s">
        <v>39104</v>
      </c>
      <c r="L3218" t="s">
        <v>38692</v>
      </c>
      <c r="M3218" s="2">
        <v>38611</v>
      </c>
      <c r="N3218" s="3">
        <v>10047674</v>
      </c>
      <c r="O3218">
        <v>90</v>
      </c>
      <c r="P3218" t="s">
        <v>35503</v>
      </c>
      <c r="Q3218" t="s">
        <v>33</v>
      </c>
      <c r="R3218" t="s">
        <v>35504</v>
      </c>
      <c r="S3218" t="s">
        <v>35501</v>
      </c>
      <c r="T3218">
        <v>5.6</v>
      </c>
      <c r="U3218">
        <v>126</v>
      </c>
      <c r="V3218" t="s">
        <v>35505</v>
      </c>
      <c r="W3218" t="s">
        <v>35506</v>
      </c>
      <c r="X3218" t="s">
        <v>15708</v>
      </c>
    </row>
    <row r="3219" spans="1:24" x14ac:dyDescent="0.2">
      <c r="A3219">
        <v>2131</v>
      </c>
      <c r="B3219" s="3">
        <v>20000000</v>
      </c>
      <c r="C3219" t="s">
        <v>2478</v>
      </c>
      <c r="E3219">
        <v>16052</v>
      </c>
      <c r="F3219" t="s">
        <v>18718</v>
      </c>
      <c r="G3219" t="s">
        <v>27</v>
      </c>
      <c r="H3219" t="s">
        <v>18719</v>
      </c>
      <c r="I3219" t="s">
        <v>18720</v>
      </c>
      <c r="J3219">
        <v>6.9259199999999996</v>
      </c>
      <c r="K3219" t="s">
        <v>40701</v>
      </c>
      <c r="L3219" t="s">
        <v>38692</v>
      </c>
      <c r="M3219" s="2">
        <v>35510</v>
      </c>
      <c r="N3219" s="3">
        <v>60000000</v>
      </c>
      <c r="O3219">
        <v>127</v>
      </c>
      <c r="P3219" t="s">
        <v>1759</v>
      </c>
      <c r="Q3219" t="s">
        <v>33</v>
      </c>
      <c r="R3219" t="s">
        <v>18722</v>
      </c>
      <c r="S3219" t="s">
        <v>18719</v>
      </c>
      <c r="T3219">
        <v>7</v>
      </c>
      <c r="U3219">
        <v>114</v>
      </c>
      <c r="V3219" t="s">
        <v>18723</v>
      </c>
      <c r="W3219" t="s">
        <v>18724</v>
      </c>
      <c r="X3219" t="s">
        <v>18725</v>
      </c>
    </row>
    <row r="3220" spans="1:24" x14ac:dyDescent="0.2">
      <c r="A3220">
        <v>2221</v>
      </c>
      <c r="B3220" s="3">
        <v>0</v>
      </c>
      <c r="C3220" t="s">
        <v>43026</v>
      </c>
      <c r="E3220">
        <v>9074</v>
      </c>
      <c r="F3220" t="s">
        <v>19427</v>
      </c>
      <c r="G3220" t="s">
        <v>27</v>
      </c>
      <c r="H3220" t="s">
        <v>19428</v>
      </c>
      <c r="I3220" t="s">
        <v>19429</v>
      </c>
      <c r="J3220">
        <v>6.9256449999999896</v>
      </c>
      <c r="K3220" t="s">
        <v>38755</v>
      </c>
      <c r="L3220" t="s">
        <v>38692</v>
      </c>
      <c r="M3220" s="2">
        <v>38603</v>
      </c>
      <c r="N3220" s="3">
        <v>12382362</v>
      </c>
      <c r="O3220">
        <v>83</v>
      </c>
      <c r="P3220" t="s">
        <v>45</v>
      </c>
      <c r="Q3220" t="s">
        <v>33</v>
      </c>
      <c r="R3220" t="s">
        <v>19430</v>
      </c>
      <c r="S3220" t="s">
        <v>19428</v>
      </c>
      <c r="T3220">
        <v>5.4</v>
      </c>
      <c r="U3220">
        <v>133</v>
      </c>
      <c r="V3220" t="s">
        <v>19431</v>
      </c>
      <c r="W3220" t="s">
        <v>19432</v>
      </c>
      <c r="X3220" t="s">
        <v>4918</v>
      </c>
    </row>
    <row r="3221" spans="1:24" x14ac:dyDescent="0.2">
      <c r="A3221">
        <v>2674</v>
      </c>
      <c r="B3221" s="3">
        <v>13000000</v>
      </c>
      <c r="C3221" t="s">
        <v>43031</v>
      </c>
      <c r="E3221">
        <v>1931</v>
      </c>
      <c r="F3221" t="s">
        <v>22968</v>
      </c>
      <c r="G3221" t="s">
        <v>27</v>
      </c>
      <c r="H3221" t="s">
        <v>22969</v>
      </c>
      <c r="I3221" t="s">
        <v>22970</v>
      </c>
      <c r="J3221">
        <v>6.9220499999999996</v>
      </c>
      <c r="K3221" t="s">
        <v>40141</v>
      </c>
      <c r="L3221" t="s">
        <v>38692</v>
      </c>
      <c r="M3221" s="2">
        <v>39218</v>
      </c>
      <c r="N3221" s="3">
        <v>75511123</v>
      </c>
      <c r="O3221">
        <v>114</v>
      </c>
      <c r="P3221" t="s">
        <v>45</v>
      </c>
      <c r="Q3221" t="s">
        <v>33</v>
      </c>
      <c r="R3221" t="s">
        <v>22971</v>
      </c>
      <c r="S3221" t="s">
        <v>22969</v>
      </c>
      <c r="T3221">
        <v>6.1</v>
      </c>
      <c r="U3221">
        <v>88</v>
      </c>
      <c r="V3221" t="s">
        <v>22972</v>
      </c>
      <c r="W3221" t="s">
        <v>22973</v>
      </c>
      <c r="X3221" t="s">
        <v>16880</v>
      </c>
    </row>
    <row r="3222" spans="1:24" x14ac:dyDescent="0.2">
      <c r="A3222">
        <v>2006</v>
      </c>
      <c r="B3222" s="3">
        <v>23000000</v>
      </c>
      <c r="C3222" t="s">
        <v>2478</v>
      </c>
      <c r="E3222">
        <v>20024</v>
      </c>
      <c r="F3222" t="s">
        <v>17748</v>
      </c>
      <c r="G3222" t="s">
        <v>27</v>
      </c>
      <c r="H3222" t="s">
        <v>17749</v>
      </c>
      <c r="I3222" t="s">
        <v>17750</v>
      </c>
      <c r="J3222">
        <v>6.9212629999999997</v>
      </c>
      <c r="K3222" t="s">
        <v>38960</v>
      </c>
      <c r="L3222" t="s">
        <v>38690</v>
      </c>
      <c r="M3222" s="2">
        <v>36497</v>
      </c>
      <c r="N3222" s="3">
        <v>10827816</v>
      </c>
      <c r="O3222">
        <v>102</v>
      </c>
      <c r="P3222" t="s">
        <v>88</v>
      </c>
      <c r="Q3222" t="s">
        <v>33</v>
      </c>
      <c r="S3222" t="s">
        <v>17749</v>
      </c>
      <c r="T3222">
        <v>6.6</v>
      </c>
      <c r="U3222">
        <v>55</v>
      </c>
      <c r="V3222" t="s">
        <v>17751</v>
      </c>
      <c r="W3222" t="s">
        <v>17752</v>
      </c>
      <c r="X3222" t="s">
        <v>8763</v>
      </c>
    </row>
    <row r="3223" spans="1:24" x14ac:dyDescent="0.2">
      <c r="A3223">
        <v>4297</v>
      </c>
      <c r="B3223" s="3">
        <v>1200000</v>
      </c>
      <c r="C3223" t="s">
        <v>43775</v>
      </c>
      <c r="E3223">
        <v>11219</v>
      </c>
      <c r="F3223" t="s">
        <v>35165</v>
      </c>
      <c r="G3223" t="s">
        <v>27</v>
      </c>
      <c r="H3223" t="s">
        <v>35166</v>
      </c>
      <c r="I3223" t="s">
        <v>35167</v>
      </c>
      <c r="J3223">
        <v>6.9208729999999896</v>
      </c>
      <c r="K3223" t="s">
        <v>42522</v>
      </c>
      <c r="L3223" t="s">
        <v>38692</v>
      </c>
      <c r="M3223" s="2">
        <v>20365</v>
      </c>
      <c r="N3223" s="3">
        <v>7000000</v>
      </c>
      <c r="O3223">
        <v>99</v>
      </c>
      <c r="P3223" t="s">
        <v>45</v>
      </c>
      <c r="Q3223" t="s">
        <v>33</v>
      </c>
      <c r="R3223" t="s">
        <v>35169</v>
      </c>
      <c r="S3223" t="s">
        <v>35166</v>
      </c>
      <c r="T3223">
        <v>6.9</v>
      </c>
      <c r="U3223">
        <v>149</v>
      </c>
      <c r="V3223" t="s">
        <v>35170</v>
      </c>
      <c r="W3223" t="s">
        <v>35171</v>
      </c>
      <c r="X3223" t="s">
        <v>19041</v>
      </c>
    </row>
    <row r="3224" spans="1:24" x14ac:dyDescent="0.2">
      <c r="A3224">
        <v>4201</v>
      </c>
      <c r="B3224" s="3">
        <v>1650000</v>
      </c>
      <c r="C3224" t="s">
        <v>43776</v>
      </c>
      <c r="E3224">
        <v>11426</v>
      </c>
      <c r="F3224" t="s">
        <v>34470</v>
      </c>
      <c r="G3224" t="s">
        <v>27</v>
      </c>
      <c r="H3224" t="s">
        <v>34471</v>
      </c>
      <c r="I3224" t="s">
        <v>34472</v>
      </c>
      <c r="J3224">
        <v>6.9152009999999997</v>
      </c>
      <c r="K3224" t="s">
        <v>38960</v>
      </c>
      <c r="L3224" t="s">
        <v>38692</v>
      </c>
      <c r="M3224" s="2">
        <v>19575</v>
      </c>
      <c r="N3224" s="3">
        <v>30500000</v>
      </c>
      <c r="O3224">
        <v>118</v>
      </c>
      <c r="P3224" t="s">
        <v>45</v>
      </c>
      <c r="Q3224" t="s">
        <v>33</v>
      </c>
      <c r="R3224" t="s">
        <v>34473</v>
      </c>
      <c r="S3224" t="s">
        <v>34471</v>
      </c>
      <c r="T3224">
        <v>7.2</v>
      </c>
      <c r="U3224">
        <v>133</v>
      </c>
      <c r="V3224" t="s">
        <v>34474</v>
      </c>
      <c r="W3224" t="s">
        <v>34475</v>
      </c>
      <c r="X3224" t="s">
        <v>29244</v>
      </c>
    </row>
    <row r="3225" spans="1:24" x14ac:dyDescent="0.2">
      <c r="A3225">
        <v>99</v>
      </c>
      <c r="B3225" s="3">
        <v>38000000</v>
      </c>
      <c r="C3225" t="s">
        <v>43030</v>
      </c>
      <c r="E3225">
        <v>9799</v>
      </c>
      <c r="F3225" t="s">
        <v>1640</v>
      </c>
      <c r="G3225" t="s">
        <v>27</v>
      </c>
      <c r="H3225" t="s">
        <v>1641</v>
      </c>
      <c r="I3225" t="s">
        <v>1642</v>
      </c>
      <c r="J3225">
        <v>6.909942</v>
      </c>
      <c r="K3225" t="s">
        <v>38798</v>
      </c>
      <c r="L3225" t="s">
        <v>38770</v>
      </c>
      <c r="M3225" s="2">
        <v>37064</v>
      </c>
      <c r="N3225" s="3">
        <v>207283925</v>
      </c>
      <c r="O3225">
        <v>106</v>
      </c>
      <c r="P3225" t="s">
        <v>45</v>
      </c>
      <c r="Q3225" t="s">
        <v>33</v>
      </c>
      <c r="R3225" t="s">
        <v>1644</v>
      </c>
      <c r="S3225" t="s">
        <v>1641</v>
      </c>
      <c r="T3225">
        <v>6.6</v>
      </c>
      <c r="U3225">
        <v>3428</v>
      </c>
      <c r="V3225" t="s">
        <v>1645</v>
      </c>
      <c r="W3225" t="s">
        <v>1646</v>
      </c>
      <c r="X3225" t="s">
        <v>1386</v>
      </c>
    </row>
    <row r="3226" spans="1:24" x14ac:dyDescent="0.2">
      <c r="A3226">
        <v>1253</v>
      </c>
      <c r="B3226" s="3">
        <v>40000000</v>
      </c>
      <c r="C3226" t="s">
        <v>42898</v>
      </c>
      <c r="E3226">
        <v>6071</v>
      </c>
      <c r="F3226" t="s">
        <v>11824</v>
      </c>
      <c r="G3226" t="s">
        <v>27</v>
      </c>
      <c r="H3226" t="s">
        <v>11825</v>
      </c>
      <c r="I3226" t="s">
        <v>11826</v>
      </c>
      <c r="J3226">
        <v>6.9089399999999896</v>
      </c>
      <c r="K3226" t="s">
        <v>39073</v>
      </c>
      <c r="L3226" t="s">
        <v>38692</v>
      </c>
      <c r="M3226" s="2">
        <v>34810</v>
      </c>
      <c r="N3226" s="3">
        <v>0</v>
      </c>
      <c r="O3226">
        <v>101</v>
      </c>
      <c r="P3226" t="s">
        <v>45</v>
      </c>
      <c r="Q3226" t="s">
        <v>33</v>
      </c>
      <c r="S3226" t="s">
        <v>11825</v>
      </c>
      <c r="T3226">
        <v>5.7</v>
      </c>
      <c r="U3226">
        <v>81</v>
      </c>
      <c r="V3226" t="s">
        <v>11827</v>
      </c>
      <c r="W3226" t="s">
        <v>11828</v>
      </c>
      <c r="X3226" t="s">
        <v>9228</v>
      </c>
    </row>
    <row r="3227" spans="1:24" x14ac:dyDescent="0.2">
      <c r="A3227">
        <v>2185</v>
      </c>
      <c r="B3227" s="3">
        <v>35000000</v>
      </c>
      <c r="C3227" t="s">
        <v>43610</v>
      </c>
      <c r="D3227" t="s">
        <v>19150</v>
      </c>
      <c r="E3227">
        <v>18357</v>
      </c>
      <c r="F3227" t="s">
        <v>19151</v>
      </c>
      <c r="G3227" t="s">
        <v>27</v>
      </c>
      <c r="H3227" t="s">
        <v>19152</v>
      </c>
      <c r="I3227" t="s">
        <v>19153</v>
      </c>
      <c r="J3227">
        <v>6.9083509999999997</v>
      </c>
      <c r="K3227" t="s">
        <v>38696</v>
      </c>
      <c r="L3227" t="s">
        <v>38692</v>
      </c>
      <c r="M3227" s="2">
        <v>37463</v>
      </c>
      <c r="N3227" s="3">
        <v>0</v>
      </c>
      <c r="O3227">
        <v>88</v>
      </c>
      <c r="P3227" t="s">
        <v>45</v>
      </c>
      <c r="Q3227" t="s">
        <v>33</v>
      </c>
      <c r="R3227" t="s">
        <v>19154</v>
      </c>
      <c r="S3227" t="s">
        <v>19152</v>
      </c>
      <c r="T3227">
        <v>4.3</v>
      </c>
      <c r="U3227">
        <v>20</v>
      </c>
      <c r="V3227" t="s">
        <v>19155</v>
      </c>
      <c r="W3227" t="s">
        <v>19156</v>
      </c>
      <c r="X3227" t="s">
        <v>19157</v>
      </c>
    </row>
    <row r="3228" spans="1:24" x14ac:dyDescent="0.2">
      <c r="A3228">
        <v>3176</v>
      </c>
      <c r="B3228" s="3">
        <v>0</v>
      </c>
      <c r="C3228" t="s">
        <v>42982</v>
      </c>
      <c r="E3228">
        <v>16428</v>
      </c>
      <c r="F3228" t="s">
        <v>26781</v>
      </c>
      <c r="G3228" t="s">
        <v>27</v>
      </c>
      <c r="H3228" t="s">
        <v>26782</v>
      </c>
      <c r="I3228" t="s">
        <v>26783</v>
      </c>
      <c r="J3228">
        <v>6.9047339999999897</v>
      </c>
      <c r="K3228" t="s">
        <v>41624</v>
      </c>
      <c r="L3228" t="s">
        <v>38692</v>
      </c>
      <c r="M3228" s="2">
        <v>38121</v>
      </c>
      <c r="N3228" s="3">
        <v>0</v>
      </c>
      <c r="O3228">
        <v>85</v>
      </c>
      <c r="P3228" t="s">
        <v>45</v>
      </c>
      <c r="Q3228" t="s">
        <v>33</v>
      </c>
      <c r="R3228" t="s">
        <v>26785</v>
      </c>
      <c r="S3228" t="s">
        <v>26782</v>
      </c>
      <c r="T3228">
        <v>5.8</v>
      </c>
      <c r="U3228">
        <v>21</v>
      </c>
      <c r="V3228" t="s">
        <v>26786</v>
      </c>
      <c r="W3228" t="s">
        <v>26787</v>
      </c>
      <c r="X3228" t="s">
        <v>26788</v>
      </c>
    </row>
    <row r="3229" spans="1:24" x14ac:dyDescent="0.2">
      <c r="A3229">
        <v>4283</v>
      </c>
      <c r="B3229" s="3">
        <v>1250000</v>
      </c>
      <c r="C3229" t="s">
        <v>2478</v>
      </c>
      <c r="E3229">
        <v>28580</v>
      </c>
      <c r="F3229" t="s">
        <v>35066</v>
      </c>
      <c r="G3229" t="s">
        <v>27</v>
      </c>
      <c r="H3229" t="s">
        <v>35067</v>
      </c>
      <c r="I3229" t="s">
        <v>35068</v>
      </c>
      <c r="J3229">
        <v>6.903314</v>
      </c>
      <c r="K3229" t="s">
        <v>42510</v>
      </c>
      <c r="L3229" t="s">
        <v>38692</v>
      </c>
      <c r="M3229" s="2">
        <v>16766</v>
      </c>
      <c r="N3229" s="3">
        <v>11000000</v>
      </c>
      <c r="O3229">
        <v>101</v>
      </c>
      <c r="P3229" t="s">
        <v>45</v>
      </c>
      <c r="Q3229" t="s">
        <v>33</v>
      </c>
      <c r="R3229" t="s">
        <v>35070</v>
      </c>
      <c r="S3229" t="s">
        <v>35067</v>
      </c>
      <c r="T3229">
        <v>7.4</v>
      </c>
      <c r="U3229">
        <v>112</v>
      </c>
      <c r="V3229" t="s">
        <v>35071</v>
      </c>
      <c r="W3229" t="s">
        <v>35072</v>
      </c>
      <c r="X3229" t="s">
        <v>31082</v>
      </c>
    </row>
    <row r="3230" spans="1:24" x14ac:dyDescent="0.2">
      <c r="A3230">
        <v>3497</v>
      </c>
      <c r="B3230" s="3">
        <v>6000000</v>
      </c>
      <c r="C3230" t="s">
        <v>2478</v>
      </c>
      <c r="E3230">
        <v>32395</v>
      </c>
      <c r="F3230" t="s">
        <v>21464</v>
      </c>
      <c r="G3230" t="s">
        <v>27</v>
      </c>
      <c r="H3230" t="s">
        <v>29214</v>
      </c>
      <c r="I3230" t="s">
        <v>29215</v>
      </c>
      <c r="J3230">
        <v>6.9031859999999998</v>
      </c>
      <c r="K3230" t="s">
        <v>41897</v>
      </c>
      <c r="L3230" t="s">
        <v>38692</v>
      </c>
      <c r="M3230" s="2">
        <v>39830</v>
      </c>
      <c r="N3230" s="3">
        <v>0</v>
      </c>
      <c r="O3230">
        <v>99</v>
      </c>
      <c r="P3230" t="s">
        <v>45</v>
      </c>
      <c r="Q3230" t="s">
        <v>33</v>
      </c>
      <c r="S3230" t="s">
        <v>29214</v>
      </c>
      <c r="T3230">
        <v>6.2</v>
      </c>
      <c r="U3230">
        <v>34</v>
      </c>
      <c r="V3230" t="s">
        <v>29217</v>
      </c>
      <c r="W3230" t="s">
        <v>29218</v>
      </c>
      <c r="X3230" t="s">
        <v>19057</v>
      </c>
    </row>
    <row r="3231" spans="1:24" x14ac:dyDescent="0.2">
      <c r="A3231">
        <v>1955</v>
      </c>
      <c r="B3231" s="3">
        <v>25000000</v>
      </c>
      <c r="C3231" t="s">
        <v>43153</v>
      </c>
      <c r="E3231">
        <v>290864</v>
      </c>
      <c r="F3231" t="s">
        <v>17367</v>
      </c>
      <c r="G3231" t="s">
        <v>12670</v>
      </c>
      <c r="H3231" t="s">
        <v>17368</v>
      </c>
      <c r="I3231" t="s">
        <v>17369</v>
      </c>
      <c r="J3231">
        <v>6.8958659999999998</v>
      </c>
      <c r="K3231" t="s">
        <v>40547</v>
      </c>
      <c r="L3231" t="s">
        <v>39383</v>
      </c>
      <c r="M3231" s="2">
        <v>41943</v>
      </c>
      <c r="N3231" s="3">
        <v>0</v>
      </c>
      <c r="O3231">
        <v>100</v>
      </c>
      <c r="P3231" t="s">
        <v>17371</v>
      </c>
      <c r="Q3231" t="s">
        <v>33</v>
      </c>
      <c r="R3231" t="s">
        <v>17372</v>
      </c>
      <c r="S3231" t="s">
        <v>17373</v>
      </c>
      <c r="T3231">
        <v>6.5</v>
      </c>
      <c r="U3231">
        <v>114</v>
      </c>
      <c r="V3231" t="s">
        <v>17374</v>
      </c>
      <c r="W3231" t="s">
        <v>17375</v>
      </c>
      <c r="X3231" t="s">
        <v>17376</v>
      </c>
    </row>
    <row r="3232" spans="1:24" x14ac:dyDescent="0.2">
      <c r="A3232">
        <v>1403</v>
      </c>
      <c r="B3232" s="3">
        <v>35000000</v>
      </c>
      <c r="C3232" t="s">
        <v>43287</v>
      </c>
      <c r="E3232">
        <v>23479</v>
      </c>
      <c r="F3232" t="s">
        <v>13027</v>
      </c>
      <c r="G3232" t="s">
        <v>27</v>
      </c>
      <c r="H3232" t="s">
        <v>13028</v>
      </c>
      <c r="I3232" t="s">
        <v>13029</v>
      </c>
      <c r="J3232">
        <v>6.8896329999999999</v>
      </c>
      <c r="K3232" t="s">
        <v>39283</v>
      </c>
      <c r="L3232" t="s">
        <v>38692</v>
      </c>
      <c r="M3232" s="2">
        <v>27857</v>
      </c>
      <c r="N3232" s="3">
        <v>35323292</v>
      </c>
      <c r="O3232">
        <v>102</v>
      </c>
      <c r="P3232" t="s">
        <v>32</v>
      </c>
      <c r="Q3232" t="s">
        <v>33</v>
      </c>
      <c r="R3232" t="s">
        <v>13030</v>
      </c>
      <c r="S3232" t="s">
        <v>13028</v>
      </c>
      <c r="T3232">
        <v>6.9</v>
      </c>
      <c r="U3232">
        <v>97</v>
      </c>
      <c r="V3232" t="s">
        <v>13031</v>
      </c>
      <c r="W3232" t="s">
        <v>13032</v>
      </c>
      <c r="X3232" t="s">
        <v>13033</v>
      </c>
    </row>
    <row r="3233" spans="1:24" x14ac:dyDescent="0.2">
      <c r="A3233">
        <v>1878</v>
      </c>
      <c r="B3233" s="3">
        <v>25000000</v>
      </c>
      <c r="C3233" t="s">
        <v>43777</v>
      </c>
      <c r="E3233">
        <v>6116</v>
      </c>
      <c r="F3233" t="s">
        <v>16765</v>
      </c>
      <c r="G3233" t="s">
        <v>27</v>
      </c>
      <c r="H3233" t="s">
        <v>16766</v>
      </c>
      <c r="I3233" t="s">
        <v>16767</v>
      </c>
      <c r="J3233">
        <v>6.8894369999999903</v>
      </c>
      <c r="K3233" t="s">
        <v>38960</v>
      </c>
      <c r="L3233" t="s">
        <v>39390</v>
      </c>
      <c r="M3233" s="2">
        <v>35783</v>
      </c>
      <c r="N3233" s="3">
        <v>100000000</v>
      </c>
      <c r="O3233">
        <v>93</v>
      </c>
      <c r="P3233" t="s">
        <v>45</v>
      </c>
      <c r="Q3233" t="s">
        <v>33</v>
      </c>
      <c r="R3233" t="s">
        <v>16768</v>
      </c>
      <c r="S3233" t="s">
        <v>16766</v>
      </c>
      <c r="T3233">
        <v>4.7</v>
      </c>
      <c r="U3233">
        <v>123</v>
      </c>
      <c r="V3233" t="s">
        <v>16769</v>
      </c>
      <c r="W3233" t="s">
        <v>16770</v>
      </c>
      <c r="X3233" t="s">
        <v>16771</v>
      </c>
    </row>
    <row r="3234" spans="1:24" x14ac:dyDescent="0.2">
      <c r="A3234">
        <v>1284</v>
      </c>
      <c r="B3234" s="3">
        <v>40000000</v>
      </c>
      <c r="C3234" t="s">
        <v>43488</v>
      </c>
      <c r="E3234">
        <v>14392</v>
      </c>
      <c r="F3234" t="s">
        <v>12071</v>
      </c>
      <c r="G3234" t="s">
        <v>3765</v>
      </c>
      <c r="H3234" t="s">
        <v>12072</v>
      </c>
      <c r="I3234" t="s">
        <v>12073</v>
      </c>
      <c r="J3234">
        <v>6.8844669999999999</v>
      </c>
      <c r="K3234" t="s">
        <v>39929</v>
      </c>
      <c r="L3234" t="s">
        <v>39016</v>
      </c>
      <c r="M3234" s="2">
        <v>39428</v>
      </c>
      <c r="N3234" s="3">
        <v>0</v>
      </c>
      <c r="O3234">
        <v>126</v>
      </c>
      <c r="P3234" t="s">
        <v>7760</v>
      </c>
      <c r="Q3234" t="s">
        <v>33</v>
      </c>
      <c r="S3234" t="s">
        <v>12075</v>
      </c>
      <c r="T3234">
        <v>6.3</v>
      </c>
      <c r="U3234">
        <v>83</v>
      </c>
      <c r="V3234" t="s">
        <v>12076</v>
      </c>
      <c r="W3234" t="s">
        <v>12077</v>
      </c>
      <c r="X3234" t="s">
        <v>12078</v>
      </c>
    </row>
    <row r="3235" spans="1:24" x14ac:dyDescent="0.2">
      <c r="A3235">
        <v>3352</v>
      </c>
      <c r="B3235" s="3">
        <v>7000000</v>
      </c>
      <c r="C3235" t="s">
        <v>43778</v>
      </c>
      <c r="E3235">
        <v>10117</v>
      </c>
      <c r="F3235" t="s">
        <v>28130</v>
      </c>
      <c r="G3235" t="s">
        <v>27</v>
      </c>
      <c r="H3235" t="s">
        <v>28131</v>
      </c>
      <c r="I3235" t="s">
        <v>28132</v>
      </c>
      <c r="J3235">
        <v>6.8727839999999896</v>
      </c>
      <c r="K3235" t="s">
        <v>41773</v>
      </c>
      <c r="L3235" t="s">
        <v>38692</v>
      </c>
      <c r="M3235" s="2">
        <v>32185</v>
      </c>
      <c r="N3235" s="3">
        <v>20256975</v>
      </c>
      <c r="O3235">
        <v>96</v>
      </c>
      <c r="P3235" t="s">
        <v>88</v>
      </c>
      <c r="Q3235" t="s">
        <v>33</v>
      </c>
      <c r="R3235" t="s">
        <v>28134</v>
      </c>
      <c r="S3235" t="s">
        <v>28131</v>
      </c>
      <c r="T3235">
        <v>4.9000000000000004</v>
      </c>
      <c r="U3235">
        <v>50</v>
      </c>
      <c r="V3235" t="s">
        <v>28135</v>
      </c>
      <c r="W3235" t="s">
        <v>28136</v>
      </c>
      <c r="X3235" t="s">
        <v>17173</v>
      </c>
    </row>
    <row r="3236" spans="1:24" x14ac:dyDescent="0.2">
      <c r="A3236">
        <v>4049</v>
      </c>
      <c r="B3236" s="3">
        <v>2000000</v>
      </c>
      <c r="C3236" t="s">
        <v>43179</v>
      </c>
      <c r="E3236">
        <v>19933</v>
      </c>
      <c r="F3236" t="s">
        <v>33339</v>
      </c>
      <c r="G3236" t="s">
        <v>27</v>
      </c>
      <c r="H3236" t="s">
        <v>33340</v>
      </c>
      <c r="I3236" t="s">
        <v>33341</v>
      </c>
      <c r="J3236">
        <v>6.8630199999999997</v>
      </c>
      <c r="K3236" t="s">
        <v>42332</v>
      </c>
      <c r="L3236" t="s">
        <v>38692</v>
      </c>
      <c r="M3236" s="2">
        <v>31967</v>
      </c>
      <c r="N3236" s="3">
        <v>0</v>
      </c>
      <c r="O3236">
        <v>90</v>
      </c>
      <c r="P3236" t="s">
        <v>33343</v>
      </c>
      <c r="Q3236" t="s">
        <v>33</v>
      </c>
      <c r="R3236" t="s">
        <v>33344</v>
      </c>
      <c r="S3236" t="s">
        <v>33340</v>
      </c>
      <c r="T3236">
        <v>6.7</v>
      </c>
      <c r="U3236">
        <v>93</v>
      </c>
      <c r="V3236" t="s">
        <v>33345</v>
      </c>
      <c r="W3236" t="s">
        <v>33346</v>
      </c>
      <c r="X3236" t="s">
        <v>33347</v>
      </c>
    </row>
    <row r="3237" spans="1:24" x14ac:dyDescent="0.2">
      <c r="A3237">
        <v>2549</v>
      </c>
      <c r="B3237" s="3">
        <v>15000000</v>
      </c>
      <c r="C3237" t="s">
        <v>42879</v>
      </c>
      <c r="E3237">
        <v>10564</v>
      </c>
      <c r="F3237" t="s">
        <v>21982</v>
      </c>
      <c r="G3237" t="s">
        <v>27</v>
      </c>
      <c r="H3237" t="s">
        <v>21983</v>
      </c>
      <c r="I3237" t="s">
        <v>21984</v>
      </c>
      <c r="J3237">
        <v>6.8579229999999898</v>
      </c>
      <c r="K3237" t="s">
        <v>41080</v>
      </c>
      <c r="L3237" t="s">
        <v>38692</v>
      </c>
      <c r="M3237" s="2">
        <v>36643</v>
      </c>
      <c r="N3237" s="3">
        <v>33771174</v>
      </c>
      <c r="O3237">
        <v>120</v>
      </c>
      <c r="P3237" t="s">
        <v>45</v>
      </c>
      <c r="Q3237" t="s">
        <v>33</v>
      </c>
      <c r="R3237" t="s">
        <v>21986</v>
      </c>
      <c r="S3237" t="s">
        <v>21983</v>
      </c>
      <c r="T3237">
        <v>6.9</v>
      </c>
      <c r="U3237">
        <v>155</v>
      </c>
      <c r="V3237" t="s">
        <v>21987</v>
      </c>
      <c r="W3237" t="s">
        <v>21988</v>
      </c>
      <c r="X3237" t="s">
        <v>21989</v>
      </c>
    </row>
    <row r="3238" spans="1:24" x14ac:dyDescent="0.2">
      <c r="A3238">
        <v>2055</v>
      </c>
      <c r="B3238" s="3">
        <v>0</v>
      </c>
      <c r="C3238" t="s">
        <v>43026</v>
      </c>
      <c r="E3238">
        <v>12085</v>
      </c>
      <c r="F3238" t="s">
        <v>18139</v>
      </c>
      <c r="G3238" t="s">
        <v>27</v>
      </c>
      <c r="H3238" t="s">
        <v>18140</v>
      </c>
      <c r="I3238" t="s">
        <v>18141</v>
      </c>
      <c r="J3238">
        <v>6.8471330000000004</v>
      </c>
      <c r="K3238" t="s">
        <v>40635</v>
      </c>
      <c r="L3238" t="s">
        <v>38692</v>
      </c>
      <c r="M3238" s="2">
        <v>39464</v>
      </c>
      <c r="N3238" s="3">
        <v>0</v>
      </c>
      <c r="O3238">
        <v>104</v>
      </c>
      <c r="P3238" t="s">
        <v>45</v>
      </c>
      <c r="Q3238" t="s">
        <v>33</v>
      </c>
      <c r="S3238" t="s">
        <v>18140</v>
      </c>
      <c r="T3238">
        <v>5.9</v>
      </c>
      <c r="U3238">
        <v>140</v>
      </c>
      <c r="V3238" t="s">
        <v>18143</v>
      </c>
      <c r="W3238" t="s">
        <v>18144</v>
      </c>
      <c r="X3238" t="s">
        <v>15795</v>
      </c>
    </row>
    <row r="3239" spans="1:24" x14ac:dyDescent="0.2">
      <c r="A3239">
        <v>3421</v>
      </c>
      <c r="B3239" s="3">
        <v>6500000</v>
      </c>
      <c r="C3239" t="s">
        <v>43031</v>
      </c>
      <c r="E3239">
        <v>16620</v>
      </c>
      <c r="F3239" t="s">
        <v>28646</v>
      </c>
      <c r="G3239" t="s">
        <v>27</v>
      </c>
      <c r="H3239" t="s">
        <v>28647</v>
      </c>
      <c r="I3239" t="s">
        <v>28648</v>
      </c>
      <c r="J3239">
        <v>6.847099</v>
      </c>
      <c r="K3239" t="s">
        <v>41832</v>
      </c>
      <c r="L3239" t="s">
        <v>38692</v>
      </c>
      <c r="M3239" s="2">
        <v>31982</v>
      </c>
      <c r="N3239" s="3">
        <v>54215416</v>
      </c>
      <c r="O3239">
        <v>108</v>
      </c>
      <c r="P3239" t="s">
        <v>45</v>
      </c>
      <c r="Q3239" t="s">
        <v>33</v>
      </c>
      <c r="R3239" t="s">
        <v>28650</v>
      </c>
      <c r="S3239" t="s">
        <v>28647</v>
      </c>
      <c r="T3239">
        <v>6.8</v>
      </c>
      <c r="U3239">
        <v>116</v>
      </c>
      <c r="V3239" t="s">
        <v>28651</v>
      </c>
      <c r="W3239" t="s">
        <v>28652</v>
      </c>
      <c r="X3239" t="s">
        <v>28653</v>
      </c>
    </row>
    <row r="3240" spans="1:24" x14ac:dyDescent="0.2">
      <c r="A3240">
        <v>4185</v>
      </c>
      <c r="B3240" s="3">
        <v>0</v>
      </c>
      <c r="C3240" t="s">
        <v>42912</v>
      </c>
      <c r="E3240">
        <v>9783</v>
      </c>
      <c r="F3240" t="s">
        <v>34353</v>
      </c>
      <c r="G3240" t="s">
        <v>27</v>
      </c>
      <c r="H3240" t="s">
        <v>34354</v>
      </c>
      <c r="I3240" t="s">
        <v>34355</v>
      </c>
      <c r="J3240">
        <v>6.833164</v>
      </c>
      <c r="K3240" t="s">
        <v>42433</v>
      </c>
      <c r="L3240" t="s">
        <v>38692</v>
      </c>
      <c r="M3240" s="2">
        <v>39248</v>
      </c>
      <c r="N3240" s="3">
        <v>0</v>
      </c>
      <c r="O3240">
        <v>113</v>
      </c>
      <c r="P3240" t="s">
        <v>45</v>
      </c>
      <c r="Q3240" t="s">
        <v>33</v>
      </c>
      <c r="S3240" t="s">
        <v>34354</v>
      </c>
      <c r="T3240">
        <v>5.3</v>
      </c>
      <c r="U3240">
        <v>33</v>
      </c>
      <c r="V3240" t="s">
        <v>34357</v>
      </c>
      <c r="W3240" t="s">
        <v>34358</v>
      </c>
      <c r="X3240" t="s">
        <v>34359</v>
      </c>
    </row>
    <row r="3241" spans="1:24" x14ac:dyDescent="0.2">
      <c r="A3241">
        <v>4013</v>
      </c>
      <c r="B3241" s="3">
        <v>2500000</v>
      </c>
      <c r="C3241" t="s">
        <v>43257</v>
      </c>
      <c r="E3241">
        <v>24748</v>
      </c>
      <c r="F3241" t="s">
        <v>33076</v>
      </c>
      <c r="G3241" t="s">
        <v>27</v>
      </c>
      <c r="H3241" t="s">
        <v>33077</v>
      </c>
      <c r="I3241" t="s">
        <v>33078</v>
      </c>
      <c r="J3241">
        <v>6.8291899999999996</v>
      </c>
      <c r="K3241" t="s">
        <v>39283</v>
      </c>
      <c r="L3241" t="s">
        <v>38692</v>
      </c>
      <c r="M3241" s="2">
        <v>23160</v>
      </c>
      <c r="N3241" s="3">
        <v>10000000</v>
      </c>
      <c r="O3241">
        <v>112</v>
      </c>
      <c r="P3241" t="s">
        <v>45</v>
      </c>
      <c r="Q3241" t="s">
        <v>33</v>
      </c>
      <c r="R3241" t="s">
        <v>33079</v>
      </c>
      <c r="S3241" t="s">
        <v>33077</v>
      </c>
      <c r="T3241">
        <v>7.5</v>
      </c>
      <c r="U3241">
        <v>66</v>
      </c>
      <c r="V3241" t="s">
        <v>33080</v>
      </c>
      <c r="W3241" t="s">
        <v>33081</v>
      </c>
      <c r="X3241" t="s">
        <v>25093</v>
      </c>
    </row>
    <row r="3242" spans="1:24" x14ac:dyDescent="0.2">
      <c r="A3242">
        <v>1440</v>
      </c>
      <c r="B3242" s="3">
        <v>35000000</v>
      </c>
      <c r="C3242" t="s">
        <v>43189</v>
      </c>
      <c r="E3242">
        <v>18886</v>
      </c>
      <c r="F3242" t="s">
        <v>13325</v>
      </c>
      <c r="G3242" t="s">
        <v>27</v>
      </c>
      <c r="H3242" t="s">
        <v>13326</v>
      </c>
      <c r="I3242" t="s">
        <v>13327</v>
      </c>
      <c r="J3242">
        <v>6.8172899999999998</v>
      </c>
      <c r="K3242" t="s">
        <v>39283</v>
      </c>
      <c r="L3242" t="s">
        <v>38692</v>
      </c>
      <c r="M3242" s="2">
        <v>33256</v>
      </c>
      <c r="N3242" s="3">
        <v>0</v>
      </c>
      <c r="O3242">
        <v>115</v>
      </c>
      <c r="P3242" t="s">
        <v>45</v>
      </c>
      <c r="Q3242" t="s">
        <v>33</v>
      </c>
      <c r="R3242" t="s">
        <v>13328</v>
      </c>
      <c r="S3242" t="s">
        <v>13326</v>
      </c>
      <c r="T3242">
        <v>5.7</v>
      </c>
      <c r="U3242">
        <v>31</v>
      </c>
      <c r="V3242" t="s">
        <v>13329</v>
      </c>
      <c r="W3242" t="s">
        <v>13330</v>
      </c>
      <c r="X3242" t="s">
        <v>4296</v>
      </c>
    </row>
    <row r="3243" spans="1:24" x14ac:dyDescent="0.2">
      <c r="A3243">
        <v>3126</v>
      </c>
      <c r="B3243" s="3">
        <v>0</v>
      </c>
      <c r="C3243" t="s">
        <v>43779</v>
      </c>
      <c r="E3243">
        <v>7006</v>
      </c>
      <c r="F3243" t="s">
        <v>26398</v>
      </c>
      <c r="G3243" t="s">
        <v>27</v>
      </c>
      <c r="H3243" t="s">
        <v>26399</v>
      </c>
      <c r="I3243" t="s">
        <v>26400</v>
      </c>
      <c r="J3243">
        <v>6.8142469999999999</v>
      </c>
      <c r="K3243" t="s">
        <v>41581</v>
      </c>
      <c r="L3243" t="s">
        <v>38757</v>
      </c>
      <c r="M3243" s="2">
        <v>39087</v>
      </c>
      <c r="N3243" s="3">
        <v>0</v>
      </c>
      <c r="O3243">
        <v>99</v>
      </c>
      <c r="P3243" t="s">
        <v>45</v>
      </c>
      <c r="Q3243" t="s">
        <v>33</v>
      </c>
      <c r="R3243" t="s">
        <v>26402</v>
      </c>
      <c r="S3243" t="s">
        <v>26399</v>
      </c>
      <c r="T3243">
        <v>5.6</v>
      </c>
      <c r="U3243">
        <v>80</v>
      </c>
      <c r="V3243" t="s">
        <v>26403</v>
      </c>
      <c r="W3243" t="s">
        <v>26404</v>
      </c>
      <c r="X3243" t="s">
        <v>9485</v>
      </c>
    </row>
    <row r="3244" spans="1:24" x14ac:dyDescent="0.2">
      <c r="A3244">
        <v>752</v>
      </c>
      <c r="B3244" s="3">
        <v>65000000</v>
      </c>
      <c r="C3244" t="s">
        <v>43780</v>
      </c>
      <c r="E3244">
        <v>9849</v>
      </c>
      <c r="F3244" t="s">
        <v>7472</v>
      </c>
      <c r="G3244" t="s">
        <v>27</v>
      </c>
      <c r="H3244" t="s">
        <v>7473</v>
      </c>
      <c r="I3244" t="s">
        <v>7474</v>
      </c>
      <c r="J3244">
        <v>6.8069199999999999</v>
      </c>
      <c r="K3244" t="s">
        <v>38696</v>
      </c>
      <c r="L3244" t="s">
        <v>38692</v>
      </c>
      <c r="M3244" s="2">
        <v>36202</v>
      </c>
      <c r="N3244" s="3">
        <v>36850101</v>
      </c>
      <c r="O3244">
        <v>94</v>
      </c>
      <c r="P3244" t="s">
        <v>1122</v>
      </c>
      <c r="Q3244" t="s">
        <v>33</v>
      </c>
      <c r="R3244" t="s">
        <v>7475</v>
      </c>
      <c r="S3244" t="s">
        <v>7473</v>
      </c>
      <c r="T3244">
        <v>5.0999999999999996</v>
      </c>
      <c r="U3244">
        <v>80</v>
      </c>
      <c r="V3244" t="s">
        <v>7476</v>
      </c>
      <c r="W3244" t="s">
        <v>7477</v>
      </c>
      <c r="X3244" t="s">
        <v>7478</v>
      </c>
    </row>
    <row r="3245" spans="1:24" x14ac:dyDescent="0.2">
      <c r="A3245">
        <v>1088</v>
      </c>
      <c r="B3245" s="3">
        <v>45000000</v>
      </c>
      <c r="C3245" t="s">
        <v>42988</v>
      </c>
      <c r="E3245">
        <v>9899</v>
      </c>
      <c r="F3245" t="s">
        <v>10174</v>
      </c>
      <c r="G3245" t="s">
        <v>27</v>
      </c>
      <c r="H3245" t="s">
        <v>10175</v>
      </c>
      <c r="I3245" t="s">
        <v>10176</v>
      </c>
      <c r="J3245">
        <v>6.8039649999999998</v>
      </c>
      <c r="K3245" t="s">
        <v>39755</v>
      </c>
      <c r="L3245" t="s">
        <v>38692</v>
      </c>
      <c r="M3245" s="2">
        <v>38711</v>
      </c>
      <c r="N3245" s="3">
        <v>38058335</v>
      </c>
      <c r="O3245">
        <v>134</v>
      </c>
      <c r="P3245" t="s">
        <v>45</v>
      </c>
      <c r="Q3245" t="s">
        <v>33</v>
      </c>
      <c r="S3245" t="s">
        <v>10175</v>
      </c>
      <c r="T3245">
        <v>6.1</v>
      </c>
      <c r="U3245">
        <v>151</v>
      </c>
      <c r="V3245" t="s">
        <v>10178</v>
      </c>
      <c r="W3245" t="s">
        <v>10179</v>
      </c>
      <c r="X3245" t="s">
        <v>10180</v>
      </c>
    </row>
    <row r="3246" spans="1:24" x14ac:dyDescent="0.2">
      <c r="A3246">
        <v>2858</v>
      </c>
      <c r="B3246" s="3">
        <v>12000000</v>
      </c>
      <c r="C3246" t="s">
        <v>43781</v>
      </c>
      <c r="E3246">
        <v>11027</v>
      </c>
      <c r="F3246" t="s">
        <v>24367</v>
      </c>
      <c r="G3246" t="s">
        <v>27</v>
      </c>
      <c r="H3246" t="s">
        <v>24368</v>
      </c>
      <c r="I3246" t="s">
        <v>24369</v>
      </c>
      <c r="J3246">
        <v>6.803763</v>
      </c>
      <c r="K3246" t="s">
        <v>41350</v>
      </c>
      <c r="L3246" t="s">
        <v>38770</v>
      </c>
      <c r="M3246" s="2">
        <v>29665</v>
      </c>
      <c r="N3246" s="3">
        <v>0</v>
      </c>
      <c r="O3246">
        <v>122</v>
      </c>
      <c r="P3246" t="s">
        <v>45</v>
      </c>
      <c r="Q3246" t="s">
        <v>33</v>
      </c>
      <c r="R3246" t="s">
        <v>24371</v>
      </c>
      <c r="S3246" t="s">
        <v>24368</v>
      </c>
      <c r="T3246">
        <v>6.4</v>
      </c>
      <c r="U3246">
        <v>110</v>
      </c>
      <c r="V3246" t="s">
        <v>24372</v>
      </c>
      <c r="W3246" t="s">
        <v>24373</v>
      </c>
      <c r="X3246" t="s">
        <v>16191</v>
      </c>
    </row>
    <row r="3247" spans="1:24" x14ac:dyDescent="0.2">
      <c r="A3247">
        <v>2943</v>
      </c>
      <c r="B3247" s="3">
        <v>0</v>
      </c>
      <c r="C3247" t="s">
        <v>2478</v>
      </c>
      <c r="E3247">
        <v>11184</v>
      </c>
      <c r="F3247" t="s">
        <v>25005</v>
      </c>
      <c r="G3247" t="s">
        <v>27</v>
      </c>
      <c r="H3247" t="s">
        <v>25006</v>
      </c>
      <c r="I3247" t="s">
        <v>25007</v>
      </c>
      <c r="J3247">
        <v>6.7993139999999999</v>
      </c>
      <c r="K3247" t="s">
        <v>41422</v>
      </c>
      <c r="L3247" t="s">
        <v>38770</v>
      </c>
      <c r="M3247" s="2">
        <v>38234</v>
      </c>
      <c r="N3247" s="3">
        <v>0</v>
      </c>
      <c r="O3247">
        <v>118</v>
      </c>
      <c r="P3247" t="s">
        <v>45</v>
      </c>
      <c r="Q3247" t="s">
        <v>33</v>
      </c>
      <c r="R3247" t="s">
        <v>25009</v>
      </c>
      <c r="S3247" t="s">
        <v>25006</v>
      </c>
      <c r="T3247">
        <v>6.6</v>
      </c>
      <c r="U3247">
        <v>131</v>
      </c>
      <c r="V3247" t="s">
        <v>25010</v>
      </c>
      <c r="W3247" t="s">
        <v>25011</v>
      </c>
      <c r="X3247" t="s">
        <v>2310</v>
      </c>
    </row>
    <row r="3248" spans="1:24" x14ac:dyDescent="0.2">
      <c r="A3248">
        <v>2789</v>
      </c>
      <c r="B3248" s="3">
        <v>0</v>
      </c>
      <c r="C3248" t="s">
        <v>43035</v>
      </c>
      <c r="E3248">
        <v>17187</v>
      </c>
      <c r="G3248" t="s">
        <v>27</v>
      </c>
      <c r="H3248" t="s">
        <v>23838</v>
      </c>
      <c r="I3248" t="s">
        <v>23839</v>
      </c>
      <c r="J3248">
        <v>6.7960789999999998</v>
      </c>
      <c r="K3248" t="s">
        <v>39104</v>
      </c>
      <c r="L3248" t="s">
        <v>38692</v>
      </c>
      <c r="M3248" s="2">
        <v>37582</v>
      </c>
      <c r="N3248" s="3">
        <v>0</v>
      </c>
      <c r="O3248">
        <v>108</v>
      </c>
      <c r="P3248" t="s">
        <v>45</v>
      </c>
      <c r="Q3248" t="s">
        <v>33</v>
      </c>
      <c r="R3248" t="s">
        <v>23840</v>
      </c>
      <c r="S3248" t="s">
        <v>23838</v>
      </c>
      <c r="T3248">
        <v>6.9</v>
      </c>
      <c r="U3248">
        <v>96</v>
      </c>
      <c r="V3248" t="s">
        <v>23841</v>
      </c>
      <c r="W3248" t="s">
        <v>23842</v>
      </c>
      <c r="X3248" t="s">
        <v>16297</v>
      </c>
    </row>
    <row r="3249" spans="1:24" x14ac:dyDescent="0.2">
      <c r="A3249">
        <v>3227</v>
      </c>
      <c r="B3249" s="3">
        <v>6500000</v>
      </c>
      <c r="C3249" t="s">
        <v>42905</v>
      </c>
      <c r="E3249">
        <v>1116</v>
      </c>
      <c r="F3249" t="s">
        <v>27170</v>
      </c>
      <c r="G3249" t="s">
        <v>27</v>
      </c>
      <c r="H3249" t="s">
        <v>27171</v>
      </c>
      <c r="I3249" t="s">
        <v>27172</v>
      </c>
      <c r="J3249">
        <v>6.7879670000000001</v>
      </c>
      <c r="K3249" t="s">
        <v>41670</v>
      </c>
      <c r="L3249" t="s">
        <v>41671</v>
      </c>
      <c r="M3249" s="2">
        <v>38855</v>
      </c>
      <c r="N3249" s="3">
        <v>22889018</v>
      </c>
      <c r="O3249">
        <v>124</v>
      </c>
      <c r="P3249" t="s">
        <v>27175</v>
      </c>
      <c r="Q3249" t="s">
        <v>33</v>
      </c>
      <c r="R3249" t="s">
        <v>27176</v>
      </c>
      <c r="S3249" t="s">
        <v>27171</v>
      </c>
      <c r="T3249">
        <v>7.1</v>
      </c>
      <c r="U3249">
        <v>154</v>
      </c>
      <c r="V3249" t="s">
        <v>27177</v>
      </c>
      <c r="W3249" t="s">
        <v>27178</v>
      </c>
      <c r="X3249" t="s">
        <v>27179</v>
      </c>
    </row>
    <row r="3250" spans="1:24" x14ac:dyDescent="0.2">
      <c r="A3250">
        <v>1225</v>
      </c>
      <c r="B3250" s="3">
        <v>0</v>
      </c>
      <c r="C3250" t="s">
        <v>43204</v>
      </c>
      <c r="E3250">
        <v>10154</v>
      </c>
      <c r="F3250" t="s">
        <v>11611</v>
      </c>
      <c r="G3250" t="s">
        <v>27</v>
      </c>
      <c r="H3250" t="s">
        <v>11612</v>
      </c>
      <c r="I3250" t="s">
        <v>11613</v>
      </c>
      <c r="J3250">
        <v>6.786117</v>
      </c>
      <c r="K3250" t="s">
        <v>39362</v>
      </c>
      <c r="L3250" t="s">
        <v>38694</v>
      </c>
      <c r="M3250" s="2">
        <v>36388</v>
      </c>
      <c r="N3250" s="3">
        <v>0</v>
      </c>
      <c r="O3250">
        <v>102</v>
      </c>
      <c r="P3250" t="s">
        <v>45</v>
      </c>
      <c r="Q3250" t="s">
        <v>33</v>
      </c>
      <c r="R3250" t="s">
        <v>11614</v>
      </c>
      <c r="S3250" t="s">
        <v>11612</v>
      </c>
      <c r="T3250">
        <v>5.3</v>
      </c>
      <c r="U3250">
        <v>140</v>
      </c>
      <c r="V3250" t="s">
        <v>11615</v>
      </c>
      <c r="W3250" t="s">
        <v>11616</v>
      </c>
      <c r="X3250" t="s">
        <v>11617</v>
      </c>
    </row>
    <row r="3251" spans="1:24" x14ac:dyDescent="0.2">
      <c r="A3251">
        <v>3803</v>
      </c>
      <c r="B3251" s="3">
        <v>0</v>
      </c>
      <c r="C3251" t="s">
        <v>43390</v>
      </c>
      <c r="E3251">
        <v>121676</v>
      </c>
      <c r="F3251" t="s">
        <v>21464</v>
      </c>
      <c r="G3251" t="s">
        <v>27</v>
      </c>
      <c r="H3251" t="s">
        <v>31508</v>
      </c>
      <c r="I3251" t="s">
        <v>31509</v>
      </c>
      <c r="J3251">
        <v>6.7830529999999998</v>
      </c>
      <c r="K3251" t="s">
        <v>42146</v>
      </c>
      <c r="L3251" t="s">
        <v>42147</v>
      </c>
      <c r="M3251" s="2">
        <v>41166</v>
      </c>
      <c r="N3251" s="3">
        <v>0</v>
      </c>
      <c r="O3251">
        <v>93</v>
      </c>
      <c r="P3251" t="s">
        <v>5796</v>
      </c>
      <c r="Q3251" t="s">
        <v>33</v>
      </c>
      <c r="R3251" t="s">
        <v>31512</v>
      </c>
      <c r="S3251" t="s">
        <v>31508</v>
      </c>
      <c r="T3251">
        <v>5.2</v>
      </c>
      <c r="U3251">
        <v>13</v>
      </c>
      <c r="V3251" t="s">
        <v>31513</v>
      </c>
      <c r="W3251" t="s">
        <v>31514</v>
      </c>
      <c r="X3251" t="s">
        <v>31515</v>
      </c>
    </row>
    <row r="3252" spans="1:24" x14ac:dyDescent="0.2">
      <c r="A3252">
        <v>1527</v>
      </c>
      <c r="B3252" s="3">
        <v>0</v>
      </c>
      <c r="C3252" t="s">
        <v>43782</v>
      </c>
      <c r="E3252">
        <v>2054</v>
      </c>
      <c r="F3252" t="s">
        <v>14026</v>
      </c>
      <c r="G3252" t="s">
        <v>27</v>
      </c>
      <c r="H3252" t="s">
        <v>14027</v>
      </c>
      <c r="I3252" t="s">
        <v>14028</v>
      </c>
      <c r="J3252">
        <v>6.7752939999999997</v>
      </c>
      <c r="K3252" t="s">
        <v>40165</v>
      </c>
      <c r="L3252" t="s">
        <v>38692</v>
      </c>
      <c r="M3252" s="2">
        <v>35062</v>
      </c>
      <c r="N3252" s="3">
        <v>106269971</v>
      </c>
      <c r="O3252">
        <v>137</v>
      </c>
      <c r="P3252" t="s">
        <v>45</v>
      </c>
      <c r="Q3252" t="s">
        <v>33</v>
      </c>
      <c r="R3252" t="s">
        <v>14030</v>
      </c>
      <c r="S3252" t="s">
        <v>14027</v>
      </c>
      <c r="T3252">
        <v>6.9</v>
      </c>
      <c r="U3252">
        <v>113</v>
      </c>
      <c r="V3252" t="s">
        <v>14031</v>
      </c>
      <c r="W3252" t="s">
        <v>14032</v>
      </c>
      <c r="X3252" t="s">
        <v>7789</v>
      </c>
    </row>
    <row r="3253" spans="1:24" x14ac:dyDescent="0.2">
      <c r="A3253">
        <v>2684</v>
      </c>
      <c r="B3253" s="3">
        <v>14000000</v>
      </c>
      <c r="C3253" t="s">
        <v>43783</v>
      </c>
      <c r="E3253">
        <v>12158</v>
      </c>
      <c r="F3253" t="s">
        <v>23042</v>
      </c>
      <c r="G3253" t="s">
        <v>27</v>
      </c>
      <c r="H3253" t="s">
        <v>23043</v>
      </c>
      <c r="I3253" t="s">
        <v>23044</v>
      </c>
      <c r="J3253">
        <v>6.7726149999999903</v>
      </c>
      <c r="K3253" t="s">
        <v>39283</v>
      </c>
      <c r="L3253" t="s">
        <v>38692</v>
      </c>
      <c r="M3253" s="2">
        <v>34999</v>
      </c>
      <c r="N3253" s="3">
        <v>19800000</v>
      </c>
      <c r="O3253">
        <v>100</v>
      </c>
      <c r="P3253" t="s">
        <v>45</v>
      </c>
      <c r="Q3253" t="s">
        <v>33</v>
      </c>
      <c r="R3253" t="s">
        <v>23045</v>
      </c>
      <c r="S3253" t="s">
        <v>23043</v>
      </c>
      <c r="T3253">
        <v>4.5</v>
      </c>
      <c r="U3253">
        <v>111</v>
      </c>
      <c r="V3253" t="s">
        <v>23046</v>
      </c>
      <c r="W3253" t="s">
        <v>23047</v>
      </c>
      <c r="X3253" t="s">
        <v>11141</v>
      </c>
    </row>
    <row r="3254" spans="1:24" x14ac:dyDescent="0.2">
      <c r="A3254">
        <v>1288</v>
      </c>
      <c r="B3254" s="3">
        <v>0</v>
      </c>
      <c r="C3254" t="s">
        <v>42980</v>
      </c>
      <c r="E3254">
        <v>26486</v>
      </c>
      <c r="G3254" t="s">
        <v>27</v>
      </c>
      <c r="H3254" t="s">
        <v>12109</v>
      </c>
      <c r="I3254" t="s">
        <v>12110</v>
      </c>
      <c r="J3254">
        <v>6.7698</v>
      </c>
      <c r="K3254" t="s">
        <v>39935</v>
      </c>
      <c r="L3254" t="s">
        <v>38692</v>
      </c>
      <c r="M3254" s="2">
        <v>38254</v>
      </c>
      <c r="N3254" s="3">
        <v>0</v>
      </c>
      <c r="O3254">
        <v>90</v>
      </c>
      <c r="P3254" t="s">
        <v>45</v>
      </c>
      <c r="Q3254" t="s">
        <v>33</v>
      </c>
      <c r="S3254" t="s">
        <v>12109</v>
      </c>
      <c r="T3254">
        <v>5.9</v>
      </c>
      <c r="U3254">
        <v>15</v>
      </c>
      <c r="V3254" t="s">
        <v>12112</v>
      </c>
      <c r="W3254" t="s">
        <v>12113</v>
      </c>
      <c r="X3254" t="s">
        <v>12114</v>
      </c>
    </row>
    <row r="3255" spans="1:24" x14ac:dyDescent="0.2">
      <c r="A3255">
        <v>2758</v>
      </c>
      <c r="B3255" s="3">
        <v>13000000</v>
      </c>
      <c r="C3255" t="s">
        <v>43784</v>
      </c>
      <c r="D3255" t="s">
        <v>23601</v>
      </c>
      <c r="E3255">
        <v>5172</v>
      </c>
      <c r="F3255" t="s">
        <v>23602</v>
      </c>
      <c r="G3255" t="s">
        <v>27</v>
      </c>
      <c r="H3255" t="s">
        <v>23603</v>
      </c>
      <c r="I3255" t="s">
        <v>23604</v>
      </c>
      <c r="J3255">
        <v>6.7644369999999903</v>
      </c>
      <c r="K3255" t="s">
        <v>41263</v>
      </c>
      <c r="L3255" t="s">
        <v>38692</v>
      </c>
      <c r="M3255" s="2">
        <v>39005</v>
      </c>
      <c r="N3255" s="3">
        <v>11130889</v>
      </c>
      <c r="O3255">
        <v>104</v>
      </c>
      <c r="P3255" t="s">
        <v>45</v>
      </c>
      <c r="Q3255" t="s">
        <v>33</v>
      </c>
      <c r="S3255" t="s">
        <v>23603</v>
      </c>
      <c r="T3255">
        <v>6.2</v>
      </c>
      <c r="U3255">
        <v>123</v>
      </c>
      <c r="V3255" t="s">
        <v>23606</v>
      </c>
      <c r="W3255" t="s">
        <v>23607</v>
      </c>
      <c r="X3255" t="s">
        <v>23608</v>
      </c>
    </row>
    <row r="3256" spans="1:24" x14ac:dyDescent="0.2">
      <c r="A3256">
        <v>1324</v>
      </c>
      <c r="B3256" s="3">
        <v>38000000</v>
      </c>
      <c r="C3256" t="s">
        <v>43785</v>
      </c>
      <c r="E3256">
        <v>14324</v>
      </c>
      <c r="G3256" t="s">
        <v>27</v>
      </c>
      <c r="H3256" t="s">
        <v>12397</v>
      </c>
      <c r="I3256" t="s">
        <v>12398</v>
      </c>
      <c r="J3256">
        <v>6.7609219999999999</v>
      </c>
      <c r="K3256" t="s">
        <v>39968</v>
      </c>
      <c r="L3256" t="s">
        <v>39969</v>
      </c>
      <c r="M3256" s="2">
        <v>39433</v>
      </c>
      <c r="N3256" s="3">
        <v>5410749</v>
      </c>
      <c r="O3256">
        <v>93</v>
      </c>
      <c r="P3256" t="s">
        <v>2101</v>
      </c>
      <c r="Q3256" t="s">
        <v>33</v>
      </c>
      <c r="R3256" t="s">
        <v>12401</v>
      </c>
      <c r="S3256" t="s">
        <v>12397</v>
      </c>
      <c r="T3256">
        <v>4.3</v>
      </c>
      <c r="U3256">
        <v>75</v>
      </c>
      <c r="V3256" t="s">
        <v>12402</v>
      </c>
      <c r="W3256" t="s">
        <v>12403</v>
      </c>
      <c r="X3256" t="s">
        <v>12404</v>
      </c>
    </row>
    <row r="3257" spans="1:24" x14ac:dyDescent="0.2">
      <c r="A3257">
        <v>3641</v>
      </c>
      <c r="B3257" s="3">
        <v>5000000</v>
      </c>
      <c r="C3257" t="s">
        <v>42879</v>
      </c>
      <c r="E3257">
        <v>14474</v>
      </c>
      <c r="F3257" t="s">
        <v>30299</v>
      </c>
      <c r="G3257" t="s">
        <v>27</v>
      </c>
      <c r="H3257" t="s">
        <v>30300</v>
      </c>
      <c r="I3257" t="s">
        <v>30301</v>
      </c>
      <c r="J3257">
        <v>6.7592350000000003</v>
      </c>
      <c r="K3257" t="s">
        <v>42010</v>
      </c>
      <c r="L3257" t="s">
        <v>38692</v>
      </c>
      <c r="M3257" s="2">
        <v>38806</v>
      </c>
      <c r="N3257" s="3">
        <v>0</v>
      </c>
      <c r="O3257">
        <v>88</v>
      </c>
      <c r="P3257" t="s">
        <v>45</v>
      </c>
      <c r="Q3257" t="s">
        <v>33</v>
      </c>
      <c r="R3257" t="s">
        <v>30303</v>
      </c>
      <c r="S3257" t="s">
        <v>30300</v>
      </c>
      <c r="T3257">
        <v>5.8</v>
      </c>
      <c r="U3257">
        <v>27</v>
      </c>
      <c r="V3257" t="s">
        <v>30304</v>
      </c>
      <c r="W3257" t="s">
        <v>30305</v>
      </c>
      <c r="X3257" t="s">
        <v>30306</v>
      </c>
    </row>
    <row r="3258" spans="1:24" x14ac:dyDescent="0.2">
      <c r="A3258">
        <v>1265</v>
      </c>
      <c r="B3258" s="3">
        <v>40000000</v>
      </c>
      <c r="C3258" t="s">
        <v>42912</v>
      </c>
      <c r="E3258">
        <v>9544</v>
      </c>
      <c r="F3258" t="s">
        <v>11919</v>
      </c>
      <c r="G3258" t="s">
        <v>27</v>
      </c>
      <c r="H3258" t="s">
        <v>11920</v>
      </c>
      <c r="I3258" t="s">
        <v>11921</v>
      </c>
      <c r="J3258">
        <v>6.7568859999999997</v>
      </c>
      <c r="K3258" t="s">
        <v>39908</v>
      </c>
      <c r="L3258" t="s">
        <v>39909</v>
      </c>
      <c r="M3258" s="2">
        <v>37477</v>
      </c>
      <c r="N3258" s="3">
        <v>18902015</v>
      </c>
      <c r="O3258">
        <v>101</v>
      </c>
      <c r="P3258" t="s">
        <v>2101</v>
      </c>
      <c r="Q3258" t="s">
        <v>33</v>
      </c>
      <c r="R3258" t="s">
        <v>11924</v>
      </c>
      <c r="S3258" t="s">
        <v>11920</v>
      </c>
      <c r="T3258">
        <v>3.2</v>
      </c>
      <c r="U3258">
        <v>105</v>
      </c>
      <c r="V3258" t="s">
        <v>11925</v>
      </c>
      <c r="W3258" t="s">
        <v>11926</v>
      </c>
      <c r="X3258" t="s">
        <v>11927</v>
      </c>
    </row>
    <row r="3259" spans="1:24" x14ac:dyDescent="0.2">
      <c r="A3259">
        <v>1722</v>
      </c>
      <c r="B3259" s="3">
        <v>28000000</v>
      </c>
      <c r="C3259" t="s">
        <v>43228</v>
      </c>
      <c r="E3259">
        <v>10577</v>
      </c>
      <c r="F3259" t="s">
        <v>15564</v>
      </c>
      <c r="G3259" t="s">
        <v>27</v>
      </c>
      <c r="H3259" t="s">
        <v>15565</v>
      </c>
      <c r="I3259" t="s">
        <v>15566</v>
      </c>
      <c r="J3259">
        <v>6.7567709999999996</v>
      </c>
      <c r="K3259" t="s">
        <v>40338</v>
      </c>
      <c r="L3259" t="s">
        <v>38692</v>
      </c>
      <c r="M3259" s="2">
        <v>36882</v>
      </c>
      <c r="N3259" s="3">
        <v>33000337</v>
      </c>
      <c r="O3259">
        <v>99</v>
      </c>
      <c r="P3259" t="s">
        <v>45</v>
      </c>
      <c r="Q3259" t="s">
        <v>33</v>
      </c>
      <c r="R3259" t="s">
        <v>15568</v>
      </c>
      <c r="S3259" t="s">
        <v>15565</v>
      </c>
      <c r="T3259">
        <v>4.5999999999999996</v>
      </c>
      <c r="U3259">
        <v>148</v>
      </c>
      <c r="V3259" t="s">
        <v>15569</v>
      </c>
      <c r="W3259" t="s">
        <v>15570</v>
      </c>
      <c r="X3259" t="s">
        <v>9485</v>
      </c>
    </row>
    <row r="3260" spans="1:24" x14ac:dyDescent="0.2">
      <c r="A3260">
        <v>4131</v>
      </c>
      <c r="B3260" s="3">
        <v>0</v>
      </c>
      <c r="C3260" t="s">
        <v>43525</v>
      </c>
      <c r="E3260">
        <v>335866</v>
      </c>
      <c r="F3260" t="s">
        <v>33934</v>
      </c>
      <c r="G3260" t="s">
        <v>27</v>
      </c>
      <c r="H3260" t="s">
        <v>33935</v>
      </c>
      <c r="I3260" t="s">
        <v>33936</v>
      </c>
      <c r="J3260">
        <v>6.7521409999999999</v>
      </c>
      <c r="K3260" t="s">
        <v>42387</v>
      </c>
      <c r="L3260" t="s">
        <v>38692</v>
      </c>
      <c r="M3260" s="2">
        <v>42279</v>
      </c>
      <c r="N3260" s="3">
        <v>0</v>
      </c>
      <c r="O3260">
        <v>87</v>
      </c>
      <c r="P3260" t="s">
        <v>45</v>
      </c>
      <c r="Q3260" t="s">
        <v>33</v>
      </c>
      <c r="R3260" t="s">
        <v>33938</v>
      </c>
      <c r="S3260" t="s">
        <v>33935</v>
      </c>
      <c r="T3260">
        <v>6</v>
      </c>
      <c r="U3260">
        <v>333</v>
      </c>
      <c r="V3260" t="s">
        <v>33939</v>
      </c>
      <c r="W3260" t="s">
        <v>33940</v>
      </c>
      <c r="X3260" t="s">
        <v>33941</v>
      </c>
    </row>
    <row r="3261" spans="1:24" x14ac:dyDescent="0.2">
      <c r="A3261">
        <v>1392</v>
      </c>
      <c r="B3261" s="3">
        <v>0</v>
      </c>
      <c r="C3261" t="s">
        <v>2151</v>
      </c>
      <c r="E3261">
        <v>9957</v>
      </c>
      <c r="F3261" t="s">
        <v>12936</v>
      </c>
      <c r="G3261" t="s">
        <v>27</v>
      </c>
      <c r="H3261" t="s">
        <v>12937</v>
      </c>
      <c r="I3261" t="s">
        <v>12938</v>
      </c>
      <c r="J3261">
        <v>6.7455600000000002</v>
      </c>
      <c r="K3261" t="s">
        <v>40032</v>
      </c>
      <c r="L3261" t="s">
        <v>38692</v>
      </c>
      <c r="M3261" s="2">
        <v>38814</v>
      </c>
      <c r="N3261" s="3">
        <v>0</v>
      </c>
      <c r="O3261">
        <v>80</v>
      </c>
      <c r="P3261" t="s">
        <v>32</v>
      </c>
      <c r="Q3261" t="s">
        <v>33</v>
      </c>
      <c r="R3261" t="s">
        <v>12940</v>
      </c>
      <c r="S3261" t="s">
        <v>12937</v>
      </c>
      <c r="T3261">
        <v>5.2</v>
      </c>
      <c r="U3261">
        <v>242</v>
      </c>
      <c r="V3261" t="s">
        <v>12941</v>
      </c>
      <c r="W3261" t="s">
        <v>12942</v>
      </c>
      <c r="X3261" t="s">
        <v>4143</v>
      </c>
    </row>
    <row r="3262" spans="1:24" x14ac:dyDescent="0.2">
      <c r="A3262">
        <v>3046</v>
      </c>
      <c r="B3262" s="3">
        <v>10000000</v>
      </c>
      <c r="C3262" t="s">
        <v>2151</v>
      </c>
      <c r="E3262">
        <v>10490</v>
      </c>
      <c r="F3262" t="s">
        <v>25777</v>
      </c>
      <c r="G3262" t="s">
        <v>27</v>
      </c>
      <c r="H3262" t="s">
        <v>25778</v>
      </c>
      <c r="I3262" t="s">
        <v>25779</v>
      </c>
      <c r="J3262">
        <v>6.7362739999999999</v>
      </c>
      <c r="K3262" t="s">
        <v>41505</v>
      </c>
      <c r="L3262" t="s">
        <v>38692</v>
      </c>
      <c r="M3262" s="2">
        <v>36364</v>
      </c>
      <c r="N3262" s="3">
        <v>10571408</v>
      </c>
      <c r="O3262">
        <v>98</v>
      </c>
      <c r="P3262" t="s">
        <v>45</v>
      </c>
      <c r="Q3262" t="s">
        <v>33</v>
      </c>
      <c r="R3262" t="s">
        <v>25781</v>
      </c>
      <c r="S3262" t="s">
        <v>25778</v>
      </c>
      <c r="T3262">
        <v>6.4</v>
      </c>
      <c r="U3262">
        <v>86</v>
      </c>
      <c r="V3262" t="s">
        <v>25782</v>
      </c>
      <c r="W3262" t="s">
        <v>25783</v>
      </c>
      <c r="X3262" t="s">
        <v>25784</v>
      </c>
    </row>
    <row r="3263" spans="1:24" x14ac:dyDescent="0.2">
      <c r="A3263">
        <v>2729</v>
      </c>
      <c r="B3263" s="3">
        <v>13000000</v>
      </c>
      <c r="C3263" t="s">
        <v>43697</v>
      </c>
      <c r="D3263" t="s">
        <v>23376</v>
      </c>
      <c r="E3263">
        <v>54518</v>
      </c>
      <c r="F3263" t="s">
        <v>23377</v>
      </c>
      <c r="G3263" t="s">
        <v>27</v>
      </c>
      <c r="H3263" t="s">
        <v>23378</v>
      </c>
      <c r="I3263" t="s">
        <v>23379</v>
      </c>
      <c r="J3263">
        <v>6.7359220000000004</v>
      </c>
      <c r="K3263" t="s">
        <v>41242</v>
      </c>
      <c r="L3263" t="s">
        <v>38692</v>
      </c>
      <c r="M3263" s="2">
        <v>40585</v>
      </c>
      <c r="N3263" s="3">
        <v>98441954</v>
      </c>
      <c r="O3263">
        <v>105</v>
      </c>
      <c r="P3263" t="s">
        <v>45</v>
      </c>
      <c r="Q3263" t="s">
        <v>33</v>
      </c>
      <c r="R3263" t="s">
        <v>23381</v>
      </c>
      <c r="S3263" t="s">
        <v>23378</v>
      </c>
      <c r="T3263">
        <v>4.8</v>
      </c>
      <c r="U3263">
        <v>154</v>
      </c>
      <c r="V3263" t="s">
        <v>23382</v>
      </c>
      <c r="W3263" t="s">
        <v>23383</v>
      </c>
      <c r="X3263" t="s">
        <v>2255</v>
      </c>
    </row>
    <row r="3264" spans="1:24" x14ac:dyDescent="0.2">
      <c r="A3264">
        <v>3913</v>
      </c>
      <c r="B3264" s="3">
        <v>3000000</v>
      </c>
      <c r="C3264" t="s">
        <v>2478</v>
      </c>
      <c r="E3264">
        <v>22013</v>
      </c>
      <c r="F3264" t="s">
        <v>32353</v>
      </c>
      <c r="G3264" t="s">
        <v>27</v>
      </c>
      <c r="H3264" t="s">
        <v>32354</v>
      </c>
      <c r="I3264" t="s">
        <v>32355</v>
      </c>
      <c r="J3264">
        <v>6.7349649999999901</v>
      </c>
      <c r="K3264" t="s">
        <v>40891</v>
      </c>
      <c r="L3264" t="s">
        <v>38692</v>
      </c>
      <c r="M3264" s="2">
        <v>22086</v>
      </c>
      <c r="N3264" s="3">
        <v>10400000</v>
      </c>
      <c r="O3264">
        <v>146</v>
      </c>
      <c r="P3264" t="s">
        <v>45</v>
      </c>
      <c r="Q3264" t="s">
        <v>33</v>
      </c>
      <c r="R3264" t="s">
        <v>32356</v>
      </c>
      <c r="S3264" t="s">
        <v>32354</v>
      </c>
      <c r="T3264">
        <v>7.3</v>
      </c>
      <c r="U3264">
        <v>41</v>
      </c>
      <c r="V3264" t="s">
        <v>32357</v>
      </c>
      <c r="W3264" t="s">
        <v>32358</v>
      </c>
      <c r="X3264" t="s">
        <v>31724</v>
      </c>
    </row>
    <row r="3265" spans="1:24" x14ac:dyDescent="0.2">
      <c r="A3265">
        <v>2689</v>
      </c>
      <c r="B3265" s="3">
        <v>14000000</v>
      </c>
      <c r="C3265" t="s">
        <v>2151</v>
      </c>
      <c r="D3265" t="s">
        <v>23074</v>
      </c>
      <c r="E3265">
        <v>34563</v>
      </c>
      <c r="F3265" t="s">
        <v>23075</v>
      </c>
      <c r="G3265" t="s">
        <v>27</v>
      </c>
      <c r="H3265" t="s">
        <v>23076</v>
      </c>
      <c r="I3265" t="s">
        <v>23077</v>
      </c>
      <c r="J3265">
        <v>6.7334849999999999</v>
      </c>
      <c r="K3265" t="s">
        <v>41200</v>
      </c>
      <c r="L3265" t="s">
        <v>38692</v>
      </c>
      <c r="M3265" s="2">
        <v>40249</v>
      </c>
      <c r="N3265" s="3">
        <v>21409028</v>
      </c>
      <c r="O3265">
        <v>103</v>
      </c>
      <c r="P3265" t="s">
        <v>45</v>
      </c>
      <c r="Q3265" t="s">
        <v>33</v>
      </c>
      <c r="R3265" t="s">
        <v>23079</v>
      </c>
      <c r="S3265" t="s">
        <v>23076</v>
      </c>
      <c r="T3265">
        <v>5.7</v>
      </c>
      <c r="U3265">
        <v>39</v>
      </c>
      <c r="V3265" t="s">
        <v>23080</v>
      </c>
      <c r="W3265" t="s">
        <v>23081</v>
      </c>
      <c r="X3265" t="s">
        <v>23082</v>
      </c>
    </row>
    <row r="3266" spans="1:24" x14ac:dyDescent="0.2">
      <c r="A3266">
        <v>4100</v>
      </c>
      <c r="B3266" s="3">
        <v>2000000</v>
      </c>
      <c r="C3266" t="s">
        <v>42936</v>
      </c>
      <c r="E3266">
        <v>331190</v>
      </c>
      <c r="F3266" t="s">
        <v>33714</v>
      </c>
      <c r="G3266" t="s">
        <v>27</v>
      </c>
      <c r="H3266" t="s">
        <v>33715</v>
      </c>
      <c r="I3266" t="s">
        <v>33716</v>
      </c>
      <c r="J3266">
        <v>6.7288819999999996</v>
      </c>
      <c r="K3266" t="s">
        <v>42365</v>
      </c>
      <c r="L3266" t="s">
        <v>38692</v>
      </c>
      <c r="M3266" s="2">
        <v>42264</v>
      </c>
      <c r="N3266" s="3">
        <v>2801508</v>
      </c>
      <c r="O3266">
        <v>97</v>
      </c>
      <c r="P3266" t="s">
        <v>45</v>
      </c>
      <c r="Q3266" t="s">
        <v>33</v>
      </c>
      <c r="R3266" t="s">
        <v>33718</v>
      </c>
      <c r="S3266" t="s">
        <v>33715</v>
      </c>
      <c r="T3266">
        <v>5.6</v>
      </c>
      <c r="U3266">
        <v>92</v>
      </c>
      <c r="V3266" t="s">
        <v>33719</v>
      </c>
      <c r="W3266" t="s">
        <v>33720</v>
      </c>
      <c r="X3266" t="s">
        <v>11950</v>
      </c>
    </row>
    <row r="3267" spans="1:24" x14ac:dyDescent="0.2">
      <c r="A3267">
        <v>1443</v>
      </c>
      <c r="B3267" s="3">
        <v>35000000</v>
      </c>
      <c r="C3267" t="s">
        <v>43549</v>
      </c>
      <c r="E3267">
        <v>13496</v>
      </c>
      <c r="F3267" t="s">
        <v>13346</v>
      </c>
      <c r="G3267" t="s">
        <v>27</v>
      </c>
      <c r="H3267" t="s">
        <v>13347</v>
      </c>
      <c r="I3267" t="s">
        <v>13348</v>
      </c>
      <c r="J3267">
        <v>6.7279489999999997</v>
      </c>
      <c r="K3267" t="s">
        <v>39831</v>
      </c>
      <c r="L3267" t="s">
        <v>38692</v>
      </c>
      <c r="M3267" s="2">
        <v>37120</v>
      </c>
      <c r="N3267" s="3">
        <v>13678913</v>
      </c>
      <c r="O3267">
        <v>94</v>
      </c>
      <c r="P3267" t="s">
        <v>45</v>
      </c>
      <c r="Q3267" t="s">
        <v>33</v>
      </c>
      <c r="R3267" t="s">
        <v>13349</v>
      </c>
      <c r="S3267" t="s">
        <v>13347</v>
      </c>
      <c r="T3267">
        <v>5.7</v>
      </c>
      <c r="U3267">
        <v>55</v>
      </c>
      <c r="V3267" t="s">
        <v>13350</v>
      </c>
      <c r="W3267" t="s">
        <v>13351</v>
      </c>
      <c r="X3267" t="s">
        <v>4918</v>
      </c>
    </row>
    <row r="3268" spans="1:24" x14ac:dyDescent="0.2">
      <c r="A3268">
        <v>3868</v>
      </c>
      <c r="B3268" s="3">
        <v>3400000</v>
      </c>
      <c r="C3268" t="s">
        <v>43031</v>
      </c>
      <c r="D3268" t="s">
        <v>32005</v>
      </c>
      <c r="E3268">
        <v>75861</v>
      </c>
      <c r="F3268" t="s">
        <v>32006</v>
      </c>
      <c r="G3268" t="s">
        <v>27</v>
      </c>
      <c r="H3268" t="s">
        <v>32007</v>
      </c>
      <c r="I3268" t="s">
        <v>32008</v>
      </c>
      <c r="J3268">
        <v>6.7230569999999998</v>
      </c>
      <c r="K3268" t="s">
        <v>42196</v>
      </c>
      <c r="L3268" t="s">
        <v>38692</v>
      </c>
      <c r="M3268" s="2">
        <v>42076</v>
      </c>
      <c r="N3268" s="3">
        <v>0</v>
      </c>
      <c r="O3268">
        <v>118</v>
      </c>
      <c r="P3268" t="s">
        <v>45</v>
      </c>
      <c r="Q3268" t="s">
        <v>33</v>
      </c>
      <c r="R3268" t="s">
        <v>32010</v>
      </c>
      <c r="S3268" t="s">
        <v>32007</v>
      </c>
      <c r="T3268">
        <v>6.8</v>
      </c>
      <c r="U3268">
        <v>47</v>
      </c>
      <c r="V3268" t="s">
        <v>32011</v>
      </c>
      <c r="W3268" t="s">
        <v>32012</v>
      </c>
      <c r="X3268" t="s">
        <v>32013</v>
      </c>
    </row>
    <row r="3269" spans="1:24" x14ac:dyDescent="0.2">
      <c r="A3269">
        <v>4697</v>
      </c>
      <c r="B3269" s="3">
        <v>0</v>
      </c>
      <c r="C3269" t="s">
        <v>42982</v>
      </c>
      <c r="E3269">
        <v>27995</v>
      </c>
      <c r="F3269" t="s">
        <v>37968</v>
      </c>
      <c r="G3269" t="s">
        <v>27</v>
      </c>
      <c r="H3269" t="s">
        <v>37969</v>
      </c>
      <c r="I3269" t="s">
        <v>37970</v>
      </c>
      <c r="J3269">
        <v>6.722213</v>
      </c>
      <c r="K3269" t="s">
        <v>41092</v>
      </c>
      <c r="L3269" t="s">
        <v>38692</v>
      </c>
      <c r="M3269" s="2">
        <v>31632</v>
      </c>
      <c r="N3269" s="3">
        <v>0</v>
      </c>
      <c r="O3269">
        <v>84</v>
      </c>
      <c r="P3269" t="s">
        <v>45</v>
      </c>
      <c r="Q3269" t="s">
        <v>33</v>
      </c>
      <c r="R3269" t="s">
        <v>37971</v>
      </c>
      <c r="S3269" t="s">
        <v>37969</v>
      </c>
      <c r="T3269">
        <v>6.1</v>
      </c>
      <c r="U3269">
        <v>25</v>
      </c>
      <c r="V3269" t="s">
        <v>37972</v>
      </c>
      <c r="W3269" t="s">
        <v>37973</v>
      </c>
      <c r="X3269" t="s">
        <v>8814</v>
      </c>
    </row>
    <row r="3270" spans="1:24" x14ac:dyDescent="0.2">
      <c r="A3270">
        <v>1900</v>
      </c>
      <c r="B3270" s="3">
        <v>0</v>
      </c>
      <c r="C3270" t="s">
        <v>43680</v>
      </c>
      <c r="E3270">
        <v>18975</v>
      </c>
      <c r="F3270" t="s">
        <v>16935</v>
      </c>
      <c r="G3270" t="s">
        <v>27</v>
      </c>
      <c r="H3270" t="s">
        <v>16936</v>
      </c>
      <c r="I3270" t="s">
        <v>16937</v>
      </c>
      <c r="J3270">
        <v>6.7184970000000002</v>
      </c>
      <c r="K3270" t="s">
        <v>40489</v>
      </c>
      <c r="L3270" t="s">
        <v>40490</v>
      </c>
      <c r="M3270" s="2">
        <v>35272</v>
      </c>
      <c r="N3270" s="3">
        <v>0</v>
      </c>
      <c r="O3270">
        <v>90</v>
      </c>
      <c r="P3270" t="s">
        <v>1122</v>
      </c>
      <c r="Q3270" t="s">
        <v>33</v>
      </c>
      <c r="R3270" t="s">
        <v>16940</v>
      </c>
      <c r="S3270" t="s">
        <v>16936</v>
      </c>
      <c r="T3270">
        <v>5</v>
      </c>
      <c r="U3270">
        <v>54</v>
      </c>
      <c r="V3270" t="s">
        <v>16941</v>
      </c>
      <c r="W3270" t="s">
        <v>16942</v>
      </c>
      <c r="X3270" t="s">
        <v>16943</v>
      </c>
    </row>
    <row r="3271" spans="1:24" x14ac:dyDescent="0.2">
      <c r="A3271">
        <v>3165</v>
      </c>
      <c r="B3271" s="3">
        <v>9000000</v>
      </c>
      <c r="C3271" t="s">
        <v>43417</v>
      </c>
      <c r="D3271" t="s">
        <v>26709</v>
      </c>
      <c r="E3271">
        <v>9400</v>
      </c>
      <c r="F3271" t="s">
        <v>26710</v>
      </c>
      <c r="G3271" t="s">
        <v>27</v>
      </c>
      <c r="H3271" t="s">
        <v>26711</v>
      </c>
      <c r="I3271" t="s">
        <v>26712</v>
      </c>
      <c r="J3271">
        <v>6.717994</v>
      </c>
      <c r="K3271" t="s">
        <v>38755</v>
      </c>
      <c r="L3271" t="s">
        <v>38692</v>
      </c>
      <c r="M3271" s="2">
        <v>35375</v>
      </c>
      <c r="N3271" s="3">
        <v>41590886</v>
      </c>
      <c r="O3271">
        <v>118</v>
      </c>
      <c r="P3271" t="s">
        <v>45</v>
      </c>
      <c r="Q3271" t="s">
        <v>33</v>
      </c>
      <c r="R3271" t="s">
        <v>26713</v>
      </c>
      <c r="S3271" t="s">
        <v>26711</v>
      </c>
      <c r="T3271">
        <v>6.9</v>
      </c>
      <c r="U3271">
        <v>66</v>
      </c>
      <c r="V3271" t="s">
        <v>26714</v>
      </c>
      <c r="W3271" t="s">
        <v>26715</v>
      </c>
      <c r="X3271" t="s">
        <v>5571</v>
      </c>
    </row>
    <row r="3272" spans="1:24" x14ac:dyDescent="0.2">
      <c r="A3272">
        <v>2827</v>
      </c>
      <c r="B3272" s="3">
        <v>12000000</v>
      </c>
      <c r="C3272" t="s">
        <v>43786</v>
      </c>
      <c r="E3272">
        <v>17130</v>
      </c>
      <c r="F3272" t="s">
        <v>24136</v>
      </c>
      <c r="G3272" t="s">
        <v>27</v>
      </c>
      <c r="H3272" t="s">
        <v>24137</v>
      </c>
      <c r="I3272" t="s">
        <v>24138</v>
      </c>
      <c r="J3272">
        <v>6.7033189999999996</v>
      </c>
      <c r="K3272" t="s">
        <v>41002</v>
      </c>
      <c r="L3272" t="s">
        <v>38692</v>
      </c>
      <c r="M3272" s="2">
        <v>37302</v>
      </c>
      <c r="N3272" s="3">
        <v>61141030</v>
      </c>
      <c r="O3272">
        <v>93</v>
      </c>
      <c r="P3272" t="s">
        <v>45</v>
      </c>
      <c r="Q3272" t="s">
        <v>33</v>
      </c>
      <c r="R3272" t="s">
        <v>24139</v>
      </c>
      <c r="S3272" t="s">
        <v>24137</v>
      </c>
      <c r="T3272">
        <v>4.7</v>
      </c>
      <c r="U3272">
        <v>158</v>
      </c>
      <c r="V3272" t="s">
        <v>24140</v>
      </c>
      <c r="W3272" t="s">
        <v>24141</v>
      </c>
      <c r="X3272" t="s">
        <v>24142</v>
      </c>
    </row>
    <row r="3273" spans="1:24" x14ac:dyDescent="0.2">
      <c r="A3273">
        <v>2600</v>
      </c>
      <c r="B3273" s="3">
        <v>15000000</v>
      </c>
      <c r="C3273" t="s">
        <v>42879</v>
      </c>
      <c r="E3273">
        <v>9686</v>
      </c>
      <c r="F3273" t="s">
        <v>22381</v>
      </c>
      <c r="G3273" t="s">
        <v>27</v>
      </c>
      <c r="H3273" t="s">
        <v>22382</v>
      </c>
      <c r="I3273" t="s">
        <v>22383</v>
      </c>
      <c r="J3273">
        <v>6.6840960000000003</v>
      </c>
      <c r="K3273" t="s">
        <v>38903</v>
      </c>
      <c r="L3273" t="s">
        <v>38692</v>
      </c>
      <c r="M3273" s="2">
        <v>32577</v>
      </c>
      <c r="N3273" s="3">
        <v>0</v>
      </c>
      <c r="O3273">
        <v>124</v>
      </c>
      <c r="P3273" t="s">
        <v>45</v>
      </c>
      <c r="Q3273" t="s">
        <v>33</v>
      </c>
      <c r="R3273" t="s">
        <v>22384</v>
      </c>
      <c r="S3273" t="s">
        <v>22382</v>
      </c>
      <c r="T3273">
        <v>6.2</v>
      </c>
      <c r="U3273">
        <v>64</v>
      </c>
      <c r="V3273" t="s">
        <v>22385</v>
      </c>
      <c r="W3273" t="s">
        <v>22386</v>
      </c>
      <c r="X3273" t="s">
        <v>8408</v>
      </c>
    </row>
    <row r="3274" spans="1:24" x14ac:dyDescent="0.2">
      <c r="A3274">
        <v>605</v>
      </c>
      <c r="B3274" s="3">
        <v>70000000</v>
      </c>
      <c r="C3274" t="s">
        <v>43787</v>
      </c>
      <c r="D3274" t="s">
        <v>6229</v>
      </c>
      <c r="E3274">
        <v>59981</v>
      </c>
      <c r="G3274" t="s">
        <v>27</v>
      </c>
      <c r="H3274" t="s">
        <v>6230</v>
      </c>
      <c r="I3274" t="s">
        <v>6231</v>
      </c>
      <c r="J3274">
        <v>6.6820059999999897</v>
      </c>
      <c r="K3274" t="s">
        <v>39308</v>
      </c>
      <c r="L3274" t="s">
        <v>38874</v>
      </c>
      <c r="M3274" s="2">
        <v>41438</v>
      </c>
      <c r="N3274" s="3">
        <v>18662027</v>
      </c>
      <c r="O3274">
        <v>88</v>
      </c>
      <c r="P3274" t="s">
        <v>45</v>
      </c>
      <c r="Q3274" t="s">
        <v>33</v>
      </c>
      <c r="R3274" t="s">
        <v>6233</v>
      </c>
      <c r="S3274" t="s">
        <v>6230</v>
      </c>
      <c r="T3274">
        <v>5.9</v>
      </c>
      <c r="U3274">
        <v>43</v>
      </c>
      <c r="V3274" t="s">
        <v>6234</v>
      </c>
      <c r="W3274" t="s">
        <v>6235</v>
      </c>
      <c r="X3274" t="s">
        <v>6236</v>
      </c>
    </row>
    <row r="3275" spans="1:24" x14ac:dyDescent="0.2">
      <c r="A3275">
        <v>4421</v>
      </c>
      <c r="B3275" s="3">
        <v>0</v>
      </c>
      <c r="C3275" t="s">
        <v>43200</v>
      </c>
      <c r="D3275" t="s">
        <v>36069</v>
      </c>
      <c r="E3275">
        <v>101179</v>
      </c>
      <c r="G3275" t="s">
        <v>27</v>
      </c>
      <c r="H3275" t="s">
        <v>36070</v>
      </c>
      <c r="I3275" t="s">
        <v>36071</v>
      </c>
      <c r="J3275">
        <v>6.6799539999999897</v>
      </c>
      <c r="K3275" t="s">
        <v>42609</v>
      </c>
      <c r="L3275" t="s">
        <v>39390</v>
      </c>
      <c r="M3275" s="2">
        <v>41126</v>
      </c>
      <c r="N3275" s="3">
        <v>0</v>
      </c>
      <c r="O3275">
        <v>95</v>
      </c>
      <c r="P3275" t="s">
        <v>45</v>
      </c>
      <c r="Q3275" t="s">
        <v>33</v>
      </c>
      <c r="R3275" t="s">
        <v>36073</v>
      </c>
      <c r="S3275" t="s">
        <v>36070</v>
      </c>
      <c r="T3275">
        <v>5.7</v>
      </c>
      <c r="U3275">
        <v>117</v>
      </c>
      <c r="V3275" t="s">
        <v>36074</v>
      </c>
      <c r="W3275" t="s">
        <v>36075</v>
      </c>
      <c r="X3275" t="s">
        <v>36076</v>
      </c>
    </row>
    <row r="3276" spans="1:24" x14ac:dyDescent="0.2">
      <c r="A3276">
        <v>3209</v>
      </c>
      <c r="B3276" s="3">
        <v>9000000</v>
      </c>
      <c r="C3276" t="s">
        <v>43376</v>
      </c>
      <c r="E3276">
        <v>327833</v>
      </c>
      <c r="F3276" t="s">
        <v>27033</v>
      </c>
      <c r="G3276" t="s">
        <v>27</v>
      </c>
      <c r="H3276" t="s">
        <v>27034</v>
      </c>
      <c r="I3276" t="s">
        <v>27035</v>
      </c>
      <c r="J3276">
        <v>6.6779259999999896</v>
      </c>
      <c r="K3276" t="s">
        <v>41653</v>
      </c>
      <c r="L3276" t="s">
        <v>41654</v>
      </c>
      <c r="M3276" s="2">
        <v>41950</v>
      </c>
      <c r="N3276" s="3">
        <v>0</v>
      </c>
      <c r="O3276">
        <v>96</v>
      </c>
      <c r="P3276" t="s">
        <v>10243</v>
      </c>
      <c r="Q3276" t="s">
        <v>33</v>
      </c>
      <c r="R3276" t="s">
        <v>27038</v>
      </c>
      <c r="S3276" t="s">
        <v>27034</v>
      </c>
      <c r="T3276">
        <v>5.6</v>
      </c>
      <c r="U3276">
        <v>61</v>
      </c>
      <c r="V3276" t="s">
        <v>27039</v>
      </c>
      <c r="W3276" t="s">
        <v>27040</v>
      </c>
      <c r="X3276" t="s">
        <v>27041</v>
      </c>
    </row>
    <row r="3277" spans="1:24" x14ac:dyDescent="0.2">
      <c r="A3277">
        <v>4063</v>
      </c>
      <c r="B3277" s="3">
        <v>0</v>
      </c>
      <c r="C3277" t="s">
        <v>43053</v>
      </c>
      <c r="E3277">
        <v>9517</v>
      </c>
      <c r="F3277" t="s">
        <v>33439</v>
      </c>
      <c r="G3277" t="s">
        <v>27</v>
      </c>
      <c r="H3277" t="s">
        <v>33440</v>
      </c>
      <c r="I3277" t="s">
        <v>33441</v>
      </c>
      <c r="J3277">
        <v>6.6770929999999904</v>
      </c>
      <c r="K3277" t="s">
        <v>42341</v>
      </c>
      <c r="L3277" t="s">
        <v>39509</v>
      </c>
      <c r="M3277" s="2">
        <v>37057</v>
      </c>
      <c r="N3277" s="3">
        <v>480811</v>
      </c>
      <c r="O3277">
        <v>113</v>
      </c>
      <c r="P3277" t="s">
        <v>45</v>
      </c>
      <c r="Q3277" t="s">
        <v>33</v>
      </c>
      <c r="R3277" t="s">
        <v>33443</v>
      </c>
      <c r="S3277" t="s">
        <v>33440</v>
      </c>
      <c r="T3277">
        <v>6.7</v>
      </c>
      <c r="U3277">
        <v>125</v>
      </c>
      <c r="V3277" t="s">
        <v>33444</v>
      </c>
      <c r="W3277" t="s">
        <v>33445</v>
      </c>
      <c r="X3277" t="s">
        <v>33446</v>
      </c>
    </row>
    <row r="3278" spans="1:24" x14ac:dyDescent="0.2">
      <c r="A3278">
        <v>4563</v>
      </c>
      <c r="B3278" s="3">
        <v>0</v>
      </c>
      <c r="C3278" t="s">
        <v>43788</v>
      </c>
      <c r="E3278">
        <v>15239</v>
      </c>
      <c r="F3278" t="s">
        <v>37076</v>
      </c>
      <c r="G3278" t="s">
        <v>27</v>
      </c>
      <c r="H3278" t="s">
        <v>37077</v>
      </c>
      <c r="I3278" t="s">
        <v>37078</v>
      </c>
      <c r="J3278">
        <v>6.6720079999999999</v>
      </c>
      <c r="K3278" t="s">
        <v>42345</v>
      </c>
      <c r="L3278" t="s">
        <v>38692</v>
      </c>
      <c r="M3278" s="2">
        <v>30803</v>
      </c>
      <c r="N3278" s="3">
        <v>0</v>
      </c>
      <c r="O3278">
        <v>82</v>
      </c>
      <c r="P3278" t="s">
        <v>45</v>
      </c>
      <c r="Q3278" t="s">
        <v>33</v>
      </c>
      <c r="R3278" t="s">
        <v>37079</v>
      </c>
      <c r="S3278" t="s">
        <v>37077</v>
      </c>
      <c r="T3278">
        <v>6.3</v>
      </c>
      <c r="U3278">
        <v>113</v>
      </c>
      <c r="V3278" t="s">
        <v>37080</v>
      </c>
      <c r="W3278" t="s">
        <v>37081</v>
      </c>
      <c r="X3278" t="s">
        <v>33507</v>
      </c>
    </row>
    <row r="3279" spans="1:24" x14ac:dyDescent="0.2">
      <c r="A3279">
        <v>1360</v>
      </c>
      <c r="B3279" s="3">
        <v>0</v>
      </c>
      <c r="C3279" t="s">
        <v>2478</v>
      </c>
      <c r="D3279" t="s">
        <v>12695</v>
      </c>
      <c r="E3279">
        <v>45054</v>
      </c>
      <c r="F3279" t="s">
        <v>12696</v>
      </c>
      <c r="G3279" t="s">
        <v>27</v>
      </c>
      <c r="H3279" t="s">
        <v>12697</v>
      </c>
      <c r="I3279" t="s">
        <v>12698</v>
      </c>
      <c r="J3279">
        <v>6.6686789999999903</v>
      </c>
      <c r="K3279" t="s">
        <v>39689</v>
      </c>
      <c r="L3279" t="s">
        <v>38969</v>
      </c>
      <c r="M3279" s="2">
        <v>40627</v>
      </c>
      <c r="N3279" s="3">
        <v>0</v>
      </c>
      <c r="O3279">
        <v>112</v>
      </c>
      <c r="P3279" t="s">
        <v>45</v>
      </c>
      <c r="Q3279" t="s">
        <v>33</v>
      </c>
      <c r="S3279" t="s">
        <v>12697</v>
      </c>
      <c r="T3279">
        <v>5.9</v>
      </c>
      <c r="U3279">
        <v>27</v>
      </c>
      <c r="V3279" t="s">
        <v>12699</v>
      </c>
      <c r="W3279" t="s">
        <v>12700</v>
      </c>
      <c r="X3279" t="s">
        <v>1499</v>
      </c>
    </row>
    <row r="3280" spans="1:24" x14ac:dyDescent="0.2">
      <c r="A3280">
        <v>3409</v>
      </c>
      <c r="B3280" s="3">
        <v>7000000</v>
      </c>
      <c r="C3280" t="s">
        <v>43109</v>
      </c>
      <c r="E3280">
        <v>334527</v>
      </c>
      <c r="F3280" t="s">
        <v>28551</v>
      </c>
      <c r="G3280" t="s">
        <v>27</v>
      </c>
      <c r="H3280" t="s">
        <v>28552</v>
      </c>
      <c r="I3280" t="s">
        <v>28553</v>
      </c>
      <c r="J3280">
        <v>6.6651639999999999</v>
      </c>
      <c r="K3280" t="s">
        <v>41822</v>
      </c>
      <c r="L3280" t="s">
        <v>38692</v>
      </c>
      <c r="M3280" s="2">
        <v>42328</v>
      </c>
      <c r="N3280" s="3">
        <v>0</v>
      </c>
      <c r="O3280">
        <v>94</v>
      </c>
      <c r="P3280" t="s">
        <v>45</v>
      </c>
      <c r="Q3280" t="s">
        <v>33</v>
      </c>
      <c r="R3280" t="s">
        <v>28555</v>
      </c>
      <c r="S3280" t="s">
        <v>28552</v>
      </c>
      <c r="T3280">
        <v>5.8</v>
      </c>
      <c r="U3280">
        <v>110</v>
      </c>
      <c r="V3280" t="s">
        <v>28556</v>
      </c>
      <c r="W3280" t="s">
        <v>28557</v>
      </c>
      <c r="X3280" t="s">
        <v>28558</v>
      </c>
    </row>
    <row r="3281" spans="1:24" x14ac:dyDescent="0.2">
      <c r="A3281">
        <v>467</v>
      </c>
      <c r="B3281" s="3">
        <v>90000000</v>
      </c>
      <c r="C3281" t="s">
        <v>43278</v>
      </c>
      <c r="E3281">
        <v>9822</v>
      </c>
      <c r="F3281" t="s">
        <v>5055</v>
      </c>
      <c r="G3281" t="s">
        <v>27</v>
      </c>
      <c r="H3281" t="s">
        <v>5056</v>
      </c>
      <c r="I3281" t="s">
        <v>5057</v>
      </c>
      <c r="J3281">
        <v>6.6437780000000002</v>
      </c>
      <c r="K3281" t="s">
        <v>39163</v>
      </c>
      <c r="L3281" t="s">
        <v>38692</v>
      </c>
      <c r="M3281" s="2">
        <v>36154</v>
      </c>
      <c r="N3281" s="3">
        <v>0</v>
      </c>
      <c r="O3281">
        <v>114</v>
      </c>
      <c r="P3281" t="s">
        <v>5059</v>
      </c>
      <c r="Q3281" t="s">
        <v>33</v>
      </c>
      <c r="R3281" t="s">
        <v>5060</v>
      </c>
      <c r="S3281" t="s">
        <v>5056</v>
      </c>
      <c r="T3281">
        <v>5.9</v>
      </c>
      <c r="U3281">
        <v>208</v>
      </c>
      <c r="V3281" t="s">
        <v>5061</v>
      </c>
      <c r="W3281" t="s">
        <v>5062</v>
      </c>
      <c r="X3281" t="s">
        <v>3714</v>
      </c>
    </row>
    <row r="3282" spans="1:24" x14ac:dyDescent="0.2">
      <c r="A3282">
        <v>1336</v>
      </c>
      <c r="B3282" s="3">
        <v>37000000</v>
      </c>
      <c r="C3282" t="s">
        <v>43177</v>
      </c>
      <c r="D3282" t="s">
        <v>12498</v>
      </c>
      <c r="E3282">
        <v>62837</v>
      </c>
      <c r="F3282" t="s">
        <v>12499</v>
      </c>
      <c r="G3282" t="s">
        <v>27</v>
      </c>
      <c r="H3282" t="s">
        <v>12500</v>
      </c>
      <c r="I3282" t="s">
        <v>12501</v>
      </c>
      <c r="J3282">
        <v>6.6383899999999896</v>
      </c>
      <c r="K3282" t="s">
        <v>39981</v>
      </c>
      <c r="L3282" t="s">
        <v>38692</v>
      </c>
      <c r="M3282" s="2">
        <v>40809</v>
      </c>
      <c r="N3282" s="3">
        <v>95404397</v>
      </c>
      <c r="O3282">
        <v>113</v>
      </c>
      <c r="P3282" t="s">
        <v>45</v>
      </c>
      <c r="Q3282" t="s">
        <v>33</v>
      </c>
      <c r="R3282" t="s">
        <v>12503</v>
      </c>
      <c r="S3282" t="s">
        <v>12500</v>
      </c>
      <c r="T3282">
        <v>6.7</v>
      </c>
      <c r="U3282">
        <v>163</v>
      </c>
      <c r="V3282" t="s">
        <v>12504</v>
      </c>
      <c r="W3282" t="s">
        <v>12505</v>
      </c>
      <c r="X3282" t="s">
        <v>12506</v>
      </c>
    </row>
    <row r="3283" spans="1:24" x14ac:dyDescent="0.2">
      <c r="A3283">
        <v>4134</v>
      </c>
      <c r="B3283" s="3">
        <v>0</v>
      </c>
      <c r="C3283" t="s">
        <v>43108</v>
      </c>
      <c r="D3283" t="s">
        <v>33956</v>
      </c>
      <c r="E3283">
        <v>18238</v>
      </c>
      <c r="F3283" t="s">
        <v>33957</v>
      </c>
      <c r="G3283" t="s">
        <v>27</v>
      </c>
      <c r="H3283" t="s">
        <v>33958</v>
      </c>
      <c r="I3283" t="s">
        <v>33959</v>
      </c>
      <c r="J3283">
        <v>6.6328909999999999</v>
      </c>
      <c r="K3283" t="s">
        <v>42390</v>
      </c>
      <c r="L3283" t="s">
        <v>39390</v>
      </c>
      <c r="M3283" s="2">
        <v>39888</v>
      </c>
      <c r="N3283" s="3">
        <v>0</v>
      </c>
      <c r="O3283">
        <v>86</v>
      </c>
      <c r="P3283" t="s">
        <v>45</v>
      </c>
      <c r="Q3283" t="s">
        <v>33</v>
      </c>
      <c r="R3283" t="s">
        <v>33961</v>
      </c>
      <c r="S3283" t="s">
        <v>33958</v>
      </c>
      <c r="T3283">
        <v>5.3</v>
      </c>
      <c r="U3283">
        <v>124</v>
      </c>
      <c r="V3283" t="s">
        <v>33962</v>
      </c>
      <c r="W3283" t="s">
        <v>33963</v>
      </c>
      <c r="X3283" t="s">
        <v>33964</v>
      </c>
    </row>
    <row r="3284" spans="1:24" x14ac:dyDescent="0.2">
      <c r="A3284">
        <v>2507</v>
      </c>
      <c r="B3284" s="3">
        <v>15500000</v>
      </c>
      <c r="C3284" t="s">
        <v>43789</v>
      </c>
      <c r="E3284">
        <v>18777</v>
      </c>
      <c r="G3284" t="s">
        <v>27</v>
      </c>
      <c r="H3284" t="s">
        <v>21663</v>
      </c>
      <c r="I3284" t="s">
        <v>21664</v>
      </c>
      <c r="J3284">
        <v>6.6308559999999996</v>
      </c>
      <c r="K3284" t="s">
        <v>41045</v>
      </c>
      <c r="L3284" t="s">
        <v>38692</v>
      </c>
      <c r="M3284" s="2">
        <v>38607</v>
      </c>
      <c r="N3284" s="3">
        <v>1237615</v>
      </c>
      <c r="O3284">
        <v>93</v>
      </c>
      <c r="P3284" t="s">
        <v>45</v>
      </c>
      <c r="Q3284" t="s">
        <v>33</v>
      </c>
      <c r="R3284" t="s">
        <v>21666</v>
      </c>
      <c r="S3284" t="s">
        <v>21663</v>
      </c>
      <c r="T3284">
        <v>5.5</v>
      </c>
      <c r="U3284">
        <v>16</v>
      </c>
      <c r="V3284" t="s">
        <v>21667</v>
      </c>
      <c r="W3284" t="s">
        <v>21668</v>
      </c>
      <c r="X3284" t="s">
        <v>21669</v>
      </c>
    </row>
    <row r="3285" spans="1:24" x14ac:dyDescent="0.2">
      <c r="A3285">
        <v>2012</v>
      </c>
      <c r="B3285" s="3">
        <v>23000000</v>
      </c>
      <c r="C3285" t="s">
        <v>43035</v>
      </c>
      <c r="E3285">
        <v>11632</v>
      </c>
      <c r="F3285" t="s">
        <v>17794</v>
      </c>
      <c r="G3285" t="s">
        <v>27</v>
      </c>
      <c r="H3285" t="s">
        <v>17795</v>
      </c>
      <c r="I3285" t="s">
        <v>17796</v>
      </c>
      <c r="J3285">
        <v>6.6181489999999998</v>
      </c>
      <c r="K3285" t="s">
        <v>40593</v>
      </c>
      <c r="L3285" t="s">
        <v>38694</v>
      </c>
      <c r="M3285" s="2">
        <v>38231</v>
      </c>
      <c r="N3285" s="3">
        <v>16123851</v>
      </c>
      <c r="O3285">
        <v>141</v>
      </c>
      <c r="P3285" t="s">
        <v>138</v>
      </c>
      <c r="Q3285" t="s">
        <v>33</v>
      </c>
      <c r="R3285" t="s">
        <v>17798</v>
      </c>
      <c r="S3285" t="s">
        <v>17795</v>
      </c>
      <c r="T3285">
        <v>5.5</v>
      </c>
      <c r="U3285">
        <v>73</v>
      </c>
      <c r="V3285" t="s">
        <v>17799</v>
      </c>
      <c r="W3285" t="s">
        <v>17800</v>
      </c>
      <c r="X3285" t="s">
        <v>17801</v>
      </c>
    </row>
    <row r="3286" spans="1:24" x14ac:dyDescent="0.2">
      <c r="A3286">
        <v>1976</v>
      </c>
      <c r="B3286" s="3">
        <v>24000000</v>
      </c>
      <c r="C3286" t="s">
        <v>43790</v>
      </c>
      <c r="E3286">
        <v>10208</v>
      </c>
      <c r="F3286" t="s">
        <v>17526</v>
      </c>
      <c r="G3286" t="s">
        <v>27</v>
      </c>
      <c r="H3286" t="s">
        <v>17527</v>
      </c>
      <c r="I3286" t="s">
        <v>17528</v>
      </c>
      <c r="J3286">
        <v>6.5891929999999901</v>
      </c>
      <c r="K3286" t="s">
        <v>40565</v>
      </c>
      <c r="L3286" t="s">
        <v>38692</v>
      </c>
      <c r="M3286" s="2">
        <v>36355</v>
      </c>
      <c r="N3286" s="3">
        <v>16290976</v>
      </c>
      <c r="O3286">
        <v>87</v>
      </c>
      <c r="P3286" t="s">
        <v>45</v>
      </c>
      <c r="Q3286" t="s">
        <v>33</v>
      </c>
      <c r="R3286" t="s">
        <v>17530</v>
      </c>
      <c r="S3286" t="s">
        <v>17527</v>
      </c>
      <c r="T3286">
        <v>5.8</v>
      </c>
      <c r="U3286">
        <v>92</v>
      </c>
      <c r="V3286" t="s">
        <v>17531</v>
      </c>
      <c r="W3286" t="s">
        <v>17532</v>
      </c>
      <c r="X3286" t="s">
        <v>6924</v>
      </c>
    </row>
    <row r="3287" spans="1:24" x14ac:dyDescent="0.2">
      <c r="A3287">
        <v>2466</v>
      </c>
      <c r="B3287" s="3">
        <v>0</v>
      </c>
      <c r="C3287" t="s">
        <v>43196</v>
      </c>
      <c r="E3287">
        <v>39180</v>
      </c>
      <c r="F3287" t="s">
        <v>21345</v>
      </c>
      <c r="G3287" t="s">
        <v>27</v>
      </c>
      <c r="H3287" t="s">
        <v>21346</v>
      </c>
      <c r="I3287" t="s">
        <v>21347</v>
      </c>
      <c r="J3287">
        <v>6.5790169999999897</v>
      </c>
      <c r="K3287" t="s">
        <v>41009</v>
      </c>
      <c r="L3287" t="s">
        <v>38774</v>
      </c>
      <c r="M3287" s="2">
        <v>36952</v>
      </c>
      <c r="N3287" s="3">
        <v>0</v>
      </c>
      <c r="O3287">
        <v>94</v>
      </c>
      <c r="P3287" t="s">
        <v>1712</v>
      </c>
      <c r="Q3287" t="s">
        <v>33</v>
      </c>
      <c r="R3287" t="s">
        <v>21349</v>
      </c>
      <c r="S3287" t="s">
        <v>21346</v>
      </c>
      <c r="T3287">
        <v>4.8</v>
      </c>
      <c r="U3287">
        <v>44</v>
      </c>
      <c r="V3287" t="s">
        <v>21350</v>
      </c>
      <c r="W3287" t="s">
        <v>21351</v>
      </c>
      <c r="X3287" t="s">
        <v>8649</v>
      </c>
    </row>
    <row r="3288" spans="1:24" x14ac:dyDescent="0.2">
      <c r="A3288">
        <v>2249</v>
      </c>
      <c r="B3288" s="3">
        <v>0</v>
      </c>
      <c r="C3288" t="s">
        <v>42988</v>
      </c>
      <c r="E3288">
        <v>40932</v>
      </c>
      <c r="F3288" t="s">
        <v>19648</v>
      </c>
      <c r="G3288" t="s">
        <v>27</v>
      </c>
      <c r="H3288" t="s">
        <v>19649</v>
      </c>
      <c r="I3288" t="s">
        <v>19650</v>
      </c>
      <c r="J3288">
        <v>6.5742849999999997</v>
      </c>
      <c r="K3288" t="s">
        <v>40801</v>
      </c>
      <c r="L3288" t="s">
        <v>38692</v>
      </c>
      <c r="M3288" s="2">
        <v>29392</v>
      </c>
      <c r="N3288" s="3">
        <v>0</v>
      </c>
      <c r="O3288">
        <v>124</v>
      </c>
      <c r="P3288" t="s">
        <v>45</v>
      </c>
      <c r="Q3288" t="s">
        <v>33</v>
      </c>
      <c r="R3288" t="s">
        <v>19652</v>
      </c>
      <c r="S3288" t="s">
        <v>19649</v>
      </c>
      <c r="T3288">
        <v>4.9000000000000004</v>
      </c>
      <c r="U3288">
        <v>9</v>
      </c>
      <c r="V3288" t="s">
        <v>19653</v>
      </c>
      <c r="W3288" t="s">
        <v>19654</v>
      </c>
      <c r="X3288" t="s">
        <v>19655</v>
      </c>
    </row>
    <row r="3289" spans="1:24" x14ac:dyDescent="0.2">
      <c r="A3289">
        <v>970</v>
      </c>
      <c r="B3289" s="3">
        <v>50000000</v>
      </c>
      <c r="C3289" t="s">
        <v>42936</v>
      </c>
      <c r="D3289" t="s">
        <v>9237</v>
      </c>
      <c r="E3289">
        <v>1248</v>
      </c>
      <c r="F3289" t="s">
        <v>9238</v>
      </c>
      <c r="G3289" t="s">
        <v>27</v>
      </c>
      <c r="H3289" t="s">
        <v>9239</v>
      </c>
      <c r="I3289" t="s">
        <v>9240</v>
      </c>
      <c r="J3289">
        <v>6.5670649999999897</v>
      </c>
      <c r="K3289" t="s">
        <v>39650</v>
      </c>
      <c r="L3289" t="s">
        <v>39651</v>
      </c>
      <c r="M3289" s="2">
        <v>39119</v>
      </c>
      <c r="N3289" s="3">
        <v>82169884</v>
      </c>
      <c r="O3289">
        <v>121</v>
      </c>
      <c r="P3289" t="s">
        <v>1217</v>
      </c>
      <c r="Q3289" t="s">
        <v>33</v>
      </c>
      <c r="R3289" t="s">
        <v>9243</v>
      </c>
      <c r="S3289" t="s">
        <v>9239</v>
      </c>
      <c r="T3289">
        <v>6</v>
      </c>
      <c r="U3289">
        <v>654</v>
      </c>
      <c r="V3289" t="s">
        <v>9244</v>
      </c>
      <c r="W3289" t="s">
        <v>9245</v>
      </c>
      <c r="X3289" t="s">
        <v>9246</v>
      </c>
    </row>
    <row r="3290" spans="1:24" x14ac:dyDescent="0.2">
      <c r="A3290">
        <v>3363</v>
      </c>
      <c r="B3290" s="3">
        <v>7500000</v>
      </c>
      <c r="C3290" t="s">
        <v>43217</v>
      </c>
      <c r="E3290">
        <v>44718</v>
      </c>
      <c r="F3290" t="s">
        <v>15951</v>
      </c>
      <c r="G3290" t="s">
        <v>27</v>
      </c>
      <c r="H3290" t="s">
        <v>28210</v>
      </c>
      <c r="I3290" t="s">
        <v>28211</v>
      </c>
      <c r="J3290">
        <v>6.5576429999999997</v>
      </c>
      <c r="K3290" t="s">
        <v>41781</v>
      </c>
      <c r="L3290" t="s">
        <v>38692</v>
      </c>
      <c r="M3290" s="2">
        <v>40200</v>
      </c>
      <c r="N3290" s="3">
        <v>0</v>
      </c>
      <c r="O3290">
        <v>103</v>
      </c>
      <c r="P3290" t="s">
        <v>88</v>
      </c>
      <c r="Q3290" t="s">
        <v>33</v>
      </c>
      <c r="R3290" t="s">
        <v>28213</v>
      </c>
      <c r="S3290" t="s">
        <v>28210</v>
      </c>
      <c r="T3290">
        <v>6.5</v>
      </c>
      <c r="U3290">
        <v>100</v>
      </c>
      <c r="V3290" t="s">
        <v>28214</v>
      </c>
      <c r="W3290" t="s">
        <v>28215</v>
      </c>
      <c r="X3290" t="s">
        <v>28216</v>
      </c>
    </row>
    <row r="3291" spans="1:24" x14ac:dyDescent="0.2">
      <c r="A3291">
        <v>2804</v>
      </c>
      <c r="B3291" s="3">
        <v>12500000</v>
      </c>
      <c r="C3291" t="s">
        <v>43791</v>
      </c>
      <c r="D3291" t="s">
        <v>23956</v>
      </c>
      <c r="E3291">
        <v>45324</v>
      </c>
      <c r="F3291" t="s">
        <v>23957</v>
      </c>
      <c r="G3291" t="s">
        <v>27</v>
      </c>
      <c r="H3291" t="s">
        <v>23958</v>
      </c>
      <c r="I3291" t="s">
        <v>23959</v>
      </c>
      <c r="J3291">
        <v>6.5460370000000001</v>
      </c>
      <c r="K3291" t="s">
        <v>41308</v>
      </c>
      <c r="L3291" t="s">
        <v>40198</v>
      </c>
      <c r="M3291" s="2">
        <v>40437</v>
      </c>
      <c r="N3291" s="3">
        <v>1083683</v>
      </c>
      <c r="O3291">
        <v>108</v>
      </c>
      <c r="P3291" t="s">
        <v>88</v>
      </c>
      <c r="Q3291" t="s">
        <v>33</v>
      </c>
      <c r="R3291" t="s">
        <v>23961</v>
      </c>
      <c r="S3291" t="s">
        <v>23958</v>
      </c>
      <c r="T3291">
        <v>6</v>
      </c>
      <c r="U3291">
        <v>94</v>
      </c>
      <c r="V3291" t="s">
        <v>23962</v>
      </c>
      <c r="W3291" t="s">
        <v>23963</v>
      </c>
      <c r="X3291" t="s">
        <v>23964</v>
      </c>
    </row>
    <row r="3292" spans="1:24" x14ac:dyDescent="0.2">
      <c r="A3292">
        <v>2787</v>
      </c>
      <c r="B3292" s="3">
        <v>12000000</v>
      </c>
      <c r="C3292" t="s">
        <v>43043</v>
      </c>
      <c r="E3292">
        <v>62204</v>
      </c>
      <c r="F3292" t="s">
        <v>23822</v>
      </c>
      <c r="G3292" t="s">
        <v>23823</v>
      </c>
      <c r="H3292" t="s">
        <v>23824</v>
      </c>
      <c r="I3292" t="s">
        <v>23825</v>
      </c>
      <c r="J3292">
        <v>6.5379860000000001</v>
      </c>
      <c r="K3292" t="s">
        <v>41290</v>
      </c>
      <c r="L3292" t="s">
        <v>39131</v>
      </c>
      <c r="M3292" s="2">
        <v>29935</v>
      </c>
      <c r="N3292" s="3">
        <v>55260558</v>
      </c>
      <c r="O3292">
        <v>100</v>
      </c>
      <c r="P3292" t="s">
        <v>22681</v>
      </c>
      <c r="Q3292" t="s">
        <v>33</v>
      </c>
      <c r="S3292" t="s">
        <v>23827</v>
      </c>
      <c r="T3292">
        <v>7.1</v>
      </c>
      <c r="U3292">
        <v>109</v>
      </c>
      <c r="V3292" t="s">
        <v>23828</v>
      </c>
      <c r="W3292" t="s">
        <v>23829</v>
      </c>
      <c r="X3292" t="s">
        <v>4491</v>
      </c>
    </row>
    <row r="3293" spans="1:24" x14ac:dyDescent="0.2">
      <c r="A3293">
        <v>4338</v>
      </c>
      <c r="B3293" s="3">
        <v>1000000</v>
      </c>
      <c r="C3293" t="s">
        <v>43020</v>
      </c>
      <c r="E3293">
        <v>11298</v>
      </c>
      <c r="F3293" t="s">
        <v>35461</v>
      </c>
      <c r="G3293" t="s">
        <v>27</v>
      </c>
      <c r="H3293" t="s">
        <v>35462</v>
      </c>
      <c r="I3293" t="s">
        <v>35463</v>
      </c>
      <c r="J3293">
        <v>6.5328549999999996</v>
      </c>
      <c r="K3293" t="s">
        <v>42549</v>
      </c>
      <c r="L3293" t="s">
        <v>38692</v>
      </c>
      <c r="M3293" s="2">
        <v>29679</v>
      </c>
      <c r="N3293" s="3">
        <v>17985893</v>
      </c>
      <c r="O3293">
        <v>91</v>
      </c>
      <c r="P3293" t="s">
        <v>45</v>
      </c>
      <c r="Q3293" t="s">
        <v>33</v>
      </c>
      <c r="R3293" t="s">
        <v>35465</v>
      </c>
      <c r="S3293" t="s">
        <v>35462</v>
      </c>
      <c r="T3293">
        <v>6.4</v>
      </c>
      <c r="U3293">
        <v>161</v>
      </c>
      <c r="V3293" t="s">
        <v>35466</v>
      </c>
      <c r="W3293" t="s">
        <v>35467</v>
      </c>
      <c r="X3293" t="s">
        <v>5184</v>
      </c>
    </row>
    <row r="3294" spans="1:24" x14ac:dyDescent="0.2">
      <c r="A3294">
        <v>4220</v>
      </c>
      <c r="B3294" s="3">
        <v>17000000</v>
      </c>
      <c r="C3294" t="s">
        <v>43009</v>
      </c>
      <c r="D3294" t="s">
        <v>34607</v>
      </c>
      <c r="E3294">
        <v>308529</v>
      </c>
      <c r="F3294" t="s">
        <v>34608</v>
      </c>
      <c r="G3294" t="s">
        <v>27</v>
      </c>
      <c r="H3294" t="s">
        <v>34609</v>
      </c>
      <c r="I3294" t="s">
        <v>34610</v>
      </c>
      <c r="J3294">
        <v>6.5265879999999896</v>
      </c>
      <c r="K3294" t="s">
        <v>42459</v>
      </c>
      <c r="L3294" t="s">
        <v>38692</v>
      </c>
      <c r="M3294" s="2">
        <v>42565</v>
      </c>
      <c r="N3294" s="3">
        <v>0</v>
      </c>
      <c r="O3294">
        <v>90</v>
      </c>
      <c r="P3294" t="s">
        <v>242</v>
      </c>
      <c r="Q3294" t="s">
        <v>33</v>
      </c>
      <c r="S3294" t="s">
        <v>34609</v>
      </c>
      <c r="T3294">
        <v>4.5</v>
      </c>
      <c r="U3294">
        <v>99</v>
      </c>
      <c r="V3294" t="s">
        <v>34612</v>
      </c>
      <c r="W3294" t="s">
        <v>34613</v>
      </c>
      <c r="X3294" t="s">
        <v>9359</v>
      </c>
    </row>
    <row r="3295" spans="1:24" x14ac:dyDescent="0.2">
      <c r="A3295">
        <v>785</v>
      </c>
      <c r="B3295" s="3">
        <v>35000000</v>
      </c>
      <c r="C3295" t="s">
        <v>43792</v>
      </c>
      <c r="E3295">
        <v>9839</v>
      </c>
      <c r="F3295" t="s">
        <v>7747</v>
      </c>
      <c r="G3295" t="s">
        <v>27</v>
      </c>
      <c r="H3295" t="s">
        <v>7748</v>
      </c>
      <c r="I3295" t="s">
        <v>7749</v>
      </c>
      <c r="J3295">
        <v>6.5234719999999999</v>
      </c>
      <c r="K3295" t="s">
        <v>39488</v>
      </c>
      <c r="L3295" t="s">
        <v>38770</v>
      </c>
      <c r="M3295" s="2">
        <v>37917</v>
      </c>
      <c r="N3295" s="3">
        <v>0</v>
      </c>
      <c r="O3295">
        <v>127</v>
      </c>
      <c r="P3295" t="s">
        <v>7751</v>
      </c>
      <c r="Q3295" t="s">
        <v>33</v>
      </c>
      <c r="R3295" t="s">
        <v>7752</v>
      </c>
      <c r="S3295" t="s">
        <v>7748</v>
      </c>
      <c r="T3295">
        <v>6.7</v>
      </c>
      <c r="U3295">
        <v>110</v>
      </c>
      <c r="V3295" t="s">
        <v>7753</v>
      </c>
      <c r="W3295" t="s">
        <v>7754</v>
      </c>
      <c r="X3295" t="s">
        <v>1105</v>
      </c>
    </row>
    <row r="3296" spans="1:24" x14ac:dyDescent="0.2">
      <c r="A3296">
        <v>1093</v>
      </c>
      <c r="B3296" s="3">
        <v>45000000</v>
      </c>
      <c r="C3296" t="s">
        <v>43793</v>
      </c>
      <c r="E3296">
        <v>9457</v>
      </c>
      <c r="F3296" t="s">
        <v>10213</v>
      </c>
      <c r="G3296" t="s">
        <v>27</v>
      </c>
      <c r="H3296" t="s">
        <v>10214</v>
      </c>
      <c r="I3296" t="s">
        <v>10215</v>
      </c>
      <c r="J3296">
        <v>6.5138559999999996</v>
      </c>
      <c r="K3296" t="s">
        <v>39759</v>
      </c>
      <c r="L3296" t="s">
        <v>38757</v>
      </c>
      <c r="M3296" s="2">
        <v>35825</v>
      </c>
      <c r="N3296" s="3">
        <v>11203026</v>
      </c>
      <c r="O3296">
        <v>106</v>
      </c>
      <c r="P3296" t="s">
        <v>10217</v>
      </c>
      <c r="Q3296" t="s">
        <v>33</v>
      </c>
      <c r="R3296" t="s">
        <v>10218</v>
      </c>
      <c r="S3296" t="s">
        <v>10214</v>
      </c>
      <c r="T3296">
        <v>6</v>
      </c>
      <c r="U3296">
        <v>154</v>
      </c>
      <c r="V3296" t="s">
        <v>10219</v>
      </c>
      <c r="W3296" t="s">
        <v>10220</v>
      </c>
      <c r="X3296" t="s">
        <v>1437</v>
      </c>
    </row>
    <row r="3297" spans="1:24" x14ac:dyDescent="0.2">
      <c r="A3297">
        <v>4391</v>
      </c>
      <c r="B3297" s="3">
        <v>0</v>
      </c>
      <c r="C3297" t="s">
        <v>43564</v>
      </c>
      <c r="D3297" t="s">
        <v>35863</v>
      </c>
      <c r="E3297">
        <v>66195</v>
      </c>
      <c r="F3297" t="s">
        <v>35864</v>
      </c>
      <c r="G3297" t="s">
        <v>27</v>
      </c>
      <c r="H3297" t="s">
        <v>35865</v>
      </c>
      <c r="I3297" t="s">
        <v>35866</v>
      </c>
      <c r="J3297">
        <v>6.5070940000000004</v>
      </c>
      <c r="K3297" t="s">
        <v>42407</v>
      </c>
      <c r="L3297" t="s">
        <v>38692</v>
      </c>
      <c r="M3297" s="2">
        <v>40360</v>
      </c>
      <c r="N3297" s="3">
        <v>14870</v>
      </c>
      <c r="O3297">
        <v>93</v>
      </c>
      <c r="P3297" t="s">
        <v>45</v>
      </c>
      <c r="Q3297" t="s">
        <v>33</v>
      </c>
      <c r="R3297" t="s">
        <v>35867</v>
      </c>
      <c r="S3297" t="s">
        <v>35865</v>
      </c>
      <c r="T3297">
        <v>6.2</v>
      </c>
      <c r="U3297">
        <v>135</v>
      </c>
      <c r="V3297" t="s">
        <v>35868</v>
      </c>
      <c r="W3297" t="s">
        <v>35869</v>
      </c>
      <c r="X3297" t="s">
        <v>35870</v>
      </c>
    </row>
    <row r="3298" spans="1:24" x14ac:dyDescent="0.2">
      <c r="A3298">
        <v>2322</v>
      </c>
      <c r="B3298" s="3">
        <v>18000000</v>
      </c>
      <c r="C3298" t="s">
        <v>42978</v>
      </c>
      <c r="E3298">
        <v>21301</v>
      </c>
      <c r="F3298" t="s">
        <v>20226</v>
      </c>
      <c r="G3298" t="s">
        <v>27</v>
      </c>
      <c r="H3298" t="s">
        <v>20227</v>
      </c>
      <c r="I3298" t="s">
        <v>20228</v>
      </c>
      <c r="J3298">
        <v>6.5018149999999997</v>
      </c>
      <c r="K3298" t="s">
        <v>39581</v>
      </c>
      <c r="L3298" t="s">
        <v>38692</v>
      </c>
      <c r="M3298" s="2">
        <v>38006</v>
      </c>
      <c r="N3298" s="3">
        <v>65070412</v>
      </c>
      <c r="O3298">
        <v>106</v>
      </c>
      <c r="P3298" t="s">
        <v>45</v>
      </c>
      <c r="Q3298" t="s">
        <v>33</v>
      </c>
      <c r="R3298" t="s">
        <v>20229</v>
      </c>
      <c r="S3298" t="s">
        <v>20227</v>
      </c>
      <c r="T3298">
        <v>5.6</v>
      </c>
      <c r="U3298">
        <v>74</v>
      </c>
      <c r="V3298" t="s">
        <v>20230</v>
      </c>
      <c r="W3298" t="s">
        <v>20231</v>
      </c>
      <c r="X3298" t="s">
        <v>12790</v>
      </c>
    </row>
    <row r="3299" spans="1:24" x14ac:dyDescent="0.2">
      <c r="A3299">
        <v>3295</v>
      </c>
      <c r="B3299" s="3">
        <v>8000000</v>
      </c>
      <c r="C3299" t="s">
        <v>2478</v>
      </c>
      <c r="E3299">
        <v>251321</v>
      </c>
      <c r="F3299" t="s">
        <v>27689</v>
      </c>
      <c r="G3299" t="s">
        <v>27</v>
      </c>
      <c r="H3299" t="s">
        <v>27690</v>
      </c>
      <c r="I3299" t="s">
        <v>27691</v>
      </c>
      <c r="J3299">
        <v>6.5008349999999897</v>
      </c>
      <c r="K3299" t="s">
        <v>41725</v>
      </c>
      <c r="L3299" t="s">
        <v>41726</v>
      </c>
      <c r="M3299" s="2">
        <v>41682</v>
      </c>
      <c r="N3299" s="3">
        <v>53086</v>
      </c>
      <c r="O3299">
        <v>112</v>
      </c>
      <c r="P3299" t="s">
        <v>2146</v>
      </c>
      <c r="Q3299" t="s">
        <v>33</v>
      </c>
      <c r="S3299" t="s">
        <v>27690</v>
      </c>
      <c r="T3299">
        <v>5.0999999999999996</v>
      </c>
      <c r="U3299">
        <v>41</v>
      </c>
      <c r="V3299" t="s">
        <v>27694</v>
      </c>
      <c r="W3299" t="s">
        <v>27695</v>
      </c>
      <c r="X3299" t="s">
        <v>27696</v>
      </c>
    </row>
    <row r="3300" spans="1:24" x14ac:dyDescent="0.2">
      <c r="A3300">
        <v>3476</v>
      </c>
      <c r="B3300" s="3">
        <v>6000000</v>
      </c>
      <c r="C3300" t="s">
        <v>42935</v>
      </c>
      <c r="E3300">
        <v>28053</v>
      </c>
      <c r="F3300" t="s">
        <v>29055</v>
      </c>
      <c r="G3300" t="s">
        <v>27</v>
      </c>
      <c r="H3300" t="s">
        <v>29056</v>
      </c>
      <c r="I3300" t="s">
        <v>29057</v>
      </c>
      <c r="J3300">
        <v>6.4972849999999998</v>
      </c>
      <c r="K3300" t="s">
        <v>41878</v>
      </c>
      <c r="L3300" t="s">
        <v>38692</v>
      </c>
      <c r="M3300" s="2">
        <v>39878</v>
      </c>
      <c r="N3300" s="3">
        <v>6670712</v>
      </c>
      <c r="O3300">
        <v>104</v>
      </c>
      <c r="P3300" t="s">
        <v>45</v>
      </c>
      <c r="Q3300" t="s">
        <v>33</v>
      </c>
      <c r="R3300" t="s">
        <v>29059</v>
      </c>
      <c r="S3300" t="s">
        <v>29056</v>
      </c>
      <c r="T3300">
        <v>6.9</v>
      </c>
      <c r="U3300">
        <v>113</v>
      </c>
      <c r="V3300" t="s">
        <v>29060</v>
      </c>
      <c r="W3300" t="s">
        <v>29061</v>
      </c>
      <c r="X3300" t="s">
        <v>29062</v>
      </c>
    </row>
    <row r="3301" spans="1:24" x14ac:dyDescent="0.2">
      <c r="A3301">
        <v>1544</v>
      </c>
      <c r="B3301" s="3">
        <v>31000000</v>
      </c>
      <c r="C3301" t="s">
        <v>2478</v>
      </c>
      <c r="D3301" t="s">
        <v>14150</v>
      </c>
      <c r="E3301">
        <v>27569</v>
      </c>
      <c r="G3301" t="s">
        <v>27</v>
      </c>
      <c r="H3301" t="s">
        <v>14151</v>
      </c>
      <c r="I3301" t="s">
        <v>14152</v>
      </c>
      <c r="J3301">
        <v>6.4873440000000002</v>
      </c>
      <c r="K3301" t="s">
        <v>40177</v>
      </c>
      <c r="L3301" t="s">
        <v>38692</v>
      </c>
      <c r="M3301" s="2">
        <v>40199</v>
      </c>
      <c r="N3301" s="3">
        <v>15134293</v>
      </c>
      <c r="O3301">
        <v>105</v>
      </c>
      <c r="P3301" t="s">
        <v>45</v>
      </c>
      <c r="Q3301" t="s">
        <v>33</v>
      </c>
      <c r="R3301" t="s">
        <v>14154</v>
      </c>
      <c r="S3301" t="s">
        <v>14151</v>
      </c>
      <c r="T3301">
        <v>6</v>
      </c>
      <c r="U3301">
        <v>89</v>
      </c>
      <c r="V3301" t="s">
        <v>14155</v>
      </c>
      <c r="W3301" t="s">
        <v>14156</v>
      </c>
      <c r="X3301" t="s">
        <v>14157</v>
      </c>
    </row>
    <row r="3302" spans="1:24" x14ac:dyDescent="0.2">
      <c r="A3302">
        <v>4623</v>
      </c>
      <c r="B3302" s="3">
        <v>300000</v>
      </c>
      <c r="C3302" t="s">
        <v>42875</v>
      </c>
      <c r="E3302">
        <v>13282</v>
      </c>
      <c r="F3302" t="s">
        <v>37478</v>
      </c>
      <c r="G3302" t="s">
        <v>27</v>
      </c>
      <c r="H3302" t="s">
        <v>37479</v>
      </c>
      <c r="I3302" t="s">
        <v>37480</v>
      </c>
      <c r="J3302">
        <v>6.4736669999999998</v>
      </c>
      <c r="K3302" t="s">
        <v>41782</v>
      </c>
      <c r="L3302" t="s">
        <v>38692</v>
      </c>
      <c r="M3302" s="2">
        <v>27511</v>
      </c>
      <c r="N3302" s="3">
        <v>8000000</v>
      </c>
      <c r="O3302">
        <v>80</v>
      </c>
      <c r="P3302" t="s">
        <v>45</v>
      </c>
      <c r="Q3302" t="s">
        <v>33</v>
      </c>
      <c r="R3302" t="s">
        <v>37481</v>
      </c>
      <c r="S3302" t="s">
        <v>37479</v>
      </c>
      <c r="T3302">
        <v>5.9</v>
      </c>
      <c r="U3302">
        <v>124</v>
      </c>
      <c r="V3302" t="s">
        <v>37482</v>
      </c>
      <c r="W3302" t="s">
        <v>37483</v>
      </c>
      <c r="X3302" t="s">
        <v>37484</v>
      </c>
    </row>
    <row r="3303" spans="1:24" x14ac:dyDescent="0.2">
      <c r="A3303">
        <v>3565</v>
      </c>
      <c r="B3303" s="3">
        <v>5000000</v>
      </c>
      <c r="C3303" t="s">
        <v>2151</v>
      </c>
      <c r="E3303">
        <v>11843</v>
      </c>
      <c r="F3303" t="s">
        <v>29725</v>
      </c>
      <c r="G3303" t="s">
        <v>27</v>
      </c>
      <c r="H3303" t="s">
        <v>29726</v>
      </c>
      <c r="I3303" t="s">
        <v>29727</v>
      </c>
      <c r="J3303">
        <v>6.4707660000000002</v>
      </c>
      <c r="K3303" t="s">
        <v>41951</v>
      </c>
      <c r="L3303" t="s">
        <v>39390</v>
      </c>
      <c r="M3303" s="2">
        <v>27535</v>
      </c>
      <c r="N3303" s="3">
        <v>41833347</v>
      </c>
      <c r="O3303">
        <v>113</v>
      </c>
      <c r="P3303" t="s">
        <v>45</v>
      </c>
      <c r="Q3303" t="s">
        <v>33</v>
      </c>
      <c r="S3303" t="s">
        <v>29726</v>
      </c>
      <c r="T3303">
        <v>6.7</v>
      </c>
      <c r="U3303">
        <v>137</v>
      </c>
      <c r="V3303" t="s">
        <v>29729</v>
      </c>
      <c r="W3303" t="s">
        <v>29730</v>
      </c>
      <c r="X3303" t="s">
        <v>18082</v>
      </c>
    </row>
    <row r="3304" spans="1:24" x14ac:dyDescent="0.2">
      <c r="A3304">
        <v>4159</v>
      </c>
      <c r="B3304" s="3">
        <v>19000000</v>
      </c>
      <c r="C3304" t="s">
        <v>43053</v>
      </c>
      <c r="E3304">
        <v>21309</v>
      </c>
      <c r="F3304" t="s">
        <v>34147</v>
      </c>
      <c r="G3304" t="s">
        <v>27</v>
      </c>
      <c r="H3304" t="s">
        <v>34148</v>
      </c>
      <c r="I3304" t="s">
        <v>34149</v>
      </c>
      <c r="J3304">
        <v>6.4638059999999999</v>
      </c>
      <c r="K3304" t="s">
        <v>42410</v>
      </c>
      <c r="L3304" t="s">
        <v>38692</v>
      </c>
      <c r="M3304" s="2">
        <v>31651</v>
      </c>
      <c r="N3304" s="3">
        <v>0</v>
      </c>
      <c r="O3304">
        <v>99</v>
      </c>
      <c r="P3304" t="s">
        <v>45</v>
      </c>
      <c r="Q3304" t="s">
        <v>33</v>
      </c>
      <c r="R3304" t="s">
        <v>34151</v>
      </c>
      <c r="S3304" t="s">
        <v>34148</v>
      </c>
      <c r="T3304">
        <v>6.7</v>
      </c>
      <c r="U3304">
        <v>59</v>
      </c>
      <c r="V3304" t="s">
        <v>34152</v>
      </c>
      <c r="W3304" t="s">
        <v>34153</v>
      </c>
      <c r="X3304" t="s">
        <v>34154</v>
      </c>
    </row>
    <row r="3305" spans="1:24" x14ac:dyDescent="0.2">
      <c r="A3305">
        <v>2653</v>
      </c>
      <c r="B3305" s="3">
        <v>20000000</v>
      </c>
      <c r="C3305" t="s">
        <v>42867</v>
      </c>
      <c r="D3305" t="s">
        <v>22804</v>
      </c>
      <c r="E3305">
        <v>172391</v>
      </c>
      <c r="F3305" t="s">
        <v>22805</v>
      </c>
      <c r="G3305" t="s">
        <v>27</v>
      </c>
      <c r="H3305" t="s">
        <v>22806</v>
      </c>
      <c r="I3305" t="s">
        <v>22807</v>
      </c>
      <c r="J3305">
        <v>6.4597870000000004</v>
      </c>
      <c r="K3305" t="s">
        <v>41177</v>
      </c>
      <c r="L3305" t="s">
        <v>40823</v>
      </c>
      <c r="M3305" s="2">
        <v>41473</v>
      </c>
      <c r="N3305" s="3">
        <v>27187375</v>
      </c>
      <c r="O3305">
        <v>85</v>
      </c>
      <c r="P3305" t="s">
        <v>45</v>
      </c>
      <c r="Q3305" t="s">
        <v>33</v>
      </c>
      <c r="R3305" t="s">
        <v>22809</v>
      </c>
      <c r="S3305" t="s">
        <v>22806</v>
      </c>
      <c r="T3305">
        <v>5.8</v>
      </c>
      <c r="U3305">
        <v>72</v>
      </c>
      <c r="V3305" t="s">
        <v>22810</v>
      </c>
      <c r="W3305" t="s">
        <v>22811</v>
      </c>
      <c r="X3305" t="s">
        <v>22812</v>
      </c>
    </row>
    <row r="3306" spans="1:24" x14ac:dyDescent="0.2">
      <c r="A3306">
        <v>1311</v>
      </c>
      <c r="B3306" s="3">
        <v>53000000</v>
      </c>
      <c r="C3306" t="s">
        <v>42917</v>
      </c>
      <c r="D3306" t="s">
        <v>12290</v>
      </c>
      <c r="E3306">
        <v>5852</v>
      </c>
      <c r="F3306" t="s">
        <v>12291</v>
      </c>
      <c r="G3306" t="s">
        <v>27</v>
      </c>
      <c r="H3306" t="s">
        <v>12292</v>
      </c>
      <c r="I3306" t="s">
        <v>12293</v>
      </c>
      <c r="J3306">
        <v>6.4546339999999898</v>
      </c>
      <c r="K3306" t="s">
        <v>39955</v>
      </c>
      <c r="L3306" t="s">
        <v>38692</v>
      </c>
      <c r="M3306" s="2">
        <v>37026</v>
      </c>
      <c r="N3306" s="3">
        <v>29700000</v>
      </c>
      <c r="O3306">
        <v>102</v>
      </c>
      <c r="P3306" t="s">
        <v>45</v>
      </c>
      <c r="Q3306" t="s">
        <v>33</v>
      </c>
      <c r="R3306" t="s">
        <v>12295</v>
      </c>
      <c r="S3306" t="s">
        <v>12292</v>
      </c>
      <c r="T3306">
        <v>5.6</v>
      </c>
      <c r="U3306">
        <v>88</v>
      </c>
      <c r="V3306" t="s">
        <v>12296</v>
      </c>
      <c r="W3306" t="s">
        <v>12297</v>
      </c>
      <c r="X3306" t="s">
        <v>12298</v>
      </c>
    </row>
    <row r="3307" spans="1:24" x14ac:dyDescent="0.2">
      <c r="A3307">
        <v>2747</v>
      </c>
      <c r="B3307" s="3">
        <v>13000000</v>
      </c>
      <c r="C3307" t="s">
        <v>43602</v>
      </c>
      <c r="E3307">
        <v>9448</v>
      </c>
      <c r="F3307" t="s">
        <v>23516</v>
      </c>
      <c r="G3307" t="s">
        <v>27</v>
      </c>
      <c r="H3307" t="s">
        <v>23517</v>
      </c>
      <c r="I3307" t="s">
        <v>23518</v>
      </c>
      <c r="J3307">
        <v>6.4255279999999999</v>
      </c>
      <c r="K3307" t="s">
        <v>39709</v>
      </c>
      <c r="L3307" t="s">
        <v>38692</v>
      </c>
      <c r="M3307" s="2">
        <v>35909</v>
      </c>
      <c r="N3307" s="3">
        <v>27007143</v>
      </c>
      <c r="O3307">
        <v>91</v>
      </c>
      <c r="P3307" t="s">
        <v>45</v>
      </c>
      <c r="Q3307" t="s">
        <v>33</v>
      </c>
      <c r="R3307" t="s">
        <v>23519</v>
      </c>
      <c r="S3307" t="s">
        <v>23517</v>
      </c>
      <c r="T3307">
        <v>6.1</v>
      </c>
      <c r="U3307">
        <v>109</v>
      </c>
      <c r="V3307" t="s">
        <v>23520</v>
      </c>
      <c r="W3307" t="s">
        <v>23521</v>
      </c>
      <c r="X3307" t="s">
        <v>23522</v>
      </c>
    </row>
    <row r="3308" spans="1:24" x14ac:dyDescent="0.2">
      <c r="A3308">
        <v>1123</v>
      </c>
      <c r="B3308" s="3">
        <v>40000000</v>
      </c>
      <c r="C3308" t="s">
        <v>42982</v>
      </c>
      <c r="E3308">
        <v>11066</v>
      </c>
      <c r="F3308" t="s">
        <v>10459</v>
      </c>
      <c r="G3308" t="s">
        <v>27</v>
      </c>
      <c r="H3308" t="s">
        <v>10460</v>
      </c>
      <c r="I3308" t="s">
        <v>10461</v>
      </c>
      <c r="J3308">
        <v>6.4204339999999904</v>
      </c>
      <c r="K3308" t="s">
        <v>39283</v>
      </c>
      <c r="L3308" t="s">
        <v>38692</v>
      </c>
      <c r="M3308" s="2">
        <v>33785</v>
      </c>
      <c r="N3308" s="3">
        <v>70100000</v>
      </c>
      <c r="O3308">
        <v>117</v>
      </c>
      <c r="P3308" t="s">
        <v>2146</v>
      </c>
      <c r="Q3308" t="s">
        <v>33</v>
      </c>
      <c r="R3308" t="s">
        <v>10462</v>
      </c>
      <c r="S3308" t="s">
        <v>10460</v>
      </c>
      <c r="T3308">
        <v>5.4</v>
      </c>
      <c r="U3308">
        <v>134</v>
      </c>
      <c r="V3308" t="s">
        <v>10463</v>
      </c>
      <c r="W3308" t="s">
        <v>10464</v>
      </c>
      <c r="X3308" t="s">
        <v>10465</v>
      </c>
    </row>
    <row r="3309" spans="1:24" x14ac:dyDescent="0.2">
      <c r="A3309">
        <v>3305</v>
      </c>
      <c r="B3309" s="3">
        <v>0</v>
      </c>
      <c r="C3309" t="s">
        <v>42882</v>
      </c>
      <c r="E3309">
        <v>21512</v>
      </c>
      <c r="F3309" t="s">
        <v>27766</v>
      </c>
      <c r="G3309" t="s">
        <v>27</v>
      </c>
      <c r="H3309" t="s">
        <v>27767</v>
      </c>
      <c r="I3309" t="s">
        <v>27768</v>
      </c>
      <c r="J3309">
        <v>6.4167800000000002</v>
      </c>
      <c r="K3309" t="s">
        <v>41735</v>
      </c>
      <c r="L3309" t="s">
        <v>38747</v>
      </c>
      <c r="M3309" s="2">
        <v>32800</v>
      </c>
      <c r="N3309" s="3">
        <v>882290</v>
      </c>
      <c r="O3309">
        <v>100</v>
      </c>
      <c r="P3309" t="s">
        <v>45</v>
      </c>
      <c r="Q3309" t="s">
        <v>33</v>
      </c>
      <c r="R3309" t="s">
        <v>27770</v>
      </c>
      <c r="S3309" t="s">
        <v>27767</v>
      </c>
      <c r="T3309">
        <v>5.9</v>
      </c>
      <c r="U3309">
        <v>31</v>
      </c>
      <c r="V3309" t="s">
        <v>27771</v>
      </c>
      <c r="W3309" t="s">
        <v>27772</v>
      </c>
      <c r="X3309" t="s">
        <v>27773</v>
      </c>
    </row>
    <row r="3310" spans="1:24" x14ac:dyDescent="0.2">
      <c r="A3310">
        <v>2042</v>
      </c>
      <c r="B3310" s="3">
        <v>22000000</v>
      </c>
      <c r="C3310" t="s">
        <v>42988</v>
      </c>
      <c r="E3310">
        <v>19366</v>
      </c>
      <c r="F3310" t="s">
        <v>18028</v>
      </c>
      <c r="G3310" t="s">
        <v>27</v>
      </c>
      <c r="H3310" t="s">
        <v>18029</v>
      </c>
      <c r="I3310" t="s">
        <v>18030</v>
      </c>
      <c r="J3310">
        <v>6.4045709999999998</v>
      </c>
      <c r="K3310" t="s">
        <v>40620</v>
      </c>
      <c r="L3310" t="s">
        <v>38757</v>
      </c>
      <c r="M3310" s="2">
        <v>36987</v>
      </c>
      <c r="N3310" s="3">
        <v>0</v>
      </c>
      <c r="O3310">
        <v>98</v>
      </c>
      <c r="P3310" t="s">
        <v>45</v>
      </c>
      <c r="Q3310" t="s">
        <v>33</v>
      </c>
      <c r="R3310" t="s">
        <v>18032</v>
      </c>
      <c r="S3310" t="s">
        <v>18029</v>
      </c>
      <c r="T3310">
        <v>5.3</v>
      </c>
      <c r="U3310">
        <v>72</v>
      </c>
      <c r="V3310" t="s">
        <v>18033</v>
      </c>
      <c r="W3310" t="s">
        <v>18034</v>
      </c>
      <c r="X3310" t="s">
        <v>18035</v>
      </c>
    </row>
    <row r="3311" spans="1:24" x14ac:dyDescent="0.2">
      <c r="A3311">
        <v>998</v>
      </c>
      <c r="B3311" s="3">
        <v>50000000</v>
      </c>
      <c r="C3311" t="s">
        <v>42915</v>
      </c>
      <c r="E3311">
        <v>12634</v>
      </c>
      <c r="F3311" t="s">
        <v>9461</v>
      </c>
      <c r="G3311" t="s">
        <v>27</v>
      </c>
      <c r="H3311" t="s">
        <v>9462</v>
      </c>
      <c r="I3311" t="s">
        <v>9463</v>
      </c>
      <c r="J3311">
        <v>6.3973879999999896</v>
      </c>
      <c r="K3311" t="s">
        <v>39675</v>
      </c>
      <c r="L3311" t="s">
        <v>38692</v>
      </c>
      <c r="M3311" s="2">
        <v>38016</v>
      </c>
      <c r="N3311" s="3">
        <v>6808550</v>
      </c>
      <c r="O3311">
        <v>88</v>
      </c>
      <c r="P3311" t="s">
        <v>45</v>
      </c>
      <c r="Q3311" t="s">
        <v>33</v>
      </c>
      <c r="R3311" t="s">
        <v>9465</v>
      </c>
      <c r="S3311" t="s">
        <v>9462</v>
      </c>
      <c r="T3311">
        <v>5</v>
      </c>
      <c r="U3311">
        <v>76</v>
      </c>
      <c r="V3311" t="s">
        <v>9466</v>
      </c>
      <c r="W3311" t="s">
        <v>9467</v>
      </c>
      <c r="X3311" t="s">
        <v>9468</v>
      </c>
    </row>
    <row r="3312" spans="1:24" x14ac:dyDescent="0.2">
      <c r="A3312">
        <v>2196</v>
      </c>
      <c r="B3312" s="3">
        <v>20000000</v>
      </c>
      <c r="C3312" t="s">
        <v>43794</v>
      </c>
      <c r="E3312">
        <v>9414</v>
      </c>
      <c r="F3312" t="s">
        <v>19239</v>
      </c>
      <c r="G3312" t="s">
        <v>27</v>
      </c>
      <c r="H3312" t="s">
        <v>19240</v>
      </c>
      <c r="I3312" t="s">
        <v>19241</v>
      </c>
      <c r="J3312">
        <v>6.3970419999999999</v>
      </c>
      <c r="K3312" t="s">
        <v>40757</v>
      </c>
      <c r="L3312" t="s">
        <v>38692</v>
      </c>
      <c r="M3312" s="2">
        <v>35748</v>
      </c>
      <c r="N3312" s="3">
        <v>13801755</v>
      </c>
      <c r="O3312">
        <v>97</v>
      </c>
      <c r="P3312" t="s">
        <v>45</v>
      </c>
      <c r="Q3312" t="s">
        <v>33</v>
      </c>
      <c r="R3312" t="s">
        <v>19243</v>
      </c>
      <c r="S3312" t="s">
        <v>19240</v>
      </c>
      <c r="T3312">
        <v>6.5</v>
      </c>
      <c r="U3312">
        <v>125</v>
      </c>
      <c r="V3312" t="s">
        <v>19244</v>
      </c>
      <c r="W3312" t="s">
        <v>19245</v>
      </c>
      <c r="X3312" t="s">
        <v>4602</v>
      </c>
    </row>
    <row r="3313" spans="1:24" x14ac:dyDescent="0.2">
      <c r="A3313">
        <v>3848</v>
      </c>
      <c r="B3313" s="3">
        <v>3500000</v>
      </c>
      <c r="C3313" t="s">
        <v>1127</v>
      </c>
      <c r="E3313">
        <v>540</v>
      </c>
      <c r="F3313" t="s">
        <v>31847</v>
      </c>
      <c r="G3313" t="s">
        <v>27</v>
      </c>
      <c r="H3313" t="s">
        <v>31848</v>
      </c>
      <c r="I3313" t="s">
        <v>31849</v>
      </c>
      <c r="J3313">
        <v>6.3969360000000002</v>
      </c>
      <c r="K3313" t="s">
        <v>42179</v>
      </c>
      <c r="L3313" t="s">
        <v>38692</v>
      </c>
      <c r="M3313" s="2">
        <v>38007</v>
      </c>
      <c r="N3313" s="3">
        <v>0</v>
      </c>
      <c r="O3313">
        <v>91</v>
      </c>
      <c r="P3313" t="s">
        <v>45</v>
      </c>
      <c r="Q3313" t="s">
        <v>33</v>
      </c>
      <c r="R3313" t="s">
        <v>31851</v>
      </c>
      <c r="S3313" t="s">
        <v>31848</v>
      </c>
      <c r="T3313">
        <v>5.6</v>
      </c>
      <c r="U3313">
        <v>90</v>
      </c>
      <c r="V3313" t="s">
        <v>31852</v>
      </c>
      <c r="W3313" t="s">
        <v>31853</v>
      </c>
      <c r="X3313" t="s">
        <v>8957</v>
      </c>
    </row>
    <row r="3314" spans="1:24" x14ac:dyDescent="0.2">
      <c r="A3314">
        <v>3983</v>
      </c>
      <c r="B3314" s="3">
        <v>8000000</v>
      </c>
      <c r="C3314" t="s">
        <v>2478</v>
      </c>
      <c r="E3314">
        <v>10476</v>
      </c>
      <c r="F3314" t="s">
        <v>32857</v>
      </c>
      <c r="G3314" t="s">
        <v>27</v>
      </c>
      <c r="H3314" t="s">
        <v>32858</v>
      </c>
      <c r="I3314" t="s">
        <v>32859</v>
      </c>
      <c r="J3314">
        <v>6.3950300000000002</v>
      </c>
      <c r="K3314" t="s">
        <v>40670</v>
      </c>
      <c r="L3314" t="s">
        <v>38692</v>
      </c>
      <c r="M3314" s="2">
        <v>38555</v>
      </c>
      <c r="N3314" s="3">
        <v>23563727</v>
      </c>
      <c r="O3314">
        <v>116</v>
      </c>
      <c r="P3314" t="s">
        <v>45</v>
      </c>
      <c r="Q3314" t="s">
        <v>33</v>
      </c>
      <c r="R3314" t="s">
        <v>32860</v>
      </c>
      <c r="S3314" t="s">
        <v>32858</v>
      </c>
      <c r="T3314">
        <v>6.9</v>
      </c>
      <c r="U3314">
        <v>99</v>
      </c>
      <c r="V3314" t="s">
        <v>32861</v>
      </c>
      <c r="W3314" t="s">
        <v>32862</v>
      </c>
      <c r="X3314" t="s">
        <v>22446</v>
      </c>
    </row>
    <row r="3315" spans="1:24" x14ac:dyDescent="0.2">
      <c r="A3315">
        <v>2445</v>
      </c>
      <c r="B3315" s="3">
        <v>17000000</v>
      </c>
      <c r="C3315" t="s">
        <v>42912</v>
      </c>
      <c r="D3315" t="s">
        <v>21184</v>
      </c>
      <c r="E3315">
        <v>79694</v>
      </c>
      <c r="F3315" t="s">
        <v>21185</v>
      </c>
      <c r="G3315" t="s">
        <v>27</v>
      </c>
      <c r="H3315" t="s">
        <v>21186</v>
      </c>
      <c r="I3315" t="s">
        <v>21187</v>
      </c>
      <c r="J3315">
        <v>6.3852339999999996</v>
      </c>
      <c r="K3315" t="s">
        <v>40992</v>
      </c>
      <c r="L3315" t="s">
        <v>38692</v>
      </c>
      <c r="M3315" s="2">
        <v>41144</v>
      </c>
      <c r="N3315" s="3">
        <v>9627492</v>
      </c>
      <c r="O3315">
        <v>82</v>
      </c>
      <c r="P3315" t="s">
        <v>45</v>
      </c>
      <c r="Q3315" t="s">
        <v>33</v>
      </c>
      <c r="R3315" t="s">
        <v>21189</v>
      </c>
      <c r="S3315" t="s">
        <v>21186</v>
      </c>
      <c r="T3315">
        <v>4.5</v>
      </c>
      <c r="U3315">
        <v>140</v>
      </c>
      <c r="V3315" t="s">
        <v>21190</v>
      </c>
      <c r="W3315" t="s">
        <v>21191</v>
      </c>
      <c r="X3315" t="s">
        <v>21192</v>
      </c>
    </row>
    <row r="3316" spans="1:24" x14ac:dyDescent="0.2">
      <c r="A3316">
        <v>3465</v>
      </c>
      <c r="B3316" s="3">
        <v>0</v>
      </c>
      <c r="C3316" t="s">
        <v>42879</v>
      </c>
      <c r="E3316">
        <v>11191</v>
      </c>
      <c r="F3316" t="s">
        <v>28969</v>
      </c>
      <c r="G3316" t="s">
        <v>27</v>
      </c>
      <c r="H3316" t="s">
        <v>28970</v>
      </c>
      <c r="I3316" t="s">
        <v>28971</v>
      </c>
      <c r="J3316">
        <v>6.3799330000000003</v>
      </c>
      <c r="K3316" t="s">
        <v>41866</v>
      </c>
      <c r="L3316" t="s">
        <v>38692</v>
      </c>
      <c r="M3316" s="2">
        <v>32429</v>
      </c>
      <c r="N3316" s="3">
        <v>0</v>
      </c>
      <c r="O3316">
        <v>104</v>
      </c>
      <c r="P3316" t="s">
        <v>88</v>
      </c>
      <c r="Q3316" t="s">
        <v>33</v>
      </c>
      <c r="R3316" t="s">
        <v>28973</v>
      </c>
      <c r="S3316" t="s">
        <v>28970</v>
      </c>
      <c r="T3316">
        <v>5.9</v>
      </c>
      <c r="U3316">
        <v>123</v>
      </c>
      <c r="V3316" t="s">
        <v>28974</v>
      </c>
      <c r="W3316" t="s">
        <v>28975</v>
      </c>
      <c r="X3316" t="s">
        <v>7478</v>
      </c>
    </row>
    <row r="3317" spans="1:24" x14ac:dyDescent="0.2">
      <c r="A3317">
        <v>3607</v>
      </c>
      <c r="B3317" s="3">
        <v>0</v>
      </c>
      <c r="C3317" t="s">
        <v>43049</v>
      </c>
      <c r="E3317">
        <v>16441</v>
      </c>
      <c r="F3317" t="s">
        <v>30038</v>
      </c>
      <c r="G3317" t="s">
        <v>27</v>
      </c>
      <c r="H3317" t="s">
        <v>30039</v>
      </c>
      <c r="I3317" t="s">
        <v>30040</v>
      </c>
      <c r="J3317">
        <v>6.3775230000000001</v>
      </c>
      <c r="K3317" t="s">
        <v>41983</v>
      </c>
      <c r="L3317" t="s">
        <v>38692</v>
      </c>
      <c r="M3317" s="2">
        <v>30183</v>
      </c>
      <c r="N3317" s="3">
        <v>14056528</v>
      </c>
      <c r="O3317">
        <v>118</v>
      </c>
      <c r="P3317" t="s">
        <v>45</v>
      </c>
      <c r="Q3317" t="s">
        <v>33</v>
      </c>
      <c r="R3317" t="s">
        <v>30042</v>
      </c>
      <c r="S3317" t="s">
        <v>30039</v>
      </c>
      <c r="T3317">
        <v>6</v>
      </c>
      <c r="U3317">
        <v>97</v>
      </c>
      <c r="V3317" t="s">
        <v>30043</v>
      </c>
      <c r="W3317" t="s">
        <v>30044</v>
      </c>
      <c r="X3317" t="s">
        <v>30045</v>
      </c>
    </row>
    <row r="3318" spans="1:24" x14ac:dyDescent="0.2">
      <c r="A3318">
        <v>2265</v>
      </c>
      <c r="B3318" s="3">
        <v>20000000</v>
      </c>
      <c r="C3318" t="s">
        <v>42929</v>
      </c>
      <c r="E3318">
        <v>11458</v>
      </c>
      <c r="F3318" t="s">
        <v>19772</v>
      </c>
      <c r="G3318" t="s">
        <v>27</v>
      </c>
      <c r="H3318" t="s">
        <v>19773</v>
      </c>
      <c r="I3318" t="s">
        <v>19774</v>
      </c>
      <c r="J3318">
        <v>6.3773080000000002</v>
      </c>
      <c r="K3318" t="s">
        <v>39689</v>
      </c>
      <c r="L3318" t="s">
        <v>38770</v>
      </c>
      <c r="M3318" s="2">
        <v>37581</v>
      </c>
      <c r="N3318" s="3">
        <v>0</v>
      </c>
      <c r="O3318">
        <v>100</v>
      </c>
      <c r="P3318" t="s">
        <v>45</v>
      </c>
      <c r="Q3318" t="s">
        <v>33</v>
      </c>
      <c r="S3318" t="s">
        <v>19773</v>
      </c>
      <c r="T3318">
        <v>5.5</v>
      </c>
      <c r="U3318">
        <v>48</v>
      </c>
      <c r="V3318" t="s">
        <v>19775</v>
      </c>
      <c r="W3318" t="s">
        <v>19776</v>
      </c>
      <c r="X3318" t="s">
        <v>19777</v>
      </c>
    </row>
    <row r="3319" spans="1:24" x14ac:dyDescent="0.2">
      <c r="A3319">
        <v>2609</v>
      </c>
      <c r="B3319" s="3">
        <v>15000000</v>
      </c>
      <c r="C3319" t="s">
        <v>42898</v>
      </c>
      <c r="E3319">
        <v>4911</v>
      </c>
      <c r="F3319" t="s">
        <v>22447</v>
      </c>
      <c r="G3319" t="s">
        <v>27</v>
      </c>
      <c r="H3319" t="s">
        <v>22448</v>
      </c>
      <c r="I3319" t="s">
        <v>22449</v>
      </c>
      <c r="J3319">
        <v>6.373316</v>
      </c>
      <c r="K3319" t="s">
        <v>41132</v>
      </c>
      <c r="L3319" t="s">
        <v>38791</v>
      </c>
      <c r="M3319" s="2">
        <v>37604</v>
      </c>
      <c r="N3319" s="3">
        <v>9237470</v>
      </c>
      <c r="O3319">
        <v>118</v>
      </c>
      <c r="P3319" t="s">
        <v>45</v>
      </c>
      <c r="Q3319" t="s">
        <v>33</v>
      </c>
      <c r="R3319" t="s">
        <v>22451</v>
      </c>
      <c r="S3319" t="s">
        <v>22448</v>
      </c>
      <c r="T3319">
        <v>6.5</v>
      </c>
      <c r="U3319">
        <v>85</v>
      </c>
      <c r="V3319" t="s">
        <v>22452</v>
      </c>
      <c r="W3319" t="s">
        <v>22453</v>
      </c>
      <c r="X3319" t="s">
        <v>5686</v>
      </c>
    </row>
    <row r="3320" spans="1:24" x14ac:dyDescent="0.2">
      <c r="A3320">
        <v>2703</v>
      </c>
      <c r="B3320" s="3">
        <v>14000000</v>
      </c>
      <c r="C3320" t="s">
        <v>43035</v>
      </c>
      <c r="E3320">
        <v>28029</v>
      </c>
      <c r="F3320" t="s">
        <v>23179</v>
      </c>
      <c r="G3320" t="s">
        <v>27</v>
      </c>
      <c r="H3320" t="s">
        <v>23180</v>
      </c>
      <c r="I3320" t="s">
        <v>23181</v>
      </c>
      <c r="J3320">
        <v>6.3702670000000001</v>
      </c>
      <c r="K3320" t="s">
        <v>41213</v>
      </c>
      <c r="L3320" t="s">
        <v>38774</v>
      </c>
      <c r="M3320" s="2">
        <v>36189</v>
      </c>
      <c r="N3320" s="3">
        <v>0</v>
      </c>
      <c r="O3320">
        <v>107</v>
      </c>
      <c r="P3320" t="s">
        <v>45</v>
      </c>
      <c r="Q3320" t="s">
        <v>33</v>
      </c>
      <c r="R3320" t="s">
        <v>23183</v>
      </c>
      <c r="S3320" t="s">
        <v>23180</v>
      </c>
      <c r="T3320">
        <v>6.2</v>
      </c>
      <c r="U3320">
        <v>21</v>
      </c>
      <c r="V3320" t="s">
        <v>23184</v>
      </c>
      <c r="W3320" t="s">
        <v>23185</v>
      </c>
      <c r="X3320" t="s">
        <v>17679</v>
      </c>
    </row>
    <row r="3321" spans="1:24" x14ac:dyDescent="0.2">
      <c r="A3321">
        <v>3690</v>
      </c>
      <c r="B3321" s="3">
        <v>4600000</v>
      </c>
      <c r="C3321" t="s">
        <v>43022</v>
      </c>
      <c r="D3321" t="s">
        <v>30654</v>
      </c>
      <c r="E3321">
        <v>50848</v>
      </c>
      <c r="F3321" t="s">
        <v>30655</v>
      </c>
      <c r="G3321" t="s">
        <v>2968</v>
      </c>
      <c r="H3321" t="s">
        <v>30656</v>
      </c>
      <c r="I3321" t="s">
        <v>30657</v>
      </c>
      <c r="J3321">
        <v>6.3689330000000002</v>
      </c>
      <c r="K3321" t="s">
        <v>42049</v>
      </c>
      <c r="L3321" t="s">
        <v>39022</v>
      </c>
      <c r="M3321" s="2">
        <v>40506</v>
      </c>
      <c r="N3321" s="3">
        <v>0</v>
      </c>
      <c r="O3321">
        <v>100</v>
      </c>
      <c r="P3321" t="s">
        <v>1712</v>
      </c>
      <c r="Q3321" t="s">
        <v>33</v>
      </c>
      <c r="R3321" t="s">
        <v>30659</v>
      </c>
      <c r="S3321" t="s">
        <v>30660</v>
      </c>
      <c r="T3321">
        <v>7.3</v>
      </c>
      <c r="U3321">
        <v>93</v>
      </c>
      <c r="V3321" t="s">
        <v>30661</v>
      </c>
      <c r="W3321" t="s">
        <v>30662</v>
      </c>
      <c r="X3321" t="s">
        <v>30663</v>
      </c>
    </row>
    <row r="3322" spans="1:24" x14ac:dyDescent="0.2">
      <c r="A3322">
        <v>1657</v>
      </c>
      <c r="B3322" s="3">
        <v>30000000</v>
      </c>
      <c r="C3322" t="s">
        <v>2478</v>
      </c>
      <c r="D3322" t="s">
        <v>15050</v>
      </c>
      <c r="E3322">
        <v>1947</v>
      </c>
      <c r="F3322" t="s">
        <v>15051</v>
      </c>
      <c r="G3322" t="s">
        <v>27</v>
      </c>
      <c r="H3322" t="s">
        <v>15052</v>
      </c>
      <c r="I3322" t="s">
        <v>15053</v>
      </c>
      <c r="J3322">
        <v>6.3539709999999996</v>
      </c>
      <c r="K3322" t="s">
        <v>40274</v>
      </c>
      <c r="L3322" t="s">
        <v>38963</v>
      </c>
      <c r="M3322" s="2">
        <v>38604</v>
      </c>
      <c r="N3322" s="3">
        <v>18618284</v>
      </c>
      <c r="O3322">
        <v>108</v>
      </c>
      <c r="P3322" t="s">
        <v>88</v>
      </c>
      <c r="Q3322" t="s">
        <v>33</v>
      </c>
      <c r="R3322" t="s">
        <v>15055</v>
      </c>
      <c r="S3322" t="s">
        <v>15052</v>
      </c>
      <c r="T3322">
        <v>6.7</v>
      </c>
      <c r="U3322">
        <v>161</v>
      </c>
      <c r="V3322" t="s">
        <v>15056</v>
      </c>
      <c r="W3322" t="s">
        <v>15057</v>
      </c>
      <c r="X3322" t="s">
        <v>13345</v>
      </c>
    </row>
    <row r="3323" spans="1:24" x14ac:dyDescent="0.2">
      <c r="A3323">
        <v>3513</v>
      </c>
      <c r="B3323" s="3">
        <v>6000000</v>
      </c>
      <c r="C3323" t="s">
        <v>2478</v>
      </c>
      <c r="D3323" t="s">
        <v>29323</v>
      </c>
      <c r="E3323">
        <v>244783</v>
      </c>
      <c r="F3323" t="s">
        <v>21464</v>
      </c>
      <c r="G3323" t="s">
        <v>27</v>
      </c>
      <c r="H3323" t="s">
        <v>29324</v>
      </c>
      <c r="I3323" t="s">
        <v>29325</v>
      </c>
      <c r="J3323">
        <v>6.3492179999999996</v>
      </c>
      <c r="K3323" t="s">
        <v>41575</v>
      </c>
      <c r="L3323" t="s">
        <v>38692</v>
      </c>
      <c r="M3323" s="2">
        <v>41659</v>
      </c>
      <c r="N3323" s="3">
        <v>32251</v>
      </c>
      <c r="O3323">
        <v>86</v>
      </c>
      <c r="P3323" t="s">
        <v>45</v>
      </c>
      <c r="Q3323" t="s">
        <v>33</v>
      </c>
      <c r="R3323" t="s">
        <v>29326</v>
      </c>
      <c r="S3323" t="s">
        <v>29324</v>
      </c>
      <c r="T3323">
        <v>5.5</v>
      </c>
      <c r="U3323">
        <v>87</v>
      </c>
      <c r="V3323" t="s">
        <v>29327</v>
      </c>
      <c r="W3323" t="s">
        <v>29328</v>
      </c>
      <c r="X3323" t="s">
        <v>29329</v>
      </c>
    </row>
    <row r="3324" spans="1:24" x14ac:dyDescent="0.2">
      <c r="A3324">
        <v>2965</v>
      </c>
      <c r="B3324" s="3">
        <v>0</v>
      </c>
      <c r="C3324" t="s">
        <v>9567</v>
      </c>
      <c r="D3324" t="s">
        <v>25173</v>
      </c>
      <c r="E3324">
        <v>11056</v>
      </c>
      <c r="F3324" t="s">
        <v>25174</v>
      </c>
      <c r="G3324" t="s">
        <v>27</v>
      </c>
      <c r="H3324" t="s">
        <v>25175</v>
      </c>
      <c r="I3324" t="s">
        <v>25176</v>
      </c>
      <c r="J3324">
        <v>6.3401350000000001</v>
      </c>
      <c r="K3324" t="s">
        <v>41441</v>
      </c>
      <c r="L3324" t="s">
        <v>38829</v>
      </c>
      <c r="M3324" s="2">
        <v>37531</v>
      </c>
      <c r="N3324" s="3">
        <v>0</v>
      </c>
      <c r="O3324">
        <v>102</v>
      </c>
      <c r="P3324" t="s">
        <v>45</v>
      </c>
      <c r="Q3324" t="s">
        <v>33</v>
      </c>
      <c r="R3324" t="s">
        <v>25178</v>
      </c>
      <c r="S3324" t="s">
        <v>25175</v>
      </c>
      <c r="T3324">
        <v>5.6</v>
      </c>
      <c r="U3324">
        <v>112</v>
      </c>
      <c r="V3324" t="s">
        <v>25179</v>
      </c>
      <c r="W3324" t="s">
        <v>25180</v>
      </c>
      <c r="X3324" t="s">
        <v>25181</v>
      </c>
    </row>
    <row r="3325" spans="1:24" x14ac:dyDescent="0.2">
      <c r="A3325">
        <v>4115</v>
      </c>
      <c r="B3325" s="3">
        <v>0</v>
      </c>
      <c r="C3325" t="s">
        <v>42978</v>
      </c>
      <c r="D3325" t="s">
        <v>33823</v>
      </c>
      <c r="E3325">
        <v>24363</v>
      </c>
      <c r="F3325" t="s">
        <v>33824</v>
      </c>
      <c r="G3325" t="s">
        <v>27</v>
      </c>
      <c r="H3325" t="s">
        <v>33825</v>
      </c>
      <c r="I3325" t="s">
        <v>33826</v>
      </c>
      <c r="J3325">
        <v>6.3377349999999897</v>
      </c>
      <c r="K3325" t="s">
        <v>42376</v>
      </c>
      <c r="L3325" t="s">
        <v>38692</v>
      </c>
      <c r="M3325" s="2">
        <v>38457</v>
      </c>
      <c r="N3325" s="3">
        <v>0</v>
      </c>
      <c r="O3325">
        <v>97</v>
      </c>
      <c r="P3325" t="s">
        <v>88</v>
      </c>
      <c r="Q3325" t="s">
        <v>33</v>
      </c>
      <c r="S3325" t="s">
        <v>33825</v>
      </c>
      <c r="T3325">
        <v>6.1</v>
      </c>
      <c r="U3325">
        <v>23</v>
      </c>
      <c r="V3325" t="s">
        <v>33828</v>
      </c>
      <c r="W3325" t="s">
        <v>33829</v>
      </c>
      <c r="X3325" t="s">
        <v>33830</v>
      </c>
    </row>
    <row r="3326" spans="1:24" x14ac:dyDescent="0.2">
      <c r="A3326">
        <v>1897</v>
      </c>
      <c r="B3326" s="3">
        <v>13000000</v>
      </c>
      <c r="C3326" t="s">
        <v>43153</v>
      </c>
      <c r="E3326">
        <v>10167</v>
      </c>
      <c r="F3326" t="s">
        <v>16915</v>
      </c>
      <c r="G3326" t="s">
        <v>27</v>
      </c>
      <c r="H3326" t="s">
        <v>16916</v>
      </c>
      <c r="I3326" t="s">
        <v>16917</v>
      </c>
      <c r="J3326">
        <v>6.3370629999999997</v>
      </c>
      <c r="K3326" t="s">
        <v>40487</v>
      </c>
      <c r="L3326" t="s">
        <v>38770</v>
      </c>
      <c r="M3326" s="2">
        <v>37575</v>
      </c>
      <c r="N3326" s="3">
        <v>0</v>
      </c>
      <c r="O3326">
        <v>98</v>
      </c>
      <c r="P3326" t="s">
        <v>45</v>
      </c>
      <c r="Q3326" t="s">
        <v>33</v>
      </c>
      <c r="S3326" t="s">
        <v>16916</v>
      </c>
      <c r="T3326">
        <v>4.5999999999999996</v>
      </c>
      <c r="U3326">
        <v>82</v>
      </c>
      <c r="V3326" t="s">
        <v>16919</v>
      </c>
      <c r="W3326" t="s">
        <v>16920</v>
      </c>
      <c r="X3326" t="s">
        <v>3834</v>
      </c>
    </row>
    <row r="3327" spans="1:24" x14ac:dyDescent="0.2">
      <c r="A3327">
        <v>3286</v>
      </c>
      <c r="B3327" s="3">
        <v>0</v>
      </c>
      <c r="C3327" t="s">
        <v>43795</v>
      </c>
      <c r="E3327">
        <v>30141</v>
      </c>
      <c r="G3327" t="s">
        <v>27</v>
      </c>
      <c r="H3327" t="s">
        <v>27619</v>
      </c>
      <c r="I3327" t="s">
        <v>27620</v>
      </c>
      <c r="J3327">
        <v>6.3358809999999997</v>
      </c>
      <c r="K3327" t="s">
        <v>41717</v>
      </c>
      <c r="L3327" t="s">
        <v>38692</v>
      </c>
      <c r="M3327" s="2">
        <v>37918</v>
      </c>
      <c r="N3327" s="3">
        <v>0</v>
      </c>
      <c r="O3327">
        <v>109</v>
      </c>
      <c r="P3327" t="s">
        <v>45</v>
      </c>
      <c r="Q3327" t="s">
        <v>33</v>
      </c>
      <c r="R3327" t="s">
        <v>27622</v>
      </c>
      <c r="S3327" t="s">
        <v>27619</v>
      </c>
      <c r="T3327">
        <v>5.9</v>
      </c>
      <c r="U3327">
        <v>41</v>
      </c>
      <c r="V3327" t="s">
        <v>27623</v>
      </c>
      <c r="W3327" t="s">
        <v>27624</v>
      </c>
      <c r="X3327" t="s">
        <v>27625</v>
      </c>
    </row>
    <row r="3328" spans="1:24" x14ac:dyDescent="0.2">
      <c r="A3328">
        <v>2383</v>
      </c>
      <c r="B3328" s="3">
        <v>18000000</v>
      </c>
      <c r="C3328" t="s">
        <v>2478</v>
      </c>
      <c r="D3328" t="s">
        <v>20693</v>
      </c>
      <c r="E3328">
        <v>17436</v>
      </c>
      <c r="F3328" t="s">
        <v>20694</v>
      </c>
      <c r="G3328" t="s">
        <v>27</v>
      </c>
      <c r="H3328" t="s">
        <v>20695</v>
      </c>
      <c r="I3328" t="s">
        <v>20696</v>
      </c>
      <c r="J3328">
        <v>6.333869</v>
      </c>
      <c r="K3328" t="s">
        <v>40927</v>
      </c>
      <c r="L3328" t="s">
        <v>38770</v>
      </c>
      <c r="M3328" s="2">
        <v>39757</v>
      </c>
      <c r="N3328" s="3">
        <v>382174</v>
      </c>
      <c r="O3328">
        <v>98</v>
      </c>
      <c r="P3328" t="s">
        <v>45</v>
      </c>
      <c r="Q3328" t="s">
        <v>33</v>
      </c>
      <c r="R3328" t="s">
        <v>20698</v>
      </c>
      <c r="S3328" t="s">
        <v>20695</v>
      </c>
      <c r="T3328">
        <v>4.4000000000000004</v>
      </c>
      <c r="U3328">
        <v>60</v>
      </c>
      <c r="V3328" t="s">
        <v>20699</v>
      </c>
      <c r="W3328" t="s">
        <v>20700</v>
      </c>
      <c r="X3328" t="s">
        <v>20701</v>
      </c>
    </row>
    <row r="3329" spans="1:24" x14ac:dyDescent="0.2">
      <c r="A3329">
        <v>2642</v>
      </c>
      <c r="B3329" s="3">
        <v>15000000</v>
      </c>
      <c r="C3329" t="s">
        <v>43796</v>
      </c>
      <c r="E3329">
        <v>9104</v>
      </c>
      <c r="F3329" t="s">
        <v>22711</v>
      </c>
      <c r="G3329" t="s">
        <v>27</v>
      </c>
      <c r="H3329" t="s">
        <v>22712</v>
      </c>
      <c r="I3329" t="s">
        <v>22713</v>
      </c>
      <c r="J3329">
        <v>6.3296720000000004</v>
      </c>
      <c r="K3329" t="s">
        <v>41166</v>
      </c>
      <c r="L3329" t="s">
        <v>38791</v>
      </c>
      <c r="M3329" s="2">
        <v>37142</v>
      </c>
      <c r="N3329" s="3">
        <v>0</v>
      </c>
      <c r="O3329">
        <v>98</v>
      </c>
      <c r="P3329" t="s">
        <v>45</v>
      </c>
      <c r="Q3329" t="s">
        <v>33</v>
      </c>
      <c r="R3329" t="s">
        <v>22715</v>
      </c>
      <c r="S3329" t="s">
        <v>22712</v>
      </c>
      <c r="T3329">
        <v>6.5</v>
      </c>
      <c r="U3329">
        <v>93</v>
      </c>
      <c r="V3329" t="s">
        <v>22716</v>
      </c>
      <c r="W3329" t="s">
        <v>22717</v>
      </c>
      <c r="X3329" t="s">
        <v>20701</v>
      </c>
    </row>
    <row r="3330" spans="1:24" x14ac:dyDescent="0.2">
      <c r="A3330">
        <v>4748</v>
      </c>
      <c r="B3330" s="3">
        <v>70000</v>
      </c>
      <c r="C3330" t="s">
        <v>43797</v>
      </c>
      <c r="E3330">
        <v>74777</v>
      </c>
      <c r="F3330" t="s">
        <v>38325</v>
      </c>
      <c r="G3330" t="s">
        <v>27</v>
      </c>
      <c r="H3330" t="s">
        <v>38326</v>
      </c>
      <c r="I3330" t="s">
        <v>38327</v>
      </c>
      <c r="J3330">
        <v>6.328665</v>
      </c>
      <c r="K3330" t="s">
        <v>42826</v>
      </c>
      <c r="L3330" t="s">
        <v>38692</v>
      </c>
      <c r="M3330" s="2">
        <v>40605</v>
      </c>
      <c r="N3330" s="3">
        <v>0</v>
      </c>
      <c r="O3330">
        <v>92</v>
      </c>
      <c r="P3330" t="s">
        <v>45</v>
      </c>
      <c r="Q3330" t="s">
        <v>33</v>
      </c>
      <c r="R3330" t="s">
        <v>38329</v>
      </c>
      <c r="S3330" t="s">
        <v>38326</v>
      </c>
      <c r="T3330">
        <v>5.8</v>
      </c>
      <c r="U3330">
        <v>121</v>
      </c>
      <c r="V3330" t="s">
        <v>38330</v>
      </c>
      <c r="W3330" t="s">
        <v>38331</v>
      </c>
      <c r="X3330" t="s">
        <v>29798</v>
      </c>
    </row>
    <row r="3331" spans="1:24" x14ac:dyDescent="0.2">
      <c r="A3331">
        <v>1910</v>
      </c>
      <c r="B3331" s="3">
        <v>0</v>
      </c>
      <c r="C3331" t="s">
        <v>42980</v>
      </c>
      <c r="E3331">
        <v>10074</v>
      </c>
      <c r="F3331" t="s">
        <v>17014</v>
      </c>
      <c r="G3331" t="s">
        <v>27</v>
      </c>
      <c r="H3331" t="s">
        <v>17015</v>
      </c>
      <c r="I3331" t="s">
        <v>17016</v>
      </c>
      <c r="J3331">
        <v>6.3095869999999996</v>
      </c>
      <c r="K3331" t="s">
        <v>39283</v>
      </c>
      <c r="L3331" t="s">
        <v>38692</v>
      </c>
      <c r="M3331" s="2">
        <v>39297</v>
      </c>
      <c r="N3331" s="3">
        <v>14334401</v>
      </c>
      <c r="O3331">
        <v>88</v>
      </c>
      <c r="P3331" t="s">
        <v>45</v>
      </c>
      <c r="Q3331" t="s">
        <v>33</v>
      </c>
      <c r="R3331" t="s">
        <v>17017</v>
      </c>
      <c r="S3331" t="s">
        <v>17015</v>
      </c>
      <c r="T3331">
        <v>6.3</v>
      </c>
      <c r="U3331">
        <v>313</v>
      </c>
      <c r="V3331" t="s">
        <v>17018</v>
      </c>
      <c r="W3331" t="s">
        <v>17019</v>
      </c>
      <c r="X3331" t="s">
        <v>8218</v>
      </c>
    </row>
    <row r="3332" spans="1:24" x14ac:dyDescent="0.2">
      <c r="A3332">
        <v>3621</v>
      </c>
      <c r="B3332" s="3">
        <v>5000000</v>
      </c>
      <c r="C3332" t="s">
        <v>42978</v>
      </c>
      <c r="E3332">
        <v>14662</v>
      </c>
      <c r="F3332" t="s">
        <v>30144</v>
      </c>
      <c r="G3332" t="s">
        <v>27</v>
      </c>
      <c r="H3332" t="s">
        <v>30145</v>
      </c>
      <c r="I3332" t="s">
        <v>30146</v>
      </c>
      <c r="J3332">
        <v>6.3082979999999997</v>
      </c>
      <c r="K3332" t="s">
        <v>41205</v>
      </c>
      <c r="L3332" t="s">
        <v>38692</v>
      </c>
      <c r="M3332" s="2">
        <v>36021</v>
      </c>
      <c r="N3332" s="3">
        <v>0</v>
      </c>
      <c r="O3332">
        <v>91</v>
      </c>
      <c r="P3332" t="s">
        <v>45</v>
      </c>
      <c r="Q3332" t="s">
        <v>33</v>
      </c>
      <c r="R3332" t="s">
        <v>30147</v>
      </c>
      <c r="S3332" t="s">
        <v>30145</v>
      </c>
      <c r="T3332">
        <v>6.5</v>
      </c>
      <c r="U3332">
        <v>44</v>
      </c>
      <c r="V3332" t="s">
        <v>30148</v>
      </c>
      <c r="W3332" t="s">
        <v>30149</v>
      </c>
      <c r="X3332" t="s">
        <v>26804</v>
      </c>
    </row>
    <row r="3333" spans="1:24" x14ac:dyDescent="0.2">
      <c r="A3333">
        <v>1354</v>
      </c>
      <c r="B3333" s="3">
        <v>37000000</v>
      </c>
      <c r="C3333" t="s">
        <v>42897</v>
      </c>
      <c r="D3333" t="s">
        <v>12645</v>
      </c>
      <c r="E3333">
        <v>11802</v>
      </c>
      <c r="F3333" t="s">
        <v>12646</v>
      </c>
      <c r="G3333" t="s">
        <v>27</v>
      </c>
      <c r="H3333" t="s">
        <v>12647</v>
      </c>
      <c r="I3333" t="s">
        <v>12648</v>
      </c>
      <c r="J3333">
        <v>6.2932169999999896</v>
      </c>
      <c r="K3333" t="s">
        <v>39998</v>
      </c>
      <c r="L3333" t="s">
        <v>38692</v>
      </c>
      <c r="M3333" s="2">
        <v>39646</v>
      </c>
      <c r="N3333" s="3">
        <v>63800345</v>
      </c>
      <c r="O3333">
        <v>81</v>
      </c>
      <c r="P3333" t="s">
        <v>45</v>
      </c>
      <c r="Q3333" t="s">
        <v>33</v>
      </c>
      <c r="R3333" t="s">
        <v>12650</v>
      </c>
      <c r="S3333" t="s">
        <v>12647</v>
      </c>
      <c r="T3333">
        <v>5.2</v>
      </c>
      <c r="U3333">
        <v>99</v>
      </c>
      <c r="V3333" t="s">
        <v>12651</v>
      </c>
      <c r="W3333" t="s">
        <v>12652</v>
      </c>
      <c r="X3333" t="s">
        <v>12653</v>
      </c>
    </row>
    <row r="3334" spans="1:24" x14ac:dyDescent="0.2">
      <c r="A3334">
        <v>3487</v>
      </c>
      <c r="B3334" s="3">
        <v>6000000</v>
      </c>
      <c r="C3334" t="s">
        <v>42919</v>
      </c>
      <c r="E3334">
        <v>13537</v>
      </c>
      <c r="G3334" t="s">
        <v>27</v>
      </c>
      <c r="H3334" t="s">
        <v>29141</v>
      </c>
      <c r="I3334" t="s">
        <v>29142</v>
      </c>
      <c r="J3334">
        <v>6.27257</v>
      </c>
      <c r="K3334" t="s">
        <v>41887</v>
      </c>
      <c r="L3334" t="s">
        <v>38757</v>
      </c>
      <c r="M3334" s="2">
        <v>37939</v>
      </c>
      <c r="N3334" s="3">
        <v>2944752</v>
      </c>
      <c r="O3334">
        <v>94</v>
      </c>
      <c r="P3334" t="s">
        <v>10358</v>
      </c>
      <c r="Q3334" t="s">
        <v>33</v>
      </c>
      <c r="S3334" t="s">
        <v>29141</v>
      </c>
      <c r="T3334">
        <v>6.6</v>
      </c>
      <c r="U3334">
        <v>111</v>
      </c>
      <c r="V3334" t="s">
        <v>29144</v>
      </c>
      <c r="W3334" t="s">
        <v>29145</v>
      </c>
      <c r="X3334" t="s">
        <v>19222</v>
      </c>
    </row>
    <row r="3335" spans="1:24" x14ac:dyDescent="0.2">
      <c r="A3335">
        <v>3026</v>
      </c>
      <c r="B3335" s="3">
        <v>0</v>
      </c>
      <c r="C3335" t="s">
        <v>43282</v>
      </c>
      <c r="D3335" t="s">
        <v>25630</v>
      </c>
      <c r="E3335">
        <v>8359</v>
      </c>
      <c r="F3335" t="s">
        <v>25631</v>
      </c>
      <c r="G3335" t="s">
        <v>27</v>
      </c>
      <c r="H3335" t="s">
        <v>25632</v>
      </c>
      <c r="I3335" t="s">
        <v>25633</v>
      </c>
      <c r="J3335">
        <v>6.2714099999999897</v>
      </c>
      <c r="K3335" t="s">
        <v>41489</v>
      </c>
      <c r="L3335" t="s">
        <v>38692</v>
      </c>
      <c r="M3335" s="2">
        <v>39631</v>
      </c>
      <c r="N3335" s="3">
        <v>0</v>
      </c>
      <c r="O3335">
        <v>101</v>
      </c>
      <c r="P3335" t="s">
        <v>45</v>
      </c>
      <c r="Q3335" t="s">
        <v>33</v>
      </c>
      <c r="R3335" t="s">
        <v>25635</v>
      </c>
      <c r="S3335" t="s">
        <v>25632</v>
      </c>
      <c r="T3335">
        <v>6.4</v>
      </c>
      <c r="U3335">
        <v>34</v>
      </c>
      <c r="V3335" t="s">
        <v>25636</v>
      </c>
      <c r="W3335" t="s">
        <v>25637</v>
      </c>
      <c r="X3335" t="s">
        <v>25638</v>
      </c>
    </row>
    <row r="3336" spans="1:24" x14ac:dyDescent="0.2">
      <c r="A3336">
        <v>3098</v>
      </c>
      <c r="B3336" s="3">
        <v>5000000</v>
      </c>
      <c r="C3336" t="s">
        <v>43602</v>
      </c>
      <c r="D3336" t="s">
        <v>26177</v>
      </c>
      <c r="E3336">
        <v>13191</v>
      </c>
      <c r="F3336" t="s">
        <v>26178</v>
      </c>
      <c r="G3336" t="s">
        <v>27</v>
      </c>
      <c r="H3336" t="s">
        <v>26179</v>
      </c>
      <c r="I3336" t="s">
        <v>26180</v>
      </c>
      <c r="J3336">
        <v>6.2656589999999897</v>
      </c>
      <c r="K3336" t="s">
        <v>39689</v>
      </c>
      <c r="L3336" t="s">
        <v>41552</v>
      </c>
      <c r="M3336" s="2">
        <v>39566</v>
      </c>
      <c r="N3336" s="3">
        <v>1296184</v>
      </c>
      <c r="O3336">
        <v>106</v>
      </c>
      <c r="P3336" t="s">
        <v>45</v>
      </c>
      <c r="Q3336" t="s">
        <v>33</v>
      </c>
      <c r="R3336" t="s">
        <v>26182</v>
      </c>
      <c r="S3336" t="s">
        <v>26179</v>
      </c>
      <c r="T3336">
        <v>5.6</v>
      </c>
      <c r="U3336">
        <v>86</v>
      </c>
      <c r="V3336" t="s">
        <v>26183</v>
      </c>
      <c r="W3336" t="s">
        <v>26184</v>
      </c>
      <c r="X3336" t="s">
        <v>26185</v>
      </c>
    </row>
    <row r="3337" spans="1:24" x14ac:dyDescent="0.2">
      <c r="A3337">
        <v>1084</v>
      </c>
      <c r="B3337" s="3">
        <v>45000000</v>
      </c>
      <c r="C3337" t="s">
        <v>43590</v>
      </c>
      <c r="E3337">
        <v>9625</v>
      </c>
      <c r="F3337" t="s">
        <v>10141</v>
      </c>
      <c r="G3337" t="s">
        <v>27</v>
      </c>
      <c r="H3337" t="s">
        <v>10142</v>
      </c>
      <c r="I3337" t="s">
        <v>10143</v>
      </c>
      <c r="J3337">
        <v>6.2502820000000003</v>
      </c>
      <c r="K3337" t="s">
        <v>39752</v>
      </c>
      <c r="L3337" t="s">
        <v>38692</v>
      </c>
      <c r="M3337" s="2">
        <v>35342</v>
      </c>
      <c r="N3337" s="3">
        <v>0</v>
      </c>
      <c r="O3337">
        <v>92</v>
      </c>
      <c r="P3337" t="s">
        <v>45</v>
      </c>
      <c r="Q3337" t="s">
        <v>33</v>
      </c>
      <c r="R3337" t="s">
        <v>10145</v>
      </c>
      <c r="S3337" t="s">
        <v>10142</v>
      </c>
      <c r="T3337">
        <v>4.7</v>
      </c>
      <c r="U3337">
        <v>100</v>
      </c>
      <c r="V3337" t="s">
        <v>10146</v>
      </c>
      <c r="W3337" t="s">
        <v>10147</v>
      </c>
      <c r="X3337" t="s">
        <v>10148</v>
      </c>
    </row>
    <row r="3338" spans="1:24" x14ac:dyDescent="0.2">
      <c r="A3338">
        <v>3709</v>
      </c>
      <c r="B3338" s="3">
        <v>2000000</v>
      </c>
      <c r="C3338" t="s">
        <v>43346</v>
      </c>
      <c r="E3338">
        <v>12079</v>
      </c>
      <c r="F3338" t="s">
        <v>30796</v>
      </c>
      <c r="G3338" t="s">
        <v>27</v>
      </c>
      <c r="H3338" t="s">
        <v>30797</v>
      </c>
      <c r="I3338" t="s">
        <v>30798</v>
      </c>
      <c r="J3338">
        <v>6.2492619999999999</v>
      </c>
      <c r="K3338" t="s">
        <v>42062</v>
      </c>
      <c r="L3338" t="s">
        <v>38692</v>
      </c>
      <c r="M3338" s="2">
        <v>37408</v>
      </c>
      <c r="N3338" s="3">
        <v>0</v>
      </c>
      <c r="O3338">
        <v>101</v>
      </c>
      <c r="P3338" t="s">
        <v>45</v>
      </c>
      <c r="Q3338" t="s">
        <v>33</v>
      </c>
      <c r="R3338" t="s">
        <v>30800</v>
      </c>
      <c r="S3338" t="s">
        <v>30797</v>
      </c>
      <c r="T3338">
        <v>6.6</v>
      </c>
      <c r="U3338">
        <v>132</v>
      </c>
      <c r="V3338" t="s">
        <v>30801</v>
      </c>
      <c r="W3338" t="s">
        <v>30802</v>
      </c>
      <c r="X3338" t="s">
        <v>30803</v>
      </c>
    </row>
    <row r="3339" spans="1:24" x14ac:dyDescent="0.2">
      <c r="A3339">
        <v>793</v>
      </c>
      <c r="B3339" s="3">
        <v>83000000</v>
      </c>
      <c r="C3339" t="s">
        <v>43798</v>
      </c>
      <c r="D3339" t="s">
        <v>7816</v>
      </c>
      <c r="E3339">
        <v>889</v>
      </c>
      <c r="F3339" t="s">
        <v>7817</v>
      </c>
      <c r="G3339" t="s">
        <v>27</v>
      </c>
      <c r="H3339" t="s">
        <v>7818</v>
      </c>
      <c r="I3339" t="s">
        <v>7819</v>
      </c>
      <c r="J3339">
        <v>6.2483089999999999</v>
      </c>
      <c r="K3339" t="s">
        <v>39211</v>
      </c>
      <c r="L3339" t="s">
        <v>38692</v>
      </c>
      <c r="M3339" s="2">
        <v>36644</v>
      </c>
      <c r="N3339" s="3">
        <v>59468275</v>
      </c>
      <c r="O3339">
        <v>90</v>
      </c>
      <c r="P3339" t="s">
        <v>45</v>
      </c>
      <c r="Q3339" t="s">
        <v>33</v>
      </c>
      <c r="R3339" t="s">
        <v>7820</v>
      </c>
      <c r="S3339" t="s">
        <v>7818</v>
      </c>
      <c r="T3339">
        <v>4.4000000000000004</v>
      </c>
      <c r="U3339">
        <v>134</v>
      </c>
      <c r="V3339" t="s">
        <v>7821</v>
      </c>
      <c r="W3339" t="s">
        <v>7822</v>
      </c>
      <c r="X3339" t="s">
        <v>7261</v>
      </c>
    </row>
    <row r="3340" spans="1:24" x14ac:dyDescent="0.2">
      <c r="A3340">
        <v>1746</v>
      </c>
      <c r="B3340" s="3">
        <v>35000000</v>
      </c>
      <c r="C3340" t="s">
        <v>42978</v>
      </c>
      <c r="E3340">
        <v>13490</v>
      </c>
      <c r="F3340" t="s">
        <v>15748</v>
      </c>
      <c r="G3340" t="s">
        <v>27</v>
      </c>
      <c r="H3340" t="s">
        <v>15749</v>
      </c>
      <c r="I3340" t="s">
        <v>15750</v>
      </c>
      <c r="J3340">
        <v>6.2482730000000002</v>
      </c>
      <c r="K3340" t="s">
        <v>40359</v>
      </c>
      <c r="L3340" t="s">
        <v>38692</v>
      </c>
      <c r="M3340" s="2">
        <v>39486</v>
      </c>
      <c r="N3340" s="3">
        <v>43650785</v>
      </c>
      <c r="O3340">
        <v>114</v>
      </c>
      <c r="P3340" t="s">
        <v>45</v>
      </c>
      <c r="Q3340" t="s">
        <v>33</v>
      </c>
      <c r="R3340" t="s">
        <v>15752</v>
      </c>
      <c r="S3340" t="s">
        <v>15749</v>
      </c>
      <c r="T3340">
        <v>5.7</v>
      </c>
      <c r="U3340">
        <v>57</v>
      </c>
      <c r="V3340" t="s">
        <v>15753</v>
      </c>
      <c r="W3340" t="s">
        <v>15754</v>
      </c>
      <c r="X3340" t="s">
        <v>11943</v>
      </c>
    </row>
    <row r="3341" spans="1:24" x14ac:dyDescent="0.2">
      <c r="A3341">
        <v>2844</v>
      </c>
      <c r="B3341" s="3">
        <v>0</v>
      </c>
      <c r="C3341" t="s">
        <v>42978</v>
      </c>
      <c r="D3341" t="s">
        <v>24264</v>
      </c>
      <c r="E3341">
        <v>11354</v>
      </c>
      <c r="F3341" t="s">
        <v>24265</v>
      </c>
      <c r="G3341" t="s">
        <v>27</v>
      </c>
      <c r="H3341" t="s">
        <v>24266</v>
      </c>
      <c r="I3341" t="s">
        <v>24267</v>
      </c>
      <c r="J3341">
        <v>6.2464000000000004</v>
      </c>
      <c r="K3341" t="s">
        <v>38755</v>
      </c>
      <c r="L3341" t="s">
        <v>38692</v>
      </c>
      <c r="M3341" s="2">
        <v>38375</v>
      </c>
      <c r="N3341" s="3">
        <v>0</v>
      </c>
      <c r="O3341">
        <v>118</v>
      </c>
      <c r="P3341" t="s">
        <v>45</v>
      </c>
      <c r="Q3341" t="s">
        <v>33</v>
      </c>
      <c r="R3341" t="s">
        <v>24268</v>
      </c>
      <c r="S3341" t="s">
        <v>24266</v>
      </c>
      <c r="T3341">
        <v>6.4</v>
      </c>
      <c r="U3341">
        <v>72</v>
      </c>
      <c r="V3341" t="s">
        <v>24269</v>
      </c>
      <c r="W3341" t="s">
        <v>24270</v>
      </c>
      <c r="X3341" t="s">
        <v>19093</v>
      </c>
    </row>
    <row r="3342" spans="1:24" x14ac:dyDescent="0.2">
      <c r="A3342">
        <v>1629</v>
      </c>
      <c r="B3342" s="3">
        <v>35000000</v>
      </c>
      <c r="C3342" t="s">
        <v>43071</v>
      </c>
      <c r="E3342">
        <v>14846</v>
      </c>
      <c r="F3342" t="s">
        <v>14817</v>
      </c>
      <c r="G3342" t="s">
        <v>27</v>
      </c>
      <c r="H3342" t="s">
        <v>14818</v>
      </c>
      <c r="I3342" t="s">
        <v>14819</v>
      </c>
      <c r="J3342">
        <v>6.2461989999999998</v>
      </c>
      <c r="K3342" t="s">
        <v>40249</v>
      </c>
      <c r="L3342" t="s">
        <v>38692</v>
      </c>
      <c r="M3342" s="2">
        <v>38205</v>
      </c>
      <c r="N3342" s="3">
        <v>22034832</v>
      </c>
      <c r="O3342">
        <v>111</v>
      </c>
      <c r="P3342" t="s">
        <v>45</v>
      </c>
      <c r="Q3342" t="s">
        <v>33</v>
      </c>
      <c r="R3342" t="s">
        <v>14821</v>
      </c>
      <c r="S3342" t="s">
        <v>14818</v>
      </c>
      <c r="T3342">
        <v>5.2</v>
      </c>
      <c r="U3342">
        <v>112</v>
      </c>
      <c r="V3342" t="s">
        <v>14822</v>
      </c>
      <c r="W3342" t="s">
        <v>14823</v>
      </c>
      <c r="X3342" t="s">
        <v>14824</v>
      </c>
    </row>
    <row r="3343" spans="1:24" x14ac:dyDescent="0.2">
      <c r="A3343">
        <v>657</v>
      </c>
      <c r="B3343" s="3">
        <v>65000000</v>
      </c>
      <c r="C3343" t="s">
        <v>43614</v>
      </c>
      <c r="D3343" t="s">
        <v>6666</v>
      </c>
      <c r="E3343">
        <v>71679</v>
      </c>
      <c r="F3343" t="s">
        <v>6667</v>
      </c>
      <c r="G3343" t="s">
        <v>27</v>
      </c>
      <c r="H3343" t="s">
        <v>6668</v>
      </c>
      <c r="I3343" t="s">
        <v>6669</v>
      </c>
      <c r="J3343">
        <v>6.2276749999999996</v>
      </c>
      <c r="K3343" t="s">
        <v>39357</v>
      </c>
      <c r="L3343" t="s">
        <v>39358</v>
      </c>
      <c r="M3343" s="2">
        <v>41164</v>
      </c>
      <c r="N3343" s="3">
        <v>240159255</v>
      </c>
      <c r="O3343">
        <v>95</v>
      </c>
      <c r="P3343" t="s">
        <v>45</v>
      </c>
      <c r="Q3343" t="s">
        <v>33</v>
      </c>
      <c r="R3343" t="s">
        <v>6672</v>
      </c>
      <c r="S3343" t="s">
        <v>6668</v>
      </c>
      <c r="T3343">
        <v>5.6</v>
      </c>
      <c r="U3343">
        <v>1600</v>
      </c>
      <c r="V3343" t="s">
        <v>6673</v>
      </c>
      <c r="W3343" t="s">
        <v>6674</v>
      </c>
      <c r="X3343" t="s">
        <v>4385</v>
      </c>
    </row>
    <row r="3344" spans="1:24" x14ac:dyDescent="0.2">
      <c r="A3344">
        <v>971</v>
      </c>
      <c r="B3344" s="3">
        <v>50000000</v>
      </c>
      <c r="C3344" t="s">
        <v>42879</v>
      </c>
      <c r="E3344">
        <v>12220</v>
      </c>
      <c r="F3344" t="s">
        <v>9247</v>
      </c>
      <c r="G3344" t="s">
        <v>27</v>
      </c>
      <c r="H3344" t="s">
        <v>9248</v>
      </c>
      <c r="I3344" t="s">
        <v>9249</v>
      </c>
      <c r="J3344">
        <v>6.2257699999999998</v>
      </c>
      <c r="K3344" t="s">
        <v>39652</v>
      </c>
      <c r="L3344" t="s">
        <v>38692</v>
      </c>
      <c r="M3344" s="2">
        <v>36446</v>
      </c>
      <c r="N3344" s="3">
        <v>58900031</v>
      </c>
      <c r="O3344">
        <v>95</v>
      </c>
      <c r="P3344" t="s">
        <v>4372</v>
      </c>
      <c r="Q3344" t="s">
        <v>33</v>
      </c>
      <c r="S3344" t="s">
        <v>9248</v>
      </c>
      <c r="T3344">
        <v>5.9</v>
      </c>
      <c r="U3344">
        <v>75</v>
      </c>
      <c r="V3344" t="s">
        <v>9251</v>
      </c>
      <c r="W3344" t="s">
        <v>9252</v>
      </c>
      <c r="X3344" t="s">
        <v>6879</v>
      </c>
    </row>
    <row r="3345" spans="1:24" x14ac:dyDescent="0.2">
      <c r="A3345">
        <v>3007</v>
      </c>
      <c r="B3345" s="3">
        <v>15000000</v>
      </c>
      <c r="C3345" t="s">
        <v>42932</v>
      </c>
      <c r="E3345">
        <v>10135</v>
      </c>
      <c r="F3345" t="s">
        <v>25494</v>
      </c>
      <c r="G3345" t="s">
        <v>27</v>
      </c>
      <c r="H3345" t="s">
        <v>25495</v>
      </c>
      <c r="I3345" t="s">
        <v>25496</v>
      </c>
      <c r="J3345">
        <v>6.2162030000000001</v>
      </c>
      <c r="K3345" t="s">
        <v>41476</v>
      </c>
      <c r="L3345" t="s">
        <v>38692</v>
      </c>
      <c r="M3345" s="2">
        <v>32647</v>
      </c>
      <c r="N3345" s="3">
        <v>30050028</v>
      </c>
      <c r="O3345">
        <v>114</v>
      </c>
      <c r="P3345" t="s">
        <v>2568</v>
      </c>
      <c r="Q3345" t="s">
        <v>33</v>
      </c>
      <c r="R3345" t="s">
        <v>25498</v>
      </c>
      <c r="S3345" t="s">
        <v>25495</v>
      </c>
      <c r="T3345">
        <v>6.3</v>
      </c>
      <c r="U3345">
        <v>252</v>
      </c>
      <c r="V3345" t="s">
        <v>25499</v>
      </c>
      <c r="W3345" t="s">
        <v>25500</v>
      </c>
      <c r="X3345" t="s">
        <v>21119</v>
      </c>
    </row>
    <row r="3346" spans="1:24" x14ac:dyDescent="0.2">
      <c r="A3346">
        <v>1515</v>
      </c>
      <c r="B3346" s="3">
        <v>28000000</v>
      </c>
      <c r="C3346" t="s">
        <v>43799</v>
      </c>
      <c r="E3346">
        <v>11141</v>
      </c>
      <c r="F3346" t="s">
        <v>13927</v>
      </c>
      <c r="G3346" t="s">
        <v>27</v>
      </c>
      <c r="H3346" t="s">
        <v>13928</v>
      </c>
      <c r="I3346" t="s">
        <v>13929</v>
      </c>
      <c r="J3346">
        <v>6.2014040000000001</v>
      </c>
      <c r="K3346" t="s">
        <v>40152</v>
      </c>
      <c r="L3346" t="s">
        <v>40153</v>
      </c>
      <c r="M3346" s="2">
        <v>38081</v>
      </c>
      <c r="N3346" s="3">
        <v>30016165</v>
      </c>
      <c r="O3346">
        <v>90</v>
      </c>
      <c r="P3346" t="s">
        <v>45</v>
      </c>
      <c r="Q3346" t="s">
        <v>33</v>
      </c>
      <c r="R3346" t="s">
        <v>13932</v>
      </c>
      <c r="S3346" t="s">
        <v>13928</v>
      </c>
      <c r="T3346">
        <v>5.6</v>
      </c>
      <c r="U3346">
        <v>104</v>
      </c>
      <c r="V3346" t="s">
        <v>13933</v>
      </c>
      <c r="W3346" t="s">
        <v>13934</v>
      </c>
      <c r="X3346" t="s">
        <v>10089</v>
      </c>
    </row>
    <row r="3347" spans="1:24" x14ac:dyDescent="0.2">
      <c r="A3347">
        <v>4715</v>
      </c>
      <c r="B3347" s="3">
        <v>0</v>
      </c>
      <c r="C3347" t="s">
        <v>43800</v>
      </c>
      <c r="E3347">
        <v>86812</v>
      </c>
      <c r="F3347" t="s">
        <v>38087</v>
      </c>
      <c r="G3347" t="s">
        <v>27</v>
      </c>
      <c r="H3347" t="s">
        <v>38088</v>
      </c>
      <c r="I3347" t="s">
        <v>38089</v>
      </c>
      <c r="J3347">
        <v>6.1923830000000004</v>
      </c>
      <c r="K3347" t="s">
        <v>42803</v>
      </c>
      <c r="L3347" t="s">
        <v>38692</v>
      </c>
      <c r="M3347" s="2">
        <v>40565</v>
      </c>
      <c r="N3347" s="3">
        <v>0</v>
      </c>
      <c r="O3347">
        <v>85</v>
      </c>
      <c r="P3347" t="s">
        <v>45</v>
      </c>
      <c r="Q3347" t="s">
        <v>33</v>
      </c>
      <c r="S3347" t="s">
        <v>38088</v>
      </c>
      <c r="T3347">
        <v>6.3</v>
      </c>
      <c r="U3347">
        <v>108</v>
      </c>
      <c r="V3347" t="s">
        <v>38091</v>
      </c>
      <c r="W3347" t="s">
        <v>38092</v>
      </c>
      <c r="X3347" t="s">
        <v>28734</v>
      </c>
    </row>
    <row r="3348" spans="1:24" x14ac:dyDescent="0.2">
      <c r="A3348">
        <v>3060</v>
      </c>
      <c r="B3348" s="3">
        <v>18000000</v>
      </c>
      <c r="C3348" t="s">
        <v>43801</v>
      </c>
      <c r="E3348">
        <v>14283</v>
      </c>
      <c r="F3348" t="s">
        <v>25886</v>
      </c>
      <c r="G3348" t="s">
        <v>27</v>
      </c>
      <c r="H3348" t="s">
        <v>25887</v>
      </c>
      <c r="I3348" t="s">
        <v>25888</v>
      </c>
      <c r="J3348">
        <v>6.1886900000000002</v>
      </c>
      <c r="K3348" t="s">
        <v>41517</v>
      </c>
      <c r="L3348" t="s">
        <v>41518</v>
      </c>
      <c r="M3348" s="2">
        <v>36048</v>
      </c>
      <c r="N3348" s="3">
        <v>9495408</v>
      </c>
      <c r="O3348">
        <v>131</v>
      </c>
      <c r="P3348" t="s">
        <v>7888</v>
      </c>
      <c r="Q3348" t="s">
        <v>33</v>
      </c>
      <c r="S3348" t="s">
        <v>25887</v>
      </c>
      <c r="T3348">
        <v>7.3</v>
      </c>
      <c r="U3348">
        <v>99</v>
      </c>
      <c r="V3348" t="s">
        <v>25891</v>
      </c>
      <c r="W3348" t="s">
        <v>25892</v>
      </c>
      <c r="X3348" t="s">
        <v>25893</v>
      </c>
    </row>
    <row r="3349" spans="1:24" x14ac:dyDescent="0.2">
      <c r="A3349">
        <v>3629</v>
      </c>
      <c r="B3349" s="3">
        <v>5000000</v>
      </c>
      <c r="C3349" t="s">
        <v>42978</v>
      </c>
      <c r="D3349" t="s">
        <v>30203</v>
      </c>
      <c r="E3349">
        <v>13996</v>
      </c>
      <c r="F3349" t="s">
        <v>30204</v>
      </c>
      <c r="G3349" t="s">
        <v>27</v>
      </c>
      <c r="H3349" t="s">
        <v>30205</v>
      </c>
      <c r="I3349" t="s">
        <v>30206</v>
      </c>
      <c r="J3349">
        <v>6.1744349999999999</v>
      </c>
      <c r="K3349" t="s">
        <v>41998</v>
      </c>
      <c r="L3349" t="s">
        <v>38692</v>
      </c>
      <c r="M3349" s="2">
        <v>39666</v>
      </c>
      <c r="N3349" s="3">
        <v>4040588</v>
      </c>
      <c r="O3349">
        <v>110</v>
      </c>
      <c r="P3349" t="s">
        <v>30208</v>
      </c>
      <c r="Q3349" t="s">
        <v>33</v>
      </c>
      <c r="R3349" t="s">
        <v>30209</v>
      </c>
      <c r="S3349" t="s">
        <v>30205</v>
      </c>
      <c r="T3349">
        <v>6.6</v>
      </c>
      <c r="U3349">
        <v>60</v>
      </c>
      <c r="V3349" t="s">
        <v>30210</v>
      </c>
      <c r="W3349" t="s">
        <v>30211</v>
      </c>
      <c r="X3349" t="s">
        <v>30212</v>
      </c>
    </row>
    <row r="3350" spans="1:24" x14ac:dyDescent="0.2">
      <c r="A3350">
        <v>2762</v>
      </c>
      <c r="B3350" s="3">
        <v>13000000</v>
      </c>
      <c r="C3350" t="s">
        <v>43802</v>
      </c>
      <c r="E3350">
        <v>11592</v>
      </c>
      <c r="F3350" t="s">
        <v>23635</v>
      </c>
      <c r="G3350" t="s">
        <v>27</v>
      </c>
      <c r="H3350" t="s">
        <v>23636</v>
      </c>
      <c r="I3350" t="s">
        <v>23637</v>
      </c>
      <c r="J3350">
        <v>6.1701389999999998</v>
      </c>
      <c r="K3350" t="s">
        <v>41268</v>
      </c>
      <c r="L3350" t="s">
        <v>38692</v>
      </c>
      <c r="M3350" s="2">
        <v>34437</v>
      </c>
      <c r="N3350" s="3">
        <v>7820688</v>
      </c>
      <c r="O3350">
        <v>95</v>
      </c>
      <c r="P3350" t="s">
        <v>45</v>
      </c>
      <c r="Q3350" t="s">
        <v>33</v>
      </c>
      <c r="R3350" t="s">
        <v>23639</v>
      </c>
      <c r="S3350" t="s">
        <v>23636</v>
      </c>
      <c r="T3350">
        <v>6.4</v>
      </c>
      <c r="U3350">
        <v>135</v>
      </c>
      <c r="V3350" t="s">
        <v>23640</v>
      </c>
      <c r="W3350" t="s">
        <v>23641</v>
      </c>
      <c r="X3350" t="s">
        <v>23642</v>
      </c>
    </row>
    <row r="3351" spans="1:24" x14ac:dyDescent="0.2">
      <c r="A3351">
        <v>882</v>
      </c>
      <c r="B3351" s="3">
        <v>0</v>
      </c>
      <c r="C3351" t="s">
        <v>43035</v>
      </c>
      <c r="D3351" t="s">
        <v>8515</v>
      </c>
      <c r="E3351">
        <v>1950</v>
      </c>
      <c r="F3351" t="s">
        <v>8516</v>
      </c>
      <c r="G3351" t="s">
        <v>27</v>
      </c>
      <c r="H3351" t="s">
        <v>8517</v>
      </c>
      <c r="I3351" t="s">
        <v>8518</v>
      </c>
      <c r="J3351">
        <v>6.1628720000000001</v>
      </c>
      <c r="K3351" t="s">
        <v>39569</v>
      </c>
      <c r="L3351" t="s">
        <v>38692</v>
      </c>
      <c r="M3351" s="2">
        <v>39203</v>
      </c>
      <c r="N3351" s="3">
        <v>5761917</v>
      </c>
      <c r="O3351">
        <v>124</v>
      </c>
      <c r="P3351" t="s">
        <v>45</v>
      </c>
      <c r="Q3351" t="s">
        <v>33</v>
      </c>
      <c r="R3351" t="s">
        <v>8520</v>
      </c>
      <c r="S3351" t="s">
        <v>8517</v>
      </c>
      <c r="T3351">
        <v>5.4</v>
      </c>
      <c r="U3351">
        <v>81</v>
      </c>
      <c r="V3351" t="s">
        <v>8521</v>
      </c>
      <c r="W3351" t="s">
        <v>8522</v>
      </c>
      <c r="X3351" t="s">
        <v>8523</v>
      </c>
    </row>
    <row r="3352" spans="1:24" x14ac:dyDescent="0.2">
      <c r="A3352">
        <v>1072</v>
      </c>
      <c r="B3352" s="3">
        <v>45000000</v>
      </c>
      <c r="C3352" t="s">
        <v>43388</v>
      </c>
      <c r="E3352">
        <v>17379</v>
      </c>
      <c r="G3352" t="s">
        <v>27</v>
      </c>
      <c r="H3352" t="s">
        <v>10046</v>
      </c>
      <c r="I3352" t="s">
        <v>10047</v>
      </c>
      <c r="J3352">
        <v>6.156015</v>
      </c>
      <c r="K3352" t="s">
        <v>39283</v>
      </c>
      <c r="L3352" t="s">
        <v>38692</v>
      </c>
      <c r="M3352" s="2">
        <v>38730</v>
      </c>
      <c r="N3352" s="3">
        <v>38399961</v>
      </c>
      <c r="O3352">
        <v>112</v>
      </c>
      <c r="P3352" t="s">
        <v>88</v>
      </c>
      <c r="Q3352" t="s">
        <v>33</v>
      </c>
      <c r="R3352" t="s">
        <v>10048</v>
      </c>
      <c r="S3352" t="s">
        <v>10046</v>
      </c>
      <c r="T3352">
        <v>6.4</v>
      </c>
      <c r="U3352">
        <v>119</v>
      </c>
      <c r="V3352" t="s">
        <v>10049</v>
      </c>
      <c r="W3352" t="s">
        <v>10050</v>
      </c>
      <c r="X3352" t="s">
        <v>8058</v>
      </c>
    </row>
    <row r="3353" spans="1:24" x14ac:dyDescent="0.2">
      <c r="A3353">
        <v>3277</v>
      </c>
      <c r="B3353" s="3">
        <v>7200000</v>
      </c>
      <c r="C3353" t="s">
        <v>43299</v>
      </c>
      <c r="E3353">
        <v>46138</v>
      </c>
      <c r="F3353" t="s">
        <v>27546</v>
      </c>
      <c r="G3353" t="s">
        <v>27</v>
      </c>
      <c r="H3353" t="s">
        <v>27547</v>
      </c>
      <c r="I3353" t="s">
        <v>27548</v>
      </c>
      <c r="J3353">
        <v>6.1388020000000001</v>
      </c>
      <c r="K3353" t="s">
        <v>41708</v>
      </c>
      <c r="L3353" t="s">
        <v>39390</v>
      </c>
      <c r="M3353" s="2">
        <v>40432</v>
      </c>
      <c r="N3353" s="3">
        <v>0</v>
      </c>
      <c r="O3353">
        <v>113</v>
      </c>
      <c r="P3353" t="s">
        <v>45</v>
      </c>
      <c r="Q3353" t="s">
        <v>33</v>
      </c>
      <c r="R3353" t="s">
        <v>27550</v>
      </c>
      <c r="S3353" t="s">
        <v>27547</v>
      </c>
      <c r="T3353">
        <v>6.6</v>
      </c>
      <c r="U3353">
        <v>94</v>
      </c>
      <c r="V3353" t="s">
        <v>27551</v>
      </c>
      <c r="W3353" t="s">
        <v>27552</v>
      </c>
      <c r="X3353" t="s">
        <v>16837</v>
      </c>
    </row>
    <row r="3354" spans="1:24" x14ac:dyDescent="0.2">
      <c r="A3354">
        <v>1982</v>
      </c>
      <c r="B3354" s="3">
        <v>23000000</v>
      </c>
      <c r="C3354" t="s">
        <v>43031</v>
      </c>
      <c r="E3354">
        <v>6478</v>
      </c>
      <c r="F3354" t="s">
        <v>17570</v>
      </c>
      <c r="G3354" t="s">
        <v>27</v>
      </c>
      <c r="H3354" t="s">
        <v>17571</v>
      </c>
      <c r="I3354" t="s">
        <v>17572</v>
      </c>
      <c r="J3354">
        <v>6.1382129999999897</v>
      </c>
      <c r="K3354" t="s">
        <v>40569</v>
      </c>
      <c r="L3354" t="s">
        <v>38791</v>
      </c>
      <c r="M3354" s="2">
        <v>38338</v>
      </c>
      <c r="N3354" s="3">
        <v>0</v>
      </c>
      <c r="O3354">
        <v>118</v>
      </c>
      <c r="P3354" t="s">
        <v>45</v>
      </c>
      <c r="Q3354" t="s">
        <v>33</v>
      </c>
      <c r="R3354" t="s">
        <v>17574</v>
      </c>
      <c r="S3354" t="s">
        <v>17571</v>
      </c>
      <c r="T3354">
        <v>6.5</v>
      </c>
      <c r="U3354">
        <v>55</v>
      </c>
      <c r="V3354" t="s">
        <v>17575</v>
      </c>
      <c r="W3354" t="s">
        <v>17576</v>
      </c>
      <c r="X3354" t="s">
        <v>17577</v>
      </c>
    </row>
    <row r="3355" spans="1:24" x14ac:dyDescent="0.2">
      <c r="A3355">
        <v>2004</v>
      </c>
      <c r="B3355" s="3">
        <v>0</v>
      </c>
      <c r="C3355" t="s">
        <v>2478</v>
      </c>
      <c r="E3355">
        <v>9819</v>
      </c>
      <c r="F3355" t="s">
        <v>17734</v>
      </c>
      <c r="G3355" t="s">
        <v>27</v>
      </c>
      <c r="H3355" t="s">
        <v>17735</v>
      </c>
      <c r="I3355" t="s">
        <v>17736</v>
      </c>
      <c r="J3355">
        <v>6.1302310000000002</v>
      </c>
      <c r="K3355" t="s">
        <v>40586</v>
      </c>
      <c r="L3355" t="s">
        <v>38692</v>
      </c>
      <c r="M3355" s="2">
        <v>35417</v>
      </c>
      <c r="N3355" s="3">
        <v>0</v>
      </c>
      <c r="O3355">
        <v>98</v>
      </c>
      <c r="P3355" t="s">
        <v>32</v>
      </c>
      <c r="Q3355" t="s">
        <v>33</v>
      </c>
      <c r="R3355" t="s">
        <v>17738</v>
      </c>
      <c r="S3355" t="s">
        <v>17735</v>
      </c>
      <c r="T3355">
        <v>6.6</v>
      </c>
      <c r="U3355">
        <v>124</v>
      </c>
      <c r="V3355" t="s">
        <v>17739</v>
      </c>
      <c r="W3355" t="s">
        <v>17740</v>
      </c>
      <c r="X3355" t="s">
        <v>17741</v>
      </c>
    </row>
    <row r="3356" spans="1:24" x14ac:dyDescent="0.2">
      <c r="A3356">
        <v>2756</v>
      </c>
      <c r="B3356" s="3">
        <v>13000000</v>
      </c>
      <c r="C3356" t="s">
        <v>43035</v>
      </c>
      <c r="E3356">
        <v>10691</v>
      </c>
      <c r="F3356" t="s">
        <v>23585</v>
      </c>
      <c r="G3356" t="s">
        <v>27</v>
      </c>
      <c r="H3356" t="s">
        <v>23586</v>
      </c>
      <c r="I3356" t="s">
        <v>23587</v>
      </c>
      <c r="J3356">
        <v>6.130096</v>
      </c>
      <c r="K3356" t="s">
        <v>41262</v>
      </c>
      <c r="L3356" t="s">
        <v>38692</v>
      </c>
      <c r="M3356" s="2">
        <v>37071</v>
      </c>
      <c r="N3356" s="3">
        <v>16929123</v>
      </c>
      <c r="O3356">
        <v>99</v>
      </c>
      <c r="P3356" t="s">
        <v>1759</v>
      </c>
      <c r="Q3356" t="s">
        <v>33</v>
      </c>
      <c r="R3356" t="s">
        <v>23589</v>
      </c>
      <c r="S3356" t="s">
        <v>23586</v>
      </c>
      <c r="T3356">
        <v>6.6</v>
      </c>
      <c r="U3356">
        <v>96</v>
      </c>
      <c r="V3356" t="s">
        <v>23590</v>
      </c>
      <c r="W3356" t="s">
        <v>23591</v>
      </c>
      <c r="X3356" t="s">
        <v>9359</v>
      </c>
    </row>
    <row r="3357" spans="1:24" x14ac:dyDescent="0.2">
      <c r="A3357">
        <v>2784</v>
      </c>
      <c r="B3357" s="3">
        <v>0</v>
      </c>
      <c r="C3357" t="s">
        <v>43803</v>
      </c>
      <c r="E3357">
        <v>407887</v>
      </c>
      <c r="F3357" t="s">
        <v>23799</v>
      </c>
      <c r="G3357" t="s">
        <v>12091</v>
      </c>
      <c r="H3357" t="s">
        <v>23800</v>
      </c>
      <c r="I3357" t="s">
        <v>23801</v>
      </c>
      <c r="J3357">
        <v>6.1164360000000002</v>
      </c>
      <c r="K3357" t="s">
        <v>41288</v>
      </c>
      <c r="L3357" t="s">
        <v>40157</v>
      </c>
      <c r="M3357" s="2">
        <v>42578</v>
      </c>
      <c r="N3357" s="3">
        <v>0</v>
      </c>
      <c r="O3357">
        <v>110</v>
      </c>
      <c r="P3357" t="s">
        <v>6022</v>
      </c>
      <c r="Q3357" t="s">
        <v>33</v>
      </c>
      <c r="R3357" t="s">
        <v>23803</v>
      </c>
      <c r="S3357" t="s">
        <v>23804</v>
      </c>
      <c r="T3357">
        <v>5.8</v>
      </c>
      <c r="U3357">
        <v>29</v>
      </c>
      <c r="V3357" t="s">
        <v>23805</v>
      </c>
      <c r="W3357" t="s">
        <v>23806</v>
      </c>
      <c r="X3357" t="s">
        <v>23807</v>
      </c>
    </row>
    <row r="3358" spans="1:24" x14ac:dyDescent="0.2">
      <c r="A3358">
        <v>2223</v>
      </c>
      <c r="B3358" s="3">
        <v>20000000</v>
      </c>
      <c r="C3358" t="s">
        <v>2151</v>
      </c>
      <c r="E3358">
        <v>15673</v>
      </c>
      <c r="F3358" t="s">
        <v>19437</v>
      </c>
      <c r="G3358" t="s">
        <v>27</v>
      </c>
      <c r="H3358" t="s">
        <v>19438</v>
      </c>
      <c r="I3358" t="s">
        <v>19439</v>
      </c>
      <c r="J3358">
        <v>6.1026629999999997</v>
      </c>
      <c r="K3358" t="s">
        <v>39104</v>
      </c>
      <c r="L3358" t="s">
        <v>38692</v>
      </c>
      <c r="M3358" s="2">
        <v>38093</v>
      </c>
      <c r="N3358" s="3">
        <v>11341016</v>
      </c>
      <c r="O3358">
        <v>98</v>
      </c>
      <c r="P3358" t="s">
        <v>45</v>
      </c>
      <c r="Q3358" t="s">
        <v>33</v>
      </c>
      <c r="R3358" t="s">
        <v>19440</v>
      </c>
      <c r="S3358" t="s">
        <v>19438</v>
      </c>
      <c r="T3358">
        <v>6.4</v>
      </c>
      <c r="U3358">
        <v>24</v>
      </c>
      <c r="V3358" t="s">
        <v>19441</v>
      </c>
      <c r="W3358" t="s">
        <v>19442</v>
      </c>
      <c r="X3358" t="s">
        <v>6499</v>
      </c>
    </row>
    <row r="3359" spans="1:24" x14ac:dyDescent="0.2">
      <c r="A3359">
        <v>4511</v>
      </c>
      <c r="B3359" s="3">
        <v>500000</v>
      </c>
      <c r="C3359" t="s">
        <v>2478</v>
      </c>
      <c r="D3359" t="s">
        <v>36720</v>
      </c>
      <c r="E3359">
        <v>14438</v>
      </c>
      <c r="F3359" t="s">
        <v>36721</v>
      </c>
      <c r="G3359" t="s">
        <v>27</v>
      </c>
      <c r="H3359" t="s">
        <v>36722</v>
      </c>
      <c r="I3359" t="s">
        <v>36723</v>
      </c>
      <c r="J3359">
        <v>6.0939889999999997</v>
      </c>
      <c r="K3359" t="s">
        <v>42673</v>
      </c>
      <c r="L3359" t="s">
        <v>38692</v>
      </c>
      <c r="M3359" s="2">
        <v>39717</v>
      </c>
      <c r="N3359" s="3">
        <v>33456317</v>
      </c>
      <c r="O3359">
        <v>122</v>
      </c>
      <c r="P3359" t="s">
        <v>45</v>
      </c>
      <c r="Q3359" t="s">
        <v>33</v>
      </c>
      <c r="R3359" t="s">
        <v>36725</v>
      </c>
      <c r="S3359" t="s">
        <v>36722</v>
      </c>
      <c r="T3359">
        <v>7</v>
      </c>
      <c r="U3359">
        <v>100</v>
      </c>
      <c r="V3359" t="s">
        <v>36726</v>
      </c>
      <c r="W3359" t="s">
        <v>36727</v>
      </c>
      <c r="X3359" t="s">
        <v>33583</v>
      </c>
    </row>
    <row r="3360" spans="1:24" x14ac:dyDescent="0.2">
      <c r="A3360">
        <v>3772</v>
      </c>
      <c r="B3360" s="3">
        <v>4000000</v>
      </c>
      <c r="C3360" t="s">
        <v>43804</v>
      </c>
      <c r="D3360" t="s">
        <v>31272</v>
      </c>
      <c r="E3360">
        <v>8141</v>
      </c>
      <c r="F3360" t="s">
        <v>31273</v>
      </c>
      <c r="G3360" t="s">
        <v>27</v>
      </c>
      <c r="H3360" t="s">
        <v>31274</v>
      </c>
      <c r="I3360" t="s">
        <v>31275</v>
      </c>
      <c r="J3360">
        <v>6.0919509999999999</v>
      </c>
      <c r="K3360" t="s">
        <v>42118</v>
      </c>
      <c r="L3360" t="s">
        <v>38692</v>
      </c>
      <c r="M3360" s="2">
        <v>39122</v>
      </c>
      <c r="N3360" s="3">
        <v>2426851</v>
      </c>
      <c r="O3360">
        <v>90</v>
      </c>
      <c r="P3360" t="s">
        <v>45</v>
      </c>
      <c r="Q3360" t="s">
        <v>33</v>
      </c>
      <c r="R3360" t="s">
        <v>31277</v>
      </c>
      <c r="S3360" t="s">
        <v>31274</v>
      </c>
      <c r="T3360">
        <v>6.2</v>
      </c>
      <c r="U3360">
        <v>80</v>
      </c>
      <c r="V3360" t="s">
        <v>31278</v>
      </c>
      <c r="W3360" t="s">
        <v>31279</v>
      </c>
      <c r="X3360" t="s">
        <v>7772</v>
      </c>
    </row>
    <row r="3361" spans="1:24" x14ac:dyDescent="0.2">
      <c r="A3361">
        <v>2474</v>
      </c>
      <c r="B3361" s="3">
        <v>25000000</v>
      </c>
      <c r="C3361" t="s">
        <v>43506</v>
      </c>
      <c r="E3361">
        <v>13491</v>
      </c>
      <c r="F3361" t="s">
        <v>21408</v>
      </c>
      <c r="G3361" t="s">
        <v>21409</v>
      </c>
      <c r="H3361" t="s">
        <v>21410</v>
      </c>
      <c r="I3361" t="s">
        <v>21411</v>
      </c>
      <c r="J3361">
        <v>6.0910330000000004</v>
      </c>
      <c r="K3361" t="s">
        <v>41015</v>
      </c>
      <c r="L3361" t="s">
        <v>41016</v>
      </c>
      <c r="M3361" s="2">
        <v>39433</v>
      </c>
      <c r="N3361" s="3">
        <v>0</v>
      </c>
      <c r="O3361">
        <v>139</v>
      </c>
      <c r="P3361" t="s">
        <v>21414</v>
      </c>
      <c r="Q3361" t="s">
        <v>33</v>
      </c>
      <c r="R3361" t="s">
        <v>21415</v>
      </c>
      <c r="S3361" t="s">
        <v>21416</v>
      </c>
      <c r="T3361">
        <v>6.4</v>
      </c>
      <c r="U3361">
        <v>76</v>
      </c>
      <c r="V3361" t="s">
        <v>21417</v>
      </c>
      <c r="W3361" t="s">
        <v>21418</v>
      </c>
      <c r="X3361" t="s">
        <v>21419</v>
      </c>
    </row>
    <row r="3362" spans="1:24" x14ac:dyDescent="0.2">
      <c r="A3362">
        <v>1858</v>
      </c>
      <c r="B3362" s="3">
        <v>25000000</v>
      </c>
      <c r="C3362" t="s">
        <v>42980</v>
      </c>
      <c r="E3362">
        <v>12277</v>
      </c>
      <c r="F3362" t="s">
        <v>16609</v>
      </c>
      <c r="G3362" t="s">
        <v>27</v>
      </c>
      <c r="H3362" t="s">
        <v>16610</v>
      </c>
      <c r="I3362" t="s">
        <v>16611</v>
      </c>
      <c r="J3362">
        <v>6.0860830000000004</v>
      </c>
      <c r="K3362" t="s">
        <v>39104</v>
      </c>
      <c r="L3362" t="s">
        <v>38692</v>
      </c>
      <c r="M3362" s="2">
        <v>37407</v>
      </c>
      <c r="N3362" s="3">
        <v>41604473</v>
      </c>
      <c r="O3362">
        <v>86</v>
      </c>
      <c r="P3362" t="s">
        <v>45</v>
      </c>
      <c r="Q3362" t="s">
        <v>33</v>
      </c>
      <c r="R3362" t="s">
        <v>16612</v>
      </c>
      <c r="S3362" t="s">
        <v>16610</v>
      </c>
      <c r="T3362">
        <v>5.5</v>
      </c>
      <c r="U3362">
        <v>112</v>
      </c>
      <c r="V3362" t="s">
        <v>16613</v>
      </c>
      <c r="W3362" t="s">
        <v>16614</v>
      </c>
      <c r="X3362" t="s">
        <v>11943</v>
      </c>
    </row>
    <row r="3363" spans="1:24" x14ac:dyDescent="0.2">
      <c r="A3363">
        <v>3110</v>
      </c>
      <c r="B3363" s="3">
        <v>0</v>
      </c>
      <c r="C3363" t="s">
        <v>2478</v>
      </c>
      <c r="D3363" t="s">
        <v>26280</v>
      </c>
      <c r="E3363">
        <v>31007</v>
      </c>
      <c r="F3363" t="s">
        <v>26281</v>
      </c>
      <c r="G3363" t="s">
        <v>27</v>
      </c>
      <c r="H3363" t="s">
        <v>26282</v>
      </c>
      <c r="I3363" t="s">
        <v>26283</v>
      </c>
      <c r="J3363">
        <v>6.0858790000000003</v>
      </c>
      <c r="K3363" t="s">
        <v>41569</v>
      </c>
      <c r="L3363" t="s">
        <v>38692</v>
      </c>
      <c r="M3363" s="2">
        <v>40480</v>
      </c>
      <c r="N3363" s="3">
        <v>42145</v>
      </c>
      <c r="O3363">
        <v>110</v>
      </c>
      <c r="P3363" t="s">
        <v>45</v>
      </c>
      <c r="Q3363" t="s">
        <v>33</v>
      </c>
      <c r="S3363" t="s">
        <v>26282</v>
      </c>
      <c r="T3363">
        <v>6.4</v>
      </c>
      <c r="U3363">
        <v>139</v>
      </c>
      <c r="V3363" t="s">
        <v>26285</v>
      </c>
      <c r="W3363" t="s">
        <v>26286</v>
      </c>
      <c r="X3363" t="s">
        <v>26287</v>
      </c>
    </row>
    <row r="3364" spans="1:24" x14ac:dyDescent="0.2">
      <c r="A3364">
        <v>1882</v>
      </c>
      <c r="B3364" s="3">
        <v>21150000</v>
      </c>
      <c r="C3364" t="s">
        <v>43514</v>
      </c>
      <c r="E3364">
        <v>9290</v>
      </c>
      <c r="F3364" t="s">
        <v>16793</v>
      </c>
      <c r="G3364" t="s">
        <v>27</v>
      </c>
      <c r="H3364" t="s">
        <v>16794</v>
      </c>
      <c r="I3364" t="s">
        <v>16795</v>
      </c>
      <c r="J3364">
        <v>6.081772</v>
      </c>
      <c r="K3364" t="s">
        <v>40471</v>
      </c>
      <c r="L3364" t="s">
        <v>38774</v>
      </c>
      <c r="M3364" s="2">
        <v>36993</v>
      </c>
      <c r="N3364" s="3">
        <v>39438674</v>
      </c>
      <c r="O3364">
        <v>92</v>
      </c>
      <c r="P3364" t="s">
        <v>45</v>
      </c>
      <c r="Q3364" t="s">
        <v>33</v>
      </c>
      <c r="R3364" t="s">
        <v>16797</v>
      </c>
      <c r="S3364" t="s">
        <v>16794</v>
      </c>
      <c r="T3364">
        <v>4.7</v>
      </c>
      <c r="U3364">
        <v>146</v>
      </c>
      <c r="V3364" t="s">
        <v>16798</v>
      </c>
      <c r="W3364" t="s">
        <v>16799</v>
      </c>
      <c r="X3364" t="s">
        <v>10188</v>
      </c>
    </row>
    <row r="3365" spans="1:24" x14ac:dyDescent="0.2">
      <c r="A3365">
        <v>3501</v>
      </c>
      <c r="B3365" s="3">
        <v>0</v>
      </c>
      <c r="C3365" t="s">
        <v>2478</v>
      </c>
      <c r="E3365">
        <v>42222</v>
      </c>
      <c r="F3365" t="s">
        <v>29238</v>
      </c>
      <c r="G3365" t="s">
        <v>27</v>
      </c>
      <c r="H3365" t="s">
        <v>29239</v>
      </c>
      <c r="I3365" t="s">
        <v>29240</v>
      </c>
      <c r="J3365">
        <v>6.0777349999999997</v>
      </c>
      <c r="K3365" t="s">
        <v>39073</v>
      </c>
      <c r="L3365" t="s">
        <v>38692</v>
      </c>
      <c r="M3365" s="2">
        <v>28400</v>
      </c>
      <c r="N3365" s="3">
        <v>0</v>
      </c>
      <c r="O3365">
        <v>117</v>
      </c>
      <c r="P3365" t="s">
        <v>6868</v>
      </c>
      <c r="Q3365" t="s">
        <v>33</v>
      </c>
      <c r="R3365" t="s">
        <v>29241</v>
      </c>
      <c r="S3365" t="s">
        <v>29239</v>
      </c>
      <c r="T3365">
        <v>6.3</v>
      </c>
      <c r="U3365">
        <v>30</v>
      </c>
      <c r="V3365" t="s">
        <v>29242</v>
      </c>
      <c r="W3365" t="s">
        <v>29243</v>
      </c>
      <c r="X3365" t="s">
        <v>29244</v>
      </c>
    </row>
    <row r="3366" spans="1:24" x14ac:dyDescent="0.2">
      <c r="A3366">
        <v>1030</v>
      </c>
      <c r="B3366" s="3">
        <v>47000000</v>
      </c>
      <c r="C3366" t="s">
        <v>43735</v>
      </c>
      <c r="E3366">
        <v>9095</v>
      </c>
      <c r="F3366" t="s">
        <v>9726</v>
      </c>
      <c r="G3366" t="s">
        <v>27</v>
      </c>
      <c r="H3366" t="s">
        <v>9727</v>
      </c>
      <c r="I3366" t="s">
        <v>9728</v>
      </c>
      <c r="J3366">
        <v>6.0672119999999996</v>
      </c>
      <c r="K3366" t="s">
        <v>39708</v>
      </c>
      <c r="L3366" t="s">
        <v>38692</v>
      </c>
      <c r="M3366" s="2">
        <v>35118</v>
      </c>
      <c r="N3366" s="3">
        <v>12379402</v>
      </c>
      <c r="O3366">
        <v>104</v>
      </c>
      <c r="P3366" t="s">
        <v>45</v>
      </c>
      <c r="Q3366" t="s">
        <v>33</v>
      </c>
      <c r="R3366" t="s">
        <v>9730</v>
      </c>
      <c r="S3366" t="s">
        <v>9727</v>
      </c>
      <c r="T3366">
        <v>5.7</v>
      </c>
      <c r="U3366">
        <v>74</v>
      </c>
      <c r="V3366" t="s">
        <v>9731</v>
      </c>
      <c r="W3366" t="s">
        <v>9732</v>
      </c>
      <c r="X3366" t="s">
        <v>9733</v>
      </c>
    </row>
    <row r="3367" spans="1:24" x14ac:dyDescent="0.2">
      <c r="A3367">
        <v>2122</v>
      </c>
      <c r="B3367" s="3">
        <v>20000000</v>
      </c>
      <c r="C3367" t="s">
        <v>42855</v>
      </c>
      <c r="E3367">
        <v>9760</v>
      </c>
      <c r="G3367" t="s">
        <v>27</v>
      </c>
      <c r="H3367" t="s">
        <v>18648</v>
      </c>
      <c r="I3367" t="s">
        <v>18649</v>
      </c>
      <c r="J3367">
        <v>6.0646379999999898</v>
      </c>
      <c r="K3367" t="s">
        <v>40693</v>
      </c>
      <c r="L3367" t="s">
        <v>38692</v>
      </c>
      <c r="M3367" s="2">
        <v>39107</v>
      </c>
      <c r="N3367" s="3">
        <v>86865564</v>
      </c>
      <c r="O3367">
        <v>86</v>
      </c>
      <c r="P3367" t="s">
        <v>45</v>
      </c>
      <c r="Q3367" t="s">
        <v>33</v>
      </c>
      <c r="R3367" t="s">
        <v>18651</v>
      </c>
      <c r="S3367" t="s">
        <v>18648</v>
      </c>
      <c r="T3367">
        <v>3.2</v>
      </c>
      <c r="U3367">
        <v>326</v>
      </c>
      <c r="V3367" t="s">
        <v>18652</v>
      </c>
      <c r="W3367" t="s">
        <v>18653</v>
      </c>
      <c r="X3367" t="s">
        <v>14642</v>
      </c>
    </row>
    <row r="3368" spans="1:24" x14ac:dyDescent="0.2">
      <c r="A3368">
        <v>3636</v>
      </c>
      <c r="B3368" s="3">
        <v>5000000</v>
      </c>
      <c r="C3368" t="s">
        <v>42872</v>
      </c>
      <c r="E3368">
        <v>36351</v>
      </c>
      <c r="F3368" t="s">
        <v>30260</v>
      </c>
      <c r="G3368" t="s">
        <v>27</v>
      </c>
      <c r="H3368" t="s">
        <v>30261</v>
      </c>
      <c r="I3368" t="s">
        <v>30262</v>
      </c>
      <c r="J3368">
        <v>6.0638680000000003</v>
      </c>
      <c r="K3368" t="s">
        <v>42005</v>
      </c>
      <c r="L3368" t="s">
        <v>38692</v>
      </c>
      <c r="M3368" s="2">
        <v>33837</v>
      </c>
      <c r="N3368" s="3">
        <v>0</v>
      </c>
      <c r="O3368">
        <v>103</v>
      </c>
      <c r="P3368" t="s">
        <v>45</v>
      </c>
      <c r="Q3368" t="s">
        <v>33</v>
      </c>
      <c r="R3368" t="s">
        <v>30264</v>
      </c>
      <c r="S3368" t="s">
        <v>30261</v>
      </c>
      <c r="T3368">
        <v>5.7</v>
      </c>
      <c r="U3368">
        <v>15</v>
      </c>
      <c r="V3368" t="s">
        <v>30265</v>
      </c>
      <c r="W3368" t="s">
        <v>30266</v>
      </c>
      <c r="X3368" t="s">
        <v>23882</v>
      </c>
    </row>
    <row r="3369" spans="1:24" x14ac:dyDescent="0.2">
      <c r="A3369">
        <v>1511</v>
      </c>
      <c r="B3369" s="3">
        <v>0</v>
      </c>
      <c r="C3369" t="s">
        <v>43177</v>
      </c>
      <c r="E3369">
        <v>12920</v>
      </c>
      <c r="F3369" t="s">
        <v>13899</v>
      </c>
      <c r="G3369" t="s">
        <v>27</v>
      </c>
      <c r="H3369" t="s">
        <v>13900</v>
      </c>
      <c r="I3369" t="s">
        <v>13901</v>
      </c>
      <c r="J3369">
        <v>6.048743</v>
      </c>
      <c r="K3369" t="s">
        <v>40149</v>
      </c>
      <c r="L3369" t="s">
        <v>38969</v>
      </c>
      <c r="M3369" s="2">
        <v>38605</v>
      </c>
      <c r="N3369" s="3">
        <v>0</v>
      </c>
      <c r="O3369">
        <v>106</v>
      </c>
      <c r="P3369" t="s">
        <v>45</v>
      </c>
      <c r="Q3369" t="s">
        <v>33</v>
      </c>
      <c r="S3369" t="s">
        <v>13900</v>
      </c>
      <c r="T3369">
        <v>6.3</v>
      </c>
      <c r="U3369">
        <v>67</v>
      </c>
      <c r="V3369" t="s">
        <v>13903</v>
      </c>
      <c r="W3369" t="s">
        <v>13904</v>
      </c>
      <c r="X3369" t="s">
        <v>13905</v>
      </c>
    </row>
    <row r="3370" spans="1:24" x14ac:dyDescent="0.2">
      <c r="A3370">
        <v>2842</v>
      </c>
      <c r="B3370" s="3">
        <v>12000000</v>
      </c>
      <c r="C3370" t="s">
        <v>43227</v>
      </c>
      <c r="E3370">
        <v>11601</v>
      </c>
      <c r="F3370" t="s">
        <v>24250</v>
      </c>
      <c r="G3370" t="s">
        <v>27</v>
      </c>
      <c r="H3370" t="s">
        <v>24251</v>
      </c>
      <c r="I3370" t="s">
        <v>24252</v>
      </c>
      <c r="J3370">
        <v>6.0441609999999999</v>
      </c>
      <c r="K3370" t="s">
        <v>41337</v>
      </c>
      <c r="L3370" t="s">
        <v>38692</v>
      </c>
      <c r="M3370" s="2">
        <v>36413</v>
      </c>
      <c r="N3370" s="3">
        <v>21133087</v>
      </c>
      <c r="O3370">
        <v>99</v>
      </c>
      <c r="P3370" t="s">
        <v>45</v>
      </c>
      <c r="Q3370" t="s">
        <v>33</v>
      </c>
      <c r="R3370" t="s">
        <v>24254</v>
      </c>
      <c r="S3370" t="s">
        <v>24251</v>
      </c>
      <c r="T3370">
        <v>6.5</v>
      </c>
      <c r="U3370">
        <v>330</v>
      </c>
      <c r="V3370" t="s">
        <v>24255</v>
      </c>
      <c r="W3370" t="s">
        <v>24256</v>
      </c>
      <c r="X3370" t="s">
        <v>7735</v>
      </c>
    </row>
    <row r="3371" spans="1:24" x14ac:dyDescent="0.2">
      <c r="A3371">
        <v>1678</v>
      </c>
      <c r="B3371" s="3">
        <v>27000000</v>
      </c>
      <c r="C3371" t="s">
        <v>2478</v>
      </c>
      <c r="E3371">
        <v>271331</v>
      </c>
      <c r="F3371" t="s">
        <v>15230</v>
      </c>
      <c r="G3371" t="s">
        <v>27</v>
      </c>
      <c r="H3371" t="s">
        <v>15231</v>
      </c>
      <c r="I3371" t="s">
        <v>15232</v>
      </c>
      <c r="J3371">
        <v>6.0366839999999904</v>
      </c>
      <c r="K3371" t="s">
        <v>40302</v>
      </c>
      <c r="L3371" t="s">
        <v>39022</v>
      </c>
      <c r="M3371" s="2">
        <v>41809</v>
      </c>
      <c r="N3371" s="3">
        <v>0</v>
      </c>
      <c r="O3371">
        <v>110</v>
      </c>
      <c r="P3371" t="s">
        <v>45</v>
      </c>
      <c r="Q3371" t="s">
        <v>33</v>
      </c>
      <c r="R3371" t="s">
        <v>15234</v>
      </c>
      <c r="S3371" t="s">
        <v>15231</v>
      </c>
      <c r="T3371">
        <v>3</v>
      </c>
      <c r="U3371">
        <v>16</v>
      </c>
      <c r="V3371" t="s">
        <v>15235</v>
      </c>
      <c r="W3371" t="s">
        <v>15236</v>
      </c>
      <c r="X3371" t="s">
        <v>15237</v>
      </c>
    </row>
    <row r="3372" spans="1:24" x14ac:dyDescent="0.2">
      <c r="A3372">
        <v>2813</v>
      </c>
      <c r="B3372" s="3">
        <v>12000000</v>
      </c>
      <c r="C3372" t="s">
        <v>42982</v>
      </c>
      <c r="D3372" t="s">
        <v>24034</v>
      </c>
      <c r="E3372">
        <v>67660</v>
      </c>
      <c r="F3372" t="s">
        <v>24035</v>
      </c>
      <c r="G3372" t="s">
        <v>27</v>
      </c>
      <c r="H3372" t="s">
        <v>24036</v>
      </c>
      <c r="I3372" t="s">
        <v>24037</v>
      </c>
      <c r="J3372">
        <v>6.0351520000000001</v>
      </c>
      <c r="K3372" t="s">
        <v>40141</v>
      </c>
      <c r="L3372" t="s">
        <v>38692</v>
      </c>
      <c r="M3372" s="2">
        <v>41015</v>
      </c>
      <c r="N3372" s="3">
        <v>96070507</v>
      </c>
      <c r="O3372">
        <v>122</v>
      </c>
      <c r="P3372" t="s">
        <v>45</v>
      </c>
      <c r="Q3372" t="s">
        <v>33</v>
      </c>
      <c r="R3372" t="s">
        <v>24038</v>
      </c>
      <c r="S3372" t="s">
        <v>24036</v>
      </c>
      <c r="T3372">
        <v>6.9</v>
      </c>
      <c r="U3372">
        <v>281</v>
      </c>
      <c r="V3372" t="s">
        <v>24039</v>
      </c>
      <c r="W3372" t="s">
        <v>24040</v>
      </c>
      <c r="X3372" t="s">
        <v>2723</v>
      </c>
    </row>
    <row r="3373" spans="1:24" x14ac:dyDescent="0.2">
      <c r="A3373">
        <v>3892</v>
      </c>
      <c r="B3373" s="3">
        <v>0</v>
      </c>
      <c r="C3373" t="s">
        <v>2478</v>
      </c>
      <c r="E3373">
        <v>259943</v>
      </c>
      <c r="F3373" t="s">
        <v>32204</v>
      </c>
      <c r="G3373" t="s">
        <v>3765</v>
      </c>
      <c r="H3373" t="s">
        <v>32205</v>
      </c>
      <c r="I3373" t="s">
        <v>32206</v>
      </c>
      <c r="J3373">
        <v>6.0172730000000003</v>
      </c>
      <c r="K3373" t="s">
        <v>42219</v>
      </c>
      <c r="L3373" t="s">
        <v>39795</v>
      </c>
      <c r="M3373" s="2">
        <v>41775</v>
      </c>
      <c r="N3373" s="3">
        <v>0</v>
      </c>
      <c r="O3373">
        <v>111</v>
      </c>
      <c r="P3373" t="s">
        <v>7760</v>
      </c>
      <c r="Q3373" t="s">
        <v>33</v>
      </c>
      <c r="S3373" t="s">
        <v>32208</v>
      </c>
      <c r="T3373">
        <v>6.9</v>
      </c>
      <c r="U3373">
        <v>49</v>
      </c>
      <c r="V3373" t="s">
        <v>32209</v>
      </c>
      <c r="W3373" t="s">
        <v>32210</v>
      </c>
      <c r="X3373" t="s">
        <v>3774</v>
      </c>
    </row>
    <row r="3374" spans="1:24" x14ac:dyDescent="0.2">
      <c r="A3374">
        <v>3005</v>
      </c>
      <c r="B3374" s="3">
        <v>10000000</v>
      </c>
      <c r="C3374" t="s">
        <v>42978</v>
      </c>
      <c r="E3374">
        <v>9034</v>
      </c>
      <c r="F3374" t="s">
        <v>25479</v>
      </c>
      <c r="G3374" t="s">
        <v>27</v>
      </c>
      <c r="H3374" t="s">
        <v>25480</v>
      </c>
      <c r="I3374" t="s">
        <v>25481</v>
      </c>
      <c r="J3374">
        <v>6.0153540000000003</v>
      </c>
      <c r="K3374" t="s">
        <v>41205</v>
      </c>
      <c r="L3374" t="s">
        <v>38692</v>
      </c>
      <c r="M3374" s="2">
        <v>37519</v>
      </c>
      <c r="N3374" s="3">
        <v>0</v>
      </c>
      <c r="O3374">
        <v>98</v>
      </c>
      <c r="P3374" t="s">
        <v>45</v>
      </c>
      <c r="Q3374" t="s">
        <v>33</v>
      </c>
      <c r="R3374" t="s">
        <v>25482</v>
      </c>
      <c r="S3374" t="s">
        <v>25480</v>
      </c>
      <c r="T3374">
        <v>5.5</v>
      </c>
      <c r="U3374">
        <v>62</v>
      </c>
      <c r="V3374" t="s">
        <v>25483</v>
      </c>
      <c r="W3374" t="s">
        <v>25484</v>
      </c>
      <c r="X3374" t="s">
        <v>25485</v>
      </c>
    </row>
    <row r="3375" spans="1:24" x14ac:dyDescent="0.2">
      <c r="A3375">
        <v>1741</v>
      </c>
      <c r="B3375" s="3">
        <v>24000000</v>
      </c>
      <c r="C3375" t="s">
        <v>1127</v>
      </c>
      <c r="E3375">
        <v>13495</v>
      </c>
      <c r="G3375" t="s">
        <v>5276</v>
      </c>
      <c r="H3375" t="s">
        <v>15709</v>
      </c>
      <c r="I3375" t="s">
        <v>15710</v>
      </c>
      <c r="J3375">
        <v>6.0096439999999998</v>
      </c>
      <c r="K3375" t="s">
        <v>40356</v>
      </c>
      <c r="L3375" t="s">
        <v>39318</v>
      </c>
      <c r="M3375" s="2">
        <v>38961</v>
      </c>
      <c r="N3375" s="3">
        <v>23321954</v>
      </c>
      <c r="O3375">
        <v>145</v>
      </c>
      <c r="P3375" t="s">
        <v>15712</v>
      </c>
      <c r="Q3375" t="s">
        <v>33</v>
      </c>
      <c r="S3375" t="s">
        <v>15709</v>
      </c>
      <c r="T3375">
        <v>5.6</v>
      </c>
      <c r="U3375">
        <v>61</v>
      </c>
      <c r="V3375" t="s">
        <v>15713</v>
      </c>
      <c r="W3375" t="s">
        <v>15714</v>
      </c>
      <c r="X3375" t="s">
        <v>15715</v>
      </c>
    </row>
    <row r="3376" spans="1:24" x14ac:dyDescent="0.2">
      <c r="A3376">
        <v>981</v>
      </c>
      <c r="B3376" s="3">
        <v>40000000</v>
      </c>
      <c r="C3376" t="s">
        <v>43205</v>
      </c>
      <c r="E3376">
        <v>13498</v>
      </c>
      <c r="G3376" t="s">
        <v>27</v>
      </c>
      <c r="H3376" t="s">
        <v>9326</v>
      </c>
      <c r="I3376" t="s">
        <v>9327</v>
      </c>
      <c r="J3376">
        <v>6.0044219999999999</v>
      </c>
      <c r="K3376" t="s">
        <v>39661</v>
      </c>
      <c r="L3376" t="s">
        <v>38692</v>
      </c>
      <c r="M3376" s="2">
        <v>38408</v>
      </c>
      <c r="N3376" s="3">
        <v>0</v>
      </c>
      <c r="O3376">
        <v>100</v>
      </c>
      <c r="P3376" t="s">
        <v>45</v>
      </c>
      <c r="Q3376" t="s">
        <v>33</v>
      </c>
      <c r="R3376" t="s">
        <v>9329</v>
      </c>
      <c r="S3376" t="s">
        <v>9326</v>
      </c>
      <c r="T3376">
        <v>5.4</v>
      </c>
      <c r="U3376">
        <v>120</v>
      </c>
      <c r="V3376" t="s">
        <v>9330</v>
      </c>
      <c r="W3376" t="s">
        <v>9331</v>
      </c>
      <c r="X3376" t="s">
        <v>7789</v>
      </c>
    </row>
    <row r="3377" spans="1:24" x14ac:dyDescent="0.2">
      <c r="A3377">
        <v>4465</v>
      </c>
      <c r="B3377" s="3">
        <v>780000</v>
      </c>
      <c r="C3377" t="s">
        <v>43709</v>
      </c>
      <c r="E3377">
        <v>10105</v>
      </c>
      <c r="F3377" t="s">
        <v>36393</v>
      </c>
      <c r="G3377" t="s">
        <v>27</v>
      </c>
      <c r="H3377" t="s">
        <v>36394</v>
      </c>
      <c r="I3377" t="s">
        <v>36395</v>
      </c>
      <c r="J3377">
        <v>6.0034179999999999</v>
      </c>
      <c r="K3377" t="s">
        <v>42644</v>
      </c>
      <c r="L3377" t="s">
        <v>38692</v>
      </c>
      <c r="M3377" s="2">
        <v>37875</v>
      </c>
      <c r="N3377" s="3">
        <v>0</v>
      </c>
      <c r="O3377">
        <v>90</v>
      </c>
      <c r="P3377" t="s">
        <v>1307</v>
      </c>
      <c r="Q3377" t="s">
        <v>33</v>
      </c>
      <c r="S3377" t="s">
        <v>36394</v>
      </c>
      <c r="T3377">
        <v>6.6</v>
      </c>
      <c r="U3377">
        <v>98</v>
      </c>
      <c r="V3377" t="s">
        <v>36397</v>
      </c>
      <c r="W3377" t="s">
        <v>36398</v>
      </c>
      <c r="X3377" t="s">
        <v>36399</v>
      </c>
    </row>
    <row r="3378" spans="1:24" x14ac:dyDescent="0.2">
      <c r="A3378">
        <v>1942</v>
      </c>
      <c r="B3378" s="3">
        <v>0</v>
      </c>
      <c r="C3378" t="s">
        <v>43805</v>
      </c>
      <c r="E3378">
        <v>94352</v>
      </c>
      <c r="F3378" t="s">
        <v>17257</v>
      </c>
      <c r="G3378" t="s">
        <v>27</v>
      </c>
      <c r="H3378" t="s">
        <v>17258</v>
      </c>
      <c r="I3378" t="s">
        <v>17259</v>
      </c>
      <c r="J3378">
        <v>5.9874859999999996</v>
      </c>
      <c r="K3378" t="s">
        <v>40531</v>
      </c>
      <c r="L3378" t="s">
        <v>38692</v>
      </c>
      <c r="M3378" s="2">
        <v>41222</v>
      </c>
      <c r="N3378" s="3">
        <v>34153101</v>
      </c>
      <c r="O3378">
        <v>91</v>
      </c>
      <c r="P3378" t="s">
        <v>45</v>
      </c>
      <c r="Q3378" t="s">
        <v>33</v>
      </c>
      <c r="R3378" t="s">
        <v>17261</v>
      </c>
      <c r="S3378" t="s">
        <v>17258</v>
      </c>
      <c r="T3378">
        <v>6.1</v>
      </c>
      <c r="U3378">
        <v>58</v>
      </c>
      <c r="V3378" t="s">
        <v>17262</v>
      </c>
      <c r="W3378" t="s">
        <v>17263</v>
      </c>
      <c r="X3378" t="s">
        <v>187</v>
      </c>
    </row>
    <row r="3379" spans="1:24" x14ac:dyDescent="0.2">
      <c r="A3379">
        <v>3764</v>
      </c>
      <c r="B3379" s="3">
        <v>4000000</v>
      </c>
      <c r="C3379" t="s">
        <v>42942</v>
      </c>
      <c r="E3379">
        <v>2370</v>
      </c>
      <c r="F3379" t="s">
        <v>31219</v>
      </c>
      <c r="G3379" t="s">
        <v>27</v>
      </c>
      <c r="H3379" t="s">
        <v>31220</v>
      </c>
      <c r="I3379" t="s">
        <v>31221</v>
      </c>
      <c r="J3379">
        <v>5.9756039999999997</v>
      </c>
      <c r="K3379" t="s">
        <v>39104</v>
      </c>
      <c r="L3379" t="s">
        <v>38692</v>
      </c>
      <c r="M3379" s="2">
        <v>25555</v>
      </c>
      <c r="N3379" s="3">
        <v>6000000</v>
      </c>
      <c r="O3379">
        <v>143</v>
      </c>
      <c r="P3379" t="s">
        <v>26730</v>
      </c>
      <c r="Q3379" t="s">
        <v>33</v>
      </c>
      <c r="R3379" t="s">
        <v>31222</v>
      </c>
      <c r="S3379" t="s">
        <v>31220</v>
      </c>
      <c r="T3379">
        <v>6.1</v>
      </c>
      <c r="U3379">
        <v>77</v>
      </c>
      <c r="V3379" t="s">
        <v>31223</v>
      </c>
      <c r="W3379" t="s">
        <v>31224</v>
      </c>
      <c r="X3379" t="s">
        <v>19041</v>
      </c>
    </row>
    <row r="3380" spans="1:24" x14ac:dyDescent="0.2">
      <c r="A3380">
        <v>4433</v>
      </c>
      <c r="B3380" s="3">
        <v>930000</v>
      </c>
      <c r="C3380" t="s">
        <v>2151</v>
      </c>
      <c r="D3380" t="s">
        <v>36155</v>
      </c>
      <c r="E3380">
        <v>91070</v>
      </c>
      <c r="F3380" t="s">
        <v>36156</v>
      </c>
      <c r="G3380" t="s">
        <v>27</v>
      </c>
      <c r="H3380" t="s">
        <v>36157</v>
      </c>
      <c r="I3380" t="s">
        <v>36158</v>
      </c>
      <c r="J3380">
        <v>5.9741559999999998</v>
      </c>
      <c r="K3380" t="s">
        <v>42617</v>
      </c>
      <c r="L3380" t="s">
        <v>38757</v>
      </c>
      <c r="M3380" s="2">
        <v>40712</v>
      </c>
      <c r="N3380" s="3">
        <v>30905</v>
      </c>
      <c r="O3380">
        <v>100</v>
      </c>
      <c r="P3380" t="s">
        <v>45</v>
      </c>
      <c r="Q3380" t="s">
        <v>33</v>
      </c>
      <c r="R3380" t="s">
        <v>36160</v>
      </c>
      <c r="S3380" t="s">
        <v>36157</v>
      </c>
      <c r="T3380">
        <v>5.3</v>
      </c>
      <c r="U3380">
        <v>66</v>
      </c>
      <c r="V3380" t="s">
        <v>36161</v>
      </c>
      <c r="W3380" t="s">
        <v>36162</v>
      </c>
      <c r="X3380" t="s">
        <v>36163</v>
      </c>
    </row>
    <row r="3381" spans="1:24" x14ac:dyDescent="0.2">
      <c r="A3381">
        <v>4082</v>
      </c>
      <c r="B3381" s="3">
        <v>1000000</v>
      </c>
      <c r="C3381" t="s">
        <v>2478</v>
      </c>
      <c r="D3381" t="s">
        <v>33575</v>
      </c>
      <c r="E3381">
        <v>72213</v>
      </c>
      <c r="F3381" t="s">
        <v>33576</v>
      </c>
      <c r="G3381" t="s">
        <v>27</v>
      </c>
      <c r="H3381" t="s">
        <v>33577</v>
      </c>
      <c r="I3381" t="s">
        <v>33578</v>
      </c>
      <c r="J3381">
        <v>5.9611190000000001</v>
      </c>
      <c r="K3381" t="s">
        <v>42352</v>
      </c>
      <c r="L3381" t="s">
        <v>38692</v>
      </c>
      <c r="M3381" s="2">
        <v>40816</v>
      </c>
      <c r="N3381" s="3">
        <v>34522221</v>
      </c>
      <c r="O3381">
        <v>129</v>
      </c>
      <c r="P3381" t="s">
        <v>45</v>
      </c>
      <c r="Q3381" t="s">
        <v>33</v>
      </c>
      <c r="R3381" t="s">
        <v>33580</v>
      </c>
      <c r="S3381" t="s">
        <v>33577</v>
      </c>
      <c r="T3381">
        <v>6.8</v>
      </c>
      <c r="U3381">
        <v>77</v>
      </c>
      <c r="V3381" t="s">
        <v>33581</v>
      </c>
      <c r="W3381" t="s">
        <v>33582</v>
      </c>
      <c r="X3381" t="s">
        <v>33583</v>
      </c>
    </row>
    <row r="3382" spans="1:24" x14ac:dyDescent="0.2">
      <c r="A3382">
        <v>3599</v>
      </c>
      <c r="B3382" s="3">
        <v>5000000</v>
      </c>
      <c r="C3382" t="s">
        <v>43015</v>
      </c>
      <c r="E3382">
        <v>26748</v>
      </c>
      <c r="F3382" t="s">
        <v>29976</v>
      </c>
      <c r="G3382" t="s">
        <v>27</v>
      </c>
      <c r="H3382" t="s">
        <v>29977</v>
      </c>
      <c r="I3382" t="s">
        <v>29978</v>
      </c>
      <c r="J3382">
        <v>5.9601489999999897</v>
      </c>
      <c r="K3382" t="s">
        <v>41977</v>
      </c>
      <c r="L3382" t="s">
        <v>38692</v>
      </c>
      <c r="M3382" s="2">
        <v>35237</v>
      </c>
      <c r="N3382" s="3">
        <v>13269963</v>
      </c>
      <c r="O3382">
        <v>135</v>
      </c>
      <c r="P3382" t="s">
        <v>32</v>
      </c>
      <c r="Q3382" t="s">
        <v>33</v>
      </c>
      <c r="R3382" t="s">
        <v>29980</v>
      </c>
      <c r="S3382" t="s">
        <v>29977</v>
      </c>
      <c r="T3382">
        <v>6.9</v>
      </c>
      <c r="U3382">
        <v>77</v>
      </c>
      <c r="V3382" t="s">
        <v>29981</v>
      </c>
      <c r="W3382" t="s">
        <v>29982</v>
      </c>
      <c r="X3382" t="s">
        <v>27162</v>
      </c>
    </row>
    <row r="3383" spans="1:24" x14ac:dyDescent="0.2">
      <c r="A3383">
        <v>122</v>
      </c>
      <c r="B3383" s="3">
        <v>150000000</v>
      </c>
      <c r="C3383" t="s">
        <v>42983</v>
      </c>
      <c r="D3383" t="s">
        <v>1856</v>
      </c>
      <c r="E3383">
        <v>2080</v>
      </c>
      <c r="F3383" t="s">
        <v>1857</v>
      </c>
      <c r="G3383" t="s">
        <v>27</v>
      </c>
      <c r="H3383" t="s">
        <v>1858</v>
      </c>
      <c r="I3383" t="s">
        <v>1859</v>
      </c>
      <c r="J3383">
        <v>5.9543339999999896</v>
      </c>
      <c r="K3383" t="s">
        <v>38821</v>
      </c>
      <c r="L3383" t="s">
        <v>38692</v>
      </c>
      <c r="M3383" s="2">
        <v>39931</v>
      </c>
      <c r="N3383" s="3">
        <v>373062864</v>
      </c>
      <c r="O3383">
        <v>107</v>
      </c>
      <c r="P3383" t="s">
        <v>45</v>
      </c>
      <c r="Q3383" t="s">
        <v>33</v>
      </c>
      <c r="R3383" t="s">
        <v>1861</v>
      </c>
      <c r="S3383" t="s">
        <v>1858</v>
      </c>
      <c r="T3383">
        <v>6.2</v>
      </c>
      <c r="U3383">
        <v>4021</v>
      </c>
      <c r="V3383" t="s">
        <v>1862</v>
      </c>
      <c r="W3383" t="s">
        <v>1863</v>
      </c>
      <c r="X3383" t="s">
        <v>1864</v>
      </c>
    </row>
    <row r="3384" spans="1:24" x14ac:dyDescent="0.2">
      <c r="A3384">
        <v>897</v>
      </c>
      <c r="B3384" s="3">
        <v>0</v>
      </c>
      <c r="C3384" t="s">
        <v>43287</v>
      </c>
      <c r="E3384">
        <v>9969</v>
      </c>
      <c r="F3384" t="s">
        <v>8642</v>
      </c>
      <c r="G3384" t="s">
        <v>27</v>
      </c>
      <c r="H3384" t="s">
        <v>8643</v>
      </c>
      <c r="I3384" t="s">
        <v>8644</v>
      </c>
      <c r="J3384">
        <v>5.9525269999999999</v>
      </c>
      <c r="K3384" t="s">
        <v>39583</v>
      </c>
      <c r="L3384" t="s">
        <v>38692</v>
      </c>
      <c r="M3384" s="2">
        <v>39043</v>
      </c>
      <c r="N3384" s="3">
        <v>47231070</v>
      </c>
      <c r="O3384">
        <v>93</v>
      </c>
      <c r="P3384" t="s">
        <v>45</v>
      </c>
      <c r="Q3384" t="s">
        <v>33</v>
      </c>
      <c r="R3384" t="s">
        <v>8646</v>
      </c>
      <c r="S3384" t="s">
        <v>8643</v>
      </c>
      <c r="T3384">
        <v>5.0999999999999996</v>
      </c>
      <c r="U3384">
        <v>109</v>
      </c>
      <c r="V3384" t="s">
        <v>8647</v>
      </c>
      <c r="W3384" t="s">
        <v>8648</v>
      </c>
      <c r="X3384" t="s">
        <v>8649</v>
      </c>
    </row>
    <row r="3385" spans="1:24" x14ac:dyDescent="0.2">
      <c r="A3385">
        <v>4141</v>
      </c>
      <c r="B3385" s="3">
        <v>2000000</v>
      </c>
      <c r="C3385" t="s">
        <v>2151</v>
      </c>
      <c r="E3385">
        <v>11302</v>
      </c>
      <c r="F3385" t="s">
        <v>34012</v>
      </c>
      <c r="G3385" t="s">
        <v>27</v>
      </c>
      <c r="H3385" t="s">
        <v>34013</v>
      </c>
      <c r="I3385" t="s">
        <v>34014</v>
      </c>
      <c r="J3385">
        <v>5.9418519999999999</v>
      </c>
      <c r="K3385" t="s">
        <v>42396</v>
      </c>
      <c r="L3385" t="s">
        <v>38692</v>
      </c>
      <c r="M3385" s="2">
        <v>26051</v>
      </c>
      <c r="N3385" s="3">
        <v>11833696</v>
      </c>
      <c r="O3385">
        <v>82</v>
      </c>
      <c r="P3385" t="s">
        <v>34016</v>
      </c>
      <c r="Q3385" t="s">
        <v>33</v>
      </c>
      <c r="S3385" t="s">
        <v>34013</v>
      </c>
      <c r="T3385">
        <v>6.7</v>
      </c>
      <c r="U3385">
        <v>165</v>
      </c>
      <c r="V3385" t="s">
        <v>34017</v>
      </c>
      <c r="W3385" t="s">
        <v>34018</v>
      </c>
      <c r="X3385" t="s">
        <v>14435</v>
      </c>
    </row>
    <row r="3386" spans="1:24" x14ac:dyDescent="0.2">
      <c r="A3386">
        <v>3265</v>
      </c>
      <c r="B3386" s="3">
        <v>8000000</v>
      </c>
      <c r="C3386" t="s">
        <v>43020</v>
      </c>
      <c r="E3386">
        <v>10873</v>
      </c>
      <c r="F3386" t="s">
        <v>27459</v>
      </c>
      <c r="G3386" t="s">
        <v>27</v>
      </c>
      <c r="H3386" t="s">
        <v>27460</v>
      </c>
      <c r="I3386" t="s">
        <v>27461</v>
      </c>
      <c r="J3386">
        <v>5.9392300000000002</v>
      </c>
      <c r="K3386" t="s">
        <v>41699</v>
      </c>
      <c r="L3386" t="s">
        <v>38692</v>
      </c>
      <c r="M3386" s="2">
        <v>36661</v>
      </c>
      <c r="N3386" s="3">
        <v>8279017</v>
      </c>
      <c r="O3386">
        <v>92</v>
      </c>
      <c r="P3386" t="s">
        <v>1307</v>
      </c>
      <c r="Q3386" t="s">
        <v>33</v>
      </c>
      <c r="R3386" t="s">
        <v>27463</v>
      </c>
      <c r="S3386" t="s">
        <v>27460</v>
      </c>
      <c r="T3386">
        <v>6.6</v>
      </c>
      <c r="U3386">
        <v>148</v>
      </c>
      <c r="V3386" t="s">
        <v>27464</v>
      </c>
      <c r="W3386" t="s">
        <v>27465</v>
      </c>
      <c r="X3386" t="s">
        <v>15919</v>
      </c>
    </row>
    <row r="3387" spans="1:24" x14ac:dyDescent="0.2">
      <c r="A3387">
        <v>4677</v>
      </c>
      <c r="B3387" s="3">
        <v>0</v>
      </c>
      <c r="C3387" t="s">
        <v>43578</v>
      </c>
      <c r="E3387">
        <v>53256</v>
      </c>
      <c r="F3387" t="s">
        <v>37831</v>
      </c>
      <c r="G3387" t="s">
        <v>9569</v>
      </c>
      <c r="H3387" t="s">
        <v>37832</v>
      </c>
      <c r="I3387" t="s">
        <v>37833</v>
      </c>
      <c r="J3387">
        <v>5.937602</v>
      </c>
      <c r="K3387" t="s">
        <v>42779</v>
      </c>
      <c r="L3387" t="s">
        <v>40299</v>
      </c>
      <c r="M3387" s="2">
        <v>40535</v>
      </c>
      <c r="N3387" s="3">
        <v>2611555</v>
      </c>
      <c r="O3387">
        <v>119</v>
      </c>
      <c r="P3387" t="s">
        <v>1307</v>
      </c>
      <c r="Q3387" t="s">
        <v>33</v>
      </c>
      <c r="R3387" t="s">
        <v>37835</v>
      </c>
      <c r="S3387" t="s">
        <v>37836</v>
      </c>
      <c r="T3387">
        <v>6.3</v>
      </c>
      <c r="U3387">
        <v>31</v>
      </c>
      <c r="V3387" t="s">
        <v>37837</v>
      </c>
      <c r="W3387" t="s">
        <v>37838</v>
      </c>
      <c r="X3387" t="s">
        <v>3629</v>
      </c>
    </row>
    <row r="3388" spans="1:24" x14ac:dyDescent="0.2">
      <c r="A3388">
        <v>3552</v>
      </c>
      <c r="B3388" s="3">
        <v>5100000</v>
      </c>
      <c r="C3388" t="s">
        <v>43806</v>
      </c>
      <c r="E3388">
        <v>16633</v>
      </c>
      <c r="F3388" t="s">
        <v>29625</v>
      </c>
      <c r="G3388" t="s">
        <v>27</v>
      </c>
      <c r="H3388" t="s">
        <v>29626</v>
      </c>
      <c r="I3388" t="s">
        <v>29627</v>
      </c>
      <c r="J3388">
        <v>5.9340159999999997</v>
      </c>
      <c r="K3388" t="s">
        <v>41942</v>
      </c>
      <c r="L3388" t="s">
        <v>38692</v>
      </c>
      <c r="M3388" s="2">
        <v>29496</v>
      </c>
      <c r="N3388" s="3">
        <v>0</v>
      </c>
      <c r="O3388">
        <v>103</v>
      </c>
      <c r="P3388" t="s">
        <v>45</v>
      </c>
      <c r="Q3388" t="s">
        <v>33</v>
      </c>
      <c r="R3388" t="s">
        <v>29629</v>
      </c>
      <c r="S3388" t="s">
        <v>29626</v>
      </c>
      <c r="T3388">
        <v>7.2</v>
      </c>
      <c r="U3388">
        <v>102</v>
      </c>
      <c r="V3388" t="s">
        <v>29630</v>
      </c>
      <c r="W3388" t="s">
        <v>29631</v>
      </c>
      <c r="X3388" t="s">
        <v>18446</v>
      </c>
    </row>
    <row r="3389" spans="1:24" x14ac:dyDescent="0.2">
      <c r="A3389">
        <v>2711</v>
      </c>
      <c r="B3389" s="3">
        <v>0</v>
      </c>
      <c r="C3389" t="s">
        <v>42919</v>
      </c>
      <c r="E3389">
        <v>9045</v>
      </c>
      <c r="F3389" t="s">
        <v>23237</v>
      </c>
      <c r="G3389" t="s">
        <v>2968</v>
      </c>
      <c r="H3389" t="s">
        <v>23238</v>
      </c>
      <c r="I3389" t="s">
        <v>23239</v>
      </c>
      <c r="J3389">
        <v>5.9305329999999996</v>
      </c>
      <c r="K3389" t="s">
        <v>41222</v>
      </c>
      <c r="L3389" t="s">
        <v>41223</v>
      </c>
      <c r="M3389" s="2">
        <v>37300</v>
      </c>
      <c r="N3389" s="3">
        <v>0</v>
      </c>
      <c r="O3389">
        <v>132</v>
      </c>
      <c r="P3389" t="s">
        <v>5105</v>
      </c>
      <c r="Q3389" t="s">
        <v>33</v>
      </c>
      <c r="R3389" t="s">
        <v>23242</v>
      </c>
      <c r="S3389" t="s">
        <v>23238</v>
      </c>
      <c r="T3389">
        <v>7.1</v>
      </c>
      <c r="U3389">
        <v>75</v>
      </c>
      <c r="V3389" t="s">
        <v>23243</v>
      </c>
      <c r="W3389" t="s">
        <v>23244</v>
      </c>
      <c r="X3389" t="s">
        <v>9391</v>
      </c>
    </row>
    <row r="3390" spans="1:24" x14ac:dyDescent="0.2">
      <c r="A3390">
        <v>3974</v>
      </c>
      <c r="B3390" s="3">
        <v>2900000</v>
      </c>
      <c r="C3390" t="s">
        <v>2478</v>
      </c>
      <c r="E3390">
        <v>666</v>
      </c>
      <c r="F3390" t="s">
        <v>32791</v>
      </c>
      <c r="G3390" t="s">
        <v>24801</v>
      </c>
      <c r="H3390" t="s">
        <v>32792</v>
      </c>
      <c r="I3390" t="s">
        <v>32793</v>
      </c>
      <c r="J3390">
        <v>5.9289370000000003</v>
      </c>
      <c r="K3390" t="s">
        <v>42281</v>
      </c>
      <c r="L3390" t="s">
        <v>41830</v>
      </c>
      <c r="M3390" s="2">
        <v>35811</v>
      </c>
      <c r="N3390" s="3">
        <v>5596708</v>
      </c>
      <c r="O3390">
        <v>113</v>
      </c>
      <c r="P3390" t="s">
        <v>28620</v>
      </c>
      <c r="Q3390" t="s">
        <v>33</v>
      </c>
      <c r="R3390" t="s">
        <v>32795</v>
      </c>
      <c r="S3390" t="s">
        <v>32796</v>
      </c>
      <c r="T3390">
        <v>7.6</v>
      </c>
      <c r="U3390">
        <v>126</v>
      </c>
      <c r="V3390" t="s">
        <v>32797</v>
      </c>
      <c r="W3390" t="s">
        <v>32798</v>
      </c>
      <c r="X3390" t="s">
        <v>7701</v>
      </c>
    </row>
    <row r="3391" spans="1:24" x14ac:dyDescent="0.2">
      <c r="A3391">
        <v>1421</v>
      </c>
      <c r="B3391" s="3">
        <v>35000000</v>
      </c>
      <c r="C3391" t="s">
        <v>43807</v>
      </c>
      <c r="E3391">
        <v>10410</v>
      </c>
      <c r="F3391" t="s">
        <v>13170</v>
      </c>
      <c r="G3391" t="s">
        <v>27</v>
      </c>
      <c r="H3391" t="s">
        <v>13171</v>
      </c>
      <c r="I3391" t="s">
        <v>13172</v>
      </c>
      <c r="J3391">
        <v>5.9269660000000002</v>
      </c>
      <c r="K3391" t="s">
        <v>40061</v>
      </c>
      <c r="L3391" t="s">
        <v>38692</v>
      </c>
      <c r="M3391" s="2">
        <v>33963</v>
      </c>
      <c r="N3391" s="3">
        <v>0</v>
      </c>
      <c r="O3391">
        <v>140</v>
      </c>
      <c r="P3391" t="s">
        <v>3518</v>
      </c>
      <c r="Q3391" t="s">
        <v>33</v>
      </c>
      <c r="S3391" t="s">
        <v>13171</v>
      </c>
      <c r="T3391">
        <v>6.1</v>
      </c>
      <c r="U3391">
        <v>81</v>
      </c>
      <c r="V3391" t="s">
        <v>13174</v>
      </c>
      <c r="W3391" t="s">
        <v>13175</v>
      </c>
      <c r="X3391" t="s">
        <v>9452</v>
      </c>
    </row>
    <row r="3392" spans="1:24" x14ac:dyDescent="0.2">
      <c r="A3392">
        <v>3017</v>
      </c>
      <c r="B3392" s="3">
        <v>0</v>
      </c>
      <c r="C3392" t="s">
        <v>42912</v>
      </c>
      <c r="E3392">
        <v>10984</v>
      </c>
      <c r="F3392" t="s">
        <v>25568</v>
      </c>
      <c r="G3392" t="s">
        <v>27</v>
      </c>
      <c r="H3392" t="s">
        <v>25569</v>
      </c>
      <c r="I3392" t="s">
        <v>25570</v>
      </c>
      <c r="J3392">
        <v>5.9041259999999998</v>
      </c>
      <c r="K3392" t="s">
        <v>40121</v>
      </c>
      <c r="L3392" t="s">
        <v>38692</v>
      </c>
      <c r="M3392" s="2">
        <v>36923</v>
      </c>
      <c r="N3392" s="3">
        <v>0</v>
      </c>
      <c r="O3392">
        <v>96</v>
      </c>
      <c r="P3392" t="s">
        <v>45</v>
      </c>
      <c r="Q3392" t="s">
        <v>33</v>
      </c>
      <c r="R3392" t="s">
        <v>25571</v>
      </c>
      <c r="S3392" t="s">
        <v>25569</v>
      </c>
      <c r="T3392">
        <v>5</v>
      </c>
      <c r="U3392">
        <v>114</v>
      </c>
      <c r="V3392" t="s">
        <v>25572</v>
      </c>
      <c r="W3392" t="s">
        <v>25573</v>
      </c>
      <c r="X3392" t="s">
        <v>22990</v>
      </c>
    </row>
    <row r="3393" spans="1:24" x14ac:dyDescent="0.2">
      <c r="A3393">
        <v>3780</v>
      </c>
      <c r="B3393" s="3">
        <v>0</v>
      </c>
      <c r="C3393" t="s">
        <v>43499</v>
      </c>
      <c r="E3393">
        <v>14293</v>
      </c>
      <c r="F3393" t="s">
        <v>31336</v>
      </c>
      <c r="G3393" t="s">
        <v>27</v>
      </c>
      <c r="H3393" t="s">
        <v>31337</v>
      </c>
      <c r="I3393" t="s">
        <v>31338</v>
      </c>
      <c r="J3393">
        <v>5.90259</v>
      </c>
      <c r="K3393" t="s">
        <v>41664</v>
      </c>
      <c r="L3393" t="s">
        <v>38692</v>
      </c>
      <c r="M3393" s="2">
        <v>37414</v>
      </c>
      <c r="N3393" s="3">
        <v>0</v>
      </c>
      <c r="O3393">
        <v>99</v>
      </c>
      <c r="P3393" t="s">
        <v>45</v>
      </c>
      <c r="Q3393" t="s">
        <v>33</v>
      </c>
      <c r="R3393" t="s">
        <v>31339</v>
      </c>
      <c r="S3393" t="s">
        <v>31337</v>
      </c>
      <c r="T3393">
        <v>6.5</v>
      </c>
      <c r="U3393">
        <v>25</v>
      </c>
      <c r="V3393" t="s">
        <v>31340</v>
      </c>
      <c r="W3393" t="s">
        <v>31341</v>
      </c>
      <c r="X3393" t="s">
        <v>31342</v>
      </c>
    </row>
    <row r="3394" spans="1:24" x14ac:dyDescent="0.2">
      <c r="A3394">
        <v>3157</v>
      </c>
      <c r="B3394" s="3">
        <v>0</v>
      </c>
      <c r="C3394" t="s">
        <v>43035</v>
      </c>
      <c r="E3394">
        <v>132316</v>
      </c>
      <c r="F3394" t="s">
        <v>26646</v>
      </c>
      <c r="G3394" t="s">
        <v>9664</v>
      </c>
      <c r="H3394" t="s">
        <v>26647</v>
      </c>
      <c r="I3394" t="s">
        <v>26648</v>
      </c>
      <c r="J3394">
        <v>5.9005349999999996</v>
      </c>
      <c r="K3394" t="s">
        <v>41614</v>
      </c>
      <c r="L3394" t="s">
        <v>39938</v>
      </c>
      <c r="M3394" s="2">
        <v>41226</v>
      </c>
      <c r="N3394" s="3">
        <v>0</v>
      </c>
      <c r="O3394">
        <v>176</v>
      </c>
      <c r="P3394" t="s">
        <v>9669</v>
      </c>
      <c r="Q3394" t="s">
        <v>33</v>
      </c>
      <c r="S3394" t="s">
        <v>26647</v>
      </c>
      <c r="T3394">
        <v>7.3</v>
      </c>
      <c r="U3394">
        <v>66</v>
      </c>
      <c r="V3394" t="s">
        <v>26650</v>
      </c>
      <c r="W3394" t="s">
        <v>26651</v>
      </c>
      <c r="X3394" t="s">
        <v>26652</v>
      </c>
    </row>
    <row r="3395" spans="1:24" x14ac:dyDescent="0.2">
      <c r="A3395">
        <v>3230</v>
      </c>
      <c r="B3395" s="3">
        <v>0</v>
      </c>
      <c r="C3395" t="s">
        <v>43808</v>
      </c>
      <c r="E3395">
        <v>14353</v>
      </c>
      <c r="F3395" t="s">
        <v>2487</v>
      </c>
      <c r="G3395" t="s">
        <v>27</v>
      </c>
      <c r="H3395" t="s">
        <v>27195</v>
      </c>
      <c r="I3395" t="s">
        <v>27196</v>
      </c>
      <c r="J3395">
        <v>5.8974789999999997</v>
      </c>
      <c r="K3395" t="s">
        <v>41456</v>
      </c>
      <c r="L3395" t="s">
        <v>38692</v>
      </c>
      <c r="M3395" s="2">
        <v>39647</v>
      </c>
      <c r="N3395" s="3">
        <v>188126</v>
      </c>
      <c r="O3395">
        <v>98</v>
      </c>
      <c r="P3395" t="s">
        <v>45</v>
      </c>
      <c r="Q3395" t="s">
        <v>33</v>
      </c>
      <c r="R3395" t="s">
        <v>27197</v>
      </c>
      <c r="S3395" t="s">
        <v>27195</v>
      </c>
      <c r="T3395">
        <v>6.7</v>
      </c>
      <c r="U3395">
        <v>100</v>
      </c>
      <c r="V3395" t="s">
        <v>27198</v>
      </c>
      <c r="W3395" t="s">
        <v>27199</v>
      </c>
      <c r="X3395" t="s">
        <v>25273</v>
      </c>
    </row>
    <row r="3396" spans="1:24" x14ac:dyDescent="0.2">
      <c r="A3396">
        <v>3270</v>
      </c>
      <c r="B3396" s="3">
        <v>0</v>
      </c>
      <c r="C3396" t="s">
        <v>43035</v>
      </c>
      <c r="D3396" t="s">
        <v>27492</v>
      </c>
      <c r="E3396">
        <v>8293</v>
      </c>
      <c r="F3396" t="s">
        <v>27493</v>
      </c>
      <c r="G3396" t="s">
        <v>27</v>
      </c>
      <c r="H3396" t="s">
        <v>27494</v>
      </c>
      <c r="I3396" t="s">
        <v>27495</v>
      </c>
      <c r="J3396">
        <v>5.8973909999999998</v>
      </c>
      <c r="K3396" t="s">
        <v>41702</v>
      </c>
      <c r="L3396" t="s">
        <v>39390</v>
      </c>
      <c r="M3396" s="2">
        <v>33676</v>
      </c>
      <c r="N3396" s="3">
        <v>25966555</v>
      </c>
      <c r="O3396">
        <v>140</v>
      </c>
      <c r="P3396" t="s">
        <v>1307</v>
      </c>
      <c r="Q3396" t="s">
        <v>33</v>
      </c>
      <c r="S3396" t="s">
        <v>27494</v>
      </c>
      <c r="T3396">
        <v>6.9</v>
      </c>
      <c r="U3396">
        <v>95</v>
      </c>
      <c r="V3396" t="s">
        <v>27497</v>
      </c>
      <c r="W3396" t="s">
        <v>27498</v>
      </c>
      <c r="X3396" t="s">
        <v>21572</v>
      </c>
    </row>
    <row r="3397" spans="1:24" x14ac:dyDescent="0.2">
      <c r="A3397">
        <v>1794</v>
      </c>
      <c r="B3397" s="3">
        <v>26000000</v>
      </c>
      <c r="C3397" t="s">
        <v>43809</v>
      </c>
      <c r="E3397">
        <v>15028</v>
      </c>
      <c r="F3397" t="s">
        <v>16115</v>
      </c>
      <c r="G3397" t="s">
        <v>27</v>
      </c>
      <c r="H3397" t="s">
        <v>16116</v>
      </c>
      <c r="I3397" t="s">
        <v>16117</v>
      </c>
      <c r="J3397">
        <v>5.8941629999999998</v>
      </c>
      <c r="K3397" t="s">
        <v>40397</v>
      </c>
      <c r="L3397" t="s">
        <v>38692</v>
      </c>
      <c r="M3397" s="2">
        <v>37332</v>
      </c>
      <c r="N3397" s="3">
        <v>38793283</v>
      </c>
      <c r="O3397">
        <v>94</v>
      </c>
      <c r="P3397" t="s">
        <v>5750</v>
      </c>
      <c r="Q3397" t="s">
        <v>33</v>
      </c>
      <c r="R3397" t="s">
        <v>16119</v>
      </c>
      <c r="S3397" t="s">
        <v>16116</v>
      </c>
      <c r="T3397">
        <v>4.9000000000000004</v>
      </c>
      <c r="U3397">
        <v>89</v>
      </c>
      <c r="V3397" t="s">
        <v>16120</v>
      </c>
      <c r="W3397" t="s">
        <v>16121</v>
      </c>
      <c r="X3397" t="s">
        <v>6034</v>
      </c>
    </row>
    <row r="3398" spans="1:24" x14ac:dyDescent="0.2">
      <c r="A3398">
        <v>2220</v>
      </c>
      <c r="B3398" s="3">
        <v>0</v>
      </c>
      <c r="C3398" t="s">
        <v>43287</v>
      </c>
      <c r="D3398" t="s">
        <v>19418</v>
      </c>
      <c r="E3398">
        <v>31117</v>
      </c>
      <c r="F3398" t="s">
        <v>19419</v>
      </c>
      <c r="G3398" t="s">
        <v>27</v>
      </c>
      <c r="H3398" t="s">
        <v>19420</v>
      </c>
      <c r="I3398" t="s">
        <v>19421</v>
      </c>
      <c r="J3398">
        <v>5.886228</v>
      </c>
      <c r="K3398" t="s">
        <v>40777</v>
      </c>
      <c r="L3398" t="s">
        <v>38791</v>
      </c>
      <c r="M3398" s="2">
        <v>38226</v>
      </c>
      <c r="N3398" s="3">
        <v>9109322</v>
      </c>
      <c r="O3398">
        <v>88</v>
      </c>
      <c r="P3398" t="s">
        <v>45</v>
      </c>
      <c r="Q3398" t="s">
        <v>33</v>
      </c>
      <c r="R3398" t="s">
        <v>19423</v>
      </c>
      <c r="S3398" t="s">
        <v>19420</v>
      </c>
      <c r="T3398">
        <v>1.9</v>
      </c>
      <c r="U3398">
        <v>35</v>
      </c>
      <c r="V3398" t="s">
        <v>19424</v>
      </c>
      <c r="W3398" t="s">
        <v>19425</v>
      </c>
      <c r="X3398" t="s">
        <v>19426</v>
      </c>
    </row>
    <row r="3399" spans="1:24" x14ac:dyDescent="0.2">
      <c r="A3399">
        <v>2984</v>
      </c>
      <c r="B3399" s="3">
        <v>6000000</v>
      </c>
      <c r="C3399" t="s">
        <v>43022</v>
      </c>
      <c r="E3399">
        <v>16781</v>
      </c>
      <c r="F3399" t="s">
        <v>25320</v>
      </c>
      <c r="G3399" t="s">
        <v>27</v>
      </c>
      <c r="H3399" t="s">
        <v>25321</v>
      </c>
      <c r="I3399" t="s">
        <v>25322</v>
      </c>
      <c r="J3399">
        <v>5.8822080000000003</v>
      </c>
      <c r="K3399" t="s">
        <v>40654</v>
      </c>
      <c r="L3399" t="s">
        <v>38692</v>
      </c>
      <c r="M3399" s="2">
        <v>38772</v>
      </c>
      <c r="N3399" s="3">
        <v>57231524</v>
      </c>
      <c r="O3399">
        <v>110</v>
      </c>
      <c r="P3399" t="s">
        <v>32</v>
      </c>
      <c r="Q3399" t="s">
        <v>33</v>
      </c>
      <c r="S3399" t="s">
        <v>25321</v>
      </c>
      <c r="T3399">
        <v>6</v>
      </c>
      <c r="U3399">
        <v>77</v>
      </c>
      <c r="V3399" t="s">
        <v>25323</v>
      </c>
      <c r="W3399" t="s">
        <v>25324</v>
      </c>
      <c r="X3399" t="s">
        <v>16508</v>
      </c>
    </row>
    <row r="3400" spans="1:24" x14ac:dyDescent="0.2">
      <c r="A3400">
        <v>3602</v>
      </c>
      <c r="B3400" s="3">
        <v>0</v>
      </c>
      <c r="C3400" t="s">
        <v>42978</v>
      </c>
      <c r="E3400">
        <v>13776</v>
      </c>
      <c r="F3400" t="s">
        <v>29997</v>
      </c>
      <c r="G3400" t="s">
        <v>27</v>
      </c>
      <c r="H3400" t="s">
        <v>29998</v>
      </c>
      <c r="I3400" t="s">
        <v>29999</v>
      </c>
      <c r="J3400">
        <v>5.8719299999999999</v>
      </c>
      <c r="K3400" t="s">
        <v>39581</v>
      </c>
      <c r="L3400" t="s">
        <v>38692</v>
      </c>
      <c r="M3400" s="2">
        <v>30043</v>
      </c>
      <c r="N3400" s="3">
        <v>0</v>
      </c>
      <c r="O3400">
        <v>110</v>
      </c>
      <c r="P3400" t="s">
        <v>45</v>
      </c>
      <c r="Q3400" t="s">
        <v>33</v>
      </c>
      <c r="R3400" t="s">
        <v>30000</v>
      </c>
      <c r="S3400" t="s">
        <v>29998</v>
      </c>
      <c r="T3400">
        <v>6.9</v>
      </c>
      <c r="U3400">
        <v>83</v>
      </c>
      <c r="V3400" t="s">
        <v>30001</v>
      </c>
      <c r="W3400" t="s">
        <v>30002</v>
      </c>
      <c r="X3400" t="s">
        <v>5634</v>
      </c>
    </row>
    <row r="3401" spans="1:24" x14ac:dyDescent="0.2">
      <c r="A3401">
        <v>4454</v>
      </c>
      <c r="B3401" s="3">
        <v>0</v>
      </c>
      <c r="C3401" t="s">
        <v>42978</v>
      </c>
      <c r="E3401">
        <v>11446</v>
      </c>
      <c r="F3401" t="s">
        <v>36324</v>
      </c>
      <c r="G3401" t="s">
        <v>27</v>
      </c>
      <c r="H3401" t="s">
        <v>36325</v>
      </c>
      <c r="I3401" t="s">
        <v>36326</v>
      </c>
      <c r="J3401">
        <v>5.8703190000000003</v>
      </c>
      <c r="K3401" t="s">
        <v>39689</v>
      </c>
      <c r="L3401" t="s">
        <v>38692</v>
      </c>
      <c r="M3401" s="2">
        <v>34843</v>
      </c>
      <c r="N3401" s="3">
        <v>0</v>
      </c>
      <c r="O3401">
        <v>88</v>
      </c>
      <c r="P3401" t="s">
        <v>45</v>
      </c>
      <c r="Q3401" t="s">
        <v>33</v>
      </c>
      <c r="R3401" t="s">
        <v>36327</v>
      </c>
      <c r="S3401" t="s">
        <v>36325</v>
      </c>
      <c r="T3401">
        <v>6.9</v>
      </c>
      <c r="U3401">
        <v>103</v>
      </c>
      <c r="V3401" t="s">
        <v>36328</v>
      </c>
      <c r="W3401" t="s">
        <v>36329</v>
      </c>
      <c r="X3401" t="s">
        <v>30811</v>
      </c>
    </row>
    <row r="3402" spans="1:24" x14ac:dyDescent="0.2">
      <c r="A3402">
        <v>3038</v>
      </c>
      <c r="B3402" s="3">
        <v>0</v>
      </c>
      <c r="C3402" t="s">
        <v>42897</v>
      </c>
      <c r="E3402">
        <v>17710</v>
      </c>
      <c r="G3402" t="s">
        <v>27</v>
      </c>
      <c r="H3402" t="s">
        <v>25717</v>
      </c>
      <c r="I3402" t="s">
        <v>25718</v>
      </c>
      <c r="J3402">
        <v>5.856363</v>
      </c>
      <c r="K3402" t="s">
        <v>41498</v>
      </c>
      <c r="L3402" t="s">
        <v>38692</v>
      </c>
      <c r="M3402" s="2">
        <v>37435</v>
      </c>
      <c r="N3402" s="3">
        <v>0</v>
      </c>
      <c r="O3402">
        <v>76</v>
      </c>
      <c r="P3402" t="s">
        <v>45</v>
      </c>
      <c r="Q3402" t="s">
        <v>33</v>
      </c>
      <c r="R3402" t="s">
        <v>25720</v>
      </c>
      <c r="S3402" t="s">
        <v>25717</v>
      </c>
      <c r="T3402">
        <v>5.6</v>
      </c>
      <c r="U3402">
        <v>62</v>
      </c>
      <c r="V3402" t="s">
        <v>25721</v>
      </c>
      <c r="W3402" t="s">
        <v>25722</v>
      </c>
      <c r="X3402" t="s">
        <v>25723</v>
      </c>
    </row>
    <row r="3403" spans="1:24" x14ac:dyDescent="0.2">
      <c r="A3403">
        <v>3049</v>
      </c>
      <c r="B3403" s="3">
        <v>0</v>
      </c>
      <c r="C3403" t="s">
        <v>43287</v>
      </c>
      <c r="E3403">
        <v>9893</v>
      </c>
      <c r="F3403" t="s">
        <v>25800</v>
      </c>
      <c r="G3403" t="s">
        <v>27</v>
      </c>
      <c r="H3403" t="s">
        <v>25801</v>
      </c>
      <c r="I3403" t="s">
        <v>25802</v>
      </c>
      <c r="J3403">
        <v>5.8422989999999997</v>
      </c>
      <c r="K3403" t="s">
        <v>39689</v>
      </c>
      <c r="L3403" t="s">
        <v>38692</v>
      </c>
      <c r="M3403" s="2">
        <v>38177</v>
      </c>
      <c r="N3403" s="3">
        <v>0</v>
      </c>
      <c r="O3403">
        <v>89</v>
      </c>
      <c r="P3403" t="s">
        <v>4498</v>
      </c>
      <c r="Q3403" t="s">
        <v>33</v>
      </c>
      <c r="R3403" t="s">
        <v>25803</v>
      </c>
      <c r="S3403" t="s">
        <v>25801</v>
      </c>
      <c r="T3403">
        <v>5.3</v>
      </c>
      <c r="U3403">
        <v>101</v>
      </c>
      <c r="V3403" t="s">
        <v>25804</v>
      </c>
      <c r="W3403" t="s">
        <v>25805</v>
      </c>
      <c r="X3403" t="s">
        <v>21240</v>
      </c>
    </row>
    <row r="3404" spans="1:24" x14ac:dyDescent="0.2">
      <c r="A3404">
        <v>2887</v>
      </c>
      <c r="B3404" s="3">
        <v>12000000</v>
      </c>
      <c r="C3404" t="s">
        <v>43035</v>
      </c>
      <c r="D3404" t="s">
        <v>24584</v>
      </c>
      <c r="E3404">
        <v>38448</v>
      </c>
      <c r="F3404" t="s">
        <v>24585</v>
      </c>
      <c r="G3404" t="s">
        <v>27</v>
      </c>
      <c r="H3404" t="s">
        <v>24586</v>
      </c>
      <c r="I3404" t="s">
        <v>24587</v>
      </c>
      <c r="J3404">
        <v>5.8412850000000001</v>
      </c>
      <c r="K3404" t="s">
        <v>41376</v>
      </c>
      <c r="L3404" t="s">
        <v>40501</v>
      </c>
      <c r="M3404" s="2">
        <v>40070</v>
      </c>
      <c r="N3404" s="3">
        <v>1644755</v>
      </c>
      <c r="O3404">
        <v>111</v>
      </c>
      <c r="P3404" t="s">
        <v>24589</v>
      </c>
      <c r="Q3404" t="s">
        <v>33</v>
      </c>
      <c r="R3404" t="s">
        <v>24590</v>
      </c>
      <c r="S3404" t="s">
        <v>24586</v>
      </c>
      <c r="T3404">
        <v>6.5</v>
      </c>
      <c r="U3404">
        <v>84</v>
      </c>
      <c r="V3404" t="s">
        <v>24591</v>
      </c>
      <c r="W3404" t="s">
        <v>24592</v>
      </c>
      <c r="X3404" t="s">
        <v>8763</v>
      </c>
    </row>
    <row r="3405" spans="1:24" x14ac:dyDescent="0.2">
      <c r="A3405">
        <v>2702</v>
      </c>
      <c r="B3405" s="3">
        <v>14000000</v>
      </c>
      <c r="C3405" t="s">
        <v>42977</v>
      </c>
      <c r="E3405">
        <v>18041</v>
      </c>
      <c r="F3405" t="s">
        <v>23171</v>
      </c>
      <c r="G3405" t="s">
        <v>27</v>
      </c>
      <c r="H3405" t="s">
        <v>23172</v>
      </c>
      <c r="I3405" t="s">
        <v>23173</v>
      </c>
      <c r="J3405">
        <v>5.8336870000000003</v>
      </c>
      <c r="K3405" t="s">
        <v>41212</v>
      </c>
      <c r="L3405" t="s">
        <v>38692</v>
      </c>
      <c r="M3405" s="2">
        <v>36637</v>
      </c>
      <c r="N3405" s="3">
        <v>5108820</v>
      </c>
      <c r="O3405">
        <v>90</v>
      </c>
      <c r="P3405" t="s">
        <v>1122</v>
      </c>
      <c r="Q3405" t="s">
        <v>33</v>
      </c>
      <c r="R3405" t="s">
        <v>23175</v>
      </c>
      <c r="S3405" t="s">
        <v>23172</v>
      </c>
      <c r="T3405">
        <v>5.5</v>
      </c>
      <c r="U3405">
        <v>68</v>
      </c>
      <c r="V3405" t="s">
        <v>23176</v>
      </c>
      <c r="W3405" t="s">
        <v>23177</v>
      </c>
      <c r="X3405" t="s">
        <v>23178</v>
      </c>
    </row>
    <row r="3406" spans="1:24" x14ac:dyDescent="0.2">
      <c r="A3406">
        <v>2767</v>
      </c>
      <c r="B3406" s="3">
        <v>13000000</v>
      </c>
      <c r="C3406" t="s">
        <v>43412</v>
      </c>
      <c r="E3406">
        <v>2084</v>
      </c>
      <c r="F3406" t="s">
        <v>23668</v>
      </c>
      <c r="G3406" t="s">
        <v>27</v>
      </c>
      <c r="H3406" t="s">
        <v>23669</v>
      </c>
      <c r="I3406" t="s">
        <v>23670</v>
      </c>
      <c r="J3406">
        <v>5.831302</v>
      </c>
      <c r="K3406" t="s">
        <v>41270</v>
      </c>
      <c r="L3406" t="s">
        <v>38694</v>
      </c>
      <c r="M3406" s="2">
        <v>37140</v>
      </c>
      <c r="N3406" s="3">
        <v>0</v>
      </c>
      <c r="O3406">
        <v>93</v>
      </c>
      <c r="P3406" t="s">
        <v>2101</v>
      </c>
      <c r="Q3406" t="s">
        <v>33</v>
      </c>
      <c r="S3406" t="s">
        <v>23669</v>
      </c>
      <c r="T3406">
        <v>6.1</v>
      </c>
      <c r="U3406">
        <v>103</v>
      </c>
      <c r="V3406" t="s">
        <v>23672</v>
      </c>
      <c r="W3406" t="s">
        <v>23673</v>
      </c>
      <c r="X3406" t="s">
        <v>23674</v>
      </c>
    </row>
    <row r="3407" spans="1:24" x14ac:dyDescent="0.2">
      <c r="A3407">
        <v>4230</v>
      </c>
      <c r="B3407" s="3">
        <v>1500000</v>
      </c>
      <c r="C3407" t="s">
        <v>42898</v>
      </c>
      <c r="E3407">
        <v>507</v>
      </c>
      <c r="F3407" t="s">
        <v>34685</v>
      </c>
      <c r="G3407" t="s">
        <v>27</v>
      </c>
      <c r="H3407" t="s">
        <v>34686</v>
      </c>
      <c r="I3407" t="s">
        <v>34687</v>
      </c>
      <c r="J3407">
        <v>5.8175189999999999</v>
      </c>
      <c r="K3407" t="s">
        <v>42469</v>
      </c>
      <c r="L3407" t="s">
        <v>38976</v>
      </c>
      <c r="M3407" s="2">
        <v>34243</v>
      </c>
      <c r="N3407" s="3">
        <v>418961</v>
      </c>
      <c r="O3407">
        <v>96</v>
      </c>
      <c r="P3407" t="s">
        <v>88</v>
      </c>
      <c r="Q3407" t="s">
        <v>33</v>
      </c>
      <c r="S3407" t="s">
        <v>34686</v>
      </c>
      <c r="T3407">
        <v>6.1</v>
      </c>
      <c r="U3407">
        <v>111</v>
      </c>
      <c r="V3407" t="s">
        <v>34689</v>
      </c>
      <c r="W3407" t="s">
        <v>34690</v>
      </c>
      <c r="X3407" t="s">
        <v>31218</v>
      </c>
    </row>
    <row r="3408" spans="1:24" x14ac:dyDescent="0.2">
      <c r="A3408">
        <v>2078</v>
      </c>
      <c r="B3408" s="3">
        <v>21000000</v>
      </c>
      <c r="C3408" t="s">
        <v>42935</v>
      </c>
      <c r="E3408">
        <v>10187</v>
      </c>
      <c r="F3408" t="s">
        <v>18316</v>
      </c>
      <c r="G3408" t="s">
        <v>27</v>
      </c>
      <c r="H3408" t="s">
        <v>18317</v>
      </c>
      <c r="I3408" t="s">
        <v>18318</v>
      </c>
      <c r="J3408">
        <v>5.8158810000000001</v>
      </c>
      <c r="K3408" t="s">
        <v>38903</v>
      </c>
      <c r="L3408" t="s">
        <v>38692</v>
      </c>
      <c r="M3408" s="2">
        <v>39661</v>
      </c>
      <c r="N3408" s="3">
        <v>17600000</v>
      </c>
      <c r="O3408">
        <v>120</v>
      </c>
      <c r="P3408" t="s">
        <v>45</v>
      </c>
      <c r="Q3408" t="s">
        <v>33</v>
      </c>
      <c r="R3408" t="s">
        <v>18319</v>
      </c>
      <c r="S3408" t="s">
        <v>18317</v>
      </c>
      <c r="T3408">
        <v>5.8</v>
      </c>
      <c r="U3408">
        <v>65</v>
      </c>
      <c r="V3408" t="s">
        <v>18320</v>
      </c>
      <c r="W3408" t="s">
        <v>18321</v>
      </c>
      <c r="X3408" t="s">
        <v>18322</v>
      </c>
    </row>
    <row r="3409" spans="1:24" x14ac:dyDescent="0.2">
      <c r="A3409">
        <v>1142</v>
      </c>
      <c r="B3409" s="3">
        <v>0</v>
      </c>
      <c r="C3409" t="s">
        <v>43810</v>
      </c>
      <c r="D3409" t="s">
        <v>10958</v>
      </c>
      <c r="E3409">
        <v>280391</v>
      </c>
      <c r="F3409" t="s">
        <v>10959</v>
      </c>
      <c r="G3409" t="s">
        <v>2968</v>
      </c>
      <c r="H3409" t="s">
        <v>10960</v>
      </c>
      <c r="I3409" t="s">
        <v>10961</v>
      </c>
      <c r="J3409">
        <v>5.7944659999999999</v>
      </c>
      <c r="K3409" t="s">
        <v>39802</v>
      </c>
      <c r="L3409" t="s">
        <v>39022</v>
      </c>
      <c r="M3409" s="2">
        <v>42102</v>
      </c>
      <c r="N3409" s="3">
        <v>0</v>
      </c>
      <c r="O3409">
        <v>100</v>
      </c>
      <c r="P3409" t="s">
        <v>88</v>
      </c>
      <c r="Q3409" t="s">
        <v>33</v>
      </c>
      <c r="R3409" t="s">
        <v>10963</v>
      </c>
      <c r="S3409" t="s">
        <v>10964</v>
      </c>
      <c r="T3409">
        <v>5.3</v>
      </c>
      <c r="U3409">
        <v>125</v>
      </c>
      <c r="V3409" t="s">
        <v>10965</v>
      </c>
      <c r="W3409" t="s">
        <v>10966</v>
      </c>
      <c r="X3409" t="s">
        <v>10967</v>
      </c>
    </row>
    <row r="3410" spans="1:24" x14ac:dyDescent="0.2">
      <c r="A3410">
        <v>2431</v>
      </c>
      <c r="B3410" s="3">
        <v>17000000</v>
      </c>
      <c r="C3410" t="s">
        <v>42982</v>
      </c>
      <c r="D3410" t="s">
        <v>21073</v>
      </c>
      <c r="E3410">
        <v>23049</v>
      </c>
      <c r="F3410" t="s">
        <v>21074</v>
      </c>
      <c r="G3410" t="s">
        <v>27</v>
      </c>
      <c r="H3410" t="s">
        <v>21075</v>
      </c>
      <c r="I3410" t="s">
        <v>21076</v>
      </c>
      <c r="J3410">
        <v>5.7878910000000001</v>
      </c>
      <c r="K3410" t="s">
        <v>40978</v>
      </c>
      <c r="L3410" t="s">
        <v>40979</v>
      </c>
      <c r="M3410" s="2">
        <v>39850</v>
      </c>
      <c r="N3410" s="3">
        <v>20455276</v>
      </c>
      <c r="O3410">
        <v>95</v>
      </c>
      <c r="P3410" t="s">
        <v>45</v>
      </c>
      <c r="Q3410" t="s">
        <v>33</v>
      </c>
      <c r="R3410" t="s">
        <v>21079</v>
      </c>
      <c r="S3410" t="s">
        <v>21075</v>
      </c>
      <c r="T3410">
        <v>5.6</v>
      </c>
      <c r="U3410">
        <v>101</v>
      </c>
      <c r="V3410" t="s">
        <v>21080</v>
      </c>
      <c r="W3410" t="s">
        <v>21081</v>
      </c>
      <c r="X3410" t="s">
        <v>7478</v>
      </c>
    </row>
    <row r="3411" spans="1:24" x14ac:dyDescent="0.2">
      <c r="A3411">
        <v>1856</v>
      </c>
      <c r="B3411" s="3">
        <v>35000000</v>
      </c>
      <c r="C3411" t="s">
        <v>42867</v>
      </c>
      <c r="E3411">
        <v>14317</v>
      </c>
      <c r="F3411" t="s">
        <v>16596</v>
      </c>
      <c r="G3411" t="s">
        <v>27</v>
      </c>
      <c r="H3411" t="s">
        <v>16597</v>
      </c>
      <c r="I3411" t="s">
        <v>16598</v>
      </c>
      <c r="J3411">
        <v>5.7846609999999998</v>
      </c>
      <c r="K3411" t="s">
        <v>39582</v>
      </c>
      <c r="L3411" t="s">
        <v>38692</v>
      </c>
      <c r="M3411" s="2">
        <v>37610</v>
      </c>
      <c r="N3411" s="3">
        <v>0</v>
      </c>
      <c r="O3411">
        <v>85</v>
      </c>
      <c r="P3411" t="s">
        <v>1122</v>
      </c>
      <c r="Q3411" t="s">
        <v>33</v>
      </c>
      <c r="R3411" t="s">
        <v>16599</v>
      </c>
      <c r="S3411" t="s">
        <v>16597</v>
      </c>
      <c r="T3411">
        <v>5.8</v>
      </c>
      <c r="U3411">
        <v>44</v>
      </c>
      <c r="V3411" t="s">
        <v>16600</v>
      </c>
      <c r="W3411" t="s">
        <v>16601</v>
      </c>
      <c r="X3411" t="s">
        <v>16602</v>
      </c>
    </row>
    <row r="3412" spans="1:24" x14ac:dyDescent="0.2">
      <c r="A3412">
        <v>1248</v>
      </c>
      <c r="B3412" s="3">
        <v>0</v>
      </c>
      <c r="C3412" t="s">
        <v>43035</v>
      </c>
      <c r="E3412">
        <v>15556</v>
      </c>
      <c r="F3412" t="s">
        <v>11785</v>
      </c>
      <c r="G3412" t="s">
        <v>27</v>
      </c>
      <c r="H3412" t="s">
        <v>11786</v>
      </c>
      <c r="I3412" t="s">
        <v>11787</v>
      </c>
      <c r="J3412">
        <v>5.7787239999999898</v>
      </c>
      <c r="K3412" t="s">
        <v>39581</v>
      </c>
      <c r="L3412" t="s">
        <v>38692</v>
      </c>
      <c r="M3412" s="2">
        <v>36175</v>
      </c>
      <c r="N3412" s="3">
        <v>0</v>
      </c>
      <c r="O3412">
        <v>128</v>
      </c>
      <c r="P3412" t="s">
        <v>45</v>
      </c>
      <c r="Q3412" t="s">
        <v>33</v>
      </c>
      <c r="R3412" t="s">
        <v>11788</v>
      </c>
      <c r="S3412" t="s">
        <v>11786</v>
      </c>
      <c r="T3412">
        <v>5.9</v>
      </c>
      <c r="U3412">
        <v>48</v>
      </c>
      <c r="V3412" t="s">
        <v>11789</v>
      </c>
      <c r="W3412" t="s">
        <v>11790</v>
      </c>
      <c r="X3412" t="s">
        <v>11791</v>
      </c>
    </row>
    <row r="3413" spans="1:24" x14ac:dyDescent="0.2">
      <c r="A3413">
        <v>1969</v>
      </c>
      <c r="B3413" s="3">
        <v>24000000</v>
      </c>
      <c r="C3413" t="s">
        <v>43283</v>
      </c>
      <c r="E3413">
        <v>2621</v>
      </c>
      <c r="F3413" t="s">
        <v>17471</v>
      </c>
      <c r="G3413" t="s">
        <v>27</v>
      </c>
      <c r="H3413" t="s">
        <v>17472</v>
      </c>
      <c r="I3413" t="s">
        <v>17473</v>
      </c>
      <c r="J3413">
        <v>5.7714790000000002</v>
      </c>
      <c r="K3413" t="s">
        <v>40560</v>
      </c>
      <c r="L3413" t="s">
        <v>38692</v>
      </c>
      <c r="M3413" s="2">
        <v>36623</v>
      </c>
      <c r="N3413" s="3">
        <v>36609995</v>
      </c>
      <c r="O3413">
        <v>115</v>
      </c>
      <c r="P3413" t="s">
        <v>1122</v>
      </c>
      <c r="Q3413" t="s">
        <v>33</v>
      </c>
      <c r="R3413" t="s">
        <v>17475</v>
      </c>
      <c r="S3413" t="s">
        <v>17472</v>
      </c>
      <c r="T3413">
        <v>6.1</v>
      </c>
      <c r="U3413">
        <v>67</v>
      </c>
      <c r="V3413" t="s">
        <v>17476</v>
      </c>
      <c r="W3413" t="s">
        <v>17477</v>
      </c>
      <c r="X3413" t="s">
        <v>17478</v>
      </c>
    </row>
    <row r="3414" spans="1:24" x14ac:dyDescent="0.2">
      <c r="A3414">
        <v>2634</v>
      </c>
      <c r="B3414" s="3">
        <v>0</v>
      </c>
      <c r="C3414" t="s">
        <v>42978</v>
      </c>
      <c r="E3414">
        <v>31306</v>
      </c>
      <c r="G3414" t="s">
        <v>27</v>
      </c>
      <c r="H3414" t="s">
        <v>22645</v>
      </c>
      <c r="I3414" t="s">
        <v>22646</v>
      </c>
      <c r="J3414">
        <v>5.7702460000000002</v>
      </c>
      <c r="K3414" t="s">
        <v>41156</v>
      </c>
      <c r="L3414" t="s">
        <v>38692</v>
      </c>
      <c r="M3414" s="2">
        <v>36455</v>
      </c>
      <c r="N3414" s="3">
        <v>0</v>
      </c>
      <c r="O3414">
        <v>111</v>
      </c>
      <c r="P3414" t="s">
        <v>2101</v>
      </c>
      <c r="Q3414" t="s">
        <v>33</v>
      </c>
      <c r="S3414" t="s">
        <v>22645</v>
      </c>
      <c r="T3414">
        <v>6.5</v>
      </c>
      <c r="U3414">
        <v>12</v>
      </c>
      <c r="V3414" t="s">
        <v>22648</v>
      </c>
      <c r="W3414" t="s">
        <v>22649</v>
      </c>
      <c r="X3414" t="s">
        <v>22650</v>
      </c>
    </row>
    <row r="3415" spans="1:24" x14ac:dyDescent="0.2">
      <c r="A3415">
        <v>3585</v>
      </c>
      <c r="B3415" s="3">
        <v>0</v>
      </c>
      <c r="C3415" t="s">
        <v>2478</v>
      </c>
      <c r="E3415">
        <v>19848</v>
      </c>
      <c r="F3415" t="s">
        <v>29874</v>
      </c>
      <c r="G3415" t="s">
        <v>27</v>
      </c>
      <c r="H3415" t="s">
        <v>29875</v>
      </c>
      <c r="I3415" t="s">
        <v>29876</v>
      </c>
      <c r="J3415">
        <v>5.7698219999999996</v>
      </c>
      <c r="K3415" t="s">
        <v>38755</v>
      </c>
      <c r="L3415" t="s">
        <v>38692</v>
      </c>
      <c r="M3415" s="2">
        <v>35893</v>
      </c>
      <c r="N3415" s="3">
        <v>0</v>
      </c>
      <c r="O3415">
        <v>104</v>
      </c>
      <c r="P3415" t="s">
        <v>45</v>
      </c>
      <c r="Q3415" t="s">
        <v>33</v>
      </c>
      <c r="R3415" t="s">
        <v>29877</v>
      </c>
      <c r="S3415" t="s">
        <v>29875</v>
      </c>
      <c r="T3415">
        <v>6.4</v>
      </c>
      <c r="U3415">
        <v>14</v>
      </c>
      <c r="V3415" t="s">
        <v>29878</v>
      </c>
      <c r="W3415" t="s">
        <v>29879</v>
      </c>
      <c r="X3415" t="s">
        <v>29880</v>
      </c>
    </row>
    <row r="3416" spans="1:24" x14ac:dyDescent="0.2">
      <c r="A3416">
        <v>775</v>
      </c>
      <c r="B3416" s="3">
        <v>90000000</v>
      </c>
      <c r="C3416" t="s">
        <v>43385</v>
      </c>
      <c r="E3416">
        <v>10384</v>
      </c>
      <c r="F3416" t="s">
        <v>7656</v>
      </c>
      <c r="G3416" t="s">
        <v>27</v>
      </c>
      <c r="H3416" t="s">
        <v>7657</v>
      </c>
      <c r="I3416" t="s">
        <v>7658</v>
      </c>
      <c r="J3416">
        <v>5.7620370000000003</v>
      </c>
      <c r="K3416" t="s">
        <v>39478</v>
      </c>
      <c r="L3416" t="s">
        <v>39479</v>
      </c>
      <c r="M3416" s="2">
        <v>36539</v>
      </c>
      <c r="N3416" s="3">
        <v>14828081</v>
      </c>
      <c r="O3416">
        <v>91</v>
      </c>
      <c r="P3416" t="s">
        <v>45</v>
      </c>
      <c r="Q3416" t="s">
        <v>33</v>
      </c>
      <c r="R3416" t="s">
        <v>7661</v>
      </c>
      <c r="S3416" t="s">
        <v>7657</v>
      </c>
      <c r="T3416">
        <v>4.9000000000000004</v>
      </c>
      <c r="U3416">
        <v>109</v>
      </c>
      <c r="V3416" t="s">
        <v>7662</v>
      </c>
      <c r="W3416" t="s">
        <v>7663</v>
      </c>
      <c r="X3416" t="s">
        <v>7664</v>
      </c>
    </row>
    <row r="3417" spans="1:24" x14ac:dyDescent="0.2">
      <c r="A3417">
        <v>2973</v>
      </c>
      <c r="B3417" s="3">
        <v>12000000</v>
      </c>
      <c r="C3417" t="s">
        <v>43249</v>
      </c>
      <c r="D3417" t="s">
        <v>25234</v>
      </c>
      <c r="E3417">
        <v>96399</v>
      </c>
      <c r="F3417" t="s">
        <v>3998</v>
      </c>
      <c r="G3417" t="s">
        <v>27</v>
      </c>
      <c r="H3417" t="s">
        <v>25235</v>
      </c>
      <c r="I3417" t="s">
        <v>25236</v>
      </c>
      <c r="J3417">
        <v>5.7595450000000001</v>
      </c>
      <c r="K3417" t="s">
        <v>41447</v>
      </c>
      <c r="L3417" t="s">
        <v>41448</v>
      </c>
      <c r="M3417" s="2">
        <v>41061</v>
      </c>
      <c r="N3417" s="3">
        <v>9622846</v>
      </c>
      <c r="O3417">
        <v>145</v>
      </c>
      <c r="P3417" t="s">
        <v>1759</v>
      </c>
      <c r="Q3417" t="s">
        <v>33</v>
      </c>
      <c r="R3417" t="s">
        <v>25239</v>
      </c>
      <c r="S3417" t="s">
        <v>25235</v>
      </c>
      <c r="T3417">
        <v>6.4</v>
      </c>
      <c r="U3417">
        <v>35</v>
      </c>
      <c r="V3417" t="s">
        <v>25240</v>
      </c>
      <c r="W3417" t="s">
        <v>25241</v>
      </c>
      <c r="X3417" t="s">
        <v>25242</v>
      </c>
    </row>
    <row r="3418" spans="1:24" x14ac:dyDescent="0.2">
      <c r="A3418">
        <v>4048</v>
      </c>
      <c r="B3418" s="3">
        <v>0</v>
      </c>
      <c r="C3418" t="s">
        <v>6208</v>
      </c>
      <c r="E3418">
        <v>283384</v>
      </c>
      <c r="F3418" t="s">
        <v>33331</v>
      </c>
      <c r="G3418" t="s">
        <v>27</v>
      </c>
      <c r="H3418" t="s">
        <v>33332</v>
      </c>
      <c r="I3418" t="s">
        <v>33333</v>
      </c>
      <c r="J3418">
        <v>5.759493</v>
      </c>
      <c r="K3418" t="s">
        <v>42331</v>
      </c>
      <c r="L3418" t="s">
        <v>38757</v>
      </c>
      <c r="M3418" s="2">
        <v>41856</v>
      </c>
      <c r="N3418" s="3">
        <v>0</v>
      </c>
      <c r="O3418">
        <v>108</v>
      </c>
      <c r="P3418" t="s">
        <v>45</v>
      </c>
      <c r="Q3418" t="s">
        <v>33</v>
      </c>
      <c r="R3418" t="s">
        <v>33335</v>
      </c>
      <c r="S3418" t="s">
        <v>33332</v>
      </c>
      <c r="T3418">
        <v>5.6</v>
      </c>
      <c r="U3418">
        <v>88</v>
      </c>
      <c r="V3418" t="s">
        <v>33336</v>
      </c>
      <c r="W3418" t="s">
        <v>33337</v>
      </c>
      <c r="X3418" t="s">
        <v>33338</v>
      </c>
    </row>
    <row r="3419" spans="1:24" x14ac:dyDescent="0.2">
      <c r="A3419">
        <v>3102</v>
      </c>
      <c r="B3419" s="3">
        <v>0</v>
      </c>
      <c r="C3419" t="s">
        <v>2478</v>
      </c>
      <c r="E3419">
        <v>222649</v>
      </c>
      <c r="F3419" t="s">
        <v>26212</v>
      </c>
      <c r="G3419" t="s">
        <v>27</v>
      </c>
      <c r="H3419" t="s">
        <v>26213</v>
      </c>
      <c r="I3419" t="s">
        <v>26214</v>
      </c>
      <c r="J3419">
        <v>5.7555500000000004</v>
      </c>
      <c r="K3419" t="s">
        <v>41558</v>
      </c>
      <c r="L3419" t="s">
        <v>38692</v>
      </c>
      <c r="M3419" s="2">
        <v>41950</v>
      </c>
      <c r="N3419" s="3">
        <v>0</v>
      </c>
      <c r="O3419">
        <v>103</v>
      </c>
      <c r="P3419" t="s">
        <v>45</v>
      </c>
      <c r="Q3419" t="s">
        <v>33</v>
      </c>
      <c r="S3419" t="s">
        <v>26213</v>
      </c>
      <c r="T3419">
        <v>6.5</v>
      </c>
      <c r="U3419">
        <v>98</v>
      </c>
      <c r="V3419" t="s">
        <v>26216</v>
      </c>
      <c r="W3419" t="s">
        <v>26217</v>
      </c>
      <c r="X3419" t="s">
        <v>26218</v>
      </c>
    </row>
    <row r="3420" spans="1:24" x14ac:dyDescent="0.2">
      <c r="A3420">
        <v>3475</v>
      </c>
      <c r="B3420" s="3">
        <v>0</v>
      </c>
      <c r="C3420" t="s">
        <v>43288</v>
      </c>
      <c r="D3420" t="s">
        <v>29046</v>
      </c>
      <c r="E3420">
        <v>80304</v>
      </c>
      <c r="F3420" t="s">
        <v>29047</v>
      </c>
      <c r="G3420" t="s">
        <v>27</v>
      </c>
      <c r="H3420" t="s">
        <v>29048</v>
      </c>
      <c r="I3420" t="s">
        <v>29049</v>
      </c>
      <c r="J3420">
        <v>5.754416</v>
      </c>
      <c r="K3420" t="s">
        <v>41877</v>
      </c>
      <c r="L3420" t="s">
        <v>38692</v>
      </c>
      <c r="M3420" s="2">
        <v>40983</v>
      </c>
      <c r="N3420" s="3">
        <v>0</v>
      </c>
      <c r="O3420">
        <v>84</v>
      </c>
      <c r="P3420" t="s">
        <v>32</v>
      </c>
      <c r="Q3420" t="s">
        <v>33</v>
      </c>
      <c r="R3420" t="s">
        <v>29051</v>
      </c>
      <c r="S3420" t="s">
        <v>29048</v>
      </c>
      <c r="T3420">
        <v>5.5</v>
      </c>
      <c r="U3420">
        <v>103</v>
      </c>
      <c r="V3420" t="s">
        <v>29052</v>
      </c>
      <c r="W3420" t="s">
        <v>29053</v>
      </c>
      <c r="X3420" t="s">
        <v>29054</v>
      </c>
    </row>
    <row r="3421" spans="1:24" x14ac:dyDescent="0.2">
      <c r="A3421">
        <v>1755</v>
      </c>
      <c r="B3421" s="3">
        <v>0</v>
      </c>
      <c r="C3421" t="s">
        <v>42988</v>
      </c>
      <c r="D3421" t="s">
        <v>15817</v>
      </c>
      <c r="E3421">
        <v>63574</v>
      </c>
      <c r="G3421" t="s">
        <v>27</v>
      </c>
      <c r="H3421" t="s">
        <v>15818</v>
      </c>
      <c r="I3421" t="s">
        <v>15819</v>
      </c>
      <c r="J3421">
        <v>5.7537050000000001</v>
      </c>
      <c r="K3421" t="s">
        <v>40364</v>
      </c>
      <c r="L3421" t="s">
        <v>38692</v>
      </c>
      <c r="M3421" s="2">
        <v>40921</v>
      </c>
      <c r="N3421" s="3">
        <v>0</v>
      </c>
      <c r="O3421">
        <v>117</v>
      </c>
      <c r="P3421" t="s">
        <v>45</v>
      </c>
      <c r="Q3421" t="s">
        <v>33</v>
      </c>
      <c r="R3421" t="s">
        <v>15821</v>
      </c>
      <c r="S3421" t="s">
        <v>15818</v>
      </c>
      <c r="T3421">
        <v>6.7</v>
      </c>
      <c r="U3421">
        <v>33</v>
      </c>
      <c r="V3421" t="s">
        <v>15822</v>
      </c>
      <c r="W3421" t="s">
        <v>15823</v>
      </c>
      <c r="X3421" t="s">
        <v>15824</v>
      </c>
    </row>
    <row r="3422" spans="1:24" x14ac:dyDescent="0.2">
      <c r="A3422">
        <v>1951</v>
      </c>
      <c r="B3422" s="3">
        <v>25000000</v>
      </c>
      <c r="C3422" t="s">
        <v>43120</v>
      </c>
      <c r="E3422">
        <v>36696</v>
      </c>
      <c r="F3422" t="s">
        <v>17333</v>
      </c>
      <c r="G3422" t="s">
        <v>9706</v>
      </c>
      <c r="H3422" t="s">
        <v>17334</v>
      </c>
      <c r="I3422" t="s">
        <v>17335</v>
      </c>
      <c r="J3422">
        <v>5.7535639999999999</v>
      </c>
      <c r="K3422" t="s">
        <v>40542</v>
      </c>
      <c r="L3422" t="s">
        <v>40126</v>
      </c>
      <c r="M3422" s="2">
        <v>40255</v>
      </c>
      <c r="N3422" s="3">
        <v>6500000</v>
      </c>
      <c r="O3422">
        <v>85</v>
      </c>
      <c r="P3422" t="s">
        <v>5371</v>
      </c>
      <c r="Q3422" t="s">
        <v>33</v>
      </c>
      <c r="S3422" t="s">
        <v>17337</v>
      </c>
      <c r="T3422">
        <v>6.3</v>
      </c>
      <c r="U3422">
        <v>10</v>
      </c>
      <c r="V3422" t="s">
        <v>17338</v>
      </c>
      <c r="W3422" t="s">
        <v>17339</v>
      </c>
      <c r="X3422" t="s">
        <v>17340</v>
      </c>
    </row>
    <row r="3423" spans="1:24" x14ac:dyDescent="0.2">
      <c r="A3423">
        <v>4642</v>
      </c>
      <c r="B3423" s="3">
        <v>0</v>
      </c>
      <c r="C3423" t="s">
        <v>42977</v>
      </c>
      <c r="E3423">
        <v>1424</v>
      </c>
      <c r="F3423" t="s">
        <v>37594</v>
      </c>
      <c r="G3423" t="s">
        <v>27</v>
      </c>
      <c r="H3423" t="s">
        <v>37595</v>
      </c>
      <c r="I3423" t="s">
        <v>37596</v>
      </c>
      <c r="J3423">
        <v>5.7423589999999898</v>
      </c>
      <c r="K3423" t="s">
        <v>42757</v>
      </c>
      <c r="L3423" t="s">
        <v>38692</v>
      </c>
      <c r="M3423" s="2">
        <v>38190</v>
      </c>
      <c r="N3423" s="3">
        <v>0</v>
      </c>
      <c r="O3423">
        <v>73</v>
      </c>
      <c r="P3423" t="s">
        <v>45</v>
      </c>
      <c r="Q3423" t="s">
        <v>33</v>
      </c>
      <c r="S3423" t="s">
        <v>37595</v>
      </c>
      <c r="T3423">
        <v>4.9000000000000004</v>
      </c>
      <c r="U3423">
        <v>11</v>
      </c>
      <c r="V3423" t="s">
        <v>37598</v>
      </c>
      <c r="W3423" t="s">
        <v>37599</v>
      </c>
      <c r="X3423" t="s">
        <v>36828</v>
      </c>
    </row>
    <row r="3424" spans="1:24" x14ac:dyDescent="0.2">
      <c r="A3424">
        <v>1768</v>
      </c>
      <c r="B3424" s="3">
        <v>0</v>
      </c>
      <c r="C3424" t="s">
        <v>2478</v>
      </c>
      <c r="E3424">
        <v>5126</v>
      </c>
      <c r="F3424" t="s">
        <v>15920</v>
      </c>
      <c r="G3424" t="s">
        <v>27</v>
      </c>
      <c r="H3424" t="s">
        <v>15921</v>
      </c>
      <c r="I3424" t="s">
        <v>15922</v>
      </c>
      <c r="J3424">
        <v>5.7371610000000004</v>
      </c>
      <c r="K3424" t="s">
        <v>38755</v>
      </c>
      <c r="L3424" t="s">
        <v>38692</v>
      </c>
      <c r="M3424" s="2">
        <v>39388</v>
      </c>
      <c r="N3424" s="3">
        <v>0</v>
      </c>
      <c r="O3424">
        <v>106</v>
      </c>
      <c r="P3424" t="s">
        <v>45</v>
      </c>
      <c r="Q3424" t="s">
        <v>33</v>
      </c>
      <c r="R3424" t="s">
        <v>15923</v>
      </c>
      <c r="S3424" t="s">
        <v>15921</v>
      </c>
      <c r="T3424">
        <v>6.8</v>
      </c>
      <c r="U3424">
        <v>79</v>
      </c>
      <c r="V3424" t="s">
        <v>15924</v>
      </c>
      <c r="W3424" t="s">
        <v>15925</v>
      </c>
      <c r="X3424" t="s">
        <v>15926</v>
      </c>
    </row>
    <row r="3425" spans="1:24" x14ac:dyDescent="0.2">
      <c r="A3425">
        <v>1584</v>
      </c>
      <c r="B3425" s="3">
        <v>30000000</v>
      </c>
      <c r="C3425" t="s">
        <v>43811</v>
      </c>
      <c r="E3425">
        <v>21972</v>
      </c>
      <c r="F3425" t="s">
        <v>14466</v>
      </c>
      <c r="G3425" t="s">
        <v>27</v>
      </c>
      <c r="H3425" t="s">
        <v>14467</v>
      </c>
      <c r="I3425" t="s">
        <v>14468</v>
      </c>
      <c r="J3425">
        <v>5.7366699999999904</v>
      </c>
      <c r="K3425" t="s">
        <v>40214</v>
      </c>
      <c r="L3425" t="s">
        <v>38692</v>
      </c>
      <c r="M3425" s="2">
        <v>37440</v>
      </c>
      <c r="N3425" s="3">
        <v>0</v>
      </c>
      <c r="O3425">
        <v>99</v>
      </c>
      <c r="P3425" t="s">
        <v>45</v>
      </c>
      <c r="Q3425" t="s">
        <v>33</v>
      </c>
      <c r="R3425" t="s">
        <v>14470</v>
      </c>
      <c r="S3425" t="s">
        <v>14467</v>
      </c>
      <c r="T3425">
        <v>5.7</v>
      </c>
      <c r="U3425">
        <v>100</v>
      </c>
      <c r="V3425" t="s">
        <v>14471</v>
      </c>
      <c r="W3425" t="s">
        <v>14472</v>
      </c>
      <c r="X3425" t="s">
        <v>10164</v>
      </c>
    </row>
    <row r="3426" spans="1:24" x14ac:dyDescent="0.2">
      <c r="A3426">
        <v>3890</v>
      </c>
      <c r="B3426" s="3">
        <v>0</v>
      </c>
      <c r="C3426" t="s">
        <v>42982</v>
      </c>
      <c r="E3426">
        <v>10162</v>
      </c>
      <c r="F3426" t="s">
        <v>32189</v>
      </c>
      <c r="G3426" t="s">
        <v>27</v>
      </c>
      <c r="H3426" t="s">
        <v>32190</v>
      </c>
      <c r="I3426" t="s">
        <v>32191</v>
      </c>
      <c r="J3426">
        <v>5.7359119999999999</v>
      </c>
      <c r="K3426" t="s">
        <v>42217</v>
      </c>
      <c r="L3426" t="s">
        <v>39455</v>
      </c>
      <c r="M3426" s="2">
        <v>36053</v>
      </c>
      <c r="N3426" s="3">
        <v>0</v>
      </c>
      <c r="O3426">
        <v>91</v>
      </c>
      <c r="P3426" t="s">
        <v>27175</v>
      </c>
      <c r="Q3426" t="s">
        <v>33</v>
      </c>
      <c r="R3426" t="s">
        <v>32193</v>
      </c>
      <c r="S3426" t="s">
        <v>32190</v>
      </c>
      <c r="T3426">
        <v>7.4</v>
      </c>
      <c r="U3426">
        <v>54</v>
      </c>
      <c r="V3426" t="s">
        <v>32194</v>
      </c>
      <c r="W3426" t="s">
        <v>32195</v>
      </c>
      <c r="X3426" t="s">
        <v>12446</v>
      </c>
    </row>
    <row r="3427" spans="1:24" x14ac:dyDescent="0.2">
      <c r="A3427">
        <v>2901</v>
      </c>
      <c r="B3427" s="3">
        <v>20000000</v>
      </c>
      <c r="C3427" t="s">
        <v>43266</v>
      </c>
      <c r="E3427">
        <v>50601</v>
      </c>
      <c r="F3427" t="s">
        <v>24694</v>
      </c>
      <c r="G3427" t="s">
        <v>27</v>
      </c>
      <c r="H3427" t="s">
        <v>24695</v>
      </c>
      <c r="I3427" t="s">
        <v>24696</v>
      </c>
      <c r="J3427">
        <v>5.7276020000000001</v>
      </c>
      <c r="K3427" t="s">
        <v>41389</v>
      </c>
      <c r="L3427" t="s">
        <v>38692</v>
      </c>
      <c r="M3427" s="2">
        <v>40647</v>
      </c>
      <c r="N3427" s="3">
        <v>17479</v>
      </c>
      <c r="O3427">
        <v>113</v>
      </c>
      <c r="P3427" t="s">
        <v>24698</v>
      </c>
      <c r="Q3427" t="s">
        <v>33</v>
      </c>
      <c r="R3427" t="s">
        <v>24699</v>
      </c>
      <c r="S3427" t="s">
        <v>24695</v>
      </c>
      <c r="T3427">
        <v>5.8</v>
      </c>
      <c r="U3427">
        <v>62</v>
      </c>
      <c r="V3427" t="s">
        <v>24700</v>
      </c>
      <c r="W3427" t="s">
        <v>24701</v>
      </c>
      <c r="X3427" t="s">
        <v>3969</v>
      </c>
    </row>
    <row r="3428" spans="1:24" x14ac:dyDescent="0.2">
      <c r="A3428">
        <v>2353</v>
      </c>
      <c r="B3428" s="3">
        <v>18000000</v>
      </c>
      <c r="C3428" t="s">
        <v>2478</v>
      </c>
      <c r="E3428">
        <v>11457</v>
      </c>
      <c r="F3428" t="s">
        <v>20465</v>
      </c>
      <c r="G3428" t="s">
        <v>27</v>
      </c>
      <c r="H3428" t="s">
        <v>20466</v>
      </c>
      <c r="I3428" t="s">
        <v>20467</v>
      </c>
      <c r="J3428">
        <v>5.7067670000000001</v>
      </c>
      <c r="K3428" t="s">
        <v>38755</v>
      </c>
      <c r="L3428" t="s">
        <v>38692</v>
      </c>
      <c r="M3428" s="2">
        <v>37189</v>
      </c>
      <c r="N3428" s="3">
        <v>0</v>
      </c>
      <c r="O3428">
        <v>125</v>
      </c>
      <c r="P3428" t="s">
        <v>45</v>
      </c>
      <c r="Q3428" t="s">
        <v>33</v>
      </c>
      <c r="R3428" t="s">
        <v>20468</v>
      </c>
      <c r="S3428" t="s">
        <v>20466</v>
      </c>
      <c r="T3428">
        <v>7.2</v>
      </c>
      <c r="U3428">
        <v>120</v>
      </c>
      <c r="V3428" t="s">
        <v>20469</v>
      </c>
      <c r="W3428" t="s">
        <v>20470</v>
      </c>
      <c r="X3428" t="s">
        <v>11791</v>
      </c>
    </row>
    <row r="3429" spans="1:24" x14ac:dyDescent="0.2">
      <c r="A3429">
        <v>2489</v>
      </c>
      <c r="B3429" s="3">
        <v>6500000</v>
      </c>
      <c r="C3429" t="s">
        <v>42988</v>
      </c>
      <c r="E3429">
        <v>9781</v>
      </c>
      <c r="F3429" t="s">
        <v>21524</v>
      </c>
      <c r="G3429" t="s">
        <v>27</v>
      </c>
      <c r="H3429" t="s">
        <v>21525</v>
      </c>
      <c r="I3429" t="s">
        <v>21526</v>
      </c>
      <c r="J3429">
        <v>5.7003329999999997</v>
      </c>
      <c r="K3429" t="s">
        <v>41028</v>
      </c>
      <c r="L3429" t="s">
        <v>38692</v>
      </c>
      <c r="M3429" s="2">
        <v>36385</v>
      </c>
      <c r="N3429" s="3">
        <v>4217115</v>
      </c>
      <c r="O3429">
        <v>95</v>
      </c>
      <c r="P3429" t="s">
        <v>45</v>
      </c>
      <c r="Q3429" t="s">
        <v>33</v>
      </c>
      <c r="R3429" t="s">
        <v>21528</v>
      </c>
      <c r="S3429" t="s">
        <v>21525</v>
      </c>
      <c r="T3429">
        <v>6.7</v>
      </c>
      <c r="U3429">
        <v>100</v>
      </c>
      <c r="V3429" t="s">
        <v>21529</v>
      </c>
      <c r="W3429" t="s">
        <v>21530</v>
      </c>
      <c r="X3429" t="s">
        <v>21531</v>
      </c>
    </row>
    <row r="3430" spans="1:24" x14ac:dyDescent="0.2">
      <c r="A3430">
        <v>2994</v>
      </c>
      <c r="B3430" s="3">
        <v>10000000</v>
      </c>
      <c r="C3430" t="s">
        <v>43812</v>
      </c>
      <c r="E3430">
        <v>19405</v>
      </c>
      <c r="F3430" t="s">
        <v>25394</v>
      </c>
      <c r="G3430" t="s">
        <v>27</v>
      </c>
      <c r="H3430" t="s">
        <v>25395</v>
      </c>
      <c r="I3430" t="s">
        <v>25396</v>
      </c>
      <c r="J3430">
        <v>5.699058</v>
      </c>
      <c r="K3430" t="s">
        <v>41466</v>
      </c>
      <c r="L3430" t="s">
        <v>38692</v>
      </c>
      <c r="M3430" s="2">
        <v>36918</v>
      </c>
      <c r="N3430" s="3">
        <v>44460850</v>
      </c>
      <c r="O3430">
        <v>83</v>
      </c>
      <c r="P3430" t="s">
        <v>45</v>
      </c>
      <c r="Q3430" t="s">
        <v>33</v>
      </c>
      <c r="R3430" t="s">
        <v>25398</v>
      </c>
      <c r="S3430" t="s">
        <v>25395</v>
      </c>
      <c r="T3430">
        <v>6.6</v>
      </c>
      <c r="U3430">
        <v>67</v>
      </c>
      <c r="V3430" t="s">
        <v>25399</v>
      </c>
      <c r="W3430" t="s">
        <v>25400</v>
      </c>
      <c r="X3430" t="s">
        <v>25401</v>
      </c>
    </row>
    <row r="3431" spans="1:24" x14ac:dyDescent="0.2">
      <c r="A3431">
        <v>2794</v>
      </c>
      <c r="B3431" s="3">
        <v>0</v>
      </c>
      <c r="C3431" t="s">
        <v>43500</v>
      </c>
      <c r="E3431">
        <v>6217</v>
      </c>
      <c r="F3431" t="s">
        <v>23875</v>
      </c>
      <c r="G3431" t="s">
        <v>27</v>
      </c>
      <c r="H3431" t="s">
        <v>23876</v>
      </c>
      <c r="I3431" t="s">
        <v>23877</v>
      </c>
      <c r="J3431">
        <v>5.6987199999999998</v>
      </c>
      <c r="K3431" t="s">
        <v>41297</v>
      </c>
      <c r="L3431" t="s">
        <v>38692</v>
      </c>
      <c r="M3431" s="2">
        <v>30043</v>
      </c>
      <c r="N3431" s="3">
        <v>0</v>
      </c>
      <c r="O3431">
        <v>118</v>
      </c>
      <c r="P3431" t="s">
        <v>45</v>
      </c>
      <c r="Q3431" t="s">
        <v>33</v>
      </c>
      <c r="R3431" t="s">
        <v>23879</v>
      </c>
      <c r="S3431" t="s">
        <v>23876</v>
      </c>
      <c r="T3431">
        <v>6</v>
      </c>
      <c r="U3431">
        <v>94</v>
      </c>
      <c r="V3431" t="s">
        <v>23880</v>
      </c>
      <c r="W3431" t="s">
        <v>23881</v>
      </c>
      <c r="X3431" t="s">
        <v>23882</v>
      </c>
    </row>
    <row r="3432" spans="1:24" x14ac:dyDescent="0.2">
      <c r="A3432">
        <v>3483</v>
      </c>
      <c r="B3432" s="3">
        <v>6000000</v>
      </c>
      <c r="C3432" t="s">
        <v>2151</v>
      </c>
      <c r="E3432">
        <v>16172</v>
      </c>
      <c r="F3432" t="s">
        <v>29110</v>
      </c>
      <c r="G3432" t="s">
        <v>27</v>
      </c>
      <c r="H3432" t="s">
        <v>29111</v>
      </c>
      <c r="I3432" t="s">
        <v>29112</v>
      </c>
      <c r="J3432">
        <v>5.696491</v>
      </c>
      <c r="K3432" t="s">
        <v>41883</v>
      </c>
      <c r="L3432" t="s">
        <v>38692</v>
      </c>
      <c r="M3432" s="2">
        <v>36196</v>
      </c>
      <c r="N3432" s="3">
        <v>4398989</v>
      </c>
      <c r="O3432">
        <v>95</v>
      </c>
      <c r="P3432" t="s">
        <v>2146</v>
      </c>
      <c r="Q3432" t="s">
        <v>33</v>
      </c>
      <c r="R3432" t="s">
        <v>29114</v>
      </c>
      <c r="S3432" t="s">
        <v>29111</v>
      </c>
      <c r="T3432">
        <v>5.5</v>
      </c>
      <c r="U3432">
        <v>52</v>
      </c>
      <c r="V3432" t="s">
        <v>29115</v>
      </c>
      <c r="W3432" t="s">
        <v>29116</v>
      </c>
      <c r="X3432" t="s">
        <v>29117</v>
      </c>
    </row>
    <row r="3433" spans="1:24" x14ac:dyDescent="0.2">
      <c r="A3433">
        <v>3860</v>
      </c>
      <c r="B3433" s="3">
        <v>3400000</v>
      </c>
      <c r="C3433" t="s">
        <v>42988</v>
      </c>
      <c r="E3433">
        <v>12535</v>
      </c>
      <c r="F3433" t="s">
        <v>31938</v>
      </c>
      <c r="G3433" t="s">
        <v>27</v>
      </c>
      <c r="H3433" t="s">
        <v>31939</v>
      </c>
      <c r="I3433" t="s">
        <v>31940</v>
      </c>
      <c r="J3433">
        <v>5.6906189999999999</v>
      </c>
      <c r="K3433" t="s">
        <v>42188</v>
      </c>
      <c r="L3433" t="s">
        <v>38692</v>
      </c>
      <c r="M3433" s="2">
        <v>28484</v>
      </c>
      <c r="N3433" s="3">
        <v>31063038</v>
      </c>
      <c r="O3433">
        <v>94</v>
      </c>
      <c r="P3433" t="s">
        <v>10264</v>
      </c>
      <c r="Q3433" t="s">
        <v>33</v>
      </c>
      <c r="R3433" t="s">
        <v>31942</v>
      </c>
      <c r="S3433" t="s">
        <v>31939</v>
      </c>
      <c r="T3433">
        <v>6.5</v>
      </c>
      <c r="U3433">
        <v>84</v>
      </c>
      <c r="V3433" t="s">
        <v>31943</v>
      </c>
      <c r="W3433" t="s">
        <v>31944</v>
      </c>
      <c r="X3433" t="s">
        <v>17828</v>
      </c>
    </row>
    <row r="3434" spans="1:24" x14ac:dyDescent="0.2">
      <c r="A3434">
        <v>2070</v>
      </c>
      <c r="B3434" s="3">
        <v>32000000</v>
      </c>
      <c r="C3434" t="s">
        <v>42982</v>
      </c>
      <c r="E3434">
        <v>20857</v>
      </c>
      <c r="F3434" t="s">
        <v>18257</v>
      </c>
      <c r="G3434" t="s">
        <v>27</v>
      </c>
      <c r="H3434" t="s">
        <v>18258</v>
      </c>
      <c r="I3434" t="s">
        <v>18259</v>
      </c>
      <c r="J3434">
        <v>5.683281</v>
      </c>
      <c r="K3434" t="s">
        <v>40652</v>
      </c>
      <c r="L3434" t="s">
        <v>38770</v>
      </c>
      <c r="M3434" s="2">
        <v>37148</v>
      </c>
      <c r="N3434" s="3">
        <v>40222729</v>
      </c>
      <c r="O3434">
        <v>106</v>
      </c>
      <c r="P3434" t="s">
        <v>45</v>
      </c>
      <c r="Q3434" t="s">
        <v>33</v>
      </c>
      <c r="R3434" t="s">
        <v>18261</v>
      </c>
      <c r="S3434" t="s">
        <v>18258</v>
      </c>
      <c r="T3434">
        <v>6.3</v>
      </c>
      <c r="U3434">
        <v>123</v>
      </c>
      <c r="V3434" t="s">
        <v>18262</v>
      </c>
      <c r="W3434" t="s">
        <v>18263</v>
      </c>
      <c r="X3434" t="s">
        <v>7245</v>
      </c>
    </row>
    <row r="3435" spans="1:24" x14ac:dyDescent="0.2">
      <c r="A3435">
        <v>3344</v>
      </c>
      <c r="B3435" s="3">
        <v>7000000</v>
      </c>
      <c r="C3435" t="s">
        <v>43282</v>
      </c>
      <c r="D3435" t="s">
        <v>28064</v>
      </c>
      <c r="E3435">
        <v>17908</v>
      </c>
      <c r="F3435" t="s">
        <v>28065</v>
      </c>
      <c r="G3435" t="s">
        <v>27</v>
      </c>
      <c r="H3435" t="s">
        <v>28066</v>
      </c>
      <c r="I3435" t="s">
        <v>28067</v>
      </c>
      <c r="J3435">
        <v>5.675535</v>
      </c>
      <c r="K3435" t="s">
        <v>41766</v>
      </c>
      <c r="L3435" t="s">
        <v>38692</v>
      </c>
      <c r="M3435" s="2">
        <v>36539</v>
      </c>
      <c r="N3435" s="3">
        <v>0</v>
      </c>
      <c r="O3435">
        <v>95</v>
      </c>
      <c r="P3435" t="s">
        <v>45</v>
      </c>
      <c r="Q3435" t="s">
        <v>33</v>
      </c>
      <c r="R3435" t="s">
        <v>28069</v>
      </c>
      <c r="S3435" t="s">
        <v>28066</v>
      </c>
      <c r="T3435">
        <v>6.5</v>
      </c>
      <c r="U3435">
        <v>69</v>
      </c>
      <c r="V3435" t="s">
        <v>28070</v>
      </c>
      <c r="W3435" t="s">
        <v>28071</v>
      </c>
      <c r="X3435" t="s">
        <v>7165</v>
      </c>
    </row>
    <row r="3436" spans="1:24" x14ac:dyDescent="0.2">
      <c r="A3436">
        <v>3048</v>
      </c>
      <c r="B3436" s="3">
        <v>30000000</v>
      </c>
      <c r="C3436" t="s">
        <v>43412</v>
      </c>
      <c r="E3436">
        <v>10029</v>
      </c>
      <c r="F3436" t="s">
        <v>25793</v>
      </c>
      <c r="G3436" t="s">
        <v>27</v>
      </c>
      <c r="H3436" t="s">
        <v>25794</v>
      </c>
      <c r="I3436" t="s">
        <v>25795</v>
      </c>
      <c r="J3436">
        <v>5.671691</v>
      </c>
      <c r="K3436" t="s">
        <v>41507</v>
      </c>
      <c r="L3436" t="s">
        <v>38692</v>
      </c>
      <c r="M3436" s="2">
        <v>36049</v>
      </c>
      <c r="N3436" s="3">
        <v>9898412</v>
      </c>
      <c r="O3436">
        <v>100</v>
      </c>
      <c r="P3436" t="s">
        <v>45</v>
      </c>
      <c r="Q3436" t="s">
        <v>33</v>
      </c>
      <c r="R3436" t="s">
        <v>25797</v>
      </c>
      <c r="S3436" t="s">
        <v>25794</v>
      </c>
      <c r="T3436">
        <v>6.2</v>
      </c>
      <c r="U3436">
        <v>179</v>
      </c>
      <c r="V3436" t="s">
        <v>25798</v>
      </c>
      <c r="W3436" t="s">
        <v>25799</v>
      </c>
      <c r="X3436" t="s">
        <v>302</v>
      </c>
    </row>
    <row r="3437" spans="1:24" x14ac:dyDescent="0.2">
      <c r="A3437">
        <v>3178</v>
      </c>
      <c r="B3437" s="3">
        <v>0</v>
      </c>
      <c r="C3437" t="s">
        <v>2478</v>
      </c>
      <c r="D3437" t="s">
        <v>26797</v>
      </c>
      <c r="E3437">
        <v>8272</v>
      </c>
      <c r="F3437" t="s">
        <v>26798</v>
      </c>
      <c r="G3437" t="s">
        <v>27</v>
      </c>
      <c r="H3437" t="s">
        <v>26799</v>
      </c>
      <c r="I3437" t="s">
        <v>26800</v>
      </c>
      <c r="J3437">
        <v>5.6638890000000002</v>
      </c>
      <c r="K3437" t="s">
        <v>41626</v>
      </c>
      <c r="L3437" t="s">
        <v>38692</v>
      </c>
      <c r="M3437" s="2">
        <v>39101</v>
      </c>
      <c r="N3437" s="3">
        <v>0</v>
      </c>
      <c r="O3437">
        <v>114</v>
      </c>
      <c r="P3437" t="s">
        <v>45</v>
      </c>
      <c r="Q3437" t="s">
        <v>33</v>
      </c>
      <c r="S3437" t="s">
        <v>26799</v>
      </c>
      <c r="T3437">
        <v>6.8</v>
      </c>
      <c r="U3437">
        <v>110</v>
      </c>
      <c r="V3437" t="s">
        <v>26802</v>
      </c>
      <c r="W3437" t="s">
        <v>26803</v>
      </c>
      <c r="X3437" t="s">
        <v>26804</v>
      </c>
    </row>
    <row r="3438" spans="1:24" x14ac:dyDescent="0.2">
      <c r="A3438">
        <v>2252</v>
      </c>
      <c r="B3438" s="3">
        <v>20000000</v>
      </c>
      <c r="C3438" t="s">
        <v>2151</v>
      </c>
      <c r="E3438">
        <v>32316</v>
      </c>
      <c r="G3438" t="s">
        <v>27</v>
      </c>
      <c r="H3438" t="s">
        <v>19673</v>
      </c>
      <c r="I3438" t="s">
        <v>19674</v>
      </c>
      <c r="J3438">
        <v>5.65327</v>
      </c>
      <c r="K3438" t="s">
        <v>39283</v>
      </c>
      <c r="L3438" t="s">
        <v>38692</v>
      </c>
      <c r="M3438" s="2">
        <v>37855</v>
      </c>
      <c r="N3438" s="3">
        <v>1675706</v>
      </c>
      <c r="O3438">
        <v>84</v>
      </c>
      <c r="P3438" t="s">
        <v>45</v>
      </c>
      <c r="Q3438" t="s">
        <v>33</v>
      </c>
      <c r="R3438" t="s">
        <v>19675</v>
      </c>
      <c r="S3438" t="s">
        <v>19673</v>
      </c>
      <c r="T3438">
        <v>3.3</v>
      </c>
      <c r="U3438">
        <v>12</v>
      </c>
      <c r="V3438" t="s">
        <v>19676</v>
      </c>
      <c r="W3438" t="s">
        <v>19677</v>
      </c>
      <c r="X3438" t="s">
        <v>17150</v>
      </c>
    </row>
    <row r="3439" spans="1:24" x14ac:dyDescent="0.2">
      <c r="A3439">
        <v>1764</v>
      </c>
      <c r="B3439" s="3">
        <v>25000000</v>
      </c>
      <c r="C3439" t="s">
        <v>42999</v>
      </c>
      <c r="D3439" t="s">
        <v>15887</v>
      </c>
      <c r="E3439">
        <v>13155</v>
      </c>
      <c r="F3439" t="s">
        <v>15888</v>
      </c>
      <c r="G3439" t="s">
        <v>27</v>
      </c>
      <c r="H3439" t="s">
        <v>15889</v>
      </c>
      <c r="I3439" t="s">
        <v>15890</v>
      </c>
      <c r="J3439">
        <v>5.6501250000000001</v>
      </c>
      <c r="K3439" t="s">
        <v>40372</v>
      </c>
      <c r="L3439" t="s">
        <v>38694</v>
      </c>
      <c r="M3439" s="2">
        <v>31219</v>
      </c>
      <c r="N3439" s="3">
        <v>11137801</v>
      </c>
      <c r="O3439">
        <v>109</v>
      </c>
      <c r="P3439" t="s">
        <v>45</v>
      </c>
      <c r="Q3439" t="s">
        <v>33</v>
      </c>
      <c r="R3439" t="s">
        <v>15892</v>
      </c>
      <c r="S3439" t="s">
        <v>15889</v>
      </c>
      <c r="T3439">
        <v>6.7</v>
      </c>
      <c r="U3439">
        <v>120</v>
      </c>
      <c r="V3439" t="s">
        <v>15893</v>
      </c>
      <c r="W3439" t="s">
        <v>15894</v>
      </c>
      <c r="X3439" t="s">
        <v>15895</v>
      </c>
    </row>
    <row r="3440" spans="1:24" x14ac:dyDescent="0.2">
      <c r="A3440">
        <v>3040</v>
      </c>
      <c r="B3440" s="3">
        <v>10000000</v>
      </c>
      <c r="C3440" t="s">
        <v>43813</v>
      </c>
      <c r="E3440">
        <v>9515</v>
      </c>
      <c r="F3440" t="s">
        <v>25732</v>
      </c>
      <c r="G3440" t="s">
        <v>27</v>
      </c>
      <c r="H3440" t="s">
        <v>25733</v>
      </c>
      <c r="I3440" t="s">
        <v>25734</v>
      </c>
      <c r="J3440">
        <v>5.6475379999999999</v>
      </c>
      <c r="K3440" t="s">
        <v>39846</v>
      </c>
      <c r="L3440" t="s">
        <v>38770</v>
      </c>
      <c r="M3440" s="2">
        <v>38484</v>
      </c>
      <c r="N3440" s="3">
        <v>17297244</v>
      </c>
      <c r="O3440">
        <v>96</v>
      </c>
      <c r="P3440" t="s">
        <v>8093</v>
      </c>
      <c r="Q3440" t="s">
        <v>33</v>
      </c>
      <c r="R3440" t="s">
        <v>25735</v>
      </c>
      <c r="S3440" t="s">
        <v>25733</v>
      </c>
      <c r="T3440">
        <v>6.2</v>
      </c>
      <c r="U3440">
        <v>136</v>
      </c>
      <c r="V3440" t="s">
        <v>25736</v>
      </c>
      <c r="W3440" t="s">
        <v>25737</v>
      </c>
      <c r="X3440" t="s">
        <v>12062</v>
      </c>
    </row>
    <row r="3441" spans="1:24" x14ac:dyDescent="0.2">
      <c r="A3441">
        <v>1806</v>
      </c>
      <c r="B3441" s="3">
        <v>26000000</v>
      </c>
      <c r="C3441" t="s">
        <v>43061</v>
      </c>
      <c r="E3441">
        <v>316002</v>
      </c>
      <c r="F3441" t="s">
        <v>16209</v>
      </c>
      <c r="G3441" t="s">
        <v>27</v>
      </c>
      <c r="H3441" t="s">
        <v>16210</v>
      </c>
      <c r="I3441" t="s">
        <v>16211</v>
      </c>
      <c r="J3441">
        <v>5.644844</v>
      </c>
      <c r="K3441" t="s">
        <v>40407</v>
      </c>
      <c r="L3441" t="s">
        <v>38692</v>
      </c>
      <c r="M3441" s="2">
        <v>42045</v>
      </c>
      <c r="N3441" s="3">
        <v>0</v>
      </c>
      <c r="O3441">
        <v>100</v>
      </c>
      <c r="P3441" t="s">
        <v>45</v>
      </c>
      <c r="Q3441" t="s">
        <v>33</v>
      </c>
      <c r="R3441" t="s">
        <v>16213</v>
      </c>
      <c r="S3441" t="s">
        <v>16210</v>
      </c>
      <c r="T3441">
        <v>3.9</v>
      </c>
      <c r="U3441">
        <v>95</v>
      </c>
      <c r="V3441" t="s">
        <v>16214</v>
      </c>
      <c r="W3441" t="s">
        <v>16215</v>
      </c>
      <c r="X3441" t="s">
        <v>7354</v>
      </c>
    </row>
    <row r="3442" spans="1:24" x14ac:dyDescent="0.2">
      <c r="A3442">
        <v>3873</v>
      </c>
      <c r="B3442" s="3">
        <v>4300000</v>
      </c>
      <c r="C3442" t="s">
        <v>43814</v>
      </c>
      <c r="E3442">
        <v>11564</v>
      </c>
      <c r="F3442" t="s">
        <v>32047</v>
      </c>
      <c r="G3442" t="s">
        <v>27</v>
      </c>
      <c r="H3442" t="s">
        <v>32048</v>
      </c>
      <c r="I3442" t="s">
        <v>32049</v>
      </c>
      <c r="J3442">
        <v>5.6430230000000003</v>
      </c>
      <c r="K3442" t="s">
        <v>42201</v>
      </c>
      <c r="L3442" t="s">
        <v>40198</v>
      </c>
      <c r="M3442" s="2">
        <v>30183</v>
      </c>
      <c r="N3442" s="3">
        <v>0</v>
      </c>
      <c r="O3442">
        <v>98</v>
      </c>
      <c r="P3442" t="s">
        <v>45</v>
      </c>
      <c r="Q3442" t="s">
        <v>33</v>
      </c>
      <c r="R3442" t="s">
        <v>32051</v>
      </c>
      <c r="S3442" t="s">
        <v>32048</v>
      </c>
      <c r="T3442">
        <v>6.2</v>
      </c>
      <c r="U3442">
        <v>66</v>
      </c>
      <c r="V3442" t="s">
        <v>32052</v>
      </c>
      <c r="W3442" t="s">
        <v>32053</v>
      </c>
      <c r="X3442" t="s">
        <v>22278</v>
      </c>
    </row>
    <row r="3443" spans="1:24" x14ac:dyDescent="0.2">
      <c r="A3443">
        <v>1321</v>
      </c>
      <c r="B3443" s="3">
        <v>0</v>
      </c>
      <c r="C3443" t="s">
        <v>43549</v>
      </c>
      <c r="E3443">
        <v>13503</v>
      </c>
      <c r="F3443" t="s">
        <v>12374</v>
      </c>
      <c r="G3443" t="s">
        <v>27</v>
      </c>
      <c r="H3443" t="s">
        <v>12375</v>
      </c>
      <c r="I3443" t="s">
        <v>12376</v>
      </c>
      <c r="J3443">
        <v>5.6419779999999999</v>
      </c>
      <c r="K3443" t="s">
        <v>39814</v>
      </c>
      <c r="L3443" t="s">
        <v>38692</v>
      </c>
      <c r="M3443" s="2">
        <v>37225</v>
      </c>
      <c r="N3443" s="3">
        <v>0</v>
      </c>
      <c r="O3443">
        <v>110</v>
      </c>
      <c r="P3443" t="s">
        <v>45</v>
      </c>
      <c r="Q3443" t="s">
        <v>33</v>
      </c>
      <c r="S3443" t="s">
        <v>12375</v>
      </c>
      <c r="T3443">
        <v>5.4</v>
      </c>
      <c r="U3443">
        <v>19</v>
      </c>
      <c r="V3443" t="s">
        <v>12377</v>
      </c>
      <c r="W3443" t="s">
        <v>12378</v>
      </c>
      <c r="X3443" t="s">
        <v>12379</v>
      </c>
    </row>
    <row r="3444" spans="1:24" x14ac:dyDescent="0.2">
      <c r="A3444">
        <v>4279</v>
      </c>
      <c r="B3444" s="3">
        <v>0</v>
      </c>
      <c r="C3444" t="s">
        <v>2151</v>
      </c>
      <c r="E3444">
        <v>38570</v>
      </c>
      <c r="F3444" t="s">
        <v>3998</v>
      </c>
      <c r="G3444" t="s">
        <v>27</v>
      </c>
      <c r="H3444" t="s">
        <v>35042</v>
      </c>
      <c r="I3444" t="s">
        <v>35043</v>
      </c>
      <c r="J3444">
        <v>5.6283989999999999</v>
      </c>
      <c r="K3444" t="s">
        <v>42507</v>
      </c>
      <c r="L3444" t="s">
        <v>38692</v>
      </c>
      <c r="M3444" s="2">
        <v>40337</v>
      </c>
      <c r="N3444" s="3">
        <v>0</v>
      </c>
      <c r="O3444">
        <v>82</v>
      </c>
      <c r="P3444" t="s">
        <v>2101</v>
      </c>
      <c r="Q3444" t="s">
        <v>33</v>
      </c>
      <c r="S3444" t="s">
        <v>35042</v>
      </c>
      <c r="T3444">
        <v>3.2</v>
      </c>
      <c r="U3444">
        <v>34</v>
      </c>
      <c r="V3444" t="s">
        <v>35045</v>
      </c>
      <c r="W3444" t="s">
        <v>35046</v>
      </c>
      <c r="X3444" t="s">
        <v>32729</v>
      </c>
    </row>
    <row r="3445" spans="1:24" x14ac:dyDescent="0.2">
      <c r="A3445">
        <v>2305</v>
      </c>
      <c r="B3445" s="3">
        <v>0</v>
      </c>
      <c r="C3445" t="s">
        <v>2478</v>
      </c>
      <c r="E3445">
        <v>340611</v>
      </c>
      <c r="F3445" t="s">
        <v>20099</v>
      </c>
      <c r="G3445" t="s">
        <v>27</v>
      </c>
      <c r="H3445" t="s">
        <v>20100</v>
      </c>
      <c r="I3445" t="s">
        <v>20101</v>
      </c>
      <c r="J3445">
        <v>5.6259889999999997</v>
      </c>
      <c r="K3445" t="s">
        <v>40799</v>
      </c>
      <c r="L3445" t="s">
        <v>38692</v>
      </c>
      <c r="M3445" s="2">
        <v>42580</v>
      </c>
      <c r="N3445" s="3">
        <v>0</v>
      </c>
      <c r="O3445">
        <v>110</v>
      </c>
      <c r="P3445" t="s">
        <v>45</v>
      </c>
      <c r="Q3445" t="s">
        <v>33</v>
      </c>
      <c r="R3445" t="s">
        <v>20102</v>
      </c>
      <c r="S3445" t="s">
        <v>20100</v>
      </c>
      <c r="T3445">
        <v>6.8</v>
      </c>
      <c r="U3445">
        <v>69</v>
      </c>
      <c r="V3445" t="s">
        <v>20103</v>
      </c>
      <c r="W3445" t="s">
        <v>20104</v>
      </c>
      <c r="X3445" t="s">
        <v>20105</v>
      </c>
    </row>
    <row r="3446" spans="1:24" x14ac:dyDescent="0.2">
      <c r="A3446">
        <v>1862</v>
      </c>
      <c r="B3446" s="3">
        <v>25000000</v>
      </c>
      <c r="C3446" t="s">
        <v>42982</v>
      </c>
      <c r="E3446">
        <v>14177</v>
      </c>
      <c r="G3446" t="s">
        <v>27</v>
      </c>
      <c r="H3446" t="s">
        <v>16641</v>
      </c>
      <c r="I3446" t="s">
        <v>16642</v>
      </c>
      <c r="J3446">
        <v>5.6256320000000004</v>
      </c>
      <c r="K3446" t="s">
        <v>39581</v>
      </c>
      <c r="L3446" t="s">
        <v>38692</v>
      </c>
      <c r="M3446" s="2">
        <v>38505</v>
      </c>
      <c r="N3446" s="3">
        <v>36351350</v>
      </c>
      <c r="O3446">
        <v>105</v>
      </c>
      <c r="P3446" t="s">
        <v>45</v>
      </c>
      <c r="Q3446" t="s">
        <v>33</v>
      </c>
      <c r="R3446" t="s">
        <v>16643</v>
      </c>
      <c r="S3446" t="s">
        <v>16641</v>
      </c>
      <c r="T3446">
        <v>5.4</v>
      </c>
      <c r="U3446">
        <v>115</v>
      </c>
      <c r="V3446" t="s">
        <v>16644</v>
      </c>
      <c r="W3446" t="s">
        <v>16645</v>
      </c>
      <c r="X3446" t="s">
        <v>16646</v>
      </c>
    </row>
    <row r="3447" spans="1:24" x14ac:dyDescent="0.2">
      <c r="A3447">
        <v>2032</v>
      </c>
      <c r="B3447" s="3">
        <v>22000000</v>
      </c>
      <c r="C3447" t="s">
        <v>43035</v>
      </c>
      <c r="E3447">
        <v>10445</v>
      </c>
      <c r="F3447" t="s">
        <v>17953</v>
      </c>
      <c r="G3447" t="s">
        <v>27</v>
      </c>
      <c r="H3447" t="s">
        <v>17954</v>
      </c>
      <c r="I3447" t="s">
        <v>17955</v>
      </c>
      <c r="J3447">
        <v>5.6097549999999998</v>
      </c>
      <c r="K3447" t="s">
        <v>40612</v>
      </c>
      <c r="L3447" t="s">
        <v>39390</v>
      </c>
      <c r="M3447" s="2">
        <v>34328</v>
      </c>
      <c r="N3447" s="3">
        <v>0</v>
      </c>
      <c r="O3447">
        <v>131</v>
      </c>
      <c r="P3447" t="s">
        <v>45</v>
      </c>
      <c r="Q3447" t="s">
        <v>33</v>
      </c>
      <c r="S3447" t="s">
        <v>17954</v>
      </c>
      <c r="T3447">
        <v>6.8</v>
      </c>
      <c r="U3447">
        <v>61</v>
      </c>
      <c r="V3447" t="s">
        <v>17957</v>
      </c>
      <c r="W3447" t="s">
        <v>17958</v>
      </c>
      <c r="X3447" t="s">
        <v>15338</v>
      </c>
    </row>
    <row r="3448" spans="1:24" x14ac:dyDescent="0.2">
      <c r="A3448">
        <v>2189</v>
      </c>
      <c r="B3448" s="3">
        <v>20000000</v>
      </c>
      <c r="C3448" t="s">
        <v>42982</v>
      </c>
      <c r="E3448">
        <v>9582</v>
      </c>
      <c r="F3448" t="s">
        <v>19182</v>
      </c>
      <c r="G3448" t="s">
        <v>27</v>
      </c>
      <c r="H3448" t="s">
        <v>19183</v>
      </c>
      <c r="I3448" t="s">
        <v>19184</v>
      </c>
      <c r="J3448">
        <v>5.5968349999999996</v>
      </c>
      <c r="K3448" t="s">
        <v>40751</v>
      </c>
      <c r="L3448" t="s">
        <v>38692</v>
      </c>
      <c r="M3448" s="2">
        <v>37638</v>
      </c>
      <c r="N3448" s="3">
        <v>17432163</v>
      </c>
      <c r="O3448">
        <v>101</v>
      </c>
      <c r="P3448" t="s">
        <v>45</v>
      </c>
      <c r="Q3448" t="s">
        <v>33</v>
      </c>
      <c r="R3448" t="s">
        <v>19186</v>
      </c>
      <c r="S3448" t="s">
        <v>19183</v>
      </c>
      <c r="T3448">
        <v>5.3</v>
      </c>
      <c r="U3448">
        <v>83</v>
      </c>
      <c r="V3448" t="s">
        <v>19187</v>
      </c>
      <c r="W3448" t="s">
        <v>19188</v>
      </c>
      <c r="X3448" t="s">
        <v>19189</v>
      </c>
    </row>
    <row r="3449" spans="1:24" x14ac:dyDescent="0.2">
      <c r="A3449">
        <v>3838</v>
      </c>
      <c r="B3449" s="3">
        <v>10000000</v>
      </c>
      <c r="C3449" t="s">
        <v>2478</v>
      </c>
      <c r="D3449" t="s">
        <v>31766</v>
      </c>
      <c r="E3449">
        <v>3033</v>
      </c>
      <c r="F3449" t="s">
        <v>31767</v>
      </c>
      <c r="G3449" t="s">
        <v>27</v>
      </c>
      <c r="H3449" t="s">
        <v>31768</v>
      </c>
      <c r="I3449" t="s">
        <v>31769</v>
      </c>
      <c r="J3449">
        <v>5.5886519999999997</v>
      </c>
      <c r="K3449" t="s">
        <v>42172</v>
      </c>
      <c r="L3449" t="s">
        <v>38694</v>
      </c>
      <c r="M3449" s="2">
        <v>35816</v>
      </c>
      <c r="N3449" s="3">
        <v>6451628</v>
      </c>
      <c r="O3449">
        <v>105</v>
      </c>
      <c r="P3449" t="s">
        <v>10264</v>
      </c>
      <c r="Q3449" t="s">
        <v>33</v>
      </c>
      <c r="S3449" t="s">
        <v>31768</v>
      </c>
      <c r="T3449">
        <v>6.8</v>
      </c>
      <c r="U3449">
        <v>81</v>
      </c>
      <c r="V3449" t="s">
        <v>31771</v>
      </c>
      <c r="W3449" t="s">
        <v>31772</v>
      </c>
      <c r="X3449" t="s">
        <v>2310</v>
      </c>
    </row>
    <row r="3450" spans="1:24" x14ac:dyDescent="0.2">
      <c r="A3450">
        <v>4019</v>
      </c>
      <c r="B3450" s="3">
        <v>0</v>
      </c>
      <c r="C3450" t="s">
        <v>42879</v>
      </c>
      <c r="E3450">
        <v>25636</v>
      </c>
      <c r="F3450" t="s">
        <v>33120</v>
      </c>
      <c r="G3450" t="s">
        <v>27</v>
      </c>
      <c r="H3450" t="s">
        <v>33121</v>
      </c>
      <c r="I3450" t="s">
        <v>33122</v>
      </c>
      <c r="J3450">
        <v>5.5817430000000003</v>
      </c>
      <c r="K3450" t="s">
        <v>42312</v>
      </c>
      <c r="L3450" t="s">
        <v>38757</v>
      </c>
      <c r="M3450" s="2">
        <v>36408</v>
      </c>
      <c r="N3450" s="3">
        <v>0</v>
      </c>
      <c r="O3450">
        <v>107</v>
      </c>
      <c r="P3450" t="s">
        <v>45</v>
      </c>
      <c r="Q3450" t="s">
        <v>33</v>
      </c>
      <c r="S3450" t="s">
        <v>33121</v>
      </c>
      <c r="T3450">
        <v>6.7</v>
      </c>
      <c r="U3450">
        <v>22</v>
      </c>
      <c r="V3450" t="s">
        <v>33124</v>
      </c>
      <c r="W3450" t="s">
        <v>33125</v>
      </c>
      <c r="X3450" t="s">
        <v>33126</v>
      </c>
    </row>
    <row r="3451" spans="1:24" x14ac:dyDescent="0.2">
      <c r="A3451">
        <v>1751</v>
      </c>
      <c r="B3451" s="3">
        <v>27000000</v>
      </c>
      <c r="C3451" t="s">
        <v>42879</v>
      </c>
      <c r="E3451">
        <v>9583</v>
      </c>
      <c r="F3451" t="s">
        <v>15788</v>
      </c>
      <c r="G3451" t="s">
        <v>27</v>
      </c>
      <c r="H3451" t="s">
        <v>15789</v>
      </c>
      <c r="I3451" t="s">
        <v>15790</v>
      </c>
      <c r="J3451">
        <v>5.576937</v>
      </c>
      <c r="K3451" t="s">
        <v>40363</v>
      </c>
      <c r="L3451" t="s">
        <v>38692</v>
      </c>
      <c r="M3451" s="2">
        <v>37414</v>
      </c>
      <c r="N3451" s="3">
        <v>0</v>
      </c>
      <c r="O3451">
        <v>116</v>
      </c>
      <c r="P3451" t="s">
        <v>45</v>
      </c>
      <c r="Q3451" t="s">
        <v>33</v>
      </c>
      <c r="R3451" t="s">
        <v>15792</v>
      </c>
      <c r="S3451" t="s">
        <v>15789</v>
      </c>
      <c r="T3451">
        <v>5.6</v>
      </c>
      <c r="U3451">
        <v>65</v>
      </c>
      <c r="V3451" t="s">
        <v>15793</v>
      </c>
      <c r="W3451" t="s">
        <v>15794</v>
      </c>
      <c r="X3451" t="s">
        <v>15795</v>
      </c>
    </row>
    <row r="3452" spans="1:24" x14ac:dyDescent="0.2">
      <c r="A3452">
        <v>1979</v>
      </c>
      <c r="B3452" s="3">
        <v>24000000</v>
      </c>
      <c r="C3452" t="s">
        <v>42978</v>
      </c>
      <c r="E3452">
        <v>20761</v>
      </c>
      <c r="F3452" t="s">
        <v>14562</v>
      </c>
      <c r="G3452" t="s">
        <v>27</v>
      </c>
      <c r="H3452" t="s">
        <v>17549</v>
      </c>
      <c r="I3452" t="s">
        <v>17550</v>
      </c>
      <c r="J3452">
        <v>5.5662029999999998</v>
      </c>
      <c r="K3452" t="s">
        <v>38903</v>
      </c>
      <c r="L3452" t="s">
        <v>38692</v>
      </c>
      <c r="M3452" s="2">
        <v>36519</v>
      </c>
      <c r="N3452" s="3">
        <v>8434146</v>
      </c>
      <c r="O3452">
        <v>124</v>
      </c>
      <c r="P3452" t="s">
        <v>88</v>
      </c>
      <c r="Q3452" t="s">
        <v>33</v>
      </c>
      <c r="S3452" t="s">
        <v>17549</v>
      </c>
      <c r="T3452">
        <v>5.7</v>
      </c>
      <c r="U3452">
        <v>53</v>
      </c>
      <c r="V3452" t="s">
        <v>17551</v>
      </c>
      <c r="W3452" t="s">
        <v>17552</v>
      </c>
      <c r="X3452" t="s">
        <v>5686</v>
      </c>
    </row>
    <row r="3453" spans="1:24" x14ac:dyDescent="0.2">
      <c r="A3453">
        <v>4126</v>
      </c>
      <c r="B3453" s="3">
        <v>0</v>
      </c>
      <c r="C3453" t="s">
        <v>43419</v>
      </c>
      <c r="E3453">
        <v>206296</v>
      </c>
      <c r="F3453" t="s">
        <v>33893</v>
      </c>
      <c r="G3453" t="s">
        <v>27</v>
      </c>
      <c r="H3453" t="s">
        <v>33894</v>
      </c>
      <c r="I3453" t="s">
        <v>33895</v>
      </c>
      <c r="J3453">
        <v>5.5630680000000003</v>
      </c>
      <c r="K3453" t="s">
        <v>42382</v>
      </c>
      <c r="L3453" t="s">
        <v>38692</v>
      </c>
      <c r="M3453" s="2">
        <v>41946</v>
      </c>
      <c r="N3453" s="3">
        <v>0</v>
      </c>
      <c r="O3453">
        <v>94</v>
      </c>
      <c r="P3453" t="s">
        <v>45</v>
      </c>
      <c r="Q3453" t="s">
        <v>33</v>
      </c>
      <c r="R3453" t="s">
        <v>33897</v>
      </c>
      <c r="S3453" t="s">
        <v>33894</v>
      </c>
      <c r="T3453">
        <v>5.5</v>
      </c>
      <c r="U3453">
        <v>143</v>
      </c>
      <c r="V3453" t="s">
        <v>33898</v>
      </c>
      <c r="W3453" t="s">
        <v>33899</v>
      </c>
      <c r="X3453" t="s">
        <v>9443</v>
      </c>
    </row>
    <row r="3454" spans="1:24" x14ac:dyDescent="0.2">
      <c r="A3454">
        <v>3453</v>
      </c>
      <c r="B3454" s="3">
        <v>6000000</v>
      </c>
      <c r="C3454" t="s">
        <v>42879</v>
      </c>
      <c r="E3454">
        <v>16158</v>
      </c>
      <c r="G3454" t="s">
        <v>27</v>
      </c>
      <c r="H3454" t="s">
        <v>28881</v>
      </c>
      <c r="I3454" t="s">
        <v>28882</v>
      </c>
      <c r="J3454">
        <v>5.5376459999999996</v>
      </c>
      <c r="K3454" t="s">
        <v>40670</v>
      </c>
      <c r="L3454" t="s">
        <v>38692</v>
      </c>
      <c r="M3454" s="2">
        <v>36357</v>
      </c>
      <c r="N3454" s="3">
        <v>25059640</v>
      </c>
      <c r="O3454">
        <v>106</v>
      </c>
      <c r="P3454" t="s">
        <v>45</v>
      </c>
      <c r="Q3454" t="s">
        <v>33</v>
      </c>
      <c r="R3454" t="s">
        <v>28883</v>
      </c>
      <c r="S3454" t="s">
        <v>28881</v>
      </c>
      <c r="T3454">
        <v>7.1</v>
      </c>
      <c r="U3454">
        <v>34</v>
      </c>
      <c r="V3454" t="s">
        <v>28884</v>
      </c>
      <c r="W3454" t="s">
        <v>28885</v>
      </c>
      <c r="X3454" t="s">
        <v>23082</v>
      </c>
    </row>
    <row r="3455" spans="1:24" x14ac:dyDescent="0.2">
      <c r="A3455">
        <v>1922</v>
      </c>
      <c r="B3455" s="3">
        <v>0</v>
      </c>
      <c r="C3455" t="s">
        <v>43409</v>
      </c>
      <c r="E3455">
        <v>10655</v>
      </c>
      <c r="F3455" t="s">
        <v>17107</v>
      </c>
      <c r="G3455" t="s">
        <v>27</v>
      </c>
      <c r="H3455" t="s">
        <v>17108</v>
      </c>
      <c r="I3455" t="s">
        <v>17109</v>
      </c>
      <c r="J3455">
        <v>5.5290349999999897</v>
      </c>
      <c r="K3455" t="s">
        <v>40512</v>
      </c>
      <c r="L3455" t="s">
        <v>38692</v>
      </c>
      <c r="M3455" s="2">
        <v>34250</v>
      </c>
      <c r="N3455" s="3">
        <v>25000000</v>
      </c>
      <c r="O3455">
        <v>254</v>
      </c>
      <c r="P3455" t="s">
        <v>45</v>
      </c>
      <c r="Q3455" t="s">
        <v>33</v>
      </c>
      <c r="S3455" t="s">
        <v>17108</v>
      </c>
      <c r="T3455">
        <v>6.6</v>
      </c>
      <c r="U3455">
        <v>90</v>
      </c>
      <c r="V3455" t="s">
        <v>17111</v>
      </c>
      <c r="W3455" t="s">
        <v>17112</v>
      </c>
      <c r="X3455" t="s">
        <v>8312</v>
      </c>
    </row>
    <row r="3456" spans="1:24" x14ac:dyDescent="0.2">
      <c r="A3456">
        <v>1418</v>
      </c>
      <c r="B3456" s="3">
        <v>35000000</v>
      </c>
      <c r="C3456" t="s">
        <v>43032</v>
      </c>
      <c r="E3456">
        <v>8197</v>
      </c>
      <c r="F3456" t="s">
        <v>13145</v>
      </c>
      <c r="G3456" t="s">
        <v>27</v>
      </c>
      <c r="H3456" t="s">
        <v>13146</v>
      </c>
      <c r="I3456" t="s">
        <v>13147</v>
      </c>
      <c r="J3456">
        <v>5.525544</v>
      </c>
      <c r="K3456" t="s">
        <v>40058</v>
      </c>
      <c r="L3456" t="s">
        <v>38692</v>
      </c>
      <c r="M3456" s="2">
        <v>35755</v>
      </c>
      <c r="N3456" s="3">
        <v>25105255</v>
      </c>
      <c r="O3456">
        <v>155</v>
      </c>
      <c r="P3456" t="s">
        <v>45</v>
      </c>
      <c r="Q3456" t="s">
        <v>33</v>
      </c>
      <c r="S3456" t="s">
        <v>13146</v>
      </c>
      <c r="T3456">
        <v>6.3</v>
      </c>
      <c r="U3456">
        <v>157</v>
      </c>
      <c r="V3456" t="s">
        <v>13149</v>
      </c>
      <c r="W3456" t="s">
        <v>13150</v>
      </c>
      <c r="X3456" t="s">
        <v>6557</v>
      </c>
    </row>
    <row r="3457" spans="1:24" x14ac:dyDescent="0.2">
      <c r="A3457">
        <v>3384</v>
      </c>
      <c r="B3457" s="3">
        <v>7000000</v>
      </c>
      <c r="C3457" t="s">
        <v>43035</v>
      </c>
      <c r="E3457">
        <v>37080</v>
      </c>
      <c r="F3457" t="s">
        <v>28365</v>
      </c>
      <c r="G3457" t="s">
        <v>27</v>
      </c>
      <c r="H3457" t="s">
        <v>28366</v>
      </c>
      <c r="I3457" t="s">
        <v>28367</v>
      </c>
      <c r="J3457">
        <v>5.5175970000000003</v>
      </c>
      <c r="K3457" t="s">
        <v>41798</v>
      </c>
      <c r="L3457" t="s">
        <v>38829</v>
      </c>
      <c r="M3457" s="2">
        <v>40124</v>
      </c>
      <c r="N3457" s="3">
        <v>0</v>
      </c>
      <c r="O3457">
        <v>125</v>
      </c>
      <c r="P3457" t="s">
        <v>45</v>
      </c>
      <c r="Q3457" t="s">
        <v>33</v>
      </c>
      <c r="S3457" t="s">
        <v>28366</v>
      </c>
      <c r="T3457">
        <v>6.7</v>
      </c>
      <c r="U3457">
        <v>46</v>
      </c>
      <c r="V3457" t="s">
        <v>28369</v>
      </c>
      <c r="W3457" t="s">
        <v>28370</v>
      </c>
      <c r="X3457" t="s">
        <v>27918</v>
      </c>
    </row>
    <row r="3458" spans="1:24" x14ac:dyDescent="0.2">
      <c r="A3458">
        <v>1461</v>
      </c>
      <c r="B3458" s="3">
        <v>38000000</v>
      </c>
      <c r="C3458" t="s">
        <v>43815</v>
      </c>
      <c r="E3458">
        <v>22267</v>
      </c>
      <c r="F3458" t="s">
        <v>13494</v>
      </c>
      <c r="G3458" t="s">
        <v>27</v>
      </c>
      <c r="H3458" t="s">
        <v>13495</v>
      </c>
      <c r="I3458" t="s">
        <v>13496</v>
      </c>
      <c r="J3458">
        <v>5.5162069999999996</v>
      </c>
      <c r="K3458" t="s">
        <v>40103</v>
      </c>
      <c r="L3458" t="s">
        <v>38692</v>
      </c>
      <c r="M3458" s="2">
        <v>36488</v>
      </c>
      <c r="N3458" s="3">
        <v>635096</v>
      </c>
      <c r="O3458">
        <v>138</v>
      </c>
      <c r="P3458" t="s">
        <v>45</v>
      </c>
      <c r="Q3458" t="s">
        <v>33</v>
      </c>
      <c r="R3458" t="s">
        <v>13498</v>
      </c>
      <c r="S3458" t="s">
        <v>13495</v>
      </c>
      <c r="T3458">
        <v>6.6</v>
      </c>
      <c r="U3458">
        <v>49</v>
      </c>
      <c r="V3458" t="s">
        <v>13499</v>
      </c>
      <c r="W3458" t="s">
        <v>13500</v>
      </c>
      <c r="X3458" t="s">
        <v>2247</v>
      </c>
    </row>
    <row r="3459" spans="1:24" x14ac:dyDescent="0.2">
      <c r="A3459">
        <v>3356</v>
      </c>
      <c r="B3459" s="3">
        <v>7000000</v>
      </c>
      <c r="C3459" t="s">
        <v>42982</v>
      </c>
      <c r="E3459">
        <v>2074</v>
      </c>
      <c r="F3459" t="s">
        <v>28160</v>
      </c>
      <c r="G3459" t="s">
        <v>27</v>
      </c>
      <c r="H3459" t="s">
        <v>28161</v>
      </c>
      <c r="I3459" t="s">
        <v>28162</v>
      </c>
      <c r="J3459">
        <v>5.500324</v>
      </c>
      <c r="K3459" t="s">
        <v>39846</v>
      </c>
      <c r="L3459" t="s">
        <v>38692</v>
      </c>
      <c r="M3459" s="2">
        <v>35146</v>
      </c>
      <c r="N3459" s="3">
        <v>14702438</v>
      </c>
      <c r="O3459">
        <v>92</v>
      </c>
      <c r="P3459" t="s">
        <v>45</v>
      </c>
      <c r="Q3459" t="s">
        <v>33</v>
      </c>
      <c r="R3459" t="s">
        <v>28163</v>
      </c>
      <c r="S3459" t="s">
        <v>28161</v>
      </c>
      <c r="T3459">
        <v>6.3</v>
      </c>
      <c r="U3459">
        <v>66</v>
      </c>
      <c r="V3459" t="s">
        <v>28164</v>
      </c>
      <c r="W3459" t="s">
        <v>28165</v>
      </c>
      <c r="X3459" t="s">
        <v>7354</v>
      </c>
    </row>
    <row r="3460" spans="1:24" x14ac:dyDescent="0.2">
      <c r="A3460">
        <v>3156</v>
      </c>
      <c r="B3460" s="3">
        <v>0</v>
      </c>
      <c r="C3460" t="s">
        <v>43223</v>
      </c>
      <c r="D3460" t="s">
        <v>26637</v>
      </c>
      <c r="E3460">
        <v>66125</v>
      </c>
      <c r="F3460" t="s">
        <v>26638</v>
      </c>
      <c r="G3460" t="s">
        <v>27</v>
      </c>
      <c r="H3460" t="s">
        <v>26639</v>
      </c>
      <c r="I3460" t="s">
        <v>26640</v>
      </c>
      <c r="J3460">
        <v>5.4994120000000004</v>
      </c>
      <c r="K3460" t="s">
        <v>41613</v>
      </c>
      <c r="L3460" t="s">
        <v>38871</v>
      </c>
      <c r="M3460" s="2">
        <v>40759</v>
      </c>
      <c r="N3460" s="3">
        <v>0</v>
      </c>
      <c r="O3460">
        <v>92</v>
      </c>
      <c r="P3460" t="s">
        <v>8093</v>
      </c>
      <c r="Q3460" t="s">
        <v>33</v>
      </c>
      <c r="R3460" t="s">
        <v>26642</v>
      </c>
      <c r="S3460" t="s">
        <v>26639</v>
      </c>
      <c r="T3460">
        <v>7.1</v>
      </c>
      <c r="U3460">
        <v>83</v>
      </c>
      <c r="V3460" t="s">
        <v>26643</v>
      </c>
      <c r="W3460" t="s">
        <v>26644</v>
      </c>
      <c r="X3460" t="s">
        <v>26645</v>
      </c>
    </row>
    <row r="3461" spans="1:24" x14ac:dyDescent="0.2">
      <c r="A3461">
        <v>4471</v>
      </c>
      <c r="B3461" s="3">
        <v>0</v>
      </c>
      <c r="C3461" t="s">
        <v>43701</v>
      </c>
      <c r="D3461" t="s">
        <v>36433</v>
      </c>
      <c r="E3461">
        <v>74510</v>
      </c>
      <c r="F3461" t="s">
        <v>35947</v>
      </c>
      <c r="G3461" t="s">
        <v>27</v>
      </c>
      <c r="H3461" t="s">
        <v>36434</v>
      </c>
      <c r="I3461" t="s">
        <v>36435</v>
      </c>
      <c r="J3461">
        <v>5.4988339999999898</v>
      </c>
      <c r="K3461" t="s">
        <v>42649</v>
      </c>
      <c r="L3461" t="s">
        <v>38692</v>
      </c>
      <c r="M3461" s="2">
        <v>40795</v>
      </c>
      <c r="N3461" s="3">
        <v>0</v>
      </c>
      <c r="O3461">
        <v>89</v>
      </c>
      <c r="P3461" t="s">
        <v>45</v>
      </c>
      <c r="Q3461" t="s">
        <v>33</v>
      </c>
      <c r="R3461" t="s">
        <v>36437</v>
      </c>
      <c r="S3461" t="s">
        <v>36434</v>
      </c>
      <c r="T3461">
        <v>7.7</v>
      </c>
      <c r="U3461">
        <v>43</v>
      </c>
      <c r="V3461" t="s">
        <v>36438</v>
      </c>
      <c r="W3461" t="s">
        <v>36439</v>
      </c>
      <c r="X3461" t="s">
        <v>2723</v>
      </c>
    </row>
    <row r="3462" spans="1:24" x14ac:dyDescent="0.2">
      <c r="A3462">
        <v>4726</v>
      </c>
      <c r="B3462" s="3">
        <v>0</v>
      </c>
      <c r="C3462" t="s">
        <v>42978</v>
      </c>
      <c r="E3462">
        <v>9821</v>
      </c>
      <c r="F3462" t="s">
        <v>38166</v>
      </c>
      <c r="G3462" t="s">
        <v>27</v>
      </c>
      <c r="H3462" t="s">
        <v>38167</v>
      </c>
      <c r="I3462" t="s">
        <v>38168</v>
      </c>
      <c r="J3462">
        <v>5.4976820000000002</v>
      </c>
      <c r="K3462" t="s">
        <v>39846</v>
      </c>
      <c r="L3462" t="s">
        <v>38692</v>
      </c>
      <c r="M3462" s="2">
        <v>36091</v>
      </c>
      <c r="N3462" s="3">
        <v>0</v>
      </c>
      <c r="O3462">
        <v>100</v>
      </c>
      <c r="P3462" t="s">
        <v>45</v>
      </c>
      <c r="Q3462" t="s">
        <v>33</v>
      </c>
      <c r="R3462" t="s">
        <v>38169</v>
      </c>
      <c r="S3462" t="s">
        <v>38167</v>
      </c>
      <c r="T3462">
        <v>7.1</v>
      </c>
      <c r="U3462">
        <v>51</v>
      </c>
      <c r="V3462" t="s">
        <v>38170</v>
      </c>
      <c r="W3462" t="s">
        <v>38171</v>
      </c>
      <c r="X3462" t="s">
        <v>3308</v>
      </c>
    </row>
    <row r="3463" spans="1:24" x14ac:dyDescent="0.2">
      <c r="A3463">
        <v>2011</v>
      </c>
      <c r="B3463" s="3">
        <v>23000000</v>
      </c>
      <c r="C3463" t="s">
        <v>43022</v>
      </c>
      <c r="E3463">
        <v>22215</v>
      </c>
      <c r="G3463" t="s">
        <v>27</v>
      </c>
      <c r="H3463" t="s">
        <v>17787</v>
      </c>
      <c r="I3463" t="s">
        <v>17788</v>
      </c>
      <c r="J3463">
        <v>5.4940470000000001</v>
      </c>
      <c r="K3463" t="s">
        <v>40592</v>
      </c>
      <c r="L3463" t="s">
        <v>39682</v>
      </c>
      <c r="M3463" s="2">
        <v>39854</v>
      </c>
      <c r="N3463" s="3">
        <v>9366227</v>
      </c>
      <c r="O3463">
        <v>86</v>
      </c>
      <c r="P3463" t="s">
        <v>17790</v>
      </c>
      <c r="Q3463" t="s">
        <v>33</v>
      </c>
      <c r="S3463" t="s">
        <v>17791</v>
      </c>
      <c r="T3463">
        <v>5.9</v>
      </c>
      <c r="U3463">
        <v>56</v>
      </c>
      <c r="V3463" t="s">
        <v>17792</v>
      </c>
      <c r="W3463" t="s">
        <v>17793</v>
      </c>
      <c r="X3463" t="s">
        <v>9733</v>
      </c>
    </row>
    <row r="3464" spans="1:24" x14ac:dyDescent="0.2">
      <c r="A3464">
        <v>3976</v>
      </c>
      <c r="B3464" s="3">
        <v>0</v>
      </c>
      <c r="C3464" t="s">
        <v>43816</v>
      </c>
      <c r="D3464" t="s">
        <v>32806</v>
      </c>
      <c r="E3464">
        <v>325173</v>
      </c>
      <c r="G3464" t="s">
        <v>27</v>
      </c>
      <c r="H3464" t="s">
        <v>32807</v>
      </c>
      <c r="I3464" t="s">
        <v>32808</v>
      </c>
      <c r="J3464">
        <v>5.4852169999999996</v>
      </c>
      <c r="K3464" t="s">
        <v>42283</v>
      </c>
      <c r="L3464" t="s">
        <v>38692</v>
      </c>
      <c r="M3464" s="2">
        <v>42349</v>
      </c>
      <c r="N3464" s="3">
        <v>0</v>
      </c>
      <c r="O3464">
        <v>80</v>
      </c>
      <c r="P3464" t="s">
        <v>45</v>
      </c>
      <c r="Q3464" t="s">
        <v>33</v>
      </c>
      <c r="R3464" t="s">
        <v>32810</v>
      </c>
      <c r="S3464" t="s">
        <v>32807</v>
      </c>
      <c r="T3464">
        <v>4.9000000000000004</v>
      </c>
      <c r="U3464">
        <v>54</v>
      </c>
      <c r="V3464" t="s">
        <v>32811</v>
      </c>
      <c r="W3464" t="s">
        <v>32812</v>
      </c>
      <c r="X3464" t="s">
        <v>32813</v>
      </c>
    </row>
    <row r="3465" spans="1:24" x14ac:dyDescent="0.2">
      <c r="A3465">
        <v>2633</v>
      </c>
      <c r="B3465" s="3">
        <v>15000000</v>
      </c>
      <c r="C3465" t="s">
        <v>43043</v>
      </c>
      <c r="E3465">
        <v>13853</v>
      </c>
      <c r="F3465" t="s">
        <v>22637</v>
      </c>
      <c r="G3465" t="s">
        <v>27</v>
      </c>
      <c r="H3465" t="s">
        <v>22638</v>
      </c>
      <c r="I3465" t="s">
        <v>22639</v>
      </c>
      <c r="J3465">
        <v>5.4846789999999999</v>
      </c>
      <c r="K3465" t="s">
        <v>41155</v>
      </c>
      <c r="L3465" t="s">
        <v>38692</v>
      </c>
      <c r="M3465" s="2">
        <v>31429</v>
      </c>
      <c r="N3465" s="3">
        <v>0</v>
      </c>
      <c r="O3465">
        <v>98</v>
      </c>
      <c r="P3465" t="s">
        <v>45</v>
      </c>
      <c r="Q3465" t="s">
        <v>33</v>
      </c>
      <c r="R3465" t="s">
        <v>22641</v>
      </c>
      <c r="S3465" t="s">
        <v>22638</v>
      </c>
      <c r="T3465">
        <v>4.8</v>
      </c>
      <c r="U3465">
        <v>27</v>
      </c>
      <c r="V3465" t="s">
        <v>22642</v>
      </c>
      <c r="W3465" t="s">
        <v>22643</v>
      </c>
      <c r="X3465" t="s">
        <v>22644</v>
      </c>
    </row>
    <row r="3466" spans="1:24" x14ac:dyDescent="0.2">
      <c r="A3466">
        <v>1268</v>
      </c>
      <c r="B3466" s="3">
        <v>0</v>
      </c>
      <c r="C3466" t="s">
        <v>42988</v>
      </c>
      <c r="E3466">
        <v>14655</v>
      </c>
      <c r="F3466" t="s">
        <v>3998</v>
      </c>
      <c r="G3466" t="s">
        <v>27</v>
      </c>
      <c r="H3466" t="s">
        <v>11939</v>
      </c>
      <c r="I3466" t="s">
        <v>11940</v>
      </c>
      <c r="J3466">
        <v>5.4836710000000002</v>
      </c>
      <c r="K3466" t="s">
        <v>39814</v>
      </c>
      <c r="L3466" t="s">
        <v>38692</v>
      </c>
      <c r="M3466" s="2">
        <v>39759</v>
      </c>
      <c r="N3466" s="3">
        <v>0</v>
      </c>
      <c r="O3466">
        <v>103</v>
      </c>
      <c r="P3466" t="s">
        <v>45</v>
      </c>
      <c r="Q3466" t="s">
        <v>33</v>
      </c>
      <c r="S3466" t="s">
        <v>11939</v>
      </c>
      <c r="T3466">
        <v>6.3</v>
      </c>
      <c r="U3466">
        <v>47</v>
      </c>
      <c r="V3466" t="s">
        <v>11941</v>
      </c>
      <c r="W3466" t="s">
        <v>11942</v>
      </c>
      <c r="X3466" t="s">
        <v>11943</v>
      </c>
    </row>
    <row r="3467" spans="1:24" x14ac:dyDescent="0.2">
      <c r="A3467">
        <v>3434</v>
      </c>
      <c r="B3467" s="3">
        <v>6500000</v>
      </c>
      <c r="C3467" t="s">
        <v>42979</v>
      </c>
      <c r="E3467">
        <v>18923</v>
      </c>
      <c r="F3467" t="s">
        <v>28735</v>
      </c>
      <c r="G3467" t="s">
        <v>27</v>
      </c>
      <c r="H3467" t="s">
        <v>28736</v>
      </c>
      <c r="I3467" t="s">
        <v>28737</v>
      </c>
      <c r="J3467">
        <v>5.4835310000000002</v>
      </c>
      <c r="K3467" t="s">
        <v>41837</v>
      </c>
      <c r="L3467" t="s">
        <v>38692</v>
      </c>
      <c r="M3467" s="2">
        <v>38191</v>
      </c>
      <c r="N3467" s="3">
        <v>1548955</v>
      </c>
      <c r="O3467">
        <v>96</v>
      </c>
      <c r="P3467" t="s">
        <v>45</v>
      </c>
      <c r="Q3467" t="s">
        <v>33</v>
      </c>
      <c r="R3467" t="s">
        <v>28739</v>
      </c>
      <c r="S3467" t="s">
        <v>28736</v>
      </c>
      <c r="T3467">
        <v>6.8</v>
      </c>
      <c r="U3467">
        <v>45</v>
      </c>
      <c r="V3467" t="s">
        <v>28740</v>
      </c>
      <c r="W3467" t="s">
        <v>28741</v>
      </c>
      <c r="X3467" t="s">
        <v>22180</v>
      </c>
    </row>
    <row r="3468" spans="1:24" x14ac:dyDescent="0.2">
      <c r="A3468">
        <v>3674</v>
      </c>
      <c r="B3468" s="3">
        <v>5000000</v>
      </c>
      <c r="C3468" t="s">
        <v>42935</v>
      </c>
      <c r="D3468" t="s">
        <v>30541</v>
      </c>
      <c r="E3468">
        <v>31175</v>
      </c>
      <c r="G3468" t="s">
        <v>9569</v>
      </c>
      <c r="H3468" t="s">
        <v>30542</v>
      </c>
      <c r="I3468" t="s">
        <v>30543</v>
      </c>
      <c r="J3468">
        <v>5.461487</v>
      </c>
      <c r="K3468" t="s">
        <v>42038</v>
      </c>
      <c r="L3468" t="s">
        <v>40299</v>
      </c>
      <c r="M3468" s="2">
        <v>40065</v>
      </c>
      <c r="N3468" s="3">
        <v>17872796</v>
      </c>
      <c r="O3468">
        <v>99</v>
      </c>
      <c r="P3468" t="s">
        <v>30545</v>
      </c>
      <c r="Q3468" t="s">
        <v>33</v>
      </c>
      <c r="S3468" t="s">
        <v>30542</v>
      </c>
      <c r="T3468">
        <v>7.1</v>
      </c>
      <c r="U3468">
        <v>116</v>
      </c>
      <c r="V3468" t="s">
        <v>30546</v>
      </c>
      <c r="W3468" t="s">
        <v>30547</v>
      </c>
      <c r="X3468" t="s">
        <v>30548</v>
      </c>
    </row>
    <row r="3469" spans="1:24" x14ac:dyDescent="0.2">
      <c r="A3469">
        <v>4222</v>
      </c>
      <c r="B3469" s="3">
        <v>0</v>
      </c>
      <c r="C3469" t="s">
        <v>43468</v>
      </c>
      <c r="E3469">
        <v>20156</v>
      </c>
      <c r="F3469" t="s">
        <v>34621</v>
      </c>
      <c r="G3469" t="s">
        <v>27</v>
      </c>
      <c r="H3469" t="s">
        <v>34622</v>
      </c>
      <c r="I3469" t="s">
        <v>34623</v>
      </c>
      <c r="J3469">
        <v>5.4468319999999997</v>
      </c>
      <c r="K3469" t="s">
        <v>42461</v>
      </c>
      <c r="L3469" t="s">
        <v>40198</v>
      </c>
      <c r="M3469" s="2">
        <v>34601</v>
      </c>
      <c r="N3469" s="3">
        <v>0</v>
      </c>
      <c r="O3469">
        <v>103</v>
      </c>
      <c r="P3469" t="s">
        <v>4139</v>
      </c>
      <c r="Q3469" t="s">
        <v>33</v>
      </c>
      <c r="R3469" t="s">
        <v>34625</v>
      </c>
      <c r="S3469" t="s">
        <v>34622</v>
      </c>
      <c r="T3469">
        <v>6.5</v>
      </c>
      <c r="U3469">
        <v>64</v>
      </c>
      <c r="V3469" t="s">
        <v>34626</v>
      </c>
      <c r="W3469" t="s">
        <v>34627</v>
      </c>
      <c r="X3469" t="s">
        <v>17255</v>
      </c>
    </row>
    <row r="3470" spans="1:24" x14ac:dyDescent="0.2">
      <c r="A3470">
        <v>4443</v>
      </c>
      <c r="B3470" s="3">
        <v>850000</v>
      </c>
      <c r="C3470" t="s">
        <v>43022</v>
      </c>
      <c r="E3470">
        <v>15708</v>
      </c>
      <c r="F3470" t="s">
        <v>36239</v>
      </c>
      <c r="G3470" t="s">
        <v>27</v>
      </c>
      <c r="H3470" t="s">
        <v>36240</v>
      </c>
      <c r="I3470" t="s">
        <v>36241</v>
      </c>
      <c r="J3470">
        <v>5.4249159999999996</v>
      </c>
      <c r="K3470" t="s">
        <v>42626</v>
      </c>
      <c r="L3470" t="s">
        <v>38692</v>
      </c>
      <c r="M3470" s="2">
        <v>37812</v>
      </c>
      <c r="N3470" s="3">
        <v>819939</v>
      </c>
      <c r="O3470">
        <v>107</v>
      </c>
      <c r="P3470" t="s">
        <v>45</v>
      </c>
      <c r="Q3470" t="s">
        <v>33</v>
      </c>
      <c r="R3470" t="s">
        <v>36243</v>
      </c>
      <c r="S3470" t="s">
        <v>36240</v>
      </c>
      <c r="T3470">
        <v>6.7</v>
      </c>
      <c r="U3470">
        <v>56</v>
      </c>
      <c r="V3470" t="s">
        <v>36244</v>
      </c>
      <c r="W3470" t="s">
        <v>36245</v>
      </c>
      <c r="X3470" t="s">
        <v>36246</v>
      </c>
    </row>
    <row r="3471" spans="1:24" x14ac:dyDescent="0.2">
      <c r="A3471">
        <v>2421</v>
      </c>
      <c r="B3471" s="3">
        <v>20000000</v>
      </c>
      <c r="C3471" t="s">
        <v>2478</v>
      </c>
      <c r="E3471">
        <v>13960</v>
      </c>
      <c r="G3471" t="s">
        <v>27</v>
      </c>
      <c r="H3471" t="s">
        <v>20999</v>
      </c>
      <c r="I3471" t="s">
        <v>21000</v>
      </c>
      <c r="J3471">
        <v>5.4222849999999996</v>
      </c>
      <c r="K3471" t="s">
        <v>39340</v>
      </c>
      <c r="L3471" t="s">
        <v>38692</v>
      </c>
      <c r="M3471" s="2">
        <v>38807</v>
      </c>
      <c r="N3471" s="3">
        <v>21170563</v>
      </c>
      <c r="O3471">
        <v>105</v>
      </c>
      <c r="P3471" t="s">
        <v>45</v>
      </c>
      <c r="Q3471" t="s">
        <v>33</v>
      </c>
      <c r="R3471" t="s">
        <v>21001</v>
      </c>
      <c r="S3471" t="s">
        <v>20999</v>
      </c>
      <c r="T3471">
        <v>6</v>
      </c>
      <c r="U3471">
        <v>32</v>
      </c>
      <c r="V3471" t="s">
        <v>21002</v>
      </c>
      <c r="W3471" t="s">
        <v>21003</v>
      </c>
      <c r="X3471" t="s">
        <v>21004</v>
      </c>
    </row>
    <row r="3472" spans="1:24" x14ac:dyDescent="0.2">
      <c r="A3472">
        <v>1457</v>
      </c>
      <c r="B3472" s="3">
        <v>35000000</v>
      </c>
      <c r="C3472" t="s">
        <v>42976</v>
      </c>
      <c r="E3472">
        <v>9311</v>
      </c>
      <c r="F3472" t="s">
        <v>13456</v>
      </c>
      <c r="G3472" t="s">
        <v>27</v>
      </c>
      <c r="H3472" t="s">
        <v>13457</v>
      </c>
      <c r="I3472" t="s">
        <v>13458</v>
      </c>
      <c r="J3472">
        <v>5.419181</v>
      </c>
      <c r="K3472" t="s">
        <v>40096</v>
      </c>
      <c r="L3472" t="s">
        <v>40097</v>
      </c>
      <c r="M3472" s="2">
        <v>35474</v>
      </c>
      <c r="N3472" s="3">
        <v>0</v>
      </c>
      <c r="O3472">
        <v>121</v>
      </c>
      <c r="P3472" t="s">
        <v>13461</v>
      </c>
      <c r="Q3472" t="s">
        <v>33</v>
      </c>
      <c r="R3472" t="s">
        <v>13462</v>
      </c>
      <c r="S3472" t="s">
        <v>13457</v>
      </c>
      <c r="T3472">
        <v>6.6</v>
      </c>
      <c r="U3472">
        <v>60</v>
      </c>
      <c r="V3472" t="s">
        <v>13463</v>
      </c>
      <c r="W3472" t="s">
        <v>13464</v>
      </c>
      <c r="X3472" t="s">
        <v>13465</v>
      </c>
    </row>
    <row r="3473" spans="1:24" x14ac:dyDescent="0.2">
      <c r="A3473">
        <v>1113</v>
      </c>
      <c r="B3473" s="3">
        <v>43000000</v>
      </c>
      <c r="C3473" t="s">
        <v>42978</v>
      </c>
      <c r="E3473">
        <v>10468</v>
      </c>
      <c r="F3473" t="s">
        <v>10379</v>
      </c>
      <c r="G3473" t="s">
        <v>27</v>
      </c>
      <c r="H3473" t="s">
        <v>10380</v>
      </c>
      <c r="I3473" t="s">
        <v>10381</v>
      </c>
      <c r="J3473">
        <v>5.4189210000000001</v>
      </c>
      <c r="K3473" t="s">
        <v>38724</v>
      </c>
      <c r="L3473" t="s">
        <v>38692</v>
      </c>
      <c r="M3473" s="2">
        <v>36622</v>
      </c>
      <c r="N3473" s="3">
        <v>0</v>
      </c>
      <c r="O3473">
        <v>103</v>
      </c>
      <c r="P3473" t="s">
        <v>45</v>
      </c>
      <c r="Q3473" t="s">
        <v>33</v>
      </c>
      <c r="R3473" t="s">
        <v>10382</v>
      </c>
      <c r="S3473" t="s">
        <v>10380</v>
      </c>
      <c r="T3473">
        <v>6</v>
      </c>
      <c r="U3473">
        <v>208</v>
      </c>
      <c r="V3473" t="s">
        <v>10383</v>
      </c>
      <c r="W3473" t="s">
        <v>10384</v>
      </c>
      <c r="X3473" t="s">
        <v>5885</v>
      </c>
    </row>
    <row r="3474" spans="1:24" x14ac:dyDescent="0.2">
      <c r="A3474">
        <v>1301</v>
      </c>
      <c r="B3474" s="3">
        <v>0</v>
      </c>
      <c r="C3474" t="s">
        <v>43287</v>
      </c>
      <c r="E3474">
        <v>9099</v>
      </c>
      <c r="F3474" t="s">
        <v>12211</v>
      </c>
      <c r="G3474" t="s">
        <v>27</v>
      </c>
      <c r="H3474" t="s">
        <v>12212</v>
      </c>
      <c r="I3474" t="s">
        <v>12213</v>
      </c>
      <c r="J3474">
        <v>5.4177869999999997</v>
      </c>
      <c r="K3474" t="s">
        <v>38906</v>
      </c>
      <c r="L3474" t="s">
        <v>38692</v>
      </c>
      <c r="M3474" s="2">
        <v>35153</v>
      </c>
      <c r="N3474" s="3">
        <v>0</v>
      </c>
      <c r="O3474">
        <v>90</v>
      </c>
      <c r="P3474" t="s">
        <v>45</v>
      </c>
      <c r="Q3474" t="s">
        <v>33</v>
      </c>
      <c r="R3474" t="s">
        <v>12214</v>
      </c>
      <c r="S3474" t="s">
        <v>12212</v>
      </c>
      <c r="T3474">
        <v>5.5</v>
      </c>
      <c r="U3474">
        <v>94</v>
      </c>
      <c r="V3474" t="s">
        <v>12215</v>
      </c>
      <c r="W3474" t="s">
        <v>12216</v>
      </c>
      <c r="X3474" t="s">
        <v>12217</v>
      </c>
    </row>
    <row r="3475" spans="1:24" x14ac:dyDescent="0.2">
      <c r="A3475">
        <v>3485</v>
      </c>
      <c r="B3475" s="3">
        <v>6000000</v>
      </c>
      <c r="C3475" t="s">
        <v>1127</v>
      </c>
      <c r="E3475">
        <v>15797</v>
      </c>
      <c r="G3475" t="s">
        <v>27</v>
      </c>
      <c r="H3475" t="s">
        <v>29126</v>
      </c>
      <c r="I3475" t="s">
        <v>29127</v>
      </c>
      <c r="J3475">
        <v>5.4112429999999998</v>
      </c>
      <c r="K3475" t="s">
        <v>41885</v>
      </c>
      <c r="L3475" t="s">
        <v>38692</v>
      </c>
      <c r="M3475" s="2">
        <v>34208</v>
      </c>
      <c r="N3475" s="3">
        <v>3283371</v>
      </c>
      <c r="O3475">
        <v>99</v>
      </c>
      <c r="P3475" t="s">
        <v>45</v>
      </c>
      <c r="Q3475" t="s">
        <v>33</v>
      </c>
      <c r="R3475" t="s">
        <v>29129</v>
      </c>
      <c r="S3475" t="s">
        <v>29126</v>
      </c>
      <c r="T3475">
        <v>6.9</v>
      </c>
      <c r="U3475">
        <v>29</v>
      </c>
      <c r="V3475" t="s">
        <v>29130</v>
      </c>
      <c r="W3475" t="s">
        <v>29131</v>
      </c>
      <c r="X3475" t="s">
        <v>21384</v>
      </c>
    </row>
    <row r="3476" spans="1:24" x14ac:dyDescent="0.2">
      <c r="A3476">
        <v>1782</v>
      </c>
      <c r="B3476" s="3">
        <v>15000000</v>
      </c>
      <c r="C3476" t="s">
        <v>2151</v>
      </c>
      <c r="E3476">
        <v>951</v>
      </c>
      <c r="F3476" t="s">
        <v>16028</v>
      </c>
      <c r="G3476" t="s">
        <v>27</v>
      </c>
      <c r="H3476" t="s">
        <v>16029</v>
      </c>
      <c r="I3476" t="s">
        <v>16030</v>
      </c>
      <c r="J3476">
        <v>5.4111539999999998</v>
      </c>
      <c r="K3476" t="s">
        <v>38906</v>
      </c>
      <c r="L3476" t="s">
        <v>38692</v>
      </c>
      <c r="M3476" s="2">
        <v>33228</v>
      </c>
      <c r="N3476" s="3">
        <v>201957688</v>
      </c>
      <c r="O3476">
        <v>111</v>
      </c>
      <c r="P3476" t="s">
        <v>32</v>
      </c>
      <c r="Q3476" t="s">
        <v>33</v>
      </c>
      <c r="R3476" t="s">
        <v>16031</v>
      </c>
      <c r="S3476" t="s">
        <v>16029</v>
      </c>
      <c r="T3476">
        <v>5.8</v>
      </c>
      <c r="U3476">
        <v>628</v>
      </c>
      <c r="V3476" t="s">
        <v>16032</v>
      </c>
      <c r="W3476" t="s">
        <v>16033</v>
      </c>
      <c r="X3476" t="s">
        <v>4978</v>
      </c>
    </row>
    <row r="3477" spans="1:24" x14ac:dyDescent="0.2">
      <c r="A3477">
        <v>4091</v>
      </c>
      <c r="B3477" s="3">
        <v>2000000</v>
      </c>
      <c r="C3477" t="s">
        <v>43035</v>
      </c>
      <c r="E3477">
        <v>33667</v>
      </c>
      <c r="F3477" t="s">
        <v>33646</v>
      </c>
      <c r="G3477" t="s">
        <v>27</v>
      </c>
      <c r="H3477" t="s">
        <v>33647</v>
      </c>
      <c r="I3477" t="s">
        <v>33648</v>
      </c>
      <c r="J3477">
        <v>5.3815359999999997</v>
      </c>
      <c r="K3477" t="s">
        <v>39073</v>
      </c>
      <c r="L3477" t="s">
        <v>38692</v>
      </c>
      <c r="M3477" s="2">
        <v>17482</v>
      </c>
      <c r="N3477" s="3">
        <v>7800000</v>
      </c>
      <c r="O3477">
        <v>118</v>
      </c>
      <c r="P3477" t="s">
        <v>45</v>
      </c>
      <c r="Q3477" t="s">
        <v>33</v>
      </c>
      <c r="S3477" t="s">
        <v>33647</v>
      </c>
      <c r="T3477">
        <v>6.8</v>
      </c>
      <c r="U3477">
        <v>47</v>
      </c>
      <c r="V3477" t="s">
        <v>33649</v>
      </c>
      <c r="W3477" t="s">
        <v>33650</v>
      </c>
      <c r="X3477" t="s">
        <v>33651</v>
      </c>
    </row>
    <row r="3478" spans="1:24" x14ac:dyDescent="0.2">
      <c r="A3478">
        <v>2304</v>
      </c>
      <c r="B3478" s="3">
        <v>18000000</v>
      </c>
      <c r="C3478" t="s">
        <v>43817</v>
      </c>
      <c r="E3478">
        <v>22479</v>
      </c>
      <c r="F3478" t="s">
        <v>20091</v>
      </c>
      <c r="G3478" t="s">
        <v>27</v>
      </c>
      <c r="H3478" t="s">
        <v>20092</v>
      </c>
      <c r="I3478" t="s">
        <v>20093</v>
      </c>
      <c r="J3478">
        <v>5.3807330000000002</v>
      </c>
      <c r="K3478" t="s">
        <v>40857</v>
      </c>
      <c r="L3478" t="s">
        <v>38692</v>
      </c>
      <c r="M3478" s="2">
        <v>35293</v>
      </c>
      <c r="N3478" s="3">
        <v>0</v>
      </c>
      <c r="O3478">
        <v>116</v>
      </c>
      <c r="P3478" t="s">
        <v>45</v>
      </c>
      <c r="Q3478" t="s">
        <v>33</v>
      </c>
      <c r="R3478" t="s">
        <v>20095</v>
      </c>
      <c r="S3478" t="s">
        <v>20092</v>
      </c>
      <c r="T3478">
        <v>6.1</v>
      </c>
      <c r="U3478">
        <v>12</v>
      </c>
      <c r="V3478" t="s">
        <v>20096</v>
      </c>
      <c r="W3478" t="s">
        <v>20097</v>
      </c>
      <c r="X3478" t="s">
        <v>20098</v>
      </c>
    </row>
    <row r="3479" spans="1:24" x14ac:dyDescent="0.2">
      <c r="A3479">
        <v>1109</v>
      </c>
      <c r="B3479" s="3">
        <v>44000000</v>
      </c>
      <c r="C3479" t="s">
        <v>43818</v>
      </c>
      <c r="E3479">
        <v>10935</v>
      </c>
      <c r="F3479" t="s">
        <v>10343</v>
      </c>
      <c r="G3479" t="s">
        <v>27</v>
      </c>
      <c r="H3479" t="s">
        <v>10344</v>
      </c>
      <c r="I3479" t="s">
        <v>10345</v>
      </c>
      <c r="J3479">
        <v>5.3801239999999897</v>
      </c>
      <c r="K3479" t="s">
        <v>39770</v>
      </c>
      <c r="L3479" t="s">
        <v>38692</v>
      </c>
      <c r="M3479" s="2">
        <v>29544</v>
      </c>
      <c r="N3479" s="3">
        <v>3484331</v>
      </c>
      <c r="O3479">
        <v>219</v>
      </c>
      <c r="P3479" t="s">
        <v>10347</v>
      </c>
      <c r="Q3479" t="s">
        <v>33</v>
      </c>
      <c r="R3479" t="s">
        <v>10348</v>
      </c>
      <c r="S3479" t="s">
        <v>10344</v>
      </c>
      <c r="T3479">
        <v>6.4</v>
      </c>
      <c r="U3479">
        <v>55</v>
      </c>
      <c r="V3479" t="s">
        <v>10349</v>
      </c>
      <c r="W3479" t="s">
        <v>10350</v>
      </c>
      <c r="X3479" t="s">
        <v>10351</v>
      </c>
    </row>
    <row r="3480" spans="1:24" x14ac:dyDescent="0.2">
      <c r="A3480">
        <v>4213</v>
      </c>
      <c r="B3480" s="3">
        <v>0</v>
      </c>
      <c r="C3480" t="s">
        <v>9567</v>
      </c>
      <c r="E3480">
        <v>298584</v>
      </c>
      <c r="F3480" t="s">
        <v>34559</v>
      </c>
      <c r="G3480" t="s">
        <v>27</v>
      </c>
      <c r="H3480" t="s">
        <v>34560</v>
      </c>
      <c r="I3480" t="s">
        <v>34561</v>
      </c>
      <c r="J3480">
        <v>5.3793189999999997</v>
      </c>
      <c r="K3480" t="s">
        <v>42455</v>
      </c>
      <c r="L3480" t="s">
        <v>38692</v>
      </c>
      <c r="M3480" s="2">
        <v>42412</v>
      </c>
      <c r="N3480" s="3">
        <v>0</v>
      </c>
      <c r="O3480">
        <v>99</v>
      </c>
      <c r="P3480" t="s">
        <v>45</v>
      </c>
      <c r="Q3480" t="s">
        <v>33</v>
      </c>
      <c r="R3480" t="s">
        <v>34563</v>
      </c>
      <c r="S3480" t="s">
        <v>34560</v>
      </c>
      <c r="T3480">
        <v>4.4000000000000004</v>
      </c>
      <c r="U3480">
        <v>111</v>
      </c>
      <c r="V3480" t="s">
        <v>34564</v>
      </c>
      <c r="W3480" t="s">
        <v>34565</v>
      </c>
      <c r="X3480" t="s">
        <v>34566</v>
      </c>
    </row>
    <row r="3481" spans="1:24" x14ac:dyDescent="0.2">
      <c r="A3481">
        <v>1843</v>
      </c>
      <c r="B3481" s="3">
        <v>0</v>
      </c>
      <c r="C3481" t="s">
        <v>42978</v>
      </c>
      <c r="D3481" t="s">
        <v>16500</v>
      </c>
      <c r="E3481">
        <v>175555</v>
      </c>
      <c r="F3481" t="s">
        <v>16501</v>
      </c>
      <c r="G3481" t="s">
        <v>27</v>
      </c>
      <c r="H3481" t="s">
        <v>16502</v>
      </c>
      <c r="I3481" t="s">
        <v>16503</v>
      </c>
      <c r="J3481">
        <v>5.3771550000000001</v>
      </c>
      <c r="K3481" t="s">
        <v>40445</v>
      </c>
      <c r="L3481" t="s">
        <v>38692</v>
      </c>
      <c r="M3481" s="2">
        <v>41621</v>
      </c>
      <c r="N3481" s="3">
        <v>0</v>
      </c>
      <c r="O3481">
        <v>100</v>
      </c>
      <c r="P3481" t="s">
        <v>45</v>
      </c>
      <c r="Q3481" t="s">
        <v>33</v>
      </c>
      <c r="R3481" t="s">
        <v>16505</v>
      </c>
      <c r="S3481" t="s">
        <v>16502</v>
      </c>
      <c r="T3481">
        <v>7</v>
      </c>
      <c r="U3481">
        <v>35</v>
      </c>
      <c r="V3481" t="s">
        <v>16506</v>
      </c>
      <c r="W3481" t="s">
        <v>16507</v>
      </c>
      <c r="X3481" t="s">
        <v>16508</v>
      </c>
    </row>
    <row r="3482" spans="1:24" x14ac:dyDescent="0.2">
      <c r="A3482">
        <v>1098</v>
      </c>
      <c r="B3482" s="3">
        <v>45000000</v>
      </c>
      <c r="C3482" t="s">
        <v>43035</v>
      </c>
      <c r="D3482" t="s">
        <v>10254</v>
      </c>
      <c r="E3482">
        <v>6639</v>
      </c>
      <c r="F3482" t="s">
        <v>10255</v>
      </c>
      <c r="G3482" t="s">
        <v>27</v>
      </c>
      <c r="H3482" t="s">
        <v>10256</v>
      </c>
      <c r="I3482" t="s">
        <v>10257</v>
      </c>
      <c r="J3482">
        <v>5.3616989999999998</v>
      </c>
      <c r="K3482" t="s">
        <v>39763</v>
      </c>
      <c r="L3482" t="s">
        <v>38692</v>
      </c>
      <c r="M3482" s="2">
        <v>39359</v>
      </c>
      <c r="N3482" s="3">
        <v>4607608</v>
      </c>
      <c r="O3482">
        <v>139</v>
      </c>
      <c r="P3482" t="s">
        <v>45</v>
      </c>
      <c r="Q3482" t="s">
        <v>33</v>
      </c>
      <c r="R3482" t="s">
        <v>10259</v>
      </c>
      <c r="S3482" t="s">
        <v>10256</v>
      </c>
      <c r="T3482">
        <v>6.4</v>
      </c>
      <c r="U3482">
        <v>81</v>
      </c>
      <c r="V3482" t="s">
        <v>10260</v>
      </c>
      <c r="W3482" t="s">
        <v>10261</v>
      </c>
      <c r="X3482" t="s">
        <v>1192</v>
      </c>
    </row>
    <row r="3483" spans="1:24" x14ac:dyDescent="0.2">
      <c r="A3483">
        <v>2867</v>
      </c>
      <c r="B3483" s="3">
        <v>0</v>
      </c>
      <c r="C3483" t="s">
        <v>42980</v>
      </c>
      <c r="E3483">
        <v>19419</v>
      </c>
      <c r="G3483" t="s">
        <v>27</v>
      </c>
      <c r="H3483" t="s">
        <v>24434</v>
      </c>
      <c r="I3483" t="s">
        <v>24435</v>
      </c>
      <c r="J3483">
        <v>5.359381</v>
      </c>
      <c r="K3483" t="s">
        <v>41358</v>
      </c>
      <c r="L3483" t="s">
        <v>38969</v>
      </c>
      <c r="M3483" s="2">
        <v>36658</v>
      </c>
      <c r="N3483" s="3">
        <v>0</v>
      </c>
      <c r="O3483">
        <v>81</v>
      </c>
      <c r="P3483" t="s">
        <v>45</v>
      </c>
      <c r="Q3483" t="s">
        <v>33</v>
      </c>
      <c r="S3483" t="s">
        <v>24434</v>
      </c>
      <c r="T3483">
        <v>4.9000000000000004</v>
      </c>
      <c r="U3483">
        <v>23</v>
      </c>
      <c r="V3483" t="s">
        <v>24437</v>
      </c>
      <c r="W3483" t="s">
        <v>24438</v>
      </c>
      <c r="X3483" t="s">
        <v>24439</v>
      </c>
    </row>
    <row r="3484" spans="1:24" x14ac:dyDescent="0.2">
      <c r="A3484">
        <v>3071</v>
      </c>
      <c r="B3484" s="3">
        <v>0</v>
      </c>
      <c r="C3484" t="s">
        <v>43035</v>
      </c>
      <c r="D3484" t="s">
        <v>25969</v>
      </c>
      <c r="E3484">
        <v>41110</v>
      </c>
      <c r="F3484" t="s">
        <v>25970</v>
      </c>
      <c r="G3484" t="s">
        <v>14293</v>
      </c>
      <c r="H3484" t="s">
        <v>25971</v>
      </c>
      <c r="I3484" t="s">
        <v>25972</v>
      </c>
      <c r="J3484">
        <v>5.3557629999999996</v>
      </c>
      <c r="K3484" t="s">
        <v>41526</v>
      </c>
      <c r="L3484" t="s">
        <v>40535</v>
      </c>
      <c r="M3484" s="2">
        <v>40061</v>
      </c>
      <c r="N3484" s="3">
        <v>0</v>
      </c>
      <c r="O3484">
        <v>120</v>
      </c>
      <c r="P3484" t="s">
        <v>23094</v>
      </c>
      <c r="Q3484" t="s">
        <v>33</v>
      </c>
      <c r="S3484" t="s">
        <v>25974</v>
      </c>
      <c r="T3484">
        <v>6.9</v>
      </c>
      <c r="U3484">
        <v>73</v>
      </c>
      <c r="V3484" t="s">
        <v>25975</v>
      </c>
      <c r="W3484" t="s">
        <v>25976</v>
      </c>
      <c r="X3484" t="s">
        <v>25977</v>
      </c>
    </row>
    <row r="3485" spans="1:24" x14ac:dyDescent="0.2">
      <c r="A3485">
        <v>4129</v>
      </c>
      <c r="B3485" s="3">
        <v>0</v>
      </c>
      <c r="C3485" t="s">
        <v>43819</v>
      </c>
      <c r="E3485">
        <v>7515</v>
      </c>
      <c r="F3485" t="s">
        <v>33918</v>
      </c>
      <c r="G3485" t="s">
        <v>27</v>
      </c>
      <c r="H3485" t="s">
        <v>33919</v>
      </c>
      <c r="I3485" t="s">
        <v>33920</v>
      </c>
      <c r="J3485">
        <v>5.3504230000000002</v>
      </c>
      <c r="K3485" t="s">
        <v>42385</v>
      </c>
      <c r="L3485" t="s">
        <v>38694</v>
      </c>
      <c r="M3485" s="2">
        <v>38393</v>
      </c>
      <c r="N3485" s="3">
        <v>0</v>
      </c>
      <c r="O3485">
        <v>92</v>
      </c>
      <c r="P3485" t="s">
        <v>45</v>
      </c>
      <c r="Q3485" t="s">
        <v>33</v>
      </c>
      <c r="R3485" t="s">
        <v>33922</v>
      </c>
      <c r="S3485" t="s">
        <v>33919</v>
      </c>
      <c r="T3485">
        <v>6.1</v>
      </c>
      <c r="U3485">
        <v>96</v>
      </c>
      <c r="V3485" t="s">
        <v>33923</v>
      </c>
      <c r="W3485" t="s">
        <v>33924</v>
      </c>
      <c r="X3485" t="s">
        <v>33925</v>
      </c>
    </row>
    <row r="3486" spans="1:24" x14ac:dyDescent="0.2">
      <c r="A3486">
        <v>3618</v>
      </c>
      <c r="B3486" s="3">
        <v>5000000</v>
      </c>
      <c r="C3486" t="s">
        <v>43820</v>
      </c>
      <c r="E3486">
        <v>17339</v>
      </c>
      <c r="F3486" t="s">
        <v>30123</v>
      </c>
      <c r="G3486" t="s">
        <v>27</v>
      </c>
      <c r="H3486" t="s">
        <v>30124</v>
      </c>
      <c r="I3486" t="s">
        <v>30125</v>
      </c>
      <c r="J3486">
        <v>5.348446</v>
      </c>
      <c r="K3486" t="s">
        <v>38960</v>
      </c>
      <c r="L3486" t="s">
        <v>39390</v>
      </c>
      <c r="M3486" s="2">
        <v>28795</v>
      </c>
      <c r="N3486" s="3">
        <v>7230000</v>
      </c>
      <c r="O3486">
        <v>118</v>
      </c>
      <c r="P3486" t="s">
        <v>32</v>
      </c>
      <c r="Q3486" t="s">
        <v>33</v>
      </c>
      <c r="S3486" t="s">
        <v>30124</v>
      </c>
      <c r="T3486">
        <v>6.4</v>
      </c>
      <c r="U3486">
        <v>91</v>
      </c>
      <c r="V3486" t="s">
        <v>30126</v>
      </c>
      <c r="W3486" t="s">
        <v>30127</v>
      </c>
      <c r="X3486" t="s">
        <v>28010</v>
      </c>
    </row>
    <row r="3487" spans="1:24" x14ac:dyDescent="0.2">
      <c r="A3487">
        <v>1523</v>
      </c>
      <c r="B3487" s="3">
        <v>32000000</v>
      </c>
      <c r="C3487" t="s">
        <v>43821</v>
      </c>
      <c r="D3487" t="s">
        <v>13991</v>
      </c>
      <c r="E3487">
        <v>182</v>
      </c>
      <c r="F3487" t="s">
        <v>13992</v>
      </c>
      <c r="G3487" t="s">
        <v>27</v>
      </c>
      <c r="H3487" t="s">
        <v>13993</v>
      </c>
      <c r="I3487" t="s">
        <v>13994</v>
      </c>
      <c r="J3487">
        <v>5.3479359999999998</v>
      </c>
      <c r="K3487" t="s">
        <v>40161</v>
      </c>
      <c r="L3487" t="s">
        <v>38692</v>
      </c>
      <c r="M3487" s="2">
        <v>39059</v>
      </c>
      <c r="N3487" s="3">
        <v>5914908</v>
      </c>
      <c r="O3487">
        <v>108</v>
      </c>
      <c r="P3487" t="s">
        <v>13996</v>
      </c>
      <c r="Q3487" t="s">
        <v>33</v>
      </c>
      <c r="R3487" t="s">
        <v>13997</v>
      </c>
      <c r="S3487" t="s">
        <v>13993</v>
      </c>
      <c r="T3487">
        <v>5.9</v>
      </c>
      <c r="U3487">
        <v>86</v>
      </c>
      <c r="V3487" t="s">
        <v>13998</v>
      </c>
      <c r="W3487" t="s">
        <v>13999</v>
      </c>
      <c r="X3487" t="s">
        <v>3089</v>
      </c>
    </row>
    <row r="3488" spans="1:24" x14ac:dyDescent="0.2">
      <c r="A3488">
        <v>3147</v>
      </c>
      <c r="B3488" s="3">
        <v>9500000</v>
      </c>
      <c r="C3488" t="s">
        <v>43525</v>
      </c>
      <c r="E3488">
        <v>106845</v>
      </c>
      <c r="F3488" t="s">
        <v>26566</v>
      </c>
      <c r="G3488" t="s">
        <v>27</v>
      </c>
      <c r="H3488" t="s">
        <v>26567</v>
      </c>
      <c r="I3488" t="s">
        <v>26568</v>
      </c>
      <c r="J3488">
        <v>5.3462050000000003</v>
      </c>
      <c r="K3488" t="s">
        <v>41604</v>
      </c>
      <c r="L3488" t="s">
        <v>38692</v>
      </c>
      <c r="M3488" s="2">
        <v>42293</v>
      </c>
      <c r="N3488" s="3">
        <v>0</v>
      </c>
      <c r="O3488">
        <v>87</v>
      </c>
      <c r="P3488" t="s">
        <v>45</v>
      </c>
      <c r="Q3488" t="s">
        <v>33</v>
      </c>
      <c r="R3488" t="s">
        <v>26570</v>
      </c>
      <c r="S3488" t="s">
        <v>26567</v>
      </c>
      <c r="T3488">
        <v>4.9000000000000004</v>
      </c>
      <c r="U3488">
        <v>34</v>
      </c>
      <c r="V3488" t="s">
        <v>26571</v>
      </c>
      <c r="W3488" t="s">
        <v>26572</v>
      </c>
      <c r="X3488" t="s">
        <v>26573</v>
      </c>
    </row>
    <row r="3489" spans="1:24" x14ac:dyDescent="0.2">
      <c r="A3489">
        <v>3916</v>
      </c>
      <c r="B3489" s="3">
        <v>3000000</v>
      </c>
      <c r="C3489" t="s">
        <v>9630</v>
      </c>
      <c r="E3489">
        <v>3089</v>
      </c>
      <c r="F3489" t="s">
        <v>32372</v>
      </c>
      <c r="G3489" t="s">
        <v>27</v>
      </c>
      <c r="H3489" t="s">
        <v>32373</v>
      </c>
      <c r="I3489" t="s">
        <v>32374</v>
      </c>
      <c r="J3489">
        <v>5.3448149999999996</v>
      </c>
      <c r="K3489" t="s">
        <v>42233</v>
      </c>
      <c r="L3489" t="s">
        <v>38692</v>
      </c>
      <c r="M3489" s="2">
        <v>17771</v>
      </c>
      <c r="N3489" s="3">
        <v>9012000</v>
      </c>
      <c r="O3489">
        <v>133</v>
      </c>
      <c r="P3489" t="s">
        <v>32376</v>
      </c>
      <c r="Q3489" t="s">
        <v>33</v>
      </c>
      <c r="R3489" t="s">
        <v>32377</v>
      </c>
      <c r="S3489" t="s">
        <v>32373</v>
      </c>
      <c r="T3489">
        <v>7.3</v>
      </c>
      <c r="U3489">
        <v>82</v>
      </c>
      <c r="V3489" t="s">
        <v>32378</v>
      </c>
      <c r="W3489" t="s">
        <v>32379</v>
      </c>
      <c r="X3489" t="s">
        <v>32380</v>
      </c>
    </row>
    <row r="3490" spans="1:24" x14ac:dyDescent="0.2">
      <c r="A3490">
        <v>3402</v>
      </c>
      <c r="B3490" s="3">
        <v>7000000</v>
      </c>
      <c r="C3490" t="s">
        <v>43822</v>
      </c>
      <c r="E3490">
        <v>164372</v>
      </c>
      <c r="G3490" t="s">
        <v>9706</v>
      </c>
      <c r="H3490" t="s">
        <v>28503</v>
      </c>
      <c r="I3490" t="s">
        <v>28504</v>
      </c>
      <c r="J3490">
        <v>5.3386100000000001</v>
      </c>
      <c r="K3490" t="s">
        <v>41817</v>
      </c>
      <c r="L3490" t="s">
        <v>39706</v>
      </c>
      <c r="M3490" s="2">
        <v>41193</v>
      </c>
      <c r="N3490" s="3">
        <v>12400000</v>
      </c>
      <c r="O3490">
        <v>76</v>
      </c>
      <c r="P3490" t="s">
        <v>5371</v>
      </c>
      <c r="Q3490" t="s">
        <v>33</v>
      </c>
      <c r="R3490" t="s">
        <v>28506</v>
      </c>
      <c r="S3490" t="s">
        <v>28507</v>
      </c>
      <c r="T3490">
        <v>5.0999999999999996</v>
      </c>
      <c r="U3490">
        <v>47</v>
      </c>
      <c r="V3490" t="s">
        <v>28508</v>
      </c>
      <c r="W3490" t="s">
        <v>28509</v>
      </c>
      <c r="X3490" t="s">
        <v>28510</v>
      </c>
    </row>
    <row r="3491" spans="1:24" x14ac:dyDescent="0.2">
      <c r="A3491">
        <v>3539</v>
      </c>
      <c r="B3491" s="3">
        <v>0</v>
      </c>
      <c r="C3491" t="s">
        <v>2478</v>
      </c>
      <c r="E3491">
        <v>27451</v>
      </c>
      <c r="F3491" t="s">
        <v>29519</v>
      </c>
      <c r="G3491" t="s">
        <v>27</v>
      </c>
      <c r="H3491" t="s">
        <v>29520</v>
      </c>
      <c r="I3491" t="s">
        <v>29521</v>
      </c>
      <c r="J3491">
        <v>5.3362429999999996</v>
      </c>
      <c r="K3491" t="s">
        <v>41929</v>
      </c>
      <c r="L3491" t="s">
        <v>38692</v>
      </c>
      <c r="M3491" s="2">
        <v>36892</v>
      </c>
      <c r="N3491" s="3">
        <v>0</v>
      </c>
      <c r="O3491">
        <v>99</v>
      </c>
      <c r="P3491" t="s">
        <v>45</v>
      </c>
      <c r="Q3491" t="s">
        <v>33</v>
      </c>
      <c r="R3491" t="s">
        <v>29523</v>
      </c>
      <c r="S3491" t="s">
        <v>29520</v>
      </c>
      <c r="T3491">
        <v>4.8</v>
      </c>
      <c r="U3491">
        <v>15</v>
      </c>
      <c r="V3491" t="s">
        <v>29524</v>
      </c>
      <c r="W3491" t="s">
        <v>29525</v>
      </c>
      <c r="X3491" t="s">
        <v>29526</v>
      </c>
    </row>
    <row r="3492" spans="1:24" x14ac:dyDescent="0.2">
      <c r="A3492">
        <v>2888</v>
      </c>
      <c r="B3492" s="3">
        <v>12000000</v>
      </c>
      <c r="C3492" t="s">
        <v>42936</v>
      </c>
      <c r="D3492" t="s">
        <v>24593</v>
      </c>
      <c r="E3492">
        <v>327</v>
      </c>
      <c r="F3492" t="s">
        <v>24594</v>
      </c>
      <c r="G3492" t="s">
        <v>1622</v>
      </c>
      <c r="H3492" t="s">
        <v>24595</v>
      </c>
      <c r="I3492" t="s">
        <v>24596</v>
      </c>
      <c r="J3492">
        <v>5.3277140000000003</v>
      </c>
      <c r="K3492" t="s">
        <v>41377</v>
      </c>
      <c r="L3492" t="s">
        <v>41378</v>
      </c>
      <c r="M3492" s="2">
        <v>36778</v>
      </c>
      <c r="N3492" s="3">
        <v>15250000</v>
      </c>
      <c r="O3492">
        <v>114</v>
      </c>
      <c r="P3492" t="s">
        <v>24599</v>
      </c>
      <c r="Q3492" t="s">
        <v>33</v>
      </c>
      <c r="R3492" t="s">
        <v>24600</v>
      </c>
      <c r="S3492" t="s">
        <v>24595</v>
      </c>
      <c r="T3492">
        <v>6.8</v>
      </c>
      <c r="U3492">
        <v>107</v>
      </c>
      <c r="V3492" t="s">
        <v>24601</v>
      </c>
      <c r="W3492" t="s">
        <v>24602</v>
      </c>
      <c r="X3492" t="s">
        <v>24603</v>
      </c>
    </row>
    <row r="3493" spans="1:24" x14ac:dyDescent="0.2">
      <c r="A3493">
        <v>3927</v>
      </c>
      <c r="B3493" s="3">
        <v>3000000</v>
      </c>
      <c r="C3493" t="s">
        <v>42978</v>
      </c>
      <c r="D3493" t="s">
        <v>32449</v>
      </c>
      <c r="E3493">
        <v>40247</v>
      </c>
      <c r="F3493" t="s">
        <v>32450</v>
      </c>
      <c r="G3493" t="s">
        <v>27</v>
      </c>
      <c r="H3493" t="s">
        <v>32451</v>
      </c>
      <c r="I3493" t="s">
        <v>32452</v>
      </c>
      <c r="J3493">
        <v>5.3251559999999998</v>
      </c>
      <c r="K3493" t="s">
        <v>42242</v>
      </c>
      <c r="L3493" t="s">
        <v>38692</v>
      </c>
      <c r="M3493" s="2">
        <v>40200</v>
      </c>
      <c r="N3493" s="3">
        <v>0</v>
      </c>
      <c r="O3493">
        <v>90</v>
      </c>
      <c r="P3493" t="s">
        <v>45</v>
      </c>
      <c r="Q3493" t="s">
        <v>33</v>
      </c>
      <c r="S3493" t="s">
        <v>32451</v>
      </c>
      <c r="T3493">
        <v>6</v>
      </c>
      <c r="U3493">
        <v>57</v>
      </c>
      <c r="V3493" t="s">
        <v>32454</v>
      </c>
      <c r="W3493" t="s">
        <v>32455</v>
      </c>
      <c r="X3493" t="s">
        <v>27444</v>
      </c>
    </row>
    <row r="3494" spans="1:24" x14ac:dyDescent="0.2">
      <c r="A3494">
        <v>4366</v>
      </c>
      <c r="B3494" s="3">
        <v>1000000</v>
      </c>
      <c r="C3494" t="s">
        <v>15626</v>
      </c>
      <c r="D3494" t="s">
        <v>35676</v>
      </c>
      <c r="E3494">
        <v>13508</v>
      </c>
      <c r="F3494" t="s">
        <v>35677</v>
      </c>
      <c r="G3494" t="s">
        <v>27</v>
      </c>
      <c r="H3494" t="s">
        <v>35678</v>
      </c>
      <c r="I3494" t="s">
        <v>35679</v>
      </c>
      <c r="J3494">
        <v>5.3231839999999897</v>
      </c>
      <c r="K3494" t="s">
        <v>42572</v>
      </c>
      <c r="L3494" t="s">
        <v>38692</v>
      </c>
      <c r="M3494" s="2">
        <v>38933</v>
      </c>
      <c r="N3494" s="3">
        <v>1678874</v>
      </c>
      <c r="O3494">
        <v>92</v>
      </c>
      <c r="P3494" t="s">
        <v>10358</v>
      </c>
      <c r="Q3494" t="s">
        <v>33</v>
      </c>
      <c r="R3494" t="s">
        <v>35681</v>
      </c>
      <c r="S3494" t="s">
        <v>35678</v>
      </c>
      <c r="T3494">
        <v>7.2</v>
      </c>
      <c r="U3494">
        <v>59</v>
      </c>
      <c r="V3494" t="s">
        <v>35682</v>
      </c>
      <c r="W3494" t="s">
        <v>35683</v>
      </c>
      <c r="X3494" t="s">
        <v>35684</v>
      </c>
    </row>
    <row r="3495" spans="1:24" x14ac:dyDescent="0.2">
      <c r="A3495">
        <v>2845</v>
      </c>
      <c r="B3495" s="3">
        <v>0</v>
      </c>
      <c r="C3495" t="s">
        <v>43823</v>
      </c>
      <c r="E3495">
        <v>16241</v>
      </c>
      <c r="F3495" t="s">
        <v>24272</v>
      </c>
      <c r="G3495" t="s">
        <v>27</v>
      </c>
      <c r="H3495" t="s">
        <v>24273</v>
      </c>
      <c r="I3495" t="s">
        <v>24274</v>
      </c>
      <c r="J3495">
        <v>5.315213</v>
      </c>
      <c r="K3495" t="s">
        <v>41339</v>
      </c>
      <c r="L3495" t="s">
        <v>38694</v>
      </c>
      <c r="M3495" s="2">
        <v>28768</v>
      </c>
      <c r="N3495" s="3">
        <v>0</v>
      </c>
      <c r="O3495">
        <v>125</v>
      </c>
      <c r="P3495" t="s">
        <v>45</v>
      </c>
      <c r="Q3495" t="s">
        <v>33</v>
      </c>
      <c r="R3495" t="s">
        <v>24276</v>
      </c>
      <c r="S3495" t="s">
        <v>24273</v>
      </c>
      <c r="T3495">
        <v>6.6</v>
      </c>
      <c r="U3495">
        <v>101</v>
      </c>
      <c r="V3495" t="s">
        <v>24277</v>
      </c>
      <c r="W3495" t="s">
        <v>24278</v>
      </c>
      <c r="X3495" t="s">
        <v>24157</v>
      </c>
    </row>
    <row r="3496" spans="1:24" x14ac:dyDescent="0.2">
      <c r="A3496">
        <v>1625</v>
      </c>
      <c r="B3496" s="3">
        <v>30000000</v>
      </c>
      <c r="C3496" t="s">
        <v>43142</v>
      </c>
      <c r="E3496">
        <v>9271</v>
      </c>
      <c r="F3496" t="s">
        <v>14786</v>
      </c>
      <c r="G3496" t="s">
        <v>27</v>
      </c>
      <c r="H3496" t="s">
        <v>14787</v>
      </c>
      <c r="I3496" t="s">
        <v>14788</v>
      </c>
      <c r="J3496">
        <v>5.3015889999999999</v>
      </c>
      <c r="K3496" t="s">
        <v>39283</v>
      </c>
      <c r="L3496" t="s">
        <v>38692</v>
      </c>
      <c r="M3496" s="2">
        <v>34915</v>
      </c>
      <c r="N3496" s="3">
        <v>24048000</v>
      </c>
      <c r="O3496">
        <v>106</v>
      </c>
      <c r="P3496" t="s">
        <v>45</v>
      </c>
      <c r="Q3496" t="s">
        <v>33</v>
      </c>
      <c r="R3496" t="s">
        <v>14789</v>
      </c>
      <c r="S3496" t="s">
        <v>14787</v>
      </c>
      <c r="T3496">
        <v>5.4</v>
      </c>
      <c r="U3496">
        <v>163</v>
      </c>
      <c r="V3496" t="s">
        <v>14790</v>
      </c>
      <c r="W3496" t="s">
        <v>14791</v>
      </c>
      <c r="X3496" t="s">
        <v>14792</v>
      </c>
    </row>
    <row r="3497" spans="1:24" x14ac:dyDescent="0.2">
      <c r="A3497">
        <v>2657</v>
      </c>
      <c r="B3497" s="3">
        <v>15000000</v>
      </c>
      <c r="C3497" t="s">
        <v>43106</v>
      </c>
      <c r="D3497" t="s">
        <v>22836</v>
      </c>
      <c r="E3497">
        <v>20083</v>
      </c>
      <c r="F3497" t="s">
        <v>22837</v>
      </c>
      <c r="G3497" t="s">
        <v>3765</v>
      </c>
      <c r="H3497" t="s">
        <v>22838</v>
      </c>
      <c r="I3497" t="s">
        <v>22839</v>
      </c>
      <c r="J3497">
        <v>5.2943189999999998</v>
      </c>
      <c r="K3497" t="s">
        <v>41181</v>
      </c>
      <c r="L3497" t="s">
        <v>40002</v>
      </c>
      <c r="M3497" s="2">
        <v>39894</v>
      </c>
      <c r="N3497" s="3">
        <v>0</v>
      </c>
      <c r="O3497">
        <v>119</v>
      </c>
      <c r="P3497" t="s">
        <v>22841</v>
      </c>
      <c r="Q3497" t="s">
        <v>33</v>
      </c>
      <c r="R3497" t="s">
        <v>22842</v>
      </c>
      <c r="S3497" t="s">
        <v>22843</v>
      </c>
      <c r="T3497">
        <v>6.7</v>
      </c>
      <c r="U3497">
        <v>65</v>
      </c>
      <c r="V3497" t="s">
        <v>22844</v>
      </c>
      <c r="W3497" t="s">
        <v>22845</v>
      </c>
      <c r="X3497" t="s">
        <v>22846</v>
      </c>
    </row>
    <row r="3498" spans="1:24" x14ac:dyDescent="0.2">
      <c r="A3498">
        <v>3187</v>
      </c>
      <c r="B3498" s="3">
        <v>0</v>
      </c>
      <c r="C3498" t="s">
        <v>42988</v>
      </c>
      <c r="E3498">
        <v>12621</v>
      </c>
      <c r="F3498" t="s">
        <v>26857</v>
      </c>
      <c r="G3498" t="s">
        <v>27</v>
      </c>
      <c r="H3498" t="s">
        <v>26858</v>
      </c>
      <c r="I3498" t="s">
        <v>26859</v>
      </c>
      <c r="J3498">
        <v>5.2933629999999896</v>
      </c>
      <c r="K3498" t="s">
        <v>39689</v>
      </c>
      <c r="L3498" t="s">
        <v>38692</v>
      </c>
      <c r="M3498" s="2">
        <v>39468</v>
      </c>
      <c r="N3498" s="3">
        <v>0</v>
      </c>
      <c r="O3498">
        <v>92</v>
      </c>
      <c r="P3498" t="s">
        <v>45</v>
      </c>
      <c r="Q3498" t="s">
        <v>33</v>
      </c>
      <c r="R3498" t="s">
        <v>26860</v>
      </c>
      <c r="S3498" t="s">
        <v>26858</v>
      </c>
      <c r="T3498">
        <v>6.1</v>
      </c>
      <c r="U3498">
        <v>56</v>
      </c>
      <c r="V3498" t="s">
        <v>26861</v>
      </c>
      <c r="W3498" t="s">
        <v>26862</v>
      </c>
      <c r="X3498" t="s">
        <v>18921</v>
      </c>
    </row>
    <row r="3499" spans="1:24" x14ac:dyDescent="0.2">
      <c r="A3499">
        <v>4461</v>
      </c>
      <c r="B3499" s="3">
        <v>800000</v>
      </c>
      <c r="C3499" t="s">
        <v>2478</v>
      </c>
      <c r="E3499">
        <v>26899</v>
      </c>
      <c r="F3499" t="s">
        <v>36364</v>
      </c>
      <c r="G3499" t="s">
        <v>27</v>
      </c>
      <c r="H3499" t="s">
        <v>36365</v>
      </c>
      <c r="I3499" t="s">
        <v>36366</v>
      </c>
      <c r="J3499">
        <v>5.2925360000000001</v>
      </c>
      <c r="K3499" t="s">
        <v>39689</v>
      </c>
      <c r="L3499" t="s">
        <v>38692</v>
      </c>
      <c r="M3499" s="2">
        <v>37638</v>
      </c>
      <c r="N3499" s="3">
        <v>62852</v>
      </c>
      <c r="O3499">
        <v>94</v>
      </c>
      <c r="P3499" t="s">
        <v>45</v>
      </c>
      <c r="Q3499" t="s">
        <v>33</v>
      </c>
      <c r="S3499" t="s">
        <v>36365</v>
      </c>
      <c r="T3499">
        <v>7.3</v>
      </c>
      <c r="U3499">
        <v>23</v>
      </c>
      <c r="V3499" t="s">
        <v>36367</v>
      </c>
      <c r="W3499" t="s">
        <v>36368</v>
      </c>
      <c r="X3499" t="s">
        <v>36369</v>
      </c>
    </row>
    <row r="3500" spans="1:24" x14ac:dyDescent="0.2">
      <c r="A3500">
        <v>1772</v>
      </c>
      <c r="B3500" s="3">
        <v>0</v>
      </c>
      <c r="C3500" t="s">
        <v>42978</v>
      </c>
      <c r="E3500">
        <v>31582</v>
      </c>
      <c r="F3500" t="s">
        <v>15951</v>
      </c>
      <c r="G3500" t="s">
        <v>27</v>
      </c>
      <c r="H3500" t="s">
        <v>15952</v>
      </c>
      <c r="I3500" t="s">
        <v>15953</v>
      </c>
      <c r="J3500">
        <v>5.2715589999999999</v>
      </c>
      <c r="K3500" t="s">
        <v>39581</v>
      </c>
      <c r="L3500" t="s">
        <v>38692</v>
      </c>
      <c r="M3500" s="2">
        <v>36490</v>
      </c>
      <c r="N3500" s="3">
        <v>4488529</v>
      </c>
      <c r="O3500">
        <v>112</v>
      </c>
      <c r="P3500" t="s">
        <v>45</v>
      </c>
      <c r="Q3500" t="s">
        <v>33</v>
      </c>
      <c r="S3500" t="s">
        <v>15952</v>
      </c>
      <c r="T3500">
        <v>5.9</v>
      </c>
      <c r="U3500">
        <v>56</v>
      </c>
      <c r="V3500" t="s">
        <v>15954</v>
      </c>
      <c r="W3500" t="s">
        <v>15955</v>
      </c>
      <c r="X3500" t="s">
        <v>2644</v>
      </c>
    </row>
    <row r="3501" spans="1:24" x14ac:dyDescent="0.2">
      <c r="A3501">
        <v>4114</v>
      </c>
      <c r="B3501" s="3">
        <v>2000000</v>
      </c>
      <c r="C3501" t="s">
        <v>42932</v>
      </c>
      <c r="E3501">
        <v>10656</v>
      </c>
      <c r="F3501" t="s">
        <v>33816</v>
      </c>
      <c r="G3501" t="s">
        <v>2968</v>
      </c>
      <c r="H3501" t="s">
        <v>33817</v>
      </c>
      <c r="I3501" t="s">
        <v>33818</v>
      </c>
      <c r="J3501">
        <v>5.2610650000000003</v>
      </c>
      <c r="K3501" t="s">
        <v>42375</v>
      </c>
      <c r="L3501" t="s">
        <v>39022</v>
      </c>
      <c r="M3501" s="2">
        <v>31147</v>
      </c>
      <c r="N3501" s="3">
        <v>390659</v>
      </c>
      <c r="O3501">
        <v>104</v>
      </c>
      <c r="P3501" t="s">
        <v>1712</v>
      </c>
      <c r="Q3501" t="s">
        <v>33</v>
      </c>
      <c r="R3501" t="s">
        <v>33820</v>
      </c>
      <c r="S3501" t="s">
        <v>33817</v>
      </c>
      <c r="T3501">
        <v>6.3</v>
      </c>
      <c r="U3501">
        <v>86</v>
      </c>
      <c r="V3501" t="s">
        <v>33821</v>
      </c>
      <c r="W3501" t="s">
        <v>33822</v>
      </c>
      <c r="X3501" t="s">
        <v>3819</v>
      </c>
    </row>
    <row r="3502" spans="1:24" x14ac:dyDescent="0.2">
      <c r="A3502">
        <v>1650</v>
      </c>
      <c r="B3502" s="3">
        <v>30000000</v>
      </c>
      <c r="C3502" t="s">
        <v>42894</v>
      </c>
      <c r="E3502">
        <v>10350</v>
      </c>
      <c r="F3502" t="s">
        <v>14990</v>
      </c>
      <c r="G3502" t="s">
        <v>27</v>
      </c>
      <c r="H3502" t="s">
        <v>14991</v>
      </c>
      <c r="I3502" t="s">
        <v>14992</v>
      </c>
      <c r="J3502">
        <v>5.2595849999999897</v>
      </c>
      <c r="K3502" t="s">
        <v>40266</v>
      </c>
      <c r="L3502" t="s">
        <v>40267</v>
      </c>
      <c r="M3502" s="2">
        <v>36230</v>
      </c>
      <c r="N3502" s="3">
        <v>0</v>
      </c>
      <c r="O3502">
        <v>100</v>
      </c>
      <c r="P3502" t="s">
        <v>45</v>
      </c>
      <c r="Q3502" t="s">
        <v>33</v>
      </c>
      <c r="R3502" t="s">
        <v>14995</v>
      </c>
      <c r="S3502" t="s">
        <v>14991</v>
      </c>
      <c r="T3502">
        <v>4</v>
      </c>
      <c r="U3502">
        <v>72</v>
      </c>
      <c r="V3502" t="s">
        <v>14996</v>
      </c>
      <c r="W3502" t="s">
        <v>14997</v>
      </c>
      <c r="X3502" t="s">
        <v>14998</v>
      </c>
    </row>
    <row r="3503" spans="1:24" x14ac:dyDescent="0.2">
      <c r="A3503">
        <v>1101</v>
      </c>
      <c r="B3503" s="3">
        <v>65000000</v>
      </c>
      <c r="C3503" t="s">
        <v>43132</v>
      </c>
      <c r="D3503" t="s">
        <v>10279</v>
      </c>
      <c r="E3503">
        <v>116977</v>
      </c>
      <c r="F3503" t="s">
        <v>10280</v>
      </c>
      <c r="G3503" t="s">
        <v>27</v>
      </c>
      <c r="H3503" t="s">
        <v>10281</v>
      </c>
      <c r="I3503" t="s">
        <v>10282</v>
      </c>
      <c r="J3503">
        <v>5.2587260000000002</v>
      </c>
      <c r="K3503" t="s">
        <v>39765</v>
      </c>
      <c r="L3503" t="s">
        <v>38692</v>
      </c>
      <c r="M3503" s="2">
        <v>41075</v>
      </c>
      <c r="N3503" s="3">
        <v>73706</v>
      </c>
      <c r="O3503">
        <v>87</v>
      </c>
      <c r="P3503" t="s">
        <v>45</v>
      </c>
      <c r="Q3503" t="s">
        <v>33</v>
      </c>
      <c r="R3503" t="s">
        <v>10284</v>
      </c>
      <c r="S3503" t="s">
        <v>10281</v>
      </c>
      <c r="T3503">
        <v>2.2999999999999998</v>
      </c>
      <c r="U3503">
        <v>28</v>
      </c>
      <c r="V3503" t="s">
        <v>10285</v>
      </c>
      <c r="W3503" t="s">
        <v>10286</v>
      </c>
      <c r="X3503" t="s">
        <v>10287</v>
      </c>
    </row>
    <row r="3504" spans="1:24" x14ac:dyDescent="0.2">
      <c r="A3504">
        <v>1312</v>
      </c>
      <c r="B3504" s="3">
        <v>38000000</v>
      </c>
      <c r="C3504" t="s">
        <v>2151</v>
      </c>
      <c r="E3504">
        <v>12312</v>
      </c>
      <c r="F3504" t="s">
        <v>12299</v>
      </c>
      <c r="G3504" t="s">
        <v>27</v>
      </c>
      <c r="H3504" t="s">
        <v>12300</v>
      </c>
      <c r="I3504" t="s">
        <v>12301</v>
      </c>
      <c r="J3504">
        <v>5.257009</v>
      </c>
      <c r="K3504" t="s">
        <v>39956</v>
      </c>
      <c r="L3504" t="s">
        <v>38692</v>
      </c>
      <c r="M3504" s="2">
        <v>37246</v>
      </c>
      <c r="N3504" s="3">
        <v>0</v>
      </c>
      <c r="O3504">
        <v>99</v>
      </c>
      <c r="P3504" t="s">
        <v>45</v>
      </c>
      <c r="Q3504" t="s">
        <v>33</v>
      </c>
      <c r="R3504" t="s">
        <v>12303</v>
      </c>
      <c r="S3504" t="s">
        <v>12300</v>
      </c>
      <c r="T3504">
        <v>5.5</v>
      </c>
      <c r="U3504">
        <v>40</v>
      </c>
      <c r="V3504" t="s">
        <v>12304</v>
      </c>
      <c r="W3504" t="s">
        <v>12305</v>
      </c>
      <c r="X3504" t="s">
        <v>7415</v>
      </c>
    </row>
    <row r="3505" spans="1:24" x14ac:dyDescent="0.2">
      <c r="A3505">
        <v>3186</v>
      </c>
      <c r="B3505" s="3">
        <v>9000000</v>
      </c>
      <c r="C3505" t="s">
        <v>42879</v>
      </c>
      <c r="E3505">
        <v>14057</v>
      </c>
      <c r="F3505" t="s">
        <v>15951</v>
      </c>
      <c r="G3505" t="s">
        <v>27</v>
      </c>
      <c r="H3505" t="s">
        <v>26851</v>
      </c>
      <c r="I3505" t="s">
        <v>26852</v>
      </c>
      <c r="J3505">
        <v>5.2545000000000002</v>
      </c>
      <c r="K3505" t="s">
        <v>41631</v>
      </c>
      <c r="L3505" t="s">
        <v>38692</v>
      </c>
      <c r="M3505" s="2">
        <v>38596</v>
      </c>
      <c r="N3505" s="3">
        <v>0</v>
      </c>
      <c r="O3505">
        <v>103</v>
      </c>
      <c r="P3505" t="s">
        <v>45</v>
      </c>
      <c r="Q3505" t="s">
        <v>33</v>
      </c>
      <c r="R3505" t="s">
        <v>26854</v>
      </c>
      <c r="S3505" t="s">
        <v>26851</v>
      </c>
      <c r="T3505">
        <v>5.5</v>
      </c>
      <c r="U3505">
        <v>29</v>
      </c>
      <c r="V3505" t="s">
        <v>26855</v>
      </c>
      <c r="W3505" t="s">
        <v>26856</v>
      </c>
      <c r="X3505" t="s">
        <v>20464</v>
      </c>
    </row>
    <row r="3506" spans="1:24" x14ac:dyDescent="0.2">
      <c r="A3506">
        <v>4649</v>
      </c>
      <c r="B3506" s="3">
        <v>0</v>
      </c>
      <c r="C3506" t="s">
        <v>42929</v>
      </c>
      <c r="D3506" t="s">
        <v>37640</v>
      </c>
      <c r="E3506">
        <v>12247</v>
      </c>
      <c r="F3506" t="s">
        <v>37641</v>
      </c>
      <c r="G3506" t="s">
        <v>27</v>
      </c>
      <c r="H3506" t="s">
        <v>37642</v>
      </c>
      <c r="I3506" t="s">
        <v>37643</v>
      </c>
      <c r="J3506">
        <v>5.2511429999999999</v>
      </c>
      <c r="K3506" t="s">
        <v>42762</v>
      </c>
      <c r="L3506" t="s">
        <v>38692</v>
      </c>
      <c r="M3506" s="2">
        <v>39356</v>
      </c>
      <c r="N3506" s="3">
        <v>0</v>
      </c>
      <c r="O3506">
        <v>92</v>
      </c>
      <c r="P3506" t="s">
        <v>45</v>
      </c>
      <c r="Q3506" t="s">
        <v>33</v>
      </c>
      <c r="R3506" t="s">
        <v>37645</v>
      </c>
      <c r="S3506" t="s">
        <v>37642</v>
      </c>
      <c r="T3506">
        <v>6.9</v>
      </c>
      <c r="U3506">
        <v>57</v>
      </c>
      <c r="V3506" t="s">
        <v>37646</v>
      </c>
      <c r="W3506" t="s">
        <v>37647</v>
      </c>
      <c r="X3506" t="s">
        <v>20637</v>
      </c>
    </row>
    <row r="3507" spans="1:24" x14ac:dyDescent="0.2">
      <c r="A3507">
        <v>4363</v>
      </c>
      <c r="B3507" s="3">
        <v>1000000</v>
      </c>
      <c r="C3507" t="s">
        <v>43740</v>
      </c>
      <c r="E3507">
        <v>159014</v>
      </c>
      <c r="G3507" t="s">
        <v>27</v>
      </c>
      <c r="H3507" t="s">
        <v>35658</v>
      </c>
      <c r="I3507" t="s">
        <v>35659</v>
      </c>
      <c r="J3507">
        <v>5.2479559999999896</v>
      </c>
      <c r="K3507" t="s">
        <v>42570</v>
      </c>
      <c r="L3507" t="s">
        <v>38692</v>
      </c>
      <c r="M3507" s="2">
        <v>41439</v>
      </c>
      <c r="N3507" s="3">
        <v>0</v>
      </c>
      <c r="O3507">
        <v>89</v>
      </c>
      <c r="P3507" t="s">
        <v>45</v>
      </c>
      <c r="Q3507" t="s">
        <v>33</v>
      </c>
      <c r="S3507" t="s">
        <v>35658</v>
      </c>
      <c r="T3507">
        <v>7.4</v>
      </c>
      <c r="U3507">
        <v>85</v>
      </c>
      <c r="V3507" t="s">
        <v>35661</v>
      </c>
      <c r="W3507" t="s">
        <v>35662</v>
      </c>
      <c r="X3507" t="s">
        <v>35663</v>
      </c>
    </row>
    <row r="3508" spans="1:24" x14ac:dyDescent="0.2">
      <c r="A3508">
        <v>3288</v>
      </c>
      <c r="B3508" s="3">
        <v>8000000</v>
      </c>
      <c r="C3508" t="s">
        <v>43824</v>
      </c>
      <c r="D3508" t="s">
        <v>27633</v>
      </c>
      <c r="E3508">
        <v>10288</v>
      </c>
      <c r="F3508" t="s">
        <v>27634</v>
      </c>
      <c r="G3508" t="s">
        <v>27</v>
      </c>
      <c r="H3508" t="s">
        <v>27635</v>
      </c>
      <c r="I3508" t="s">
        <v>27636</v>
      </c>
      <c r="J3508">
        <v>5.2445180000000002</v>
      </c>
      <c r="K3508" t="s">
        <v>41719</v>
      </c>
      <c r="L3508" t="s">
        <v>40198</v>
      </c>
      <c r="M3508" s="2">
        <v>38967</v>
      </c>
      <c r="N3508" s="3">
        <v>426224</v>
      </c>
      <c r="O3508">
        <v>91</v>
      </c>
      <c r="P3508" t="s">
        <v>45</v>
      </c>
      <c r="Q3508" t="s">
        <v>33</v>
      </c>
      <c r="R3508" t="s">
        <v>27638</v>
      </c>
      <c r="S3508" t="s">
        <v>27635</v>
      </c>
      <c r="T3508">
        <v>6.6</v>
      </c>
      <c r="U3508">
        <v>135</v>
      </c>
      <c r="V3508" t="s">
        <v>27639</v>
      </c>
      <c r="W3508" t="s">
        <v>27640</v>
      </c>
      <c r="X3508" t="s">
        <v>27641</v>
      </c>
    </row>
    <row r="3509" spans="1:24" x14ac:dyDescent="0.2">
      <c r="A3509">
        <v>3698</v>
      </c>
      <c r="B3509" s="3">
        <v>4500000</v>
      </c>
      <c r="C3509" t="s">
        <v>43043</v>
      </c>
      <c r="E3509">
        <v>10339</v>
      </c>
      <c r="F3509" t="s">
        <v>30715</v>
      </c>
      <c r="G3509" t="s">
        <v>27</v>
      </c>
      <c r="H3509" t="s">
        <v>30716</v>
      </c>
      <c r="I3509" t="s">
        <v>30717</v>
      </c>
      <c r="J3509">
        <v>5.2245929999999996</v>
      </c>
      <c r="K3509" t="s">
        <v>42055</v>
      </c>
      <c r="L3509" t="s">
        <v>38692</v>
      </c>
      <c r="M3509" s="2">
        <v>20633</v>
      </c>
      <c r="N3509" s="3">
        <v>10400000</v>
      </c>
      <c r="O3509">
        <v>116</v>
      </c>
      <c r="P3509" t="s">
        <v>45</v>
      </c>
      <c r="Q3509" t="s">
        <v>33</v>
      </c>
      <c r="R3509" t="s">
        <v>30719</v>
      </c>
      <c r="S3509" t="s">
        <v>30716</v>
      </c>
      <c r="T3509">
        <v>6.9</v>
      </c>
      <c r="U3509">
        <v>89</v>
      </c>
      <c r="V3509" t="s">
        <v>30720</v>
      </c>
      <c r="W3509" t="s">
        <v>30721</v>
      </c>
      <c r="X3509" t="s">
        <v>30722</v>
      </c>
    </row>
    <row r="3510" spans="1:24" x14ac:dyDescent="0.2">
      <c r="A3510">
        <v>3715</v>
      </c>
      <c r="B3510" s="3">
        <v>0</v>
      </c>
      <c r="C3510" t="s">
        <v>43825</v>
      </c>
      <c r="D3510" t="s">
        <v>30845</v>
      </c>
      <c r="E3510">
        <v>68818</v>
      </c>
      <c r="F3510" t="s">
        <v>30846</v>
      </c>
      <c r="G3510" t="s">
        <v>27</v>
      </c>
      <c r="H3510" t="s">
        <v>30847</v>
      </c>
      <c r="I3510" t="s">
        <v>30848</v>
      </c>
      <c r="J3510">
        <v>5.223096</v>
      </c>
      <c r="K3510" t="s">
        <v>42068</v>
      </c>
      <c r="L3510" t="s">
        <v>42069</v>
      </c>
      <c r="M3510" s="2">
        <v>40786</v>
      </c>
      <c r="N3510" s="3">
        <v>623528</v>
      </c>
      <c r="O3510">
        <v>98</v>
      </c>
      <c r="P3510" t="s">
        <v>1759</v>
      </c>
      <c r="Q3510" t="s">
        <v>33</v>
      </c>
      <c r="R3510" t="s">
        <v>30851</v>
      </c>
      <c r="S3510" t="s">
        <v>30847</v>
      </c>
      <c r="T3510">
        <v>6.6</v>
      </c>
      <c r="U3510">
        <v>73</v>
      </c>
      <c r="V3510" t="s">
        <v>30852</v>
      </c>
      <c r="W3510" t="s">
        <v>30853</v>
      </c>
      <c r="X3510" t="s">
        <v>30854</v>
      </c>
    </row>
    <row r="3511" spans="1:24" x14ac:dyDescent="0.2">
      <c r="A3511">
        <v>4654</v>
      </c>
      <c r="B3511" s="3">
        <v>250000</v>
      </c>
      <c r="C3511" t="s">
        <v>43049</v>
      </c>
      <c r="E3511">
        <v>24869</v>
      </c>
      <c r="F3511" t="s">
        <v>37677</v>
      </c>
      <c r="G3511" t="s">
        <v>27</v>
      </c>
      <c r="H3511" t="s">
        <v>37678</v>
      </c>
      <c r="I3511" t="s">
        <v>37679</v>
      </c>
      <c r="J3511">
        <v>5.2170019999999999</v>
      </c>
      <c r="K3511" t="s">
        <v>42765</v>
      </c>
      <c r="L3511" t="s">
        <v>38692</v>
      </c>
      <c r="M3511" s="2">
        <v>39836</v>
      </c>
      <c r="N3511" s="3">
        <v>0</v>
      </c>
      <c r="O3511">
        <v>106</v>
      </c>
      <c r="P3511" t="s">
        <v>45</v>
      </c>
      <c r="Q3511" t="s">
        <v>33</v>
      </c>
      <c r="R3511" t="s">
        <v>37681</v>
      </c>
      <c r="S3511" t="s">
        <v>37678</v>
      </c>
      <c r="T3511">
        <v>6.4</v>
      </c>
      <c r="U3511">
        <v>101</v>
      </c>
      <c r="V3511" t="s">
        <v>37682</v>
      </c>
      <c r="W3511" t="s">
        <v>37683</v>
      </c>
      <c r="X3511" t="s">
        <v>37684</v>
      </c>
    </row>
    <row r="3512" spans="1:24" x14ac:dyDescent="0.2">
      <c r="A3512">
        <v>2190</v>
      </c>
      <c r="B3512" s="3">
        <v>0</v>
      </c>
      <c r="C3512" t="s">
        <v>43826</v>
      </c>
      <c r="E3512">
        <v>10642</v>
      </c>
      <c r="F3512" t="s">
        <v>19191</v>
      </c>
      <c r="G3512" t="s">
        <v>27</v>
      </c>
      <c r="H3512" t="s">
        <v>19192</v>
      </c>
      <c r="I3512" t="s">
        <v>19193</v>
      </c>
      <c r="J3512">
        <v>5.2144079999999997</v>
      </c>
      <c r="K3512" t="s">
        <v>38724</v>
      </c>
      <c r="L3512" t="s">
        <v>38692</v>
      </c>
      <c r="M3512" s="2">
        <v>36728</v>
      </c>
      <c r="N3512" s="3">
        <v>0</v>
      </c>
      <c r="O3512">
        <v>98</v>
      </c>
      <c r="P3512" t="s">
        <v>45</v>
      </c>
      <c r="Q3512" t="s">
        <v>33</v>
      </c>
      <c r="R3512" t="s">
        <v>19194</v>
      </c>
      <c r="S3512" t="s">
        <v>19192</v>
      </c>
      <c r="T3512">
        <v>5</v>
      </c>
      <c r="U3512">
        <v>120</v>
      </c>
      <c r="V3512" t="s">
        <v>19195</v>
      </c>
      <c r="W3512" t="s">
        <v>19196</v>
      </c>
      <c r="X3512" t="s">
        <v>19197</v>
      </c>
    </row>
    <row r="3513" spans="1:24" x14ac:dyDescent="0.2">
      <c r="A3513">
        <v>3543</v>
      </c>
      <c r="B3513" s="3">
        <v>2200000</v>
      </c>
      <c r="C3513" t="s">
        <v>2478</v>
      </c>
      <c r="E3513">
        <v>7913</v>
      </c>
      <c r="F3513" t="s">
        <v>29552</v>
      </c>
      <c r="G3513" t="s">
        <v>9664</v>
      </c>
      <c r="H3513" t="s">
        <v>29553</v>
      </c>
      <c r="I3513" t="s">
        <v>29554</v>
      </c>
      <c r="J3513">
        <v>5.2069669999999997</v>
      </c>
      <c r="K3513" t="s">
        <v>41933</v>
      </c>
      <c r="L3513" t="s">
        <v>39938</v>
      </c>
      <c r="M3513" s="2">
        <v>38743</v>
      </c>
      <c r="N3513" s="3">
        <v>11502151</v>
      </c>
      <c r="O3513">
        <v>157</v>
      </c>
      <c r="P3513" t="s">
        <v>9669</v>
      </c>
      <c r="Q3513" t="s">
        <v>33</v>
      </c>
      <c r="R3513" t="s">
        <v>29556</v>
      </c>
      <c r="S3513" t="s">
        <v>29553</v>
      </c>
      <c r="T3513">
        <v>7.2</v>
      </c>
      <c r="U3513">
        <v>97</v>
      </c>
      <c r="V3513" t="s">
        <v>29557</v>
      </c>
      <c r="W3513" t="s">
        <v>29558</v>
      </c>
      <c r="X3513" t="s">
        <v>29559</v>
      </c>
    </row>
    <row r="3514" spans="1:24" x14ac:dyDescent="0.2">
      <c r="A3514">
        <v>4380</v>
      </c>
      <c r="B3514" s="3">
        <v>1000000</v>
      </c>
      <c r="C3514" t="s">
        <v>42879</v>
      </c>
      <c r="E3514">
        <v>21413</v>
      </c>
      <c r="F3514" t="s">
        <v>35776</v>
      </c>
      <c r="G3514" t="s">
        <v>27</v>
      </c>
      <c r="H3514" t="s">
        <v>35777</v>
      </c>
      <c r="I3514" t="s">
        <v>35778</v>
      </c>
      <c r="J3514">
        <v>5.2020900000000001</v>
      </c>
      <c r="K3514" t="s">
        <v>42581</v>
      </c>
      <c r="L3514" t="s">
        <v>38692</v>
      </c>
      <c r="M3514" s="2">
        <v>37855</v>
      </c>
      <c r="N3514" s="3">
        <v>0</v>
      </c>
      <c r="O3514">
        <v>79</v>
      </c>
      <c r="P3514" t="s">
        <v>45</v>
      </c>
      <c r="Q3514" t="s">
        <v>33</v>
      </c>
      <c r="R3514" t="s">
        <v>35780</v>
      </c>
      <c r="S3514" t="s">
        <v>35777</v>
      </c>
      <c r="T3514">
        <v>5.6</v>
      </c>
      <c r="U3514">
        <v>17</v>
      </c>
      <c r="V3514" t="s">
        <v>35781</v>
      </c>
      <c r="W3514" t="s">
        <v>35782</v>
      </c>
      <c r="X3514" t="s">
        <v>35783</v>
      </c>
    </row>
    <row r="3515" spans="1:24" x14ac:dyDescent="0.2">
      <c r="A3515">
        <v>1097</v>
      </c>
      <c r="B3515" s="3">
        <v>40000000</v>
      </c>
      <c r="C3515" t="s">
        <v>43374</v>
      </c>
      <c r="E3515">
        <v>2185</v>
      </c>
      <c r="F3515" t="s">
        <v>10248</v>
      </c>
      <c r="G3515" t="s">
        <v>27</v>
      </c>
      <c r="H3515" t="s">
        <v>10249</v>
      </c>
      <c r="I3515" t="s">
        <v>10250</v>
      </c>
      <c r="J3515">
        <v>5.2016879999999999</v>
      </c>
      <c r="K3515" t="s">
        <v>38903</v>
      </c>
      <c r="L3515" t="s">
        <v>38692</v>
      </c>
      <c r="M3515" s="2">
        <v>37351</v>
      </c>
      <c r="N3515" s="3">
        <v>8493890</v>
      </c>
      <c r="O3515">
        <v>85</v>
      </c>
      <c r="P3515" t="s">
        <v>45</v>
      </c>
      <c r="Q3515" t="s">
        <v>33</v>
      </c>
      <c r="R3515" t="s">
        <v>10251</v>
      </c>
      <c r="S3515" t="s">
        <v>10249</v>
      </c>
      <c r="T3515">
        <v>6.3</v>
      </c>
      <c r="U3515">
        <v>80</v>
      </c>
      <c r="V3515" t="s">
        <v>10252</v>
      </c>
      <c r="W3515" t="s">
        <v>10253</v>
      </c>
      <c r="X3515" t="s">
        <v>216</v>
      </c>
    </row>
    <row r="3516" spans="1:24" x14ac:dyDescent="0.2">
      <c r="A3516">
        <v>3966</v>
      </c>
      <c r="B3516" s="3">
        <v>2500000</v>
      </c>
      <c r="C3516" t="s">
        <v>42898</v>
      </c>
      <c r="E3516">
        <v>26039</v>
      </c>
      <c r="F3516" t="s">
        <v>32736</v>
      </c>
      <c r="G3516" t="s">
        <v>27</v>
      </c>
      <c r="H3516" t="s">
        <v>32737</v>
      </c>
      <c r="I3516" t="s">
        <v>32738</v>
      </c>
      <c r="J3516">
        <v>5.1644230000000002</v>
      </c>
      <c r="K3516" t="s">
        <v>42274</v>
      </c>
      <c r="L3516" t="s">
        <v>38692</v>
      </c>
      <c r="M3516" s="2">
        <v>24714</v>
      </c>
      <c r="N3516" s="3">
        <v>3200000</v>
      </c>
      <c r="O3516">
        <v>92</v>
      </c>
      <c r="P3516" t="s">
        <v>45</v>
      </c>
      <c r="Q3516" t="s">
        <v>33</v>
      </c>
      <c r="R3516" t="s">
        <v>32740</v>
      </c>
      <c r="S3516" t="s">
        <v>32737</v>
      </c>
      <c r="T3516">
        <v>7.1</v>
      </c>
      <c r="U3516">
        <v>95</v>
      </c>
      <c r="V3516" t="s">
        <v>32741</v>
      </c>
      <c r="W3516" t="s">
        <v>32742</v>
      </c>
      <c r="X3516" t="s">
        <v>20509</v>
      </c>
    </row>
    <row r="3517" spans="1:24" x14ac:dyDescent="0.2">
      <c r="A3517">
        <v>2560</v>
      </c>
      <c r="B3517" s="3">
        <v>15000000</v>
      </c>
      <c r="C3517" t="s">
        <v>42879</v>
      </c>
      <c r="E3517">
        <v>17127</v>
      </c>
      <c r="F3517" t="s">
        <v>22069</v>
      </c>
      <c r="G3517" t="s">
        <v>27</v>
      </c>
      <c r="H3517" t="s">
        <v>22070</v>
      </c>
      <c r="I3517" t="s">
        <v>22071</v>
      </c>
      <c r="J3517">
        <v>5.1642809999999999</v>
      </c>
      <c r="K3517" t="s">
        <v>39073</v>
      </c>
      <c r="L3517" t="s">
        <v>38692</v>
      </c>
      <c r="M3517" s="2">
        <v>35902</v>
      </c>
      <c r="N3517" s="3">
        <v>46905889</v>
      </c>
      <c r="O3517">
        <v>111</v>
      </c>
      <c r="P3517" t="s">
        <v>45</v>
      </c>
      <c r="Q3517" t="s">
        <v>33</v>
      </c>
      <c r="R3517" t="s">
        <v>22072</v>
      </c>
      <c r="S3517" t="s">
        <v>22070</v>
      </c>
      <c r="T3517">
        <v>5.6</v>
      </c>
      <c r="U3517">
        <v>72</v>
      </c>
      <c r="V3517" t="s">
        <v>22073</v>
      </c>
      <c r="W3517" t="s">
        <v>22074</v>
      </c>
      <c r="X3517" t="s">
        <v>20447</v>
      </c>
    </row>
    <row r="3518" spans="1:24" x14ac:dyDescent="0.2">
      <c r="A3518">
        <v>4122</v>
      </c>
      <c r="B3518" s="3">
        <v>13500000</v>
      </c>
      <c r="C3518" t="s">
        <v>2478</v>
      </c>
      <c r="D3518" t="s">
        <v>33865</v>
      </c>
      <c r="E3518">
        <v>273899</v>
      </c>
      <c r="F3518" t="s">
        <v>33866</v>
      </c>
      <c r="G3518" t="s">
        <v>27</v>
      </c>
      <c r="H3518" t="s">
        <v>33867</v>
      </c>
      <c r="I3518" t="s">
        <v>33868</v>
      </c>
      <c r="J3518">
        <v>5.1602300000000003</v>
      </c>
      <c r="K3518" t="s">
        <v>42379</v>
      </c>
      <c r="L3518" t="s">
        <v>38692</v>
      </c>
      <c r="M3518" s="2">
        <v>42265</v>
      </c>
      <c r="N3518" s="3">
        <v>187674</v>
      </c>
      <c r="O3518">
        <v>129</v>
      </c>
      <c r="P3518" t="s">
        <v>45</v>
      </c>
      <c r="Q3518" t="s">
        <v>33</v>
      </c>
      <c r="R3518" t="s">
        <v>33870</v>
      </c>
      <c r="S3518" t="s">
        <v>33867</v>
      </c>
      <c r="T3518">
        <v>5.2</v>
      </c>
      <c r="U3518">
        <v>32</v>
      </c>
      <c r="V3518" t="s">
        <v>33871</v>
      </c>
      <c r="W3518" t="s">
        <v>33872</v>
      </c>
      <c r="X3518" t="s">
        <v>1274</v>
      </c>
    </row>
    <row r="3519" spans="1:24" x14ac:dyDescent="0.2">
      <c r="A3519">
        <v>409</v>
      </c>
      <c r="B3519" s="3">
        <v>0</v>
      </c>
      <c r="C3519" t="s">
        <v>43031</v>
      </c>
      <c r="E3519">
        <v>16858</v>
      </c>
      <c r="F3519" t="s">
        <v>4557</v>
      </c>
      <c r="G3519" t="s">
        <v>27</v>
      </c>
      <c r="H3519" t="s">
        <v>4558</v>
      </c>
      <c r="I3519" t="s">
        <v>4559</v>
      </c>
      <c r="J3519">
        <v>5.1594069999999999</v>
      </c>
      <c r="K3519" t="s">
        <v>39108</v>
      </c>
      <c r="L3519" t="s">
        <v>38692</v>
      </c>
      <c r="M3519" s="2">
        <v>29209</v>
      </c>
      <c r="N3519" s="3">
        <v>37823676</v>
      </c>
      <c r="O3519">
        <v>123</v>
      </c>
      <c r="P3519" t="s">
        <v>45</v>
      </c>
      <c r="Q3519" t="s">
        <v>33</v>
      </c>
      <c r="R3519" t="s">
        <v>4561</v>
      </c>
      <c r="S3519" t="s">
        <v>4558</v>
      </c>
      <c r="T3519">
        <v>7.3</v>
      </c>
      <c r="U3519">
        <v>85</v>
      </c>
      <c r="V3519" t="s">
        <v>4562</v>
      </c>
      <c r="W3519" t="s">
        <v>4563</v>
      </c>
      <c r="X3519" t="s">
        <v>4564</v>
      </c>
    </row>
    <row r="3520" spans="1:24" x14ac:dyDescent="0.2">
      <c r="A3520">
        <v>2900</v>
      </c>
      <c r="B3520" s="3">
        <v>12000000</v>
      </c>
      <c r="C3520" t="s">
        <v>42877</v>
      </c>
      <c r="E3520">
        <v>61984</v>
      </c>
      <c r="G3520" t="s">
        <v>1622</v>
      </c>
      <c r="H3520" t="s">
        <v>24688</v>
      </c>
      <c r="I3520" t="s">
        <v>24689</v>
      </c>
      <c r="J3520">
        <v>5.158067</v>
      </c>
      <c r="K3520" t="s">
        <v>41388</v>
      </c>
      <c r="L3520" t="s">
        <v>38797</v>
      </c>
      <c r="M3520" s="2">
        <v>40513</v>
      </c>
      <c r="N3520" s="3">
        <v>11212294</v>
      </c>
      <c r="O3520">
        <v>131</v>
      </c>
      <c r="P3520" t="s">
        <v>13576</v>
      </c>
      <c r="Q3520" t="s">
        <v>33</v>
      </c>
      <c r="S3520" t="s">
        <v>24688</v>
      </c>
      <c r="T3520">
        <v>6.3</v>
      </c>
      <c r="U3520">
        <v>59</v>
      </c>
      <c r="V3520" t="s">
        <v>24691</v>
      </c>
      <c r="W3520" t="s">
        <v>24692</v>
      </c>
      <c r="X3520" t="s">
        <v>24693</v>
      </c>
    </row>
    <row r="3521" spans="1:24" x14ac:dyDescent="0.2">
      <c r="A3521">
        <v>3120</v>
      </c>
      <c r="B3521" s="3">
        <v>10000000</v>
      </c>
      <c r="C3521" t="s">
        <v>42929</v>
      </c>
      <c r="E3521">
        <v>245846</v>
      </c>
      <c r="F3521" t="s">
        <v>26350</v>
      </c>
      <c r="G3521" t="s">
        <v>27</v>
      </c>
      <c r="H3521" t="s">
        <v>26351</v>
      </c>
      <c r="I3521" t="s">
        <v>26352</v>
      </c>
      <c r="J3521">
        <v>5.1456549999999996</v>
      </c>
      <c r="K3521" t="s">
        <v>41575</v>
      </c>
      <c r="L3521" t="s">
        <v>38871</v>
      </c>
      <c r="M3521" s="2">
        <v>42186</v>
      </c>
      <c r="N3521" s="3">
        <v>17472</v>
      </c>
      <c r="O3521">
        <v>111</v>
      </c>
      <c r="P3521" t="s">
        <v>45</v>
      </c>
      <c r="Q3521" t="s">
        <v>33</v>
      </c>
      <c r="R3521" t="s">
        <v>26354</v>
      </c>
      <c r="S3521" t="s">
        <v>26351</v>
      </c>
      <c r="T3521">
        <v>5.0999999999999996</v>
      </c>
      <c r="U3521">
        <v>83</v>
      </c>
      <c r="V3521" t="s">
        <v>26355</v>
      </c>
      <c r="W3521" t="s">
        <v>26356</v>
      </c>
      <c r="X3521" t="s">
        <v>26357</v>
      </c>
    </row>
    <row r="3522" spans="1:24" x14ac:dyDescent="0.2">
      <c r="A3522">
        <v>2203</v>
      </c>
      <c r="B3522" s="3">
        <v>30000000</v>
      </c>
      <c r="C3522" t="s">
        <v>43827</v>
      </c>
      <c r="E3522">
        <v>8198</v>
      </c>
      <c r="F3522" t="s">
        <v>19294</v>
      </c>
      <c r="G3522" t="s">
        <v>27</v>
      </c>
      <c r="H3522" t="s">
        <v>19295</v>
      </c>
      <c r="I3522" t="s">
        <v>19296</v>
      </c>
      <c r="J3522">
        <v>5.1337440000000001</v>
      </c>
      <c r="K3522" t="s">
        <v>40763</v>
      </c>
      <c r="L3522" t="s">
        <v>38692</v>
      </c>
      <c r="M3522" s="2">
        <v>37582</v>
      </c>
      <c r="N3522" s="3">
        <v>27674124</v>
      </c>
      <c r="O3522">
        <v>101</v>
      </c>
      <c r="P3522" t="s">
        <v>19298</v>
      </c>
      <c r="Q3522" t="s">
        <v>33</v>
      </c>
      <c r="S3522" t="s">
        <v>19295</v>
      </c>
      <c r="T3522">
        <v>6.4</v>
      </c>
      <c r="U3522">
        <v>81</v>
      </c>
      <c r="V3522" t="s">
        <v>19299</v>
      </c>
      <c r="W3522" t="s">
        <v>19300</v>
      </c>
      <c r="X3522" t="s">
        <v>2450</v>
      </c>
    </row>
    <row r="3523" spans="1:24" x14ac:dyDescent="0.2">
      <c r="A3523">
        <v>3610</v>
      </c>
      <c r="B3523" s="3">
        <v>0</v>
      </c>
      <c r="C3523" t="s">
        <v>43035</v>
      </c>
      <c r="D3523" t="s">
        <v>30063</v>
      </c>
      <c r="E3523">
        <v>14834</v>
      </c>
      <c r="G3523" t="s">
        <v>27</v>
      </c>
      <c r="H3523" t="s">
        <v>30064</v>
      </c>
      <c r="I3523" t="s">
        <v>30065</v>
      </c>
      <c r="J3523">
        <v>5.1299000000000001</v>
      </c>
      <c r="K3523" t="s">
        <v>39689</v>
      </c>
      <c r="L3523" t="s">
        <v>38692</v>
      </c>
      <c r="M3523" s="2">
        <v>39822</v>
      </c>
      <c r="N3523" s="3">
        <v>0</v>
      </c>
      <c r="O3523">
        <v>99</v>
      </c>
      <c r="P3523" t="s">
        <v>88</v>
      </c>
      <c r="Q3523" t="s">
        <v>33</v>
      </c>
      <c r="S3523" t="s">
        <v>30064</v>
      </c>
      <c r="T3523">
        <v>6.3</v>
      </c>
      <c r="U3523">
        <v>9</v>
      </c>
      <c r="V3523" t="s">
        <v>30066</v>
      </c>
      <c r="W3523" t="s">
        <v>30067</v>
      </c>
      <c r="X3523" t="s">
        <v>30068</v>
      </c>
    </row>
    <row r="3524" spans="1:24" x14ac:dyDescent="0.2">
      <c r="A3524">
        <v>3193</v>
      </c>
      <c r="B3524" s="3">
        <v>6000000</v>
      </c>
      <c r="C3524" t="s">
        <v>2151</v>
      </c>
      <c r="E3524">
        <v>250349</v>
      </c>
      <c r="G3524" t="s">
        <v>2968</v>
      </c>
      <c r="H3524" t="s">
        <v>26904</v>
      </c>
      <c r="I3524" t="s">
        <v>26905</v>
      </c>
      <c r="J3524">
        <v>5.1195930000000001</v>
      </c>
      <c r="K3524" t="s">
        <v>41636</v>
      </c>
      <c r="L3524" t="s">
        <v>39022</v>
      </c>
      <c r="M3524" s="2">
        <v>41759</v>
      </c>
      <c r="N3524" s="3">
        <v>14348529</v>
      </c>
      <c r="O3524">
        <v>98</v>
      </c>
      <c r="P3524" t="s">
        <v>1712</v>
      </c>
      <c r="Q3524" t="s">
        <v>33</v>
      </c>
      <c r="S3524" t="s">
        <v>26904</v>
      </c>
      <c r="T3524">
        <v>5.8</v>
      </c>
      <c r="U3524">
        <v>214</v>
      </c>
      <c r="V3524" t="s">
        <v>26907</v>
      </c>
      <c r="W3524" t="s">
        <v>26908</v>
      </c>
      <c r="X3524" t="s">
        <v>26909</v>
      </c>
    </row>
    <row r="3525" spans="1:24" x14ac:dyDescent="0.2">
      <c r="A3525">
        <v>2617</v>
      </c>
      <c r="B3525" s="3">
        <v>15</v>
      </c>
      <c r="C3525" t="s">
        <v>2151</v>
      </c>
      <c r="D3525" t="s">
        <v>22511</v>
      </c>
      <c r="E3525">
        <v>72359</v>
      </c>
      <c r="F3525" t="s">
        <v>22512</v>
      </c>
      <c r="G3525" t="s">
        <v>27</v>
      </c>
      <c r="H3525" t="s">
        <v>22513</v>
      </c>
      <c r="I3525" t="s">
        <v>22514</v>
      </c>
      <c r="J3525">
        <v>5.1128089999999897</v>
      </c>
      <c r="K3525" t="s">
        <v>41139</v>
      </c>
      <c r="L3525" t="s">
        <v>38692</v>
      </c>
      <c r="M3525" s="2">
        <v>41403</v>
      </c>
      <c r="N3525" s="3">
        <v>0</v>
      </c>
      <c r="O3525">
        <v>95</v>
      </c>
      <c r="P3525" t="s">
        <v>45</v>
      </c>
      <c r="Q3525" t="s">
        <v>33</v>
      </c>
      <c r="S3525" t="s">
        <v>22513</v>
      </c>
      <c r="T3525">
        <v>5.6</v>
      </c>
      <c r="U3525">
        <v>26</v>
      </c>
      <c r="V3525" t="s">
        <v>22516</v>
      </c>
      <c r="W3525" t="s">
        <v>22517</v>
      </c>
      <c r="X3525" t="s">
        <v>22518</v>
      </c>
    </row>
    <row r="3526" spans="1:24" x14ac:dyDescent="0.2">
      <c r="A3526">
        <v>3152</v>
      </c>
      <c r="B3526" s="3">
        <v>0</v>
      </c>
      <c r="C3526" t="s">
        <v>43094</v>
      </c>
      <c r="E3526">
        <v>31174</v>
      </c>
      <c r="F3526" t="s">
        <v>26606</v>
      </c>
      <c r="G3526" t="s">
        <v>27</v>
      </c>
      <c r="H3526" t="s">
        <v>26607</v>
      </c>
      <c r="I3526" t="s">
        <v>26608</v>
      </c>
      <c r="J3526">
        <v>5.1072350000000002</v>
      </c>
      <c r="K3526" t="s">
        <v>41608</v>
      </c>
      <c r="L3526" t="s">
        <v>38694</v>
      </c>
      <c r="M3526" s="2">
        <v>35062</v>
      </c>
      <c r="N3526" s="3">
        <v>0</v>
      </c>
      <c r="O3526">
        <v>104</v>
      </c>
      <c r="P3526" t="s">
        <v>45</v>
      </c>
      <c r="Q3526" t="s">
        <v>33</v>
      </c>
      <c r="R3526" t="s">
        <v>26610</v>
      </c>
      <c r="S3526" t="s">
        <v>26607</v>
      </c>
      <c r="T3526">
        <v>6.9</v>
      </c>
      <c r="U3526">
        <v>49</v>
      </c>
      <c r="V3526" t="s">
        <v>26611</v>
      </c>
      <c r="W3526" t="s">
        <v>26612</v>
      </c>
      <c r="X3526" t="s">
        <v>9030</v>
      </c>
    </row>
    <row r="3527" spans="1:24" x14ac:dyDescent="0.2">
      <c r="A3527">
        <v>2683</v>
      </c>
      <c r="B3527" s="3">
        <v>14000000</v>
      </c>
      <c r="C3527" t="s">
        <v>42855</v>
      </c>
      <c r="E3527">
        <v>13950</v>
      </c>
      <c r="F3527" t="s">
        <v>23035</v>
      </c>
      <c r="G3527" t="s">
        <v>27</v>
      </c>
      <c r="H3527" t="s">
        <v>23036</v>
      </c>
      <c r="I3527" t="s">
        <v>23037</v>
      </c>
      <c r="J3527">
        <v>5.102258</v>
      </c>
      <c r="K3527" t="s">
        <v>38755</v>
      </c>
      <c r="L3527" t="s">
        <v>38692</v>
      </c>
      <c r="M3527" s="2">
        <v>37323</v>
      </c>
      <c r="N3527" s="3">
        <v>25482931</v>
      </c>
      <c r="O3527">
        <v>95</v>
      </c>
      <c r="P3527" t="s">
        <v>88</v>
      </c>
      <c r="Q3527" t="s">
        <v>33</v>
      </c>
      <c r="R3527" t="s">
        <v>23038</v>
      </c>
      <c r="S3527" t="s">
        <v>23036</v>
      </c>
      <c r="T3527">
        <v>5.8</v>
      </c>
      <c r="U3527">
        <v>48</v>
      </c>
      <c r="V3527" t="s">
        <v>23039</v>
      </c>
      <c r="W3527" t="s">
        <v>23040</v>
      </c>
      <c r="X3527" t="s">
        <v>7952</v>
      </c>
    </row>
    <row r="3528" spans="1:24" x14ac:dyDescent="0.2">
      <c r="A3528">
        <v>4147</v>
      </c>
      <c r="B3528" s="3">
        <v>2000000</v>
      </c>
      <c r="C3528" t="s">
        <v>42915</v>
      </c>
      <c r="E3528">
        <v>95755</v>
      </c>
      <c r="G3528" t="s">
        <v>27</v>
      </c>
      <c r="H3528" t="s">
        <v>34056</v>
      </c>
      <c r="I3528" t="s">
        <v>34057</v>
      </c>
      <c r="J3528">
        <v>5.1007410000000002</v>
      </c>
      <c r="K3528" t="s">
        <v>42402</v>
      </c>
      <c r="L3528" t="s">
        <v>38692</v>
      </c>
      <c r="M3528" s="2">
        <v>40978</v>
      </c>
      <c r="N3528" s="3">
        <v>0</v>
      </c>
      <c r="O3528">
        <v>96</v>
      </c>
      <c r="P3528" t="s">
        <v>45</v>
      </c>
      <c r="Q3528" t="s">
        <v>33</v>
      </c>
      <c r="S3528" t="s">
        <v>34056</v>
      </c>
      <c r="T3528">
        <v>5.7</v>
      </c>
      <c r="U3528">
        <v>50</v>
      </c>
      <c r="V3528" t="s">
        <v>34059</v>
      </c>
      <c r="W3528" t="s">
        <v>34060</v>
      </c>
      <c r="X3528" t="s">
        <v>30803</v>
      </c>
    </row>
    <row r="3529" spans="1:24" x14ac:dyDescent="0.2">
      <c r="A3529">
        <v>3087</v>
      </c>
      <c r="B3529" s="3">
        <v>0</v>
      </c>
      <c r="C3529" t="s">
        <v>43828</v>
      </c>
      <c r="E3529">
        <v>29339</v>
      </c>
      <c r="G3529" t="s">
        <v>27</v>
      </c>
      <c r="H3529" t="s">
        <v>26094</v>
      </c>
      <c r="I3529" t="s">
        <v>26095</v>
      </c>
      <c r="J3529">
        <v>5.0999230000000004</v>
      </c>
      <c r="K3529" t="s">
        <v>41539</v>
      </c>
      <c r="L3529" t="s">
        <v>38694</v>
      </c>
      <c r="M3529" s="2">
        <v>37617</v>
      </c>
      <c r="N3529" s="3">
        <v>0</v>
      </c>
      <c r="O3529">
        <v>132</v>
      </c>
      <c r="P3529" t="s">
        <v>45</v>
      </c>
      <c r="Q3529" t="s">
        <v>33</v>
      </c>
      <c r="S3529" t="s">
        <v>26094</v>
      </c>
      <c r="T3529">
        <v>6.8</v>
      </c>
      <c r="U3529">
        <v>49</v>
      </c>
      <c r="V3529" t="s">
        <v>26097</v>
      </c>
      <c r="W3529" t="s">
        <v>26098</v>
      </c>
      <c r="X3529" t="s">
        <v>17561</v>
      </c>
    </row>
    <row r="3530" spans="1:24" x14ac:dyDescent="0.2">
      <c r="A3530">
        <v>3133</v>
      </c>
      <c r="B3530" s="3">
        <v>10000000</v>
      </c>
      <c r="C3530" t="s">
        <v>43829</v>
      </c>
      <c r="E3530">
        <v>17577</v>
      </c>
      <c r="F3530" t="s">
        <v>26460</v>
      </c>
      <c r="G3530" t="s">
        <v>27</v>
      </c>
      <c r="H3530" t="s">
        <v>26461</v>
      </c>
      <c r="I3530" t="s">
        <v>26462</v>
      </c>
      <c r="J3530">
        <v>5.0994719999999996</v>
      </c>
      <c r="K3530" t="s">
        <v>41591</v>
      </c>
      <c r="L3530" t="s">
        <v>38692</v>
      </c>
      <c r="M3530" s="2">
        <v>39959</v>
      </c>
      <c r="N3530" s="3">
        <v>0</v>
      </c>
      <c r="O3530">
        <v>90</v>
      </c>
      <c r="P3530" t="s">
        <v>45</v>
      </c>
      <c r="Q3530" t="s">
        <v>33</v>
      </c>
      <c r="R3530" t="s">
        <v>26464</v>
      </c>
      <c r="S3530" t="s">
        <v>26461</v>
      </c>
      <c r="T3530">
        <v>4</v>
      </c>
      <c r="U3530">
        <v>53</v>
      </c>
      <c r="V3530" t="s">
        <v>26465</v>
      </c>
      <c r="W3530" t="s">
        <v>26466</v>
      </c>
      <c r="X3530" t="s">
        <v>26467</v>
      </c>
    </row>
    <row r="3531" spans="1:24" x14ac:dyDescent="0.2">
      <c r="A3531">
        <v>4133</v>
      </c>
      <c r="B3531" s="3">
        <v>0</v>
      </c>
      <c r="C3531" t="s">
        <v>6208</v>
      </c>
      <c r="D3531" t="s">
        <v>33949</v>
      </c>
      <c r="E3531">
        <v>215881</v>
      </c>
      <c r="F3531" t="s">
        <v>21464</v>
      </c>
      <c r="G3531" t="s">
        <v>27</v>
      </c>
      <c r="H3531" t="s">
        <v>33950</v>
      </c>
      <c r="I3531" t="s">
        <v>33951</v>
      </c>
      <c r="J3531">
        <v>5.0993680000000001</v>
      </c>
      <c r="K3531" t="s">
        <v>42389</v>
      </c>
      <c r="L3531" t="s">
        <v>38692</v>
      </c>
      <c r="M3531" s="2">
        <v>41530</v>
      </c>
      <c r="N3531" s="3">
        <v>0</v>
      </c>
      <c r="O3531">
        <v>98</v>
      </c>
      <c r="P3531" t="s">
        <v>45</v>
      </c>
      <c r="Q3531" t="s">
        <v>33</v>
      </c>
      <c r="R3531" t="s">
        <v>33953</v>
      </c>
      <c r="S3531" t="s">
        <v>33950</v>
      </c>
      <c r="T3531">
        <v>5.4</v>
      </c>
      <c r="U3531">
        <v>40</v>
      </c>
      <c r="V3531" t="s">
        <v>33954</v>
      </c>
      <c r="W3531" t="s">
        <v>33955</v>
      </c>
      <c r="X3531" t="s">
        <v>10537</v>
      </c>
    </row>
    <row r="3532" spans="1:24" x14ac:dyDescent="0.2">
      <c r="A3532">
        <v>3375</v>
      </c>
      <c r="B3532" s="3">
        <v>7000000</v>
      </c>
      <c r="C3532" t="s">
        <v>2478</v>
      </c>
      <c r="E3532">
        <v>12400</v>
      </c>
      <c r="F3532" t="s">
        <v>28299</v>
      </c>
      <c r="G3532" t="s">
        <v>27</v>
      </c>
      <c r="H3532" t="s">
        <v>28300</v>
      </c>
      <c r="I3532" t="s">
        <v>28301</v>
      </c>
      <c r="J3532">
        <v>5.091253</v>
      </c>
      <c r="K3532" t="s">
        <v>41791</v>
      </c>
      <c r="L3532" t="s">
        <v>38692</v>
      </c>
      <c r="M3532" s="2">
        <v>39545</v>
      </c>
      <c r="N3532" s="3">
        <v>0</v>
      </c>
      <c r="O3532">
        <v>99</v>
      </c>
      <c r="P3532" t="s">
        <v>45</v>
      </c>
      <c r="Q3532" t="s">
        <v>33</v>
      </c>
      <c r="R3532" t="s">
        <v>28303</v>
      </c>
      <c r="S3532" t="s">
        <v>28300</v>
      </c>
      <c r="T3532">
        <v>6.4</v>
      </c>
      <c r="U3532">
        <v>76</v>
      </c>
      <c r="V3532" t="s">
        <v>28304</v>
      </c>
      <c r="W3532" t="s">
        <v>28305</v>
      </c>
      <c r="X3532" t="s">
        <v>3743</v>
      </c>
    </row>
    <row r="3533" spans="1:24" x14ac:dyDescent="0.2">
      <c r="A3533">
        <v>1937</v>
      </c>
      <c r="B3533" s="3">
        <v>0</v>
      </c>
      <c r="C3533" t="s">
        <v>42915</v>
      </c>
      <c r="E3533">
        <v>27360</v>
      </c>
      <c r="F3533" t="s">
        <v>17218</v>
      </c>
      <c r="G3533" t="s">
        <v>27</v>
      </c>
      <c r="H3533" t="s">
        <v>17219</v>
      </c>
      <c r="I3533" t="s">
        <v>17220</v>
      </c>
      <c r="J3533">
        <v>5.0790169999999897</v>
      </c>
      <c r="K3533" t="s">
        <v>39689</v>
      </c>
      <c r="L3533" t="s">
        <v>38757</v>
      </c>
      <c r="M3533" s="2">
        <v>38464</v>
      </c>
      <c r="N3533" s="3">
        <v>0</v>
      </c>
      <c r="O3533">
        <v>95</v>
      </c>
      <c r="P3533" t="s">
        <v>45</v>
      </c>
      <c r="Q3533" t="s">
        <v>33</v>
      </c>
      <c r="S3533" t="s">
        <v>17219</v>
      </c>
      <c r="T3533">
        <v>5.0999999999999996</v>
      </c>
      <c r="U3533">
        <v>14</v>
      </c>
      <c r="V3533" t="s">
        <v>17221</v>
      </c>
      <c r="W3533" t="s">
        <v>17222</v>
      </c>
      <c r="X3533" t="s">
        <v>17223</v>
      </c>
    </row>
    <row r="3534" spans="1:24" x14ac:dyDescent="0.2">
      <c r="A3534">
        <v>1929</v>
      </c>
      <c r="B3534" s="3">
        <v>25000000</v>
      </c>
      <c r="C3534" t="s">
        <v>42978</v>
      </c>
      <c r="E3534">
        <v>9903</v>
      </c>
      <c r="F3534" t="s">
        <v>17159</v>
      </c>
      <c r="G3534" t="s">
        <v>27</v>
      </c>
      <c r="H3534" t="s">
        <v>17160</v>
      </c>
      <c r="I3534" t="s">
        <v>17161</v>
      </c>
      <c r="J3534">
        <v>5.0735359999999998</v>
      </c>
      <c r="K3534" t="s">
        <v>40518</v>
      </c>
      <c r="L3534" t="s">
        <v>38692</v>
      </c>
      <c r="M3534" s="2">
        <v>39004</v>
      </c>
      <c r="N3534" s="3">
        <v>11772461</v>
      </c>
      <c r="O3534">
        <v>116</v>
      </c>
      <c r="P3534" t="s">
        <v>45</v>
      </c>
      <c r="Q3534" t="s">
        <v>33</v>
      </c>
      <c r="R3534" t="s">
        <v>17163</v>
      </c>
      <c r="S3534" t="s">
        <v>17160</v>
      </c>
      <c r="T3534">
        <v>6.4</v>
      </c>
      <c r="U3534">
        <v>60</v>
      </c>
      <c r="V3534" t="s">
        <v>17164</v>
      </c>
      <c r="W3534" t="s">
        <v>17165</v>
      </c>
      <c r="X3534" t="s">
        <v>13345</v>
      </c>
    </row>
    <row r="3535" spans="1:24" x14ac:dyDescent="0.2">
      <c r="A3535">
        <v>3259</v>
      </c>
      <c r="B3535" s="3">
        <v>8000000</v>
      </c>
      <c r="C3535" t="s">
        <v>43026</v>
      </c>
      <c r="E3535">
        <v>15049</v>
      </c>
      <c r="F3535" t="s">
        <v>27415</v>
      </c>
      <c r="G3535" t="s">
        <v>2968</v>
      </c>
      <c r="H3535" t="s">
        <v>27416</v>
      </c>
      <c r="I3535" t="s">
        <v>27417</v>
      </c>
      <c r="J3535">
        <v>5.0690949999999999</v>
      </c>
      <c r="K3535" t="s">
        <v>41695</v>
      </c>
      <c r="L3535" t="s">
        <v>40198</v>
      </c>
      <c r="M3535" s="2">
        <v>38904</v>
      </c>
      <c r="N3535" s="3">
        <v>12671300</v>
      </c>
      <c r="O3535">
        <v>116</v>
      </c>
      <c r="P3535" t="s">
        <v>88</v>
      </c>
      <c r="Q3535" t="s">
        <v>33</v>
      </c>
      <c r="R3535" t="s">
        <v>27419</v>
      </c>
      <c r="S3535" t="s">
        <v>27416</v>
      </c>
      <c r="T3535">
        <v>6.5</v>
      </c>
      <c r="U3535">
        <v>42</v>
      </c>
      <c r="V3535" t="s">
        <v>27420</v>
      </c>
      <c r="W3535" t="s">
        <v>27421</v>
      </c>
      <c r="X3535" t="s">
        <v>27422</v>
      </c>
    </row>
    <row r="3536" spans="1:24" x14ac:dyDescent="0.2">
      <c r="A3536">
        <v>4280</v>
      </c>
      <c r="B3536" s="3">
        <v>0</v>
      </c>
      <c r="C3536" t="s">
        <v>43717</v>
      </c>
      <c r="E3536">
        <v>27588</v>
      </c>
      <c r="F3536" t="s">
        <v>15951</v>
      </c>
      <c r="G3536" t="s">
        <v>27</v>
      </c>
      <c r="H3536" t="s">
        <v>35047</v>
      </c>
      <c r="I3536" t="s">
        <v>35048</v>
      </c>
      <c r="J3536">
        <v>5.0657519999999998</v>
      </c>
      <c r="K3536" t="s">
        <v>42508</v>
      </c>
      <c r="L3536" t="s">
        <v>38692</v>
      </c>
      <c r="M3536" s="2">
        <v>40108</v>
      </c>
      <c r="N3536" s="3">
        <v>0</v>
      </c>
      <c r="O3536">
        <v>103</v>
      </c>
      <c r="P3536" t="s">
        <v>30967</v>
      </c>
      <c r="Q3536" t="s">
        <v>33</v>
      </c>
      <c r="S3536" t="s">
        <v>35047</v>
      </c>
      <c r="T3536">
        <v>5</v>
      </c>
      <c r="U3536">
        <v>66</v>
      </c>
      <c r="V3536" t="s">
        <v>35050</v>
      </c>
      <c r="W3536" t="s">
        <v>35051</v>
      </c>
      <c r="X3536" t="s">
        <v>35052</v>
      </c>
    </row>
    <row r="3537" spans="1:24" x14ac:dyDescent="0.2">
      <c r="A3537">
        <v>4372</v>
      </c>
      <c r="B3537" s="3">
        <v>1000000</v>
      </c>
      <c r="C3537" t="s">
        <v>2151</v>
      </c>
      <c r="D3537" t="s">
        <v>35719</v>
      </c>
      <c r="E3537">
        <v>8675</v>
      </c>
      <c r="F3537" t="s">
        <v>35720</v>
      </c>
      <c r="G3537" t="s">
        <v>27</v>
      </c>
      <c r="H3537" t="s">
        <v>35721</v>
      </c>
      <c r="I3537" t="s">
        <v>35722</v>
      </c>
      <c r="J3537">
        <v>5.0651599999999997</v>
      </c>
      <c r="K3537" t="s">
        <v>42575</v>
      </c>
      <c r="L3537" t="s">
        <v>38740</v>
      </c>
      <c r="M3537" s="2">
        <v>35679</v>
      </c>
      <c r="N3537" s="3">
        <v>0</v>
      </c>
      <c r="O3537">
        <v>94</v>
      </c>
      <c r="P3537" t="s">
        <v>1505</v>
      </c>
      <c r="Q3537" t="s">
        <v>33</v>
      </c>
      <c r="R3537" t="s">
        <v>35724</v>
      </c>
      <c r="S3537" t="s">
        <v>35721</v>
      </c>
      <c r="T3537">
        <v>6.2</v>
      </c>
      <c r="U3537">
        <v>115</v>
      </c>
      <c r="V3537" t="s">
        <v>35725</v>
      </c>
      <c r="W3537" t="s">
        <v>35726</v>
      </c>
      <c r="X3537" t="s">
        <v>18240</v>
      </c>
    </row>
    <row r="3538" spans="1:24" x14ac:dyDescent="0.2">
      <c r="A3538">
        <v>2956</v>
      </c>
      <c r="B3538" s="3">
        <v>11000000</v>
      </c>
      <c r="C3538" t="s">
        <v>2478</v>
      </c>
      <c r="E3538">
        <v>1590</v>
      </c>
      <c r="F3538" t="s">
        <v>25100</v>
      </c>
      <c r="G3538" t="s">
        <v>27</v>
      </c>
      <c r="H3538" t="s">
        <v>25101</v>
      </c>
      <c r="I3538" t="s">
        <v>25102</v>
      </c>
      <c r="J3538">
        <v>5.0626870000000004</v>
      </c>
      <c r="K3538" t="s">
        <v>41433</v>
      </c>
      <c r="L3538" t="s">
        <v>38770</v>
      </c>
      <c r="M3538" s="2">
        <v>38970</v>
      </c>
      <c r="N3538" s="3">
        <v>0</v>
      </c>
      <c r="O3538">
        <v>104</v>
      </c>
      <c r="P3538" t="s">
        <v>15217</v>
      </c>
      <c r="Q3538" t="s">
        <v>33</v>
      </c>
      <c r="S3538" t="s">
        <v>25101</v>
      </c>
      <c r="T3538">
        <v>6.2</v>
      </c>
      <c r="U3538">
        <v>42</v>
      </c>
      <c r="V3538" t="s">
        <v>25104</v>
      </c>
      <c r="W3538" t="s">
        <v>25105</v>
      </c>
      <c r="X3538" t="s">
        <v>25106</v>
      </c>
    </row>
    <row r="3539" spans="1:24" x14ac:dyDescent="0.2">
      <c r="A3539">
        <v>4599</v>
      </c>
      <c r="B3539" s="3">
        <v>0</v>
      </c>
      <c r="C3539" t="s">
        <v>43041</v>
      </c>
      <c r="E3539">
        <v>25678</v>
      </c>
      <c r="F3539" t="s">
        <v>37310</v>
      </c>
      <c r="G3539" t="s">
        <v>27</v>
      </c>
      <c r="H3539" t="s">
        <v>37311</v>
      </c>
      <c r="I3539" t="s">
        <v>37312</v>
      </c>
      <c r="J3539">
        <v>5.0611069999999998</v>
      </c>
      <c r="K3539" t="s">
        <v>42729</v>
      </c>
      <c r="L3539" t="s">
        <v>38692</v>
      </c>
      <c r="M3539" s="2">
        <v>31898</v>
      </c>
      <c r="N3539" s="3">
        <v>0</v>
      </c>
      <c r="O3539">
        <v>90</v>
      </c>
      <c r="P3539" t="s">
        <v>45</v>
      </c>
      <c r="Q3539" t="s">
        <v>33</v>
      </c>
      <c r="S3539" t="s">
        <v>37311</v>
      </c>
      <c r="T3539">
        <v>4.9000000000000004</v>
      </c>
      <c r="U3539">
        <v>49</v>
      </c>
      <c r="V3539" t="s">
        <v>37314</v>
      </c>
      <c r="W3539" t="s">
        <v>37315</v>
      </c>
      <c r="X3539" t="s">
        <v>37316</v>
      </c>
    </row>
    <row r="3540" spans="1:24" x14ac:dyDescent="0.2">
      <c r="A3540">
        <v>3401</v>
      </c>
      <c r="B3540" s="3">
        <v>7000000</v>
      </c>
      <c r="C3540" t="s">
        <v>42912</v>
      </c>
      <c r="D3540" t="s">
        <v>28494</v>
      </c>
      <c r="E3540">
        <v>78381</v>
      </c>
      <c r="F3540" t="s">
        <v>28495</v>
      </c>
      <c r="G3540" t="s">
        <v>27</v>
      </c>
      <c r="H3540" t="s">
        <v>28496</v>
      </c>
      <c r="I3540" t="s">
        <v>28497</v>
      </c>
      <c r="J3540">
        <v>5.0606559999999998</v>
      </c>
      <c r="K3540" t="s">
        <v>41816</v>
      </c>
      <c r="L3540" t="s">
        <v>38692</v>
      </c>
      <c r="M3540" s="2">
        <v>40796</v>
      </c>
      <c r="N3540" s="3">
        <v>0</v>
      </c>
      <c r="O3540">
        <v>84</v>
      </c>
      <c r="P3540" t="s">
        <v>45</v>
      </c>
      <c r="Q3540" t="s">
        <v>33</v>
      </c>
      <c r="R3540" t="s">
        <v>28499</v>
      </c>
      <c r="S3540" t="s">
        <v>28496</v>
      </c>
      <c r="T3540">
        <v>5</v>
      </c>
      <c r="U3540">
        <v>85</v>
      </c>
      <c r="V3540" t="s">
        <v>28500</v>
      </c>
      <c r="W3540" t="s">
        <v>28501</v>
      </c>
      <c r="X3540" t="s">
        <v>8408</v>
      </c>
    </row>
    <row r="3541" spans="1:24" x14ac:dyDescent="0.2">
      <c r="A3541">
        <v>1306</v>
      </c>
      <c r="B3541" s="3">
        <v>40000000</v>
      </c>
      <c r="C3541" t="s">
        <v>43830</v>
      </c>
      <c r="E3541">
        <v>257932</v>
      </c>
      <c r="G3541" t="s">
        <v>3765</v>
      </c>
      <c r="H3541" t="s">
        <v>12250</v>
      </c>
      <c r="I3541" t="s">
        <v>12251</v>
      </c>
      <c r="J3541">
        <v>5.0576949999999998</v>
      </c>
      <c r="K3541" t="s">
        <v>39949</v>
      </c>
      <c r="L3541" t="s">
        <v>39950</v>
      </c>
      <c r="M3541" s="2">
        <v>41779</v>
      </c>
      <c r="N3541" s="3">
        <v>0</v>
      </c>
      <c r="O3541">
        <v>88</v>
      </c>
      <c r="P3541" t="s">
        <v>12254</v>
      </c>
      <c r="Q3541" t="s">
        <v>33</v>
      </c>
      <c r="S3541" t="s">
        <v>12250</v>
      </c>
      <c r="T3541">
        <v>6.8</v>
      </c>
      <c r="U3541">
        <v>19</v>
      </c>
      <c r="V3541" t="s">
        <v>12255</v>
      </c>
      <c r="W3541" t="s">
        <v>12256</v>
      </c>
      <c r="X3541" t="s">
        <v>12257</v>
      </c>
    </row>
    <row r="3542" spans="1:24" x14ac:dyDescent="0.2">
      <c r="A3542">
        <v>3392</v>
      </c>
      <c r="B3542" s="3">
        <v>3500000</v>
      </c>
      <c r="C3542" t="s">
        <v>43831</v>
      </c>
      <c r="E3542">
        <v>1956</v>
      </c>
      <c r="F3542" t="s">
        <v>28425</v>
      </c>
      <c r="G3542" t="s">
        <v>27</v>
      </c>
      <c r="H3542" t="s">
        <v>28426</v>
      </c>
      <c r="I3542" t="s">
        <v>28427</v>
      </c>
      <c r="J3542">
        <v>5.0389530000000002</v>
      </c>
      <c r="K3542" t="s">
        <v>41805</v>
      </c>
      <c r="L3542" t="s">
        <v>41806</v>
      </c>
      <c r="M3542" s="2">
        <v>37268</v>
      </c>
      <c r="N3542" s="3">
        <v>0</v>
      </c>
      <c r="O3542">
        <v>103</v>
      </c>
      <c r="P3542" t="s">
        <v>45</v>
      </c>
      <c r="Q3542" t="s">
        <v>33</v>
      </c>
      <c r="S3542" t="s">
        <v>28426</v>
      </c>
      <c r="T3542">
        <v>6.2</v>
      </c>
      <c r="U3542">
        <v>68</v>
      </c>
      <c r="V3542" t="s">
        <v>28430</v>
      </c>
      <c r="W3542" t="s">
        <v>28431</v>
      </c>
      <c r="X3542" t="s">
        <v>10378</v>
      </c>
    </row>
    <row r="3543" spans="1:24" x14ac:dyDescent="0.2">
      <c r="A3543">
        <v>2156</v>
      </c>
      <c r="B3543" s="3">
        <v>0</v>
      </c>
      <c r="C3543" t="s">
        <v>43832</v>
      </c>
      <c r="E3543">
        <v>14043</v>
      </c>
      <c r="F3543" t="s">
        <v>18914</v>
      </c>
      <c r="G3543" t="s">
        <v>27</v>
      </c>
      <c r="H3543" t="s">
        <v>18915</v>
      </c>
      <c r="I3543" t="s">
        <v>18916</v>
      </c>
      <c r="J3543">
        <v>5.0347999999999997</v>
      </c>
      <c r="K3543" t="s">
        <v>40721</v>
      </c>
      <c r="L3543" t="s">
        <v>38692</v>
      </c>
      <c r="M3543" s="2">
        <v>39248</v>
      </c>
      <c r="N3543" s="3">
        <v>0</v>
      </c>
      <c r="O3543">
        <v>99</v>
      </c>
      <c r="P3543" t="s">
        <v>5750</v>
      </c>
      <c r="Q3543" t="s">
        <v>33</v>
      </c>
      <c r="R3543" t="s">
        <v>18918</v>
      </c>
      <c r="S3543" t="s">
        <v>18915</v>
      </c>
      <c r="T3543">
        <v>5.8</v>
      </c>
      <c r="U3543">
        <v>143</v>
      </c>
      <c r="V3543" t="s">
        <v>18919</v>
      </c>
      <c r="W3543" t="s">
        <v>18920</v>
      </c>
      <c r="X3543" t="s">
        <v>18921</v>
      </c>
    </row>
    <row r="3544" spans="1:24" x14ac:dyDescent="0.2">
      <c r="A3544">
        <v>3551</v>
      </c>
      <c r="B3544" s="3">
        <v>5500000</v>
      </c>
      <c r="C3544" t="s">
        <v>2478</v>
      </c>
      <c r="E3544">
        <v>230266</v>
      </c>
      <c r="F3544" t="s">
        <v>29615</v>
      </c>
      <c r="G3544" t="s">
        <v>27</v>
      </c>
      <c r="H3544" t="s">
        <v>29616</v>
      </c>
      <c r="I3544" t="s">
        <v>29617</v>
      </c>
      <c r="J3544">
        <v>5.0330649999999997</v>
      </c>
      <c r="K3544" t="s">
        <v>41940</v>
      </c>
      <c r="L3544" t="s">
        <v>41941</v>
      </c>
      <c r="M3544" s="2">
        <v>41889</v>
      </c>
      <c r="N3544" s="3">
        <v>5000000</v>
      </c>
      <c r="O3544">
        <v>120</v>
      </c>
      <c r="P3544" t="s">
        <v>45</v>
      </c>
      <c r="Q3544" t="s">
        <v>33</v>
      </c>
      <c r="R3544" t="s">
        <v>29620</v>
      </c>
      <c r="S3544" t="s">
        <v>29616</v>
      </c>
      <c r="T3544">
        <v>5.9</v>
      </c>
      <c r="U3544">
        <v>45</v>
      </c>
      <c r="V3544" t="s">
        <v>29621</v>
      </c>
      <c r="W3544" t="s">
        <v>29622</v>
      </c>
      <c r="X3544" t="s">
        <v>29623</v>
      </c>
    </row>
    <row r="3545" spans="1:24" x14ac:dyDescent="0.2">
      <c r="A3545">
        <v>4031</v>
      </c>
      <c r="B3545" s="3">
        <v>0</v>
      </c>
      <c r="C3545" t="s">
        <v>42912</v>
      </c>
      <c r="E3545">
        <v>1698</v>
      </c>
      <c r="F3545" t="s">
        <v>33209</v>
      </c>
      <c r="G3545" t="s">
        <v>9569</v>
      </c>
      <c r="H3545" t="s">
        <v>33210</v>
      </c>
      <c r="I3545" t="s">
        <v>33211</v>
      </c>
      <c r="J3545">
        <v>5.025938</v>
      </c>
      <c r="K3545" t="s">
        <v>42265</v>
      </c>
      <c r="L3545" t="s">
        <v>40299</v>
      </c>
      <c r="M3545" s="2">
        <v>36559</v>
      </c>
      <c r="N3545" s="3">
        <v>0</v>
      </c>
      <c r="O3545">
        <v>103</v>
      </c>
      <c r="P3545" t="s">
        <v>33212</v>
      </c>
      <c r="Q3545" t="s">
        <v>33</v>
      </c>
      <c r="R3545" t="s">
        <v>33213</v>
      </c>
      <c r="S3545" t="s">
        <v>33214</v>
      </c>
      <c r="T3545">
        <v>6.1</v>
      </c>
      <c r="U3545">
        <v>61</v>
      </c>
      <c r="V3545" t="s">
        <v>33215</v>
      </c>
      <c r="W3545" t="s">
        <v>33216</v>
      </c>
      <c r="X3545" t="s">
        <v>22785</v>
      </c>
    </row>
    <row r="3546" spans="1:24" x14ac:dyDescent="0.2">
      <c r="A3546">
        <v>3019</v>
      </c>
      <c r="B3546" s="3">
        <v>10000000</v>
      </c>
      <c r="C3546" t="s">
        <v>43478</v>
      </c>
      <c r="E3546">
        <v>9526</v>
      </c>
      <c r="F3546" t="s">
        <v>25584</v>
      </c>
      <c r="G3546" t="s">
        <v>27</v>
      </c>
      <c r="H3546" t="s">
        <v>25585</v>
      </c>
      <c r="I3546" t="s">
        <v>25586</v>
      </c>
      <c r="J3546">
        <v>5.0254459999999996</v>
      </c>
      <c r="K3546" t="s">
        <v>41484</v>
      </c>
      <c r="L3546" t="s">
        <v>38692</v>
      </c>
      <c r="M3546" s="2">
        <v>38877</v>
      </c>
      <c r="N3546" s="3">
        <v>0</v>
      </c>
      <c r="O3546">
        <v>105</v>
      </c>
      <c r="P3546" t="s">
        <v>2621</v>
      </c>
      <c r="Q3546" t="s">
        <v>33</v>
      </c>
      <c r="R3546" t="s">
        <v>25588</v>
      </c>
      <c r="S3546" t="s">
        <v>25585</v>
      </c>
      <c r="T3546">
        <v>6.4</v>
      </c>
      <c r="U3546">
        <v>81</v>
      </c>
      <c r="V3546" t="s">
        <v>25589</v>
      </c>
      <c r="W3546" t="s">
        <v>25590</v>
      </c>
      <c r="X3546" t="s">
        <v>20098</v>
      </c>
    </row>
    <row r="3547" spans="1:24" x14ac:dyDescent="0.2">
      <c r="A3547">
        <v>4450</v>
      </c>
      <c r="B3547" s="3">
        <v>0</v>
      </c>
      <c r="C3547" t="s">
        <v>42875</v>
      </c>
      <c r="D3547" t="s">
        <v>36292</v>
      </c>
      <c r="E3547">
        <v>367551</v>
      </c>
      <c r="G3547" t="s">
        <v>27</v>
      </c>
      <c r="H3547" t="s">
        <v>36293</v>
      </c>
      <c r="I3547" t="s">
        <v>36294</v>
      </c>
      <c r="J3547">
        <v>5.023091</v>
      </c>
      <c r="K3547" t="s">
        <v>42633</v>
      </c>
      <c r="L3547" t="s">
        <v>38692</v>
      </c>
      <c r="M3547" s="2">
        <v>42349</v>
      </c>
      <c r="N3547" s="3">
        <v>0</v>
      </c>
      <c r="O3547">
        <v>86</v>
      </c>
      <c r="P3547" t="s">
        <v>45</v>
      </c>
      <c r="Q3547" t="s">
        <v>33</v>
      </c>
      <c r="R3547" t="s">
        <v>36296</v>
      </c>
      <c r="S3547" t="s">
        <v>36293</v>
      </c>
      <c r="T3547">
        <v>5</v>
      </c>
      <c r="U3547">
        <v>62</v>
      </c>
      <c r="V3547" t="s">
        <v>36297</v>
      </c>
      <c r="W3547" t="s">
        <v>36298</v>
      </c>
      <c r="X3547" t="s">
        <v>30930</v>
      </c>
    </row>
    <row r="3548" spans="1:24" x14ac:dyDescent="0.2">
      <c r="A3548">
        <v>3930</v>
      </c>
      <c r="B3548" s="3">
        <v>0</v>
      </c>
      <c r="C3548" t="s">
        <v>42915</v>
      </c>
      <c r="E3548">
        <v>13982</v>
      </c>
      <c r="F3548" t="s">
        <v>32471</v>
      </c>
      <c r="G3548" t="s">
        <v>27</v>
      </c>
      <c r="H3548" t="s">
        <v>32472</v>
      </c>
      <c r="I3548" t="s">
        <v>32473</v>
      </c>
      <c r="J3548">
        <v>5.0166069999999996</v>
      </c>
      <c r="K3548" t="s">
        <v>42245</v>
      </c>
      <c r="L3548" t="s">
        <v>38694</v>
      </c>
      <c r="M3548" s="2">
        <v>35538</v>
      </c>
      <c r="N3548" s="3">
        <v>0</v>
      </c>
      <c r="O3548">
        <v>95</v>
      </c>
      <c r="P3548" t="s">
        <v>1759</v>
      </c>
      <c r="Q3548" t="s">
        <v>33</v>
      </c>
      <c r="R3548" t="s">
        <v>32475</v>
      </c>
      <c r="S3548" t="s">
        <v>32472</v>
      </c>
      <c r="T3548">
        <v>5.4</v>
      </c>
      <c r="U3548">
        <v>39</v>
      </c>
      <c r="V3548" t="s">
        <v>32476</v>
      </c>
      <c r="W3548" t="s">
        <v>32477</v>
      </c>
      <c r="X3548" t="s">
        <v>32478</v>
      </c>
    </row>
    <row r="3549" spans="1:24" x14ac:dyDescent="0.2">
      <c r="A3549">
        <v>3514</v>
      </c>
      <c r="B3549" s="3">
        <v>4000000</v>
      </c>
      <c r="C3549" t="s">
        <v>42905</v>
      </c>
      <c r="D3549" t="s">
        <v>29330</v>
      </c>
      <c r="E3549">
        <v>16564</v>
      </c>
      <c r="F3549" t="s">
        <v>29331</v>
      </c>
      <c r="G3549" t="s">
        <v>18108</v>
      </c>
      <c r="H3549" t="s">
        <v>29332</v>
      </c>
      <c r="I3549" t="s">
        <v>29333</v>
      </c>
      <c r="J3549">
        <v>5.0135750000000003</v>
      </c>
      <c r="K3549" t="s">
        <v>41908</v>
      </c>
      <c r="L3549" t="s">
        <v>40845</v>
      </c>
      <c r="M3549" s="2">
        <v>39769</v>
      </c>
      <c r="N3549" s="3">
        <v>530048</v>
      </c>
      <c r="O3549">
        <v>103</v>
      </c>
      <c r="P3549" t="s">
        <v>29335</v>
      </c>
      <c r="Q3549" t="s">
        <v>33</v>
      </c>
      <c r="R3549" t="s">
        <v>29336</v>
      </c>
      <c r="S3549" t="s">
        <v>29337</v>
      </c>
      <c r="T3549">
        <v>6.8</v>
      </c>
      <c r="U3549">
        <v>66</v>
      </c>
      <c r="V3549" t="s">
        <v>29338</v>
      </c>
      <c r="W3549" t="s">
        <v>29339</v>
      </c>
      <c r="X3549" t="s">
        <v>29340</v>
      </c>
    </row>
    <row r="3550" spans="1:24" x14ac:dyDescent="0.2">
      <c r="A3550">
        <v>3920</v>
      </c>
      <c r="B3550" s="3">
        <v>3000000</v>
      </c>
      <c r="C3550" t="s">
        <v>43326</v>
      </c>
      <c r="D3550" t="s">
        <v>32402</v>
      </c>
      <c r="E3550">
        <v>15158</v>
      </c>
      <c r="F3550" t="s">
        <v>32403</v>
      </c>
      <c r="G3550" t="s">
        <v>27</v>
      </c>
      <c r="H3550" t="s">
        <v>32404</v>
      </c>
      <c r="I3550" t="s">
        <v>32405</v>
      </c>
      <c r="J3550">
        <v>5.0036149999999999</v>
      </c>
      <c r="K3550" t="s">
        <v>42236</v>
      </c>
      <c r="L3550" t="s">
        <v>38692</v>
      </c>
      <c r="M3550" s="2">
        <v>32332</v>
      </c>
      <c r="N3550" s="3">
        <v>7282851</v>
      </c>
      <c r="O3550">
        <v>97</v>
      </c>
      <c r="P3550" t="s">
        <v>45</v>
      </c>
      <c r="Q3550" t="s">
        <v>33</v>
      </c>
      <c r="R3550" t="s">
        <v>32407</v>
      </c>
      <c r="S3550" t="s">
        <v>32404</v>
      </c>
      <c r="T3550">
        <v>6.3</v>
      </c>
      <c r="U3550">
        <v>94</v>
      </c>
      <c r="V3550" t="s">
        <v>32408</v>
      </c>
      <c r="W3550" t="s">
        <v>32409</v>
      </c>
      <c r="X3550" t="s">
        <v>30045</v>
      </c>
    </row>
    <row r="3551" spans="1:24" x14ac:dyDescent="0.2">
      <c r="A3551">
        <v>3304</v>
      </c>
      <c r="B3551" s="3">
        <v>0</v>
      </c>
      <c r="C3551" t="s">
        <v>43009</v>
      </c>
      <c r="E3551">
        <v>182873</v>
      </c>
      <c r="G3551" t="s">
        <v>27</v>
      </c>
      <c r="H3551" t="s">
        <v>27760</v>
      </c>
      <c r="I3551" t="s">
        <v>27761</v>
      </c>
      <c r="J3551">
        <v>5.0004999999999997</v>
      </c>
      <c r="K3551" t="s">
        <v>41734</v>
      </c>
      <c r="L3551" t="s">
        <v>38692</v>
      </c>
      <c r="M3551" s="2">
        <v>41275</v>
      </c>
      <c r="N3551" s="3">
        <v>0</v>
      </c>
      <c r="O3551">
        <v>90</v>
      </c>
      <c r="P3551" t="s">
        <v>45</v>
      </c>
      <c r="Q3551" t="s">
        <v>33</v>
      </c>
      <c r="S3551" t="s">
        <v>27760</v>
      </c>
      <c r="T3551">
        <v>5.4</v>
      </c>
      <c r="U3551">
        <v>33</v>
      </c>
      <c r="V3551" t="s">
        <v>27763</v>
      </c>
      <c r="W3551" t="s">
        <v>27764</v>
      </c>
      <c r="X3551" t="s">
        <v>27765</v>
      </c>
    </row>
    <row r="3552" spans="1:24" x14ac:dyDescent="0.2">
      <c r="A3552">
        <v>1949</v>
      </c>
      <c r="B3552" s="3">
        <v>0</v>
      </c>
      <c r="C3552" t="s">
        <v>2478</v>
      </c>
      <c r="E3552">
        <v>39845</v>
      </c>
      <c r="F3552" t="s">
        <v>15951</v>
      </c>
      <c r="G3552" t="s">
        <v>27</v>
      </c>
      <c r="H3552" t="s">
        <v>17317</v>
      </c>
      <c r="I3552" t="s">
        <v>17318</v>
      </c>
      <c r="J3552">
        <v>5.0001259999999998</v>
      </c>
      <c r="K3552" t="s">
        <v>40540</v>
      </c>
      <c r="L3552" t="s">
        <v>38963</v>
      </c>
      <c r="M3552" s="2">
        <v>40359</v>
      </c>
      <c r="N3552" s="3">
        <v>0</v>
      </c>
      <c r="O3552">
        <v>117</v>
      </c>
      <c r="P3552" t="s">
        <v>45</v>
      </c>
      <c r="Q3552" t="s">
        <v>33</v>
      </c>
      <c r="R3552" t="s">
        <v>17320</v>
      </c>
      <c r="S3552" t="s">
        <v>17317</v>
      </c>
      <c r="T3552">
        <v>6</v>
      </c>
      <c r="U3552">
        <v>21</v>
      </c>
      <c r="V3552" t="s">
        <v>17321</v>
      </c>
      <c r="W3552" t="s">
        <v>17322</v>
      </c>
      <c r="X3552" t="s">
        <v>6699</v>
      </c>
    </row>
    <row r="3553" spans="1:24" x14ac:dyDescent="0.2">
      <c r="A3553">
        <v>3628</v>
      </c>
      <c r="B3553" s="3">
        <v>4000000</v>
      </c>
      <c r="C3553" t="s">
        <v>42919</v>
      </c>
      <c r="D3553" t="s">
        <v>30193</v>
      </c>
      <c r="E3553">
        <v>46332</v>
      </c>
      <c r="F3553" t="s">
        <v>30194</v>
      </c>
      <c r="G3553" t="s">
        <v>2968</v>
      </c>
      <c r="H3553" t="s">
        <v>30195</v>
      </c>
      <c r="I3553" t="s">
        <v>30196</v>
      </c>
      <c r="J3553">
        <v>4.9924749999999998</v>
      </c>
      <c r="K3553" t="s">
        <v>41997</v>
      </c>
      <c r="L3553" t="s">
        <v>39022</v>
      </c>
      <c r="M3553" s="2">
        <v>40316</v>
      </c>
      <c r="N3553" s="3">
        <v>41424067</v>
      </c>
      <c r="O3553">
        <v>120</v>
      </c>
      <c r="P3553" t="s">
        <v>27013</v>
      </c>
      <c r="Q3553" t="s">
        <v>33</v>
      </c>
      <c r="R3553" t="s">
        <v>30198</v>
      </c>
      <c r="S3553" t="s">
        <v>30199</v>
      </c>
      <c r="T3553">
        <v>6.5</v>
      </c>
      <c r="U3553">
        <v>91</v>
      </c>
      <c r="V3553" t="s">
        <v>30200</v>
      </c>
      <c r="W3553" t="s">
        <v>30201</v>
      </c>
      <c r="X3553" t="s">
        <v>30202</v>
      </c>
    </row>
    <row r="3554" spans="1:24" x14ac:dyDescent="0.2">
      <c r="A3554">
        <v>3807</v>
      </c>
      <c r="B3554" s="3">
        <v>0</v>
      </c>
      <c r="C3554" t="s">
        <v>9567</v>
      </c>
      <c r="D3554" t="s">
        <v>31538</v>
      </c>
      <c r="E3554">
        <v>46420</v>
      </c>
      <c r="F3554" t="s">
        <v>31539</v>
      </c>
      <c r="G3554" t="s">
        <v>27</v>
      </c>
      <c r="H3554" t="s">
        <v>31540</v>
      </c>
      <c r="I3554" t="s">
        <v>31541</v>
      </c>
      <c r="J3554">
        <v>4.9899849999999999</v>
      </c>
      <c r="K3554" t="s">
        <v>42150</v>
      </c>
      <c r="L3554" t="s">
        <v>38871</v>
      </c>
      <c r="M3554" s="2">
        <v>40069</v>
      </c>
      <c r="N3554" s="3">
        <v>0</v>
      </c>
      <c r="O3554">
        <v>84</v>
      </c>
      <c r="P3554" t="s">
        <v>45</v>
      </c>
      <c r="Q3554" t="s">
        <v>33</v>
      </c>
      <c r="R3554" t="s">
        <v>31543</v>
      </c>
      <c r="S3554" t="s">
        <v>31540</v>
      </c>
      <c r="T3554">
        <v>6.6</v>
      </c>
      <c r="U3554">
        <v>207</v>
      </c>
      <c r="V3554" t="s">
        <v>31544</v>
      </c>
      <c r="W3554" t="s">
        <v>31545</v>
      </c>
      <c r="X3554" t="s">
        <v>31546</v>
      </c>
    </row>
    <row r="3555" spans="1:24" x14ac:dyDescent="0.2">
      <c r="A3555">
        <v>4690</v>
      </c>
      <c r="B3555" s="3">
        <v>0</v>
      </c>
      <c r="C3555" t="s">
        <v>43177</v>
      </c>
      <c r="E3555">
        <v>25786</v>
      </c>
      <c r="G3555" t="s">
        <v>27</v>
      </c>
      <c r="H3555" t="s">
        <v>37920</v>
      </c>
      <c r="I3555" t="s">
        <v>37921</v>
      </c>
      <c r="J3555">
        <v>4.9805849999999996</v>
      </c>
      <c r="K3555" t="s">
        <v>39689</v>
      </c>
      <c r="L3555" t="s">
        <v>38969</v>
      </c>
      <c r="M3555" s="2">
        <v>38314</v>
      </c>
      <c r="N3555" s="3">
        <v>0</v>
      </c>
      <c r="O3555">
        <v>86</v>
      </c>
      <c r="P3555" t="s">
        <v>45</v>
      </c>
      <c r="Q3555" t="s">
        <v>33</v>
      </c>
      <c r="S3555" t="s">
        <v>37920</v>
      </c>
      <c r="T3555">
        <v>4.5999999999999996</v>
      </c>
      <c r="U3555">
        <v>9</v>
      </c>
      <c r="V3555" t="s">
        <v>37922</v>
      </c>
      <c r="W3555" t="s">
        <v>37923</v>
      </c>
      <c r="X3555" t="s">
        <v>37924</v>
      </c>
    </row>
    <row r="3556" spans="1:24" x14ac:dyDescent="0.2">
      <c r="A3556">
        <v>3183</v>
      </c>
      <c r="B3556" s="3">
        <v>0</v>
      </c>
      <c r="C3556" t="s">
        <v>43833</v>
      </c>
      <c r="E3556">
        <v>14624</v>
      </c>
      <c r="F3556" t="s">
        <v>26831</v>
      </c>
      <c r="G3556" t="s">
        <v>27</v>
      </c>
      <c r="H3556" t="s">
        <v>26832</v>
      </c>
      <c r="I3556" t="s">
        <v>26833</v>
      </c>
      <c r="J3556">
        <v>4.9762680000000001</v>
      </c>
      <c r="K3556" t="s">
        <v>41628</v>
      </c>
      <c r="L3556" t="s">
        <v>38692</v>
      </c>
      <c r="M3556" s="2">
        <v>39010</v>
      </c>
      <c r="N3556" s="3">
        <v>0</v>
      </c>
      <c r="O3556">
        <v>114</v>
      </c>
      <c r="P3556" t="s">
        <v>1759</v>
      </c>
      <c r="Q3556" t="s">
        <v>33</v>
      </c>
      <c r="S3556" t="s">
        <v>26832</v>
      </c>
      <c r="T3556">
        <v>6.8</v>
      </c>
      <c r="U3556">
        <v>78</v>
      </c>
      <c r="V3556" t="s">
        <v>26835</v>
      </c>
      <c r="W3556" t="s">
        <v>26836</v>
      </c>
      <c r="X3556" t="s">
        <v>19292</v>
      </c>
    </row>
    <row r="3557" spans="1:24" x14ac:dyDescent="0.2">
      <c r="A3557">
        <v>2231</v>
      </c>
      <c r="B3557" s="3">
        <v>0</v>
      </c>
      <c r="C3557" t="s">
        <v>2151</v>
      </c>
      <c r="E3557">
        <v>14220</v>
      </c>
      <c r="F3557" t="s">
        <v>19496</v>
      </c>
      <c r="G3557" t="s">
        <v>27</v>
      </c>
      <c r="H3557" t="s">
        <v>19497</v>
      </c>
      <c r="I3557" t="s">
        <v>19498</v>
      </c>
      <c r="J3557">
        <v>4.9613059999999898</v>
      </c>
      <c r="K3557" t="s">
        <v>40782</v>
      </c>
      <c r="L3557" t="s">
        <v>38692</v>
      </c>
      <c r="M3557" s="2">
        <v>39479</v>
      </c>
      <c r="N3557" s="3">
        <v>6575282</v>
      </c>
      <c r="O3557">
        <v>87</v>
      </c>
      <c r="P3557" t="s">
        <v>45</v>
      </c>
      <c r="Q3557" t="s">
        <v>33</v>
      </c>
      <c r="R3557" t="s">
        <v>19500</v>
      </c>
      <c r="S3557" t="s">
        <v>19497</v>
      </c>
      <c r="T3557">
        <v>4.7</v>
      </c>
      <c r="U3557">
        <v>69</v>
      </c>
      <c r="V3557" t="s">
        <v>19501</v>
      </c>
      <c r="W3557" t="s">
        <v>19502</v>
      </c>
      <c r="X3557" t="s">
        <v>16640</v>
      </c>
    </row>
    <row r="3558" spans="1:24" x14ac:dyDescent="0.2">
      <c r="A3558">
        <v>3509</v>
      </c>
      <c r="B3558" s="3">
        <v>6000000</v>
      </c>
      <c r="C3558" t="s">
        <v>42932</v>
      </c>
      <c r="E3558">
        <v>58626</v>
      </c>
      <c r="G3558" t="s">
        <v>27</v>
      </c>
      <c r="H3558" t="s">
        <v>29294</v>
      </c>
      <c r="I3558" t="s">
        <v>29295</v>
      </c>
      <c r="J3558">
        <v>4.957014</v>
      </c>
      <c r="K3558" t="s">
        <v>41905</v>
      </c>
      <c r="L3558" t="s">
        <v>38692</v>
      </c>
      <c r="M3558" s="2">
        <v>40635</v>
      </c>
      <c r="N3558" s="3">
        <v>0</v>
      </c>
      <c r="O3558">
        <v>90</v>
      </c>
      <c r="P3558" t="s">
        <v>45</v>
      </c>
      <c r="Q3558" t="s">
        <v>33</v>
      </c>
      <c r="R3558" t="s">
        <v>29297</v>
      </c>
      <c r="S3558" t="s">
        <v>29294</v>
      </c>
      <c r="T3558">
        <v>5.2</v>
      </c>
      <c r="U3558">
        <v>73</v>
      </c>
      <c r="V3558" t="s">
        <v>29298</v>
      </c>
      <c r="W3558" t="s">
        <v>29299</v>
      </c>
      <c r="X3558" t="s">
        <v>29300</v>
      </c>
    </row>
    <row r="3559" spans="1:24" x14ac:dyDescent="0.2">
      <c r="A3559">
        <v>3980</v>
      </c>
      <c r="B3559" s="3">
        <v>0</v>
      </c>
      <c r="C3559" t="s">
        <v>43200</v>
      </c>
      <c r="E3559">
        <v>10226</v>
      </c>
      <c r="F3559" t="s">
        <v>32833</v>
      </c>
      <c r="G3559" t="s">
        <v>2968</v>
      </c>
      <c r="H3559" t="s">
        <v>32834</v>
      </c>
      <c r="I3559" t="s">
        <v>32835</v>
      </c>
      <c r="J3559">
        <v>4.9529829999999997</v>
      </c>
      <c r="K3559" t="s">
        <v>42286</v>
      </c>
      <c r="L3559" t="s">
        <v>39022</v>
      </c>
      <c r="M3559" s="2">
        <v>37790</v>
      </c>
      <c r="N3559" s="3">
        <v>0</v>
      </c>
      <c r="O3559">
        <v>91</v>
      </c>
      <c r="P3559" t="s">
        <v>25789</v>
      </c>
      <c r="Q3559" t="s">
        <v>33</v>
      </c>
      <c r="R3559" t="s">
        <v>32837</v>
      </c>
      <c r="S3559" t="s">
        <v>32838</v>
      </c>
      <c r="T3559">
        <v>6.6</v>
      </c>
      <c r="U3559">
        <v>271</v>
      </c>
      <c r="V3559" t="s">
        <v>32839</v>
      </c>
      <c r="W3559" t="s">
        <v>32840</v>
      </c>
      <c r="X3559" t="s">
        <v>13088</v>
      </c>
    </row>
    <row r="3560" spans="1:24" x14ac:dyDescent="0.2">
      <c r="A3560">
        <v>1659</v>
      </c>
      <c r="B3560" s="3">
        <v>30000000</v>
      </c>
      <c r="C3560" t="s">
        <v>42978</v>
      </c>
      <c r="D3560" t="s">
        <v>15067</v>
      </c>
      <c r="E3560">
        <v>46829</v>
      </c>
      <c r="F3560" t="s">
        <v>15068</v>
      </c>
      <c r="G3560" t="s">
        <v>27</v>
      </c>
      <c r="H3560" t="s">
        <v>15069</v>
      </c>
      <c r="I3560" t="s">
        <v>15070</v>
      </c>
      <c r="J3560">
        <v>4.9527349999999997</v>
      </c>
      <c r="K3560" t="s">
        <v>40277</v>
      </c>
      <c r="L3560" t="s">
        <v>40278</v>
      </c>
      <c r="M3560" s="2">
        <v>40477</v>
      </c>
      <c r="N3560" s="3">
        <v>8454301</v>
      </c>
      <c r="O3560">
        <v>134</v>
      </c>
      <c r="P3560" t="s">
        <v>45</v>
      </c>
      <c r="Q3560" t="s">
        <v>33</v>
      </c>
      <c r="R3560" t="s">
        <v>15073</v>
      </c>
      <c r="S3560" t="s">
        <v>15069</v>
      </c>
      <c r="T3560">
        <v>7.2</v>
      </c>
      <c r="U3560">
        <v>129</v>
      </c>
      <c r="V3560" t="s">
        <v>15074</v>
      </c>
      <c r="W3560" t="s">
        <v>15075</v>
      </c>
      <c r="X3560" t="s">
        <v>15076</v>
      </c>
    </row>
    <row r="3561" spans="1:24" x14ac:dyDescent="0.2">
      <c r="A3561">
        <v>3335</v>
      </c>
      <c r="B3561" s="3">
        <v>7500000</v>
      </c>
      <c r="C3561" t="s">
        <v>1127</v>
      </c>
      <c r="E3561">
        <v>326284</v>
      </c>
      <c r="G3561" t="s">
        <v>27</v>
      </c>
      <c r="H3561" t="s">
        <v>27996</v>
      </c>
      <c r="I3561" t="s">
        <v>27997</v>
      </c>
      <c r="J3561">
        <v>4.9435880000000001</v>
      </c>
      <c r="K3561" t="s">
        <v>41759</v>
      </c>
      <c r="L3561" t="s">
        <v>40198</v>
      </c>
      <c r="M3561" s="2">
        <v>42131</v>
      </c>
      <c r="N3561" s="3">
        <v>0</v>
      </c>
      <c r="O3561">
        <v>104</v>
      </c>
      <c r="P3561" t="s">
        <v>45</v>
      </c>
      <c r="Q3561" t="s">
        <v>33</v>
      </c>
      <c r="R3561" t="s">
        <v>27999</v>
      </c>
      <c r="S3561" t="s">
        <v>27996</v>
      </c>
      <c r="T3561">
        <v>5.5</v>
      </c>
      <c r="U3561">
        <v>63</v>
      </c>
      <c r="V3561" t="s">
        <v>28000</v>
      </c>
      <c r="W3561" t="s">
        <v>28001</v>
      </c>
      <c r="X3561" t="s">
        <v>28002</v>
      </c>
    </row>
    <row r="3562" spans="1:24" x14ac:dyDescent="0.2">
      <c r="A3562">
        <v>3254</v>
      </c>
      <c r="B3562" s="3">
        <v>8000000</v>
      </c>
      <c r="C3562" t="s">
        <v>2478</v>
      </c>
      <c r="D3562" t="s">
        <v>27374</v>
      </c>
      <c r="E3562">
        <v>13751</v>
      </c>
      <c r="F3562" t="s">
        <v>27375</v>
      </c>
      <c r="G3562" t="s">
        <v>27</v>
      </c>
      <c r="H3562" t="s">
        <v>27376</v>
      </c>
      <c r="I3562" t="s">
        <v>27377</v>
      </c>
      <c r="J3562">
        <v>4.932893</v>
      </c>
      <c r="K3562" t="s">
        <v>41690</v>
      </c>
      <c r="L3562" t="s">
        <v>38692</v>
      </c>
      <c r="M3562" s="2">
        <v>38835</v>
      </c>
      <c r="N3562" s="3">
        <v>18948425</v>
      </c>
      <c r="O3562">
        <v>112</v>
      </c>
      <c r="P3562" t="s">
        <v>45</v>
      </c>
      <c r="Q3562" t="s">
        <v>33</v>
      </c>
      <c r="R3562" t="s">
        <v>27379</v>
      </c>
      <c r="S3562" t="s">
        <v>27376</v>
      </c>
      <c r="T3562">
        <v>6.7</v>
      </c>
      <c r="U3562">
        <v>81</v>
      </c>
      <c r="V3562" t="s">
        <v>27380</v>
      </c>
      <c r="W3562" t="s">
        <v>27381</v>
      </c>
      <c r="X3562" t="s">
        <v>27382</v>
      </c>
    </row>
    <row r="3563" spans="1:24" x14ac:dyDescent="0.2">
      <c r="A3563">
        <v>2712</v>
      </c>
      <c r="B3563" s="3">
        <v>12000000</v>
      </c>
      <c r="C3563" t="s">
        <v>43834</v>
      </c>
      <c r="D3563" t="s">
        <v>23246</v>
      </c>
      <c r="E3563">
        <v>44092</v>
      </c>
      <c r="F3563" t="s">
        <v>23247</v>
      </c>
      <c r="G3563" t="s">
        <v>3765</v>
      </c>
      <c r="H3563" t="s">
        <v>23248</v>
      </c>
      <c r="I3563" t="s">
        <v>23249</v>
      </c>
      <c r="J3563">
        <v>4.930129</v>
      </c>
      <c r="K3563" t="s">
        <v>41224</v>
      </c>
      <c r="L3563" t="s">
        <v>41225</v>
      </c>
      <c r="M3563" s="2">
        <v>40422</v>
      </c>
      <c r="N3563" s="3">
        <v>0</v>
      </c>
      <c r="O3563">
        <v>117</v>
      </c>
      <c r="P3563" t="s">
        <v>3156</v>
      </c>
      <c r="Q3563" t="s">
        <v>33</v>
      </c>
      <c r="S3563" t="s">
        <v>23252</v>
      </c>
      <c r="T3563">
        <v>6.7</v>
      </c>
      <c r="U3563">
        <v>57</v>
      </c>
      <c r="V3563" t="s">
        <v>23253</v>
      </c>
      <c r="W3563" t="s">
        <v>23254</v>
      </c>
      <c r="X3563" t="s">
        <v>2705</v>
      </c>
    </row>
    <row r="3564" spans="1:24" x14ac:dyDescent="0.2">
      <c r="A3564">
        <v>3001</v>
      </c>
      <c r="B3564" s="3">
        <v>10000000</v>
      </c>
      <c r="C3564" t="s">
        <v>42855</v>
      </c>
      <c r="E3564">
        <v>13938</v>
      </c>
      <c r="F3564" t="s">
        <v>25447</v>
      </c>
      <c r="G3564" t="s">
        <v>27</v>
      </c>
      <c r="H3564" t="s">
        <v>25448</v>
      </c>
      <c r="I3564" t="s">
        <v>25449</v>
      </c>
      <c r="J3564">
        <v>4.9287769999999904</v>
      </c>
      <c r="K3564" t="s">
        <v>41472</v>
      </c>
      <c r="L3564" t="s">
        <v>38692</v>
      </c>
      <c r="M3564" s="2">
        <v>31128</v>
      </c>
      <c r="N3564" s="3">
        <v>25754284</v>
      </c>
      <c r="O3564">
        <v>108</v>
      </c>
      <c r="P3564" t="s">
        <v>45</v>
      </c>
      <c r="Q3564" t="s">
        <v>33</v>
      </c>
      <c r="R3564" t="s">
        <v>25451</v>
      </c>
      <c r="S3564" t="s">
        <v>25448</v>
      </c>
      <c r="T3564">
        <v>6.4</v>
      </c>
      <c r="U3564">
        <v>69</v>
      </c>
      <c r="V3564" t="s">
        <v>25452</v>
      </c>
      <c r="W3564" t="s">
        <v>25453</v>
      </c>
      <c r="X3564" t="s">
        <v>25454</v>
      </c>
    </row>
    <row r="3565" spans="1:24" x14ac:dyDescent="0.2">
      <c r="A3565">
        <v>4136</v>
      </c>
      <c r="B3565" s="3">
        <v>0</v>
      </c>
      <c r="C3565" t="s">
        <v>43154</v>
      </c>
      <c r="E3565">
        <v>12612</v>
      </c>
      <c r="F3565" t="s">
        <v>33974</v>
      </c>
      <c r="G3565" t="s">
        <v>27</v>
      </c>
      <c r="H3565" t="s">
        <v>33975</v>
      </c>
      <c r="I3565" t="s">
        <v>33976</v>
      </c>
      <c r="J3565">
        <v>4.9223970000000001</v>
      </c>
      <c r="K3565" t="s">
        <v>39689</v>
      </c>
      <c r="L3565" t="s">
        <v>41748</v>
      </c>
      <c r="M3565" s="2">
        <v>38108</v>
      </c>
      <c r="N3565" s="3">
        <v>0</v>
      </c>
      <c r="O3565">
        <v>99</v>
      </c>
      <c r="P3565" t="s">
        <v>45</v>
      </c>
      <c r="Q3565" t="s">
        <v>33</v>
      </c>
      <c r="S3565" t="s">
        <v>33975</v>
      </c>
      <c r="T3565">
        <v>6.9</v>
      </c>
      <c r="U3565">
        <v>18</v>
      </c>
      <c r="V3565" t="s">
        <v>33977</v>
      </c>
      <c r="W3565" t="s">
        <v>33978</v>
      </c>
      <c r="X3565" t="s">
        <v>33979</v>
      </c>
    </row>
    <row r="3566" spans="1:24" x14ac:dyDescent="0.2">
      <c r="A3566">
        <v>2655</v>
      </c>
      <c r="B3566" s="3">
        <v>0</v>
      </c>
      <c r="C3566" t="s">
        <v>42868</v>
      </c>
      <c r="E3566">
        <v>9288</v>
      </c>
      <c r="F3566" t="s">
        <v>22823</v>
      </c>
      <c r="G3566" t="s">
        <v>27</v>
      </c>
      <c r="H3566" t="s">
        <v>22824</v>
      </c>
      <c r="I3566" t="s">
        <v>22825</v>
      </c>
      <c r="J3566">
        <v>4.9019360000000001</v>
      </c>
      <c r="K3566" t="s">
        <v>41179</v>
      </c>
      <c r="L3566" t="s">
        <v>38791</v>
      </c>
      <c r="M3566" s="2">
        <v>38353</v>
      </c>
      <c r="N3566" s="3">
        <v>0</v>
      </c>
      <c r="O3566">
        <v>105</v>
      </c>
      <c r="P3566" t="s">
        <v>45</v>
      </c>
      <c r="Q3566" t="s">
        <v>33</v>
      </c>
      <c r="S3566" t="s">
        <v>22824</v>
      </c>
      <c r="T3566">
        <v>4.8</v>
      </c>
      <c r="U3566">
        <v>36</v>
      </c>
      <c r="V3566" t="s">
        <v>22827</v>
      </c>
      <c r="W3566" t="s">
        <v>22828</v>
      </c>
      <c r="X3566" t="s">
        <v>22829</v>
      </c>
    </row>
    <row r="3567" spans="1:24" x14ac:dyDescent="0.2">
      <c r="A3567">
        <v>1522</v>
      </c>
      <c r="B3567" s="3">
        <v>0</v>
      </c>
      <c r="C3567" t="s">
        <v>2478</v>
      </c>
      <c r="E3567">
        <v>32274</v>
      </c>
      <c r="G3567" t="s">
        <v>27</v>
      </c>
      <c r="H3567" t="s">
        <v>13985</v>
      </c>
      <c r="I3567" t="s">
        <v>13986</v>
      </c>
      <c r="J3567">
        <v>4.9015529999999998</v>
      </c>
      <c r="K3567" t="s">
        <v>38903</v>
      </c>
      <c r="L3567" t="s">
        <v>38692</v>
      </c>
      <c r="M3567" s="2">
        <v>36504</v>
      </c>
      <c r="N3567" s="3">
        <v>0</v>
      </c>
      <c r="O3567">
        <v>132</v>
      </c>
      <c r="P3567" t="s">
        <v>45</v>
      </c>
      <c r="Q3567" t="s">
        <v>33</v>
      </c>
      <c r="S3567" t="s">
        <v>13985</v>
      </c>
      <c r="T3567">
        <v>7.2</v>
      </c>
      <c r="U3567">
        <v>18</v>
      </c>
      <c r="V3567" t="s">
        <v>13987</v>
      </c>
      <c r="W3567" t="s">
        <v>13988</v>
      </c>
      <c r="X3567" t="s">
        <v>13989</v>
      </c>
    </row>
    <row r="3568" spans="1:24" x14ac:dyDescent="0.2">
      <c r="A3568">
        <v>2770</v>
      </c>
      <c r="B3568" s="3">
        <v>0</v>
      </c>
      <c r="C3568" t="s">
        <v>2478</v>
      </c>
      <c r="E3568">
        <v>13074</v>
      </c>
      <c r="F3568" t="s">
        <v>14562</v>
      </c>
      <c r="G3568" t="s">
        <v>27</v>
      </c>
      <c r="H3568" t="s">
        <v>23691</v>
      </c>
      <c r="I3568" t="s">
        <v>23692</v>
      </c>
      <c r="J3568">
        <v>4.8984370000000004</v>
      </c>
      <c r="K3568" t="s">
        <v>41273</v>
      </c>
      <c r="L3568" t="s">
        <v>38692</v>
      </c>
      <c r="M3568" s="2">
        <v>39247</v>
      </c>
      <c r="N3568" s="3">
        <v>0</v>
      </c>
      <c r="O3568">
        <v>112</v>
      </c>
      <c r="P3568" t="s">
        <v>45</v>
      </c>
      <c r="Q3568" t="s">
        <v>33</v>
      </c>
      <c r="S3568" t="s">
        <v>23691</v>
      </c>
      <c r="T3568">
        <v>5.9</v>
      </c>
      <c r="U3568">
        <v>60</v>
      </c>
      <c r="V3568" t="s">
        <v>23694</v>
      </c>
      <c r="W3568" t="s">
        <v>23695</v>
      </c>
      <c r="X3568" t="s">
        <v>7654</v>
      </c>
    </row>
    <row r="3569" spans="1:24" x14ac:dyDescent="0.2">
      <c r="A3569">
        <v>2714</v>
      </c>
      <c r="B3569" s="3">
        <v>14000000</v>
      </c>
      <c r="C3569" t="s">
        <v>2478</v>
      </c>
      <c r="D3569" t="s">
        <v>23261</v>
      </c>
      <c r="E3569">
        <v>44754</v>
      </c>
      <c r="F3569" t="s">
        <v>23262</v>
      </c>
      <c r="G3569" t="s">
        <v>27</v>
      </c>
      <c r="H3569" t="s">
        <v>23263</v>
      </c>
      <c r="I3569" t="s">
        <v>23264</v>
      </c>
      <c r="J3569">
        <v>4.8984239999999897</v>
      </c>
      <c r="K3569" t="s">
        <v>41226</v>
      </c>
      <c r="L3569" t="s">
        <v>38692</v>
      </c>
      <c r="M3569" s="2">
        <v>40816</v>
      </c>
      <c r="N3569" s="3">
        <v>46495</v>
      </c>
      <c r="O3569">
        <v>149</v>
      </c>
      <c r="P3569" t="s">
        <v>45</v>
      </c>
      <c r="Q3569" t="s">
        <v>33</v>
      </c>
      <c r="S3569" t="s">
        <v>23263</v>
      </c>
      <c r="T3569">
        <v>6.1</v>
      </c>
      <c r="U3569">
        <v>86</v>
      </c>
      <c r="V3569" t="s">
        <v>23266</v>
      </c>
      <c r="W3569" t="s">
        <v>23267</v>
      </c>
      <c r="X3569" t="s">
        <v>23268</v>
      </c>
    </row>
    <row r="3570" spans="1:24" x14ac:dyDescent="0.2">
      <c r="A3570">
        <v>4164</v>
      </c>
      <c r="B3570" s="3">
        <v>0</v>
      </c>
      <c r="C3570" t="s">
        <v>43835</v>
      </c>
      <c r="D3570" t="s">
        <v>34184</v>
      </c>
      <c r="E3570">
        <v>159037</v>
      </c>
      <c r="F3570" t="s">
        <v>21464</v>
      </c>
      <c r="G3570" t="s">
        <v>34185</v>
      </c>
      <c r="H3570" t="s">
        <v>34186</v>
      </c>
      <c r="I3570" t="s">
        <v>34187</v>
      </c>
      <c r="J3570">
        <v>4.8922030000000003</v>
      </c>
      <c r="K3570" t="s">
        <v>42415</v>
      </c>
      <c r="L3570" t="s">
        <v>42416</v>
      </c>
      <c r="M3570" s="2">
        <v>41432</v>
      </c>
      <c r="N3570" s="3">
        <v>0</v>
      </c>
      <c r="O3570">
        <v>88</v>
      </c>
      <c r="P3570" t="s">
        <v>34190</v>
      </c>
      <c r="Q3570" t="s">
        <v>33</v>
      </c>
      <c r="R3570" t="s">
        <v>34191</v>
      </c>
      <c r="S3570" t="s">
        <v>34186</v>
      </c>
      <c r="T3570">
        <v>7.8</v>
      </c>
      <c r="U3570">
        <v>55</v>
      </c>
      <c r="V3570" t="s">
        <v>34192</v>
      </c>
      <c r="W3570" t="s">
        <v>34193</v>
      </c>
      <c r="X3570" t="s">
        <v>34194</v>
      </c>
    </row>
    <row r="3571" spans="1:24" x14ac:dyDescent="0.2">
      <c r="A3571">
        <v>1912</v>
      </c>
      <c r="B3571" s="3">
        <v>25</v>
      </c>
      <c r="C3571" t="s">
        <v>2478</v>
      </c>
      <c r="E3571">
        <v>10397</v>
      </c>
      <c r="F3571" t="s">
        <v>17028</v>
      </c>
      <c r="G3571" t="s">
        <v>27</v>
      </c>
      <c r="H3571" t="s">
        <v>17029</v>
      </c>
      <c r="I3571" t="s">
        <v>17030</v>
      </c>
      <c r="J3571">
        <v>4.8879400000000004</v>
      </c>
      <c r="K3571" t="s">
        <v>40500</v>
      </c>
      <c r="L3571" t="s">
        <v>40501</v>
      </c>
      <c r="M3571" s="2">
        <v>36519</v>
      </c>
      <c r="N3571" s="3">
        <v>13</v>
      </c>
      <c r="O3571">
        <v>145</v>
      </c>
      <c r="P3571" t="s">
        <v>45</v>
      </c>
      <c r="Q3571" t="s">
        <v>33</v>
      </c>
      <c r="S3571" t="s">
        <v>17029</v>
      </c>
      <c r="T3571">
        <v>7</v>
      </c>
      <c r="U3571">
        <v>59</v>
      </c>
      <c r="V3571" t="s">
        <v>17033</v>
      </c>
      <c r="W3571" t="s">
        <v>17034</v>
      </c>
      <c r="X3571" t="s">
        <v>8185</v>
      </c>
    </row>
    <row r="3572" spans="1:24" x14ac:dyDescent="0.2">
      <c r="A3572">
        <v>4364</v>
      </c>
      <c r="B3572" s="3">
        <v>1000000</v>
      </c>
      <c r="C3572" t="s">
        <v>43035</v>
      </c>
      <c r="E3572">
        <v>32456</v>
      </c>
      <c r="F3572" t="s">
        <v>35664</v>
      </c>
      <c r="G3572" t="s">
        <v>27</v>
      </c>
      <c r="H3572" t="s">
        <v>35665</v>
      </c>
      <c r="I3572" t="s">
        <v>35666</v>
      </c>
      <c r="J3572">
        <v>4.8680500000000002</v>
      </c>
      <c r="K3572" t="s">
        <v>41205</v>
      </c>
      <c r="L3572" t="s">
        <v>38692</v>
      </c>
      <c r="M3572" s="2">
        <v>35680</v>
      </c>
      <c r="N3572" s="3">
        <v>2057193</v>
      </c>
      <c r="O3572">
        <v>84</v>
      </c>
      <c r="P3572" t="s">
        <v>45</v>
      </c>
      <c r="Q3572" t="s">
        <v>33</v>
      </c>
      <c r="R3572" t="s">
        <v>35667</v>
      </c>
      <c r="S3572" t="s">
        <v>35665</v>
      </c>
      <c r="T3572">
        <v>5.4</v>
      </c>
      <c r="U3572">
        <v>24</v>
      </c>
      <c r="V3572" t="s">
        <v>35668</v>
      </c>
      <c r="W3572" t="s">
        <v>35669</v>
      </c>
      <c r="X3572" t="s">
        <v>29526</v>
      </c>
    </row>
    <row r="3573" spans="1:24" x14ac:dyDescent="0.2">
      <c r="A3573">
        <v>3867</v>
      </c>
      <c r="B3573" s="3">
        <v>600000</v>
      </c>
      <c r="C3573" t="s">
        <v>42978</v>
      </c>
      <c r="E3573">
        <v>11129</v>
      </c>
      <c r="F3573" t="s">
        <v>31997</v>
      </c>
      <c r="G3573" t="s">
        <v>27</v>
      </c>
      <c r="H3573" t="s">
        <v>31998</v>
      </c>
      <c r="I3573" t="s">
        <v>31999</v>
      </c>
      <c r="J3573">
        <v>4.8598730000000003</v>
      </c>
      <c r="K3573" t="s">
        <v>42195</v>
      </c>
      <c r="L3573" t="s">
        <v>41748</v>
      </c>
      <c r="M3573" s="2">
        <v>36315</v>
      </c>
      <c r="N3573" s="3">
        <v>4000000</v>
      </c>
      <c r="O3573">
        <v>99</v>
      </c>
      <c r="P3573" t="s">
        <v>45</v>
      </c>
      <c r="Q3573" t="s">
        <v>33</v>
      </c>
      <c r="R3573" t="s">
        <v>32001</v>
      </c>
      <c r="S3573" t="s">
        <v>31998</v>
      </c>
      <c r="T3573">
        <v>6.8</v>
      </c>
      <c r="U3573">
        <v>97</v>
      </c>
      <c r="V3573" t="s">
        <v>32002</v>
      </c>
      <c r="W3573" t="s">
        <v>32003</v>
      </c>
      <c r="X3573" t="s">
        <v>32004</v>
      </c>
    </row>
    <row r="3574" spans="1:24" x14ac:dyDescent="0.2">
      <c r="A3574">
        <v>3372</v>
      </c>
      <c r="B3574" s="3">
        <v>7</v>
      </c>
      <c r="C3574" t="s">
        <v>43836</v>
      </c>
      <c r="E3574">
        <v>13006</v>
      </c>
      <c r="F3574" t="s">
        <v>28276</v>
      </c>
      <c r="G3574" t="s">
        <v>27</v>
      </c>
      <c r="H3574" t="s">
        <v>28277</v>
      </c>
      <c r="I3574" t="s">
        <v>28278</v>
      </c>
      <c r="J3574">
        <v>4.8570279999999997</v>
      </c>
      <c r="K3574" t="s">
        <v>41789</v>
      </c>
      <c r="L3574" t="s">
        <v>39390</v>
      </c>
      <c r="M3574" s="2">
        <v>33725</v>
      </c>
      <c r="N3574" s="3">
        <v>5</v>
      </c>
      <c r="O3574">
        <v>90</v>
      </c>
      <c r="P3574" t="s">
        <v>45</v>
      </c>
      <c r="Q3574" t="s">
        <v>33</v>
      </c>
      <c r="R3574" t="s">
        <v>28280</v>
      </c>
      <c r="S3574" t="s">
        <v>28277</v>
      </c>
      <c r="T3574">
        <v>5.7</v>
      </c>
      <c r="U3574">
        <v>63</v>
      </c>
      <c r="V3574" t="s">
        <v>28281</v>
      </c>
      <c r="W3574" t="s">
        <v>28282</v>
      </c>
      <c r="X3574" t="s">
        <v>28283</v>
      </c>
    </row>
    <row r="3575" spans="1:24" x14ac:dyDescent="0.2">
      <c r="A3575">
        <v>3073</v>
      </c>
      <c r="B3575" s="3">
        <v>11500000</v>
      </c>
      <c r="C3575" t="s">
        <v>42898</v>
      </c>
      <c r="E3575">
        <v>2088</v>
      </c>
      <c r="F3575" t="s">
        <v>25987</v>
      </c>
      <c r="G3575" t="s">
        <v>27</v>
      </c>
      <c r="H3575" t="s">
        <v>25988</v>
      </c>
      <c r="I3575" t="s">
        <v>25989</v>
      </c>
      <c r="J3575">
        <v>4.8504019999999999</v>
      </c>
      <c r="K3575" t="s">
        <v>41528</v>
      </c>
      <c r="L3575" t="s">
        <v>38694</v>
      </c>
      <c r="M3575" s="2">
        <v>34225</v>
      </c>
      <c r="N3575" s="3">
        <v>3275585</v>
      </c>
      <c r="O3575">
        <v>100</v>
      </c>
      <c r="P3575" t="s">
        <v>45</v>
      </c>
      <c r="Q3575" t="s">
        <v>33</v>
      </c>
      <c r="R3575" t="s">
        <v>25991</v>
      </c>
      <c r="S3575" t="s">
        <v>25988</v>
      </c>
      <c r="T3575">
        <v>5.7</v>
      </c>
      <c r="U3575">
        <v>36</v>
      </c>
      <c r="V3575" t="s">
        <v>25992</v>
      </c>
      <c r="W3575" t="s">
        <v>25993</v>
      </c>
      <c r="X3575" t="s">
        <v>25994</v>
      </c>
    </row>
    <row r="3576" spans="1:24" x14ac:dyDescent="0.2">
      <c r="A3576">
        <v>3009</v>
      </c>
      <c r="B3576" s="3">
        <v>8500000</v>
      </c>
      <c r="C3576" t="s">
        <v>42929</v>
      </c>
      <c r="D3576" t="s">
        <v>25507</v>
      </c>
      <c r="E3576">
        <v>20616</v>
      </c>
      <c r="F3576" t="s">
        <v>25508</v>
      </c>
      <c r="G3576" t="s">
        <v>27</v>
      </c>
      <c r="H3576" t="s">
        <v>25509</v>
      </c>
      <c r="I3576" t="s">
        <v>25510</v>
      </c>
      <c r="J3576">
        <v>4.8444510000000003</v>
      </c>
      <c r="K3576" t="s">
        <v>41477</v>
      </c>
      <c r="L3576" t="s">
        <v>38692</v>
      </c>
      <c r="M3576" s="2">
        <v>37505</v>
      </c>
      <c r="N3576" s="3">
        <v>34411240</v>
      </c>
      <c r="O3576">
        <v>84</v>
      </c>
      <c r="P3576" t="s">
        <v>45</v>
      </c>
      <c r="Q3576" t="s">
        <v>33</v>
      </c>
      <c r="R3576" t="s">
        <v>25512</v>
      </c>
      <c r="S3576" t="s">
        <v>25509</v>
      </c>
      <c r="T3576">
        <v>5</v>
      </c>
      <c r="U3576">
        <v>70</v>
      </c>
      <c r="V3576" t="s">
        <v>25513</v>
      </c>
      <c r="W3576" t="s">
        <v>25514</v>
      </c>
      <c r="X3576" t="s">
        <v>16525</v>
      </c>
    </row>
    <row r="3577" spans="1:24" x14ac:dyDescent="0.2">
      <c r="A3577">
        <v>1237</v>
      </c>
      <c r="B3577" s="3">
        <v>75000000</v>
      </c>
      <c r="C3577" t="s">
        <v>2151</v>
      </c>
      <c r="E3577">
        <v>8970</v>
      </c>
      <c r="F3577" t="s">
        <v>11703</v>
      </c>
      <c r="G3577" t="s">
        <v>27</v>
      </c>
      <c r="H3577" t="s">
        <v>11704</v>
      </c>
      <c r="I3577" t="s">
        <v>11705</v>
      </c>
      <c r="J3577">
        <v>4.8426260000000001</v>
      </c>
      <c r="K3577" t="s">
        <v>39884</v>
      </c>
      <c r="L3577" t="s">
        <v>38692</v>
      </c>
      <c r="M3577" s="2">
        <v>36252</v>
      </c>
      <c r="N3577" s="3">
        <v>29000000</v>
      </c>
      <c r="O3577">
        <v>90</v>
      </c>
      <c r="P3577" t="s">
        <v>45</v>
      </c>
      <c r="Q3577" t="s">
        <v>33</v>
      </c>
      <c r="R3577" t="s">
        <v>11707</v>
      </c>
      <c r="S3577" t="s">
        <v>11704</v>
      </c>
      <c r="T3577">
        <v>5</v>
      </c>
      <c r="U3577">
        <v>45</v>
      </c>
      <c r="V3577" t="s">
        <v>11708</v>
      </c>
      <c r="W3577" t="s">
        <v>11709</v>
      </c>
      <c r="X3577" t="s">
        <v>8012</v>
      </c>
    </row>
    <row r="3578" spans="1:24" x14ac:dyDescent="0.2">
      <c r="A3578">
        <v>4298</v>
      </c>
      <c r="B3578" s="3">
        <v>0</v>
      </c>
      <c r="C3578" t="s">
        <v>2151</v>
      </c>
      <c r="E3578">
        <v>20770</v>
      </c>
      <c r="F3578" t="s">
        <v>35172</v>
      </c>
      <c r="G3578" t="s">
        <v>27</v>
      </c>
      <c r="H3578" t="s">
        <v>35173</v>
      </c>
      <c r="I3578" t="s">
        <v>35174</v>
      </c>
      <c r="J3578">
        <v>4.8269080000000004</v>
      </c>
      <c r="K3578" t="s">
        <v>42523</v>
      </c>
      <c r="L3578" t="s">
        <v>38692</v>
      </c>
      <c r="M3578" s="2">
        <v>36415</v>
      </c>
      <c r="N3578" s="3">
        <v>0</v>
      </c>
      <c r="O3578">
        <v>85</v>
      </c>
      <c r="P3578" t="s">
        <v>45</v>
      </c>
      <c r="Q3578" t="s">
        <v>33</v>
      </c>
      <c r="R3578" t="s">
        <v>35176</v>
      </c>
      <c r="S3578" t="s">
        <v>35173</v>
      </c>
      <c r="T3578">
        <v>6.5</v>
      </c>
      <c r="U3578">
        <v>101</v>
      </c>
      <c r="V3578" t="s">
        <v>35177</v>
      </c>
      <c r="W3578" t="s">
        <v>35178</v>
      </c>
      <c r="X3578" t="s">
        <v>35179</v>
      </c>
    </row>
    <row r="3579" spans="1:24" x14ac:dyDescent="0.2">
      <c r="A3579">
        <v>1518</v>
      </c>
      <c r="B3579" s="3">
        <v>70000000</v>
      </c>
      <c r="C3579" t="s">
        <v>43662</v>
      </c>
      <c r="E3579">
        <v>10253</v>
      </c>
      <c r="F3579" t="s">
        <v>13952</v>
      </c>
      <c r="G3579" t="s">
        <v>12091</v>
      </c>
      <c r="H3579" t="s">
        <v>13953</v>
      </c>
      <c r="I3579" t="s">
        <v>13954</v>
      </c>
      <c r="J3579">
        <v>4.8220330000000002</v>
      </c>
      <c r="K3579" t="s">
        <v>40156</v>
      </c>
      <c r="L3579" t="s">
        <v>40157</v>
      </c>
      <c r="M3579" s="2">
        <v>39121</v>
      </c>
      <c r="N3579" s="3">
        <v>53587404</v>
      </c>
      <c r="O3579">
        <v>90</v>
      </c>
      <c r="P3579" t="s">
        <v>6022</v>
      </c>
      <c r="Q3579" t="s">
        <v>33</v>
      </c>
      <c r="R3579" t="s">
        <v>13957</v>
      </c>
      <c r="S3579" t="s">
        <v>13958</v>
      </c>
      <c r="T3579">
        <v>4</v>
      </c>
      <c r="U3579">
        <v>104</v>
      </c>
      <c r="V3579" t="s">
        <v>13959</v>
      </c>
      <c r="W3579" t="s">
        <v>13960</v>
      </c>
      <c r="X3579" t="s">
        <v>13961</v>
      </c>
    </row>
    <row r="3580" spans="1:24" x14ac:dyDescent="0.2">
      <c r="A3580">
        <v>3314</v>
      </c>
      <c r="B3580" s="3">
        <v>10284523</v>
      </c>
      <c r="C3580" t="s">
        <v>42879</v>
      </c>
      <c r="E3580">
        <v>2610</v>
      </c>
      <c r="F3580" t="s">
        <v>27836</v>
      </c>
      <c r="G3580" t="s">
        <v>27</v>
      </c>
      <c r="H3580" t="s">
        <v>27837</v>
      </c>
      <c r="I3580" t="s">
        <v>27838</v>
      </c>
      <c r="J3580">
        <v>4.8201660000000004</v>
      </c>
      <c r="K3580" t="s">
        <v>41742</v>
      </c>
      <c r="L3580" t="s">
        <v>38692</v>
      </c>
      <c r="M3580" s="2">
        <v>38646</v>
      </c>
      <c r="N3580" s="3">
        <v>11588205</v>
      </c>
      <c r="O3580">
        <v>104</v>
      </c>
      <c r="P3580" t="s">
        <v>8093</v>
      </c>
      <c r="Q3580" t="s">
        <v>33</v>
      </c>
      <c r="S3580" t="s">
        <v>27837</v>
      </c>
      <c r="T3580">
        <v>5.7</v>
      </c>
      <c r="U3580">
        <v>75</v>
      </c>
      <c r="V3580" t="s">
        <v>27840</v>
      </c>
      <c r="W3580" t="s">
        <v>27841</v>
      </c>
      <c r="X3580" t="s">
        <v>20055</v>
      </c>
    </row>
    <row r="3581" spans="1:24" x14ac:dyDescent="0.2">
      <c r="A3581">
        <v>1804</v>
      </c>
      <c r="B3581" s="3">
        <v>26000000</v>
      </c>
      <c r="C3581" t="s">
        <v>43617</v>
      </c>
      <c r="E3581">
        <v>9092</v>
      </c>
      <c r="F3581" t="s">
        <v>16193</v>
      </c>
      <c r="G3581" t="s">
        <v>27</v>
      </c>
      <c r="H3581" t="s">
        <v>16194</v>
      </c>
      <c r="I3581" t="s">
        <v>16195</v>
      </c>
      <c r="J3581">
        <v>4.8106210000000003</v>
      </c>
      <c r="K3581" t="s">
        <v>40405</v>
      </c>
      <c r="L3581" t="s">
        <v>38692</v>
      </c>
      <c r="M3581" s="2">
        <v>35629</v>
      </c>
      <c r="N3581" s="3">
        <v>0</v>
      </c>
      <c r="O3581">
        <v>100</v>
      </c>
      <c r="P3581" t="s">
        <v>45</v>
      </c>
      <c r="Q3581" t="s">
        <v>33</v>
      </c>
      <c r="R3581" t="s">
        <v>16197</v>
      </c>
      <c r="S3581" t="s">
        <v>16194</v>
      </c>
      <c r="T3581">
        <v>6</v>
      </c>
      <c r="U3581">
        <v>62</v>
      </c>
      <c r="V3581" t="s">
        <v>16198</v>
      </c>
      <c r="W3581" t="s">
        <v>16199</v>
      </c>
      <c r="X3581" t="s">
        <v>16200</v>
      </c>
    </row>
    <row r="3582" spans="1:24" x14ac:dyDescent="0.2">
      <c r="A3582">
        <v>3154</v>
      </c>
      <c r="B3582" s="3">
        <v>0</v>
      </c>
      <c r="C3582" t="s">
        <v>43819</v>
      </c>
      <c r="D3582" t="s">
        <v>26621</v>
      </c>
      <c r="E3582">
        <v>37737</v>
      </c>
      <c r="G3582" t="s">
        <v>27</v>
      </c>
      <c r="H3582" t="s">
        <v>26622</v>
      </c>
      <c r="I3582" t="s">
        <v>26623</v>
      </c>
      <c r="J3582">
        <v>4.8075489999999999</v>
      </c>
      <c r="K3582" t="s">
        <v>41610</v>
      </c>
      <c r="L3582" t="s">
        <v>39938</v>
      </c>
      <c r="M3582" s="2">
        <v>40319</v>
      </c>
      <c r="N3582" s="3">
        <v>0</v>
      </c>
      <c r="O3582">
        <v>131</v>
      </c>
      <c r="P3582" t="s">
        <v>26625</v>
      </c>
      <c r="Q3582" t="s">
        <v>33</v>
      </c>
      <c r="S3582" t="s">
        <v>26622</v>
      </c>
      <c r="T3582">
        <v>6</v>
      </c>
      <c r="U3582">
        <v>40</v>
      </c>
      <c r="V3582" t="s">
        <v>26626</v>
      </c>
      <c r="W3582" t="s">
        <v>26627</v>
      </c>
      <c r="X3582" t="s">
        <v>26628</v>
      </c>
    </row>
    <row r="3583" spans="1:24" x14ac:dyDescent="0.2">
      <c r="A3583">
        <v>4362</v>
      </c>
      <c r="B3583" s="3">
        <v>0</v>
      </c>
      <c r="C3583" t="s">
        <v>2478</v>
      </c>
      <c r="E3583">
        <v>10183</v>
      </c>
      <c r="F3583" t="s">
        <v>35650</v>
      </c>
      <c r="G3583" t="s">
        <v>27</v>
      </c>
      <c r="H3583" t="s">
        <v>35651</v>
      </c>
      <c r="I3583" t="s">
        <v>35652</v>
      </c>
      <c r="J3583">
        <v>4.8056510000000001</v>
      </c>
      <c r="K3583" t="s">
        <v>42569</v>
      </c>
      <c r="L3583" t="s">
        <v>38692</v>
      </c>
      <c r="M3583" s="2">
        <v>39661</v>
      </c>
      <c r="N3583" s="3">
        <v>0</v>
      </c>
      <c r="O3583">
        <v>97</v>
      </c>
      <c r="P3583" t="s">
        <v>35654</v>
      </c>
      <c r="Q3583" t="s">
        <v>33</v>
      </c>
      <c r="S3583" t="s">
        <v>35651</v>
      </c>
      <c r="T3583">
        <v>6.7</v>
      </c>
      <c r="U3583">
        <v>99</v>
      </c>
      <c r="V3583" t="s">
        <v>35655</v>
      </c>
      <c r="W3583" t="s">
        <v>35656</v>
      </c>
      <c r="X3583" t="s">
        <v>35657</v>
      </c>
    </row>
    <row r="3584" spans="1:24" x14ac:dyDescent="0.2">
      <c r="A3584">
        <v>733</v>
      </c>
      <c r="B3584" s="3">
        <v>60000000</v>
      </c>
      <c r="C3584" t="s">
        <v>43035</v>
      </c>
      <c r="E3584">
        <v>9302</v>
      </c>
      <c r="F3584" t="s">
        <v>7303</v>
      </c>
      <c r="G3584" t="s">
        <v>27</v>
      </c>
      <c r="H3584" t="s">
        <v>7304</v>
      </c>
      <c r="I3584" t="s">
        <v>7305</v>
      </c>
      <c r="J3584">
        <v>4.8018489999999998</v>
      </c>
      <c r="K3584" t="s">
        <v>39434</v>
      </c>
      <c r="L3584" t="s">
        <v>38692</v>
      </c>
      <c r="M3584" s="2">
        <v>35125</v>
      </c>
      <c r="N3584" s="3">
        <v>0</v>
      </c>
      <c r="O3584">
        <v>119</v>
      </c>
      <c r="P3584" t="s">
        <v>1712</v>
      </c>
      <c r="Q3584" t="s">
        <v>33</v>
      </c>
      <c r="R3584" t="s">
        <v>7307</v>
      </c>
      <c r="S3584" t="s">
        <v>7304</v>
      </c>
      <c r="T3584">
        <v>5.9</v>
      </c>
      <c r="U3584">
        <v>50</v>
      </c>
      <c r="V3584" t="s">
        <v>7308</v>
      </c>
      <c r="W3584" t="s">
        <v>7309</v>
      </c>
      <c r="X3584" t="s">
        <v>7310</v>
      </c>
    </row>
    <row r="3585" spans="1:24" x14ac:dyDescent="0.2">
      <c r="A3585">
        <v>3201</v>
      </c>
      <c r="B3585" s="3">
        <v>9000000</v>
      </c>
      <c r="C3585" t="s">
        <v>43035</v>
      </c>
      <c r="D3585" t="s">
        <v>26967</v>
      </c>
      <c r="E3585">
        <v>25968</v>
      </c>
      <c r="F3585" t="s">
        <v>26968</v>
      </c>
      <c r="G3585" t="s">
        <v>27</v>
      </c>
      <c r="H3585" t="s">
        <v>26969</v>
      </c>
      <c r="I3585" t="s">
        <v>26970</v>
      </c>
      <c r="J3585">
        <v>4.7990219999999999</v>
      </c>
      <c r="K3585" t="s">
        <v>41645</v>
      </c>
      <c r="L3585" t="s">
        <v>38692</v>
      </c>
      <c r="M3585" s="2">
        <v>39949</v>
      </c>
      <c r="N3585" s="3">
        <v>0</v>
      </c>
      <c r="O3585">
        <v>103</v>
      </c>
      <c r="P3585" t="s">
        <v>45</v>
      </c>
      <c r="Q3585" t="s">
        <v>33</v>
      </c>
      <c r="R3585" t="s">
        <v>26972</v>
      </c>
      <c r="S3585" t="s">
        <v>26969</v>
      </c>
      <c r="T3585">
        <v>5.8</v>
      </c>
      <c r="U3585">
        <v>75</v>
      </c>
      <c r="V3585" t="s">
        <v>26973</v>
      </c>
      <c r="W3585" t="s">
        <v>26974</v>
      </c>
      <c r="X3585" t="s">
        <v>26975</v>
      </c>
    </row>
    <row r="3586" spans="1:24" x14ac:dyDescent="0.2">
      <c r="A3586">
        <v>2886</v>
      </c>
      <c r="B3586" s="3">
        <v>12000000</v>
      </c>
      <c r="C3586" t="s">
        <v>43203</v>
      </c>
      <c r="D3586" t="s">
        <v>24575</v>
      </c>
      <c r="E3586">
        <v>15907</v>
      </c>
      <c r="F3586" t="s">
        <v>24576</v>
      </c>
      <c r="G3586" t="s">
        <v>27</v>
      </c>
      <c r="H3586" t="s">
        <v>24577</v>
      </c>
      <c r="I3586" t="s">
        <v>24578</v>
      </c>
      <c r="J3586">
        <v>4.7952440000000003</v>
      </c>
      <c r="K3586" t="s">
        <v>41375</v>
      </c>
      <c r="L3586" t="s">
        <v>40823</v>
      </c>
      <c r="M3586" s="2">
        <v>38464</v>
      </c>
      <c r="N3586" s="3">
        <v>0</v>
      </c>
      <c r="O3586">
        <v>100</v>
      </c>
      <c r="P3586" t="s">
        <v>45</v>
      </c>
      <c r="Q3586" t="s">
        <v>33</v>
      </c>
      <c r="R3586" t="s">
        <v>24580</v>
      </c>
      <c r="S3586" t="s">
        <v>24577</v>
      </c>
      <c r="T3586">
        <v>6.9</v>
      </c>
      <c r="U3586">
        <v>41</v>
      </c>
      <c r="V3586" t="s">
        <v>24581</v>
      </c>
      <c r="W3586" t="s">
        <v>24582</v>
      </c>
      <c r="X3586" t="s">
        <v>24583</v>
      </c>
    </row>
    <row r="3587" spans="1:24" x14ac:dyDescent="0.2">
      <c r="A3587">
        <v>2898</v>
      </c>
      <c r="B3587" s="3">
        <v>12000000</v>
      </c>
      <c r="C3587" t="s">
        <v>42905</v>
      </c>
      <c r="D3587" t="s">
        <v>24671</v>
      </c>
      <c r="E3587">
        <v>21345</v>
      </c>
      <c r="F3587" t="s">
        <v>24672</v>
      </c>
      <c r="G3587" t="s">
        <v>3765</v>
      </c>
      <c r="H3587" t="s">
        <v>24673</v>
      </c>
      <c r="I3587" t="s">
        <v>24674</v>
      </c>
      <c r="J3587">
        <v>4.7933479999999999</v>
      </c>
      <c r="K3587" t="s">
        <v>41387</v>
      </c>
      <c r="L3587" t="s">
        <v>39016</v>
      </c>
      <c r="M3587" s="2">
        <v>39925</v>
      </c>
      <c r="N3587" s="3">
        <v>10652498</v>
      </c>
      <c r="O3587">
        <v>132</v>
      </c>
      <c r="P3587" t="s">
        <v>24676</v>
      </c>
      <c r="Q3587" t="s">
        <v>33</v>
      </c>
      <c r="S3587" t="s">
        <v>24677</v>
      </c>
      <c r="T3587">
        <v>7.6</v>
      </c>
      <c r="U3587">
        <v>55</v>
      </c>
      <c r="V3587" t="s">
        <v>24678</v>
      </c>
      <c r="W3587" t="s">
        <v>24679</v>
      </c>
      <c r="X3587" t="s">
        <v>24680</v>
      </c>
    </row>
    <row r="3588" spans="1:24" x14ac:dyDescent="0.2">
      <c r="A3588">
        <v>2076</v>
      </c>
      <c r="B3588" s="3">
        <v>21000000</v>
      </c>
      <c r="C3588" t="s">
        <v>43149</v>
      </c>
      <c r="E3588">
        <v>7341</v>
      </c>
      <c r="F3588" t="s">
        <v>18302</v>
      </c>
      <c r="G3588" t="s">
        <v>27</v>
      </c>
      <c r="H3588" t="s">
        <v>18303</v>
      </c>
      <c r="I3588" t="s">
        <v>18304</v>
      </c>
      <c r="J3588">
        <v>4.7815379999999896</v>
      </c>
      <c r="K3588" t="s">
        <v>40657</v>
      </c>
      <c r="L3588" t="s">
        <v>38692</v>
      </c>
      <c r="M3588" s="2">
        <v>36230</v>
      </c>
      <c r="N3588" s="3">
        <v>17762705</v>
      </c>
      <c r="O3588">
        <v>104</v>
      </c>
      <c r="P3588" t="s">
        <v>45</v>
      </c>
      <c r="Q3588" t="s">
        <v>33</v>
      </c>
      <c r="R3588" t="s">
        <v>18306</v>
      </c>
      <c r="S3588" t="s">
        <v>18303</v>
      </c>
      <c r="T3588">
        <v>5.0999999999999996</v>
      </c>
      <c r="U3588">
        <v>76</v>
      </c>
      <c r="V3588" t="s">
        <v>18307</v>
      </c>
      <c r="W3588" t="s">
        <v>18308</v>
      </c>
      <c r="X3588" t="s">
        <v>18309</v>
      </c>
    </row>
    <row r="3589" spans="1:24" x14ac:dyDescent="0.2">
      <c r="A3589">
        <v>2871</v>
      </c>
      <c r="B3589" s="3">
        <v>12000000</v>
      </c>
      <c r="C3589" t="s">
        <v>42935</v>
      </c>
      <c r="E3589">
        <v>7510</v>
      </c>
      <c r="F3589" t="s">
        <v>24461</v>
      </c>
      <c r="G3589" t="s">
        <v>27</v>
      </c>
      <c r="H3589" t="s">
        <v>24462</v>
      </c>
      <c r="I3589" t="s">
        <v>24463</v>
      </c>
      <c r="J3589">
        <v>4.7701949999999904</v>
      </c>
      <c r="K3589" t="s">
        <v>39709</v>
      </c>
      <c r="L3589" t="s">
        <v>38692</v>
      </c>
      <c r="M3589" s="2">
        <v>39017</v>
      </c>
      <c r="N3589" s="3">
        <v>6754898</v>
      </c>
      <c r="O3589">
        <v>116</v>
      </c>
      <c r="P3589" t="s">
        <v>45</v>
      </c>
      <c r="Q3589" t="s">
        <v>33</v>
      </c>
      <c r="R3589" t="s">
        <v>24464</v>
      </c>
      <c r="S3589" t="s">
        <v>24462</v>
      </c>
      <c r="T3589">
        <v>5.8</v>
      </c>
      <c r="U3589">
        <v>78</v>
      </c>
      <c r="V3589" t="s">
        <v>24465</v>
      </c>
      <c r="W3589" t="s">
        <v>24466</v>
      </c>
      <c r="X3589" t="s">
        <v>7111</v>
      </c>
    </row>
    <row r="3590" spans="1:24" x14ac:dyDescent="0.2">
      <c r="A3590">
        <v>2909</v>
      </c>
      <c r="B3590" s="3">
        <v>11500000</v>
      </c>
      <c r="C3590" t="s">
        <v>2478</v>
      </c>
      <c r="D3590" t="s">
        <v>24754</v>
      </c>
      <c r="E3590">
        <v>18530</v>
      </c>
      <c r="F3590" t="s">
        <v>24617</v>
      </c>
      <c r="G3590" t="s">
        <v>27</v>
      </c>
      <c r="H3590" t="s">
        <v>24755</v>
      </c>
      <c r="I3590" t="s">
        <v>24756</v>
      </c>
      <c r="J3590">
        <v>4.7591900000000003</v>
      </c>
      <c r="K3590" t="s">
        <v>41394</v>
      </c>
      <c r="L3590" t="s">
        <v>41395</v>
      </c>
      <c r="M3590" s="2">
        <v>39851</v>
      </c>
      <c r="N3590" s="3">
        <v>0</v>
      </c>
      <c r="O3590">
        <v>101</v>
      </c>
      <c r="P3590" t="s">
        <v>45</v>
      </c>
      <c r="Q3590" t="s">
        <v>33</v>
      </c>
      <c r="R3590" t="s">
        <v>24759</v>
      </c>
      <c r="S3590" t="s">
        <v>24755</v>
      </c>
      <c r="T3590">
        <v>5.5</v>
      </c>
      <c r="U3590">
        <v>29</v>
      </c>
      <c r="V3590" t="s">
        <v>24760</v>
      </c>
      <c r="W3590" t="s">
        <v>24761</v>
      </c>
      <c r="X3590" t="s">
        <v>24762</v>
      </c>
    </row>
    <row r="3591" spans="1:24" x14ac:dyDescent="0.2">
      <c r="A3591">
        <v>3773</v>
      </c>
      <c r="B3591" s="3">
        <v>0</v>
      </c>
      <c r="C3591" t="s">
        <v>42978</v>
      </c>
      <c r="E3591">
        <v>1546</v>
      </c>
      <c r="F3591" t="s">
        <v>31280</v>
      </c>
      <c r="G3591" t="s">
        <v>27</v>
      </c>
      <c r="H3591" t="s">
        <v>31281</v>
      </c>
      <c r="I3591" t="s">
        <v>31282</v>
      </c>
      <c r="J3591">
        <v>4.757625</v>
      </c>
      <c r="K3591" t="s">
        <v>42119</v>
      </c>
      <c r="L3591" t="s">
        <v>38692</v>
      </c>
      <c r="M3591" s="2">
        <v>38375</v>
      </c>
      <c r="N3591" s="3">
        <v>1919197</v>
      </c>
      <c r="O3591">
        <v>96</v>
      </c>
      <c r="P3591" t="s">
        <v>45</v>
      </c>
      <c r="Q3591" t="s">
        <v>33</v>
      </c>
      <c r="S3591" t="s">
        <v>31281</v>
      </c>
      <c r="T3591">
        <v>6.1</v>
      </c>
      <c r="U3591">
        <v>67</v>
      </c>
      <c r="V3591" t="s">
        <v>31284</v>
      </c>
      <c r="W3591" t="s">
        <v>31285</v>
      </c>
      <c r="X3591" t="s">
        <v>31286</v>
      </c>
    </row>
    <row r="3592" spans="1:24" x14ac:dyDescent="0.2">
      <c r="A3592">
        <v>4109</v>
      </c>
      <c r="B3592" s="3">
        <v>0</v>
      </c>
      <c r="C3592" t="s">
        <v>42954</v>
      </c>
      <c r="D3592" t="s">
        <v>33782</v>
      </c>
      <c r="E3592">
        <v>57120</v>
      </c>
      <c r="F3592" t="s">
        <v>33783</v>
      </c>
      <c r="G3592" t="s">
        <v>27</v>
      </c>
      <c r="H3592" t="s">
        <v>33784</v>
      </c>
      <c r="I3592" t="s">
        <v>33785</v>
      </c>
      <c r="J3592">
        <v>4.7498849999999999</v>
      </c>
      <c r="K3592" t="s">
        <v>42372</v>
      </c>
      <c r="L3592" t="s">
        <v>38692</v>
      </c>
      <c r="M3592" s="2">
        <v>40426</v>
      </c>
      <c r="N3592" s="3">
        <v>876302</v>
      </c>
      <c r="O3592">
        <v>104</v>
      </c>
      <c r="P3592" t="s">
        <v>45</v>
      </c>
      <c r="Q3592" t="s">
        <v>33</v>
      </c>
      <c r="R3592" t="s">
        <v>33787</v>
      </c>
      <c r="S3592" t="s">
        <v>33784</v>
      </c>
      <c r="T3592">
        <v>6.5</v>
      </c>
      <c r="U3592">
        <v>77</v>
      </c>
      <c r="V3592" t="s">
        <v>33788</v>
      </c>
      <c r="W3592" t="s">
        <v>33789</v>
      </c>
      <c r="X3592" t="s">
        <v>33790</v>
      </c>
    </row>
    <row r="3593" spans="1:24" x14ac:dyDescent="0.2">
      <c r="A3593">
        <v>2106</v>
      </c>
      <c r="B3593" s="3">
        <v>20000000</v>
      </c>
      <c r="C3593" t="s">
        <v>43837</v>
      </c>
      <c r="E3593">
        <v>13497</v>
      </c>
      <c r="F3593" t="s">
        <v>18526</v>
      </c>
      <c r="G3593" t="s">
        <v>27</v>
      </c>
      <c r="H3593" t="s">
        <v>18527</v>
      </c>
      <c r="I3593" t="s">
        <v>18528</v>
      </c>
      <c r="J3593">
        <v>4.7489290000000004</v>
      </c>
      <c r="K3593" t="s">
        <v>39133</v>
      </c>
      <c r="L3593" t="s">
        <v>38692</v>
      </c>
      <c r="M3593" s="2">
        <v>37603</v>
      </c>
      <c r="N3593" s="3">
        <v>57588485</v>
      </c>
      <c r="O3593">
        <v>118</v>
      </c>
      <c r="P3593" t="s">
        <v>45</v>
      </c>
      <c r="Q3593" t="s">
        <v>33</v>
      </c>
      <c r="R3593" t="s">
        <v>18529</v>
      </c>
      <c r="S3593" t="s">
        <v>18527</v>
      </c>
      <c r="T3593">
        <v>6.2</v>
      </c>
      <c r="U3593">
        <v>116</v>
      </c>
      <c r="V3593" t="s">
        <v>18530</v>
      </c>
      <c r="W3593" t="s">
        <v>18531</v>
      </c>
      <c r="X3593" t="s">
        <v>14839</v>
      </c>
    </row>
    <row r="3594" spans="1:24" x14ac:dyDescent="0.2">
      <c r="A3594">
        <v>1264</v>
      </c>
      <c r="B3594" s="3">
        <v>38000000</v>
      </c>
      <c r="C3594" t="s">
        <v>43468</v>
      </c>
      <c r="E3594">
        <v>30943</v>
      </c>
      <c r="F3594" t="s">
        <v>11911</v>
      </c>
      <c r="G3594" t="s">
        <v>27</v>
      </c>
      <c r="H3594" t="s">
        <v>11912</v>
      </c>
      <c r="I3594" t="s">
        <v>11913</v>
      </c>
      <c r="J3594">
        <v>4.7460849999999999</v>
      </c>
      <c r="K3594" t="s">
        <v>39907</v>
      </c>
      <c r="L3594" t="s">
        <v>38692</v>
      </c>
      <c r="M3594" s="2">
        <v>36231</v>
      </c>
      <c r="N3594" s="3">
        <v>28121100</v>
      </c>
      <c r="O3594">
        <v>106</v>
      </c>
      <c r="P3594" t="s">
        <v>45</v>
      </c>
      <c r="Q3594" t="s">
        <v>33</v>
      </c>
      <c r="R3594" t="s">
        <v>11915</v>
      </c>
      <c r="S3594" t="s">
        <v>11912</v>
      </c>
      <c r="T3594">
        <v>5.9</v>
      </c>
      <c r="U3594">
        <v>54</v>
      </c>
      <c r="V3594" t="s">
        <v>11916</v>
      </c>
      <c r="W3594" t="s">
        <v>11917</v>
      </c>
      <c r="X3594" t="s">
        <v>11918</v>
      </c>
    </row>
    <row r="3595" spans="1:24" x14ac:dyDescent="0.2">
      <c r="A3595">
        <v>2763</v>
      </c>
      <c r="B3595" s="3">
        <v>13000000</v>
      </c>
      <c r="C3595" t="s">
        <v>2151</v>
      </c>
      <c r="E3595">
        <v>16406</v>
      </c>
      <c r="F3595" t="s">
        <v>23643</v>
      </c>
      <c r="G3595" t="s">
        <v>27</v>
      </c>
      <c r="H3595" t="s">
        <v>23644</v>
      </c>
      <c r="I3595" t="s">
        <v>23645</v>
      </c>
      <c r="J3595">
        <v>4.7425369999999996</v>
      </c>
      <c r="K3595" t="s">
        <v>38724</v>
      </c>
      <c r="L3595" t="s">
        <v>39131</v>
      </c>
      <c r="M3595" s="2">
        <v>36376</v>
      </c>
      <c r="N3595" s="3">
        <v>27500000</v>
      </c>
      <c r="O3595">
        <v>94</v>
      </c>
      <c r="P3595" t="s">
        <v>88</v>
      </c>
      <c r="Q3595" t="s">
        <v>33</v>
      </c>
      <c r="R3595" t="s">
        <v>23646</v>
      </c>
      <c r="S3595" t="s">
        <v>23644</v>
      </c>
      <c r="T3595">
        <v>5.7</v>
      </c>
      <c r="U3595">
        <v>67</v>
      </c>
      <c r="V3595" t="s">
        <v>23647</v>
      </c>
      <c r="W3595" t="s">
        <v>23648</v>
      </c>
      <c r="X3595" t="s">
        <v>18921</v>
      </c>
    </row>
    <row r="3596" spans="1:24" x14ac:dyDescent="0.2">
      <c r="A3596">
        <v>786</v>
      </c>
      <c r="B3596" s="3">
        <v>68490000</v>
      </c>
      <c r="C3596" t="s">
        <v>42868</v>
      </c>
      <c r="D3596" t="s">
        <v>7755</v>
      </c>
      <c r="E3596">
        <v>381902</v>
      </c>
      <c r="F3596" t="s">
        <v>7756</v>
      </c>
      <c r="G3596" t="s">
        <v>3765</v>
      </c>
      <c r="H3596" t="s">
        <v>7757</v>
      </c>
      <c r="I3596" t="s">
        <v>7758</v>
      </c>
      <c r="J3596">
        <v>4.7262899999999997</v>
      </c>
      <c r="K3596" t="s">
        <v>39489</v>
      </c>
      <c r="L3596" t="s">
        <v>39383</v>
      </c>
      <c r="M3596" s="2">
        <v>42391</v>
      </c>
      <c r="N3596" s="3">
        <v>193677158</v>
      </c>
      <c r="O3596">
        <v>120</v>
      </c>
      <c r="P3596" t="s">
        <v>7760</v>
      </c>
      <c r="Q3596" t="s">
        <v>33</v>
      </c>
      <c r="S3596" t="s">
        <v>7761</v>
      </c>
      <c r="T3596">
        <v>6</v>
      </c>
      <c r="U3596">
        <v>24</v>
      </c>
      <c r="V3596" t="s">
        <v>7762</v>
      </c>
      <c r="W3596" t="s">
        <v>7763</v>
      </c>
      <c r="X3596" t="s">
        <v>7764</v>
      </c>
    </row>
    <row r="3597" spans="1:24" x14ac:dyDescent="0.2">
      <c r="A3597">
        <v>3072</v>
      </c>
      <c r="B3597" s="3">
        <v>0</v>
      </c>
      <c r="C3597" t="s">
        <v>43069</v>
      </c>
      <c r="D3597" t="s">
        <v>25978</v>
      </c>
      <c r="E3597">
        <v>134371</v>
      </c>
      <c r="F3597" t="s">
        <v>25979</v>
      </c>
      <c r="G3597" t="s">
        <v>27</v>
      </c>
      <c r="H3597" t="s">
        <v>25980</v>
      </c>
      <c r="I3597" t="s">
        <v>25981</v>
      </c>
      <c r="J3597">
        <v>4.7253569999999998</v>
      </c>
      <c r="K3597" t="s">
        <v>41527</v>
      </c>
      <c r="L3597" t="s">
        <v>38692</v>
      </c>
      <c r="M3597" s="2">
        <v>41194</v>
      </c>
      <c r="N3597" s="3">
        <v>0</v>
      </c>
      <c r="O3597">
        <v>112</v>
      </c>
      <c r="P3597" t="s">
        <v>45</v>
      </c>
      <c r="Q3597" t="s">
        <v>33</v>
      </c>
      <c r="R3597" t="s">
        <v>25983</v>
      </c>
      <c r="S3597" t="s">
        <v>25980</v>
      </c>
      <c r="T3597">
        <v>5.4</v>
      </c>
      <c r="U3597">
        <v>41</v>
      </c>
      <c r="V3597" t="s">
        <v>25984</v>
      </c>
      <c r="W3597" t="s">
        <v>25985</v>
      </c>
      <c r="X3597" t="s">
        <v>25986</v>
      </c>
    </row>
    <row r="3598" spans="1:24" x14ac:dyDescent="0.2">
      <c r="A3598">
        <v>2723</v>
      </c>
      <c r="B3598" s="3">
        <v>0</v>
      </c>
      <c r="C3598" t="s">
        <v>42977</v>
      </c>
      <c r="E3598">
        <v>25208</v>
      </c>
      <c r="F3598" t="s">
        <v>21464</v>
      </c>
      <c r="G3598" t="s">
        <v>27</v>
      </c>
      <c r="H3598" t="s">
        <v>23327</v>
      </c>
      <c r="I3598" t="s">
        <v>23328</v>
      </c>
      <c r="J3598">
        <v>4.7224029999999999</v>
      </c>
      <c r="K3598" t="s">
        <v>41234</v>
      </c>
      <c r="L3598" t="s">
        <v>38692</v>
      </c>
      <c r="M3598" s="2">
        <v>36910</v>
      </c>
      <c r="N3598" s="3">
        <v>0</v>
      </c>
      <c r="O3598">
        <v>105</v>
      </c>
      <c r="P3598" t="s">
        <v>45</v>
      </c>
      <c r="Q3598" t="s">
        <v>33</v>
      </c>
      <c r="S3598" t="s">
        <v>23327</v>
      </c>
      <c r="T3598">
        <v>6</v>
      </c>
      <c r="U3598">
        <v>27</v>
      </c>
      <c r="V3598" t="s">
        <v>23330</v>
      </c>
      <c r="W3598" t="s">
        <v>23331</v>
      </c>
      <c r="X3598" t="s">
        <v>20837</v>
      </c>
    </row>
    <row r="3599" spans="1:24" x14ac:dyDescent="0.2">
      <c r="A3599">
        <v>856</v>
      </c>
      <c r="B3599" s="3">
        <v>55000000</v>
      </c>
      <c r="C3599" t="s">
        <v>42981</v>
      </c>
      <c r="E3599">
        <v>34314</v>
      </c>
      <c r="F3599" t="s">
        <v>8313</v>
      </c>
      <c r="G3599" t="s">
        <v>27</v>
      </c>
      <c r="H3599" t="s">
        <v>8314</v>
      </c>
      <c r="I3599" t="s">
        <v>8315</v>
      </c>
      <c r="J3599">
        <v>4.700024</v>
      </c>
      <c r="K3599" t="s">
        <v>39547</v>
      </c>
      <c r="L3599" t="s">
        <v>38692</v>
      </c>
      <c r="M3599" s="2">
        <v>35439</v>
      </c>
      <c r="N3599" s="3">
        <v>11466088</v>
      </c>
      <c r="O3599">
        <v>100</v>
      </c>
      <c r="P3599" t="s">
        <v>45</v>
      </c>
      <c r="Q3599" t="s">
        <v>33</v>
      </c>
      <c r="R3599" t="s">
        <v>8317</v>
      </c>
      <c r="S3599" t="s">
        <v>8314</v>
      </c>
      <c r="T3599">
        <v>5.2</v>
      </c>
      <c r="U3599">
        <v>62</v>
      </c>
      <c r="V3599" t="s">
        <v>8318</v>
      </c>
      <c r="W3599" t="s">
        <v>8319</v>
      </c>
      <c r="X3599" t="s">
        <v>8320</v>
      </c>
    </row>
    <row r="3600" spans="1:24" x14ac:dyDescent="0.2">
      <c r="A3600">
        <v>2534</v>
      </c>
      <c r="B3600" s="3">
        <v>15000000</v>
      </c>
      <c r="C3600" t="s">
        <v>42912</v>
      </c>
      <c r="D3600" t="s">
        <v>21868</v>
      </c>
      <c r="E3600">
        <v>10053</v>
      </c>
      <c r="F3600" t="s">
        <v>21869</v>
      </c>
      <c r="G3600" t="s">
        <v>27</v>
      </c>
      <c r="H3600" t="s">
        <v>21870</v>
      </c>
      <c r="I3600" t="s">
        <v>21871</v>
      </c>
      <c r="J3600">
        <v>4.688212</v>
      </c>
      <c r="K3600" t="s">
        <v>41067</v>
      </c>
      <c r="L3600" t="s">
        <v>38692</v>
      </c>
      <c r="M3600" s="2">
        <v>38751</v>
      </c>
      <c r="N3600" s="3">
        <v>66966987</v>
      </c>
      <c r="O3600">
        <v>87</v>
      </c>
      <c r="P3600" t="s">
        <v>45</v>
      </c>
      <c r="Q3600" t="s">
        <v>33</v>
      </c>
      <c r="R3600" t="s">
        <v>21873</v>
      </c>
      <c r="S3600" t="s">
        <v>21870</v>
      </c>
      <c r="T3600">
        <v>5.4</v>
      </c>
      <c r="U3600">
        <v>268</v>
      </c>
      <c r="V3600" t="s">
        <v>21874</v>
      </c>
      <c r="W3600" t="s">
        <v>21875</v>
      </c>
      <c r="X3600" t="s">
        <v>3461</v>
      </c>
    </row>
    <row r="3601" spans="1:24" x14ac:dyDescent="0.2">
      <c r="A3601">
        <v>3944</v>
      </c>
      <c r="B3601" s="3">
        <v>3000000</v>
      </c>
      <c r="C3601" t="s">
        <v>43499</v>
      </c>
      <c r="E3601">
        <v>11229</v>
      </c>
      <c r="F3601" t="s">
        <v>32575</v>
      </c>
      <c r="G3601" t="s">
        <v>27</v>
      </c>
      <c r="H3601" t="s">
        <v>32576</v>
      </c>
      <c r="I3601" t="s">
        <v>32577</v>
      </c>
      <c r="J3601">
        <v>4.6828810000000001</v>
      </c>
      <c r="K3601" t="s">
        <v>42257</v>
      </c>
      <c r="L3601" t="s">
        <v>38692</v>
      </c>
      <c r="M3601" s="2">
        <v>35300</v>
      </c>
      <c r="N3601" s="3">
        <v>0</v>
      </c>
      <c r="O3601">
        <v>110</v>
      </c>
      <c r="P3601" t="s">
        <v>45</v>
      </c>
      <c r="Q3601" t="s">
        <v>33</v>
      </c>
      <c r="R3601" t="s">
        <v>32579</v>
      </c>
      <c r="S3601" t="s">
        <v>32576</v>
      </c>
      <c r="T3601">
        <v>6.5</v>
      </c>
      <c r="U3601">
        <v>95</v>
      </c>
      <c r="V3601" t="s">
        <v>32580</v>
      </c>
      <c r="W3601" t="s">
        <v>32581</v>
      </c>
      <c r="X3601" t="s">
        <v>32582</v>
      </c>
    </row>
    <row r="3602" spans="1:24" x14ac:dyDescent="0.2">
      <c r="A3602">
        <v>4245</v>
      </c>
      <c r="B3602" s="3">
        <v>1500000</v>
      </c>
      <c r="C3602" t="s">
        <v>43081</v>
      </c>
      <c r="E3602">
        <v>23963</v>
      </c>
      <c r="F3602" t="s">
        <v>34787</v>
      </c>
      <c r="G3602" t="s">
        <v>27</v>
      </c>
      <c r="H3602" t="s">
        <v>34788</v>
      </c>
      <c r="I3602" t="s">
        <v>34789</v>
      </c>
      <c r="J3602">
        <v>4.6802060000000001</v>
      </c>
      <c r="K3602" t="s">
        <v>42479</v>
      </c>
      <c r="L3602" t="s">
        <v>40198</v>
      </c>
      <c r="M3602" s="2">
        <v>39878</v>
      </c>
      <c r="N3602" s="3">
        <v>32000</v>
      </c>
      <c r="O3602">
        <v>93</v>
      </c>
      <c r="P3602" t="s">
        <v>34791</v>
      </c>
      <c r="Q3602" t="s">
        <v>33</v>
      </c>
      <c r="R3602" t="s">
        <v>34792</v>
      </c>
      <c r="S3602" t="s">
        <v>34788</v>
      </c>
      <c r="T3602">
        <v>6.6</v>
      </c>
      <c r="U3602">
        <v>183</v>
      </c>
      <c r="V3602" t="s">
        <v>34793</v>
      </c>
      <c r="W3602" t="s">
        <v>34794</v>
      </c>
      <c r="X3602" t="s">
        <v>34795</v>
      </c>
    </row>
    <row r="3603" spans="1:24" x14ac:dyDescent="0.2">
      <c r="A3603">
        <v>511</v>
      </c>
      <c r="B3603" s="3">
        <v>75000000</v>
      </c>
      <c r="C3603" t="s">
        <v>42863</v>
      </c>
      <c r="E3603">
        <v>36657</v>
      </c>
      <c r="F3603" t="s">
        <v>2573</v>
      </c>
      <c r="G3603" t="s">
        <v>27</v>
      </c>
      <c r="H3603" t="s">
        <v>5433</v>
      </c>
      <c r="I3603" t="s">
        <v>5434</v>
      </c>
      <c r="J3603">
        <v>4.6689099999999897</v>
      </c>
      <c r="K3603" t="s">
        <v>39214</v>
      </c>
      <c r="L3603" t="s">
        <v>38692</v>
      </c>
      <c r="M3603" s="2">
        <v>36720</v>
      </c>
      <c r="N3603" s="3">
        <v>296339527</v>
      </c>
      <c r="O3603">
        <v>104</v>
      </c>
      <c r="P3603" t="s">
        <v>45</v>
      </c>
      <c r="Q3603" t="s">
        <v>33</v>
      </c>
      <c r="R3603" t="s">
        <v>5436</v>
      </c>
      <c r="S3603" t="s">
        <v>5433</v>
      </c>
      <c r="T3603">
        <v>6.8</v>
      </c>
      <c r="U3603">
        <v>4097</v>
      </c>
      <c r="V3603" t="s">
        <v>2579</v>
      </c>
      <c r="W3603" t="s">
        <v>5437</v>
      </c>
      <c r="X3603" t="s">
        <v>141</v>
      </c>
    </row>
    <row r="3604" spans="1:24" x14ac:dyDescent="0.2">
      <c r="A3604">
        <v>2698</v>
      </c>
      <c r="B3604" s="3">
        <v>14000000</v>
      </c>
      <c r="C3604" t="s">
        <v>42982</v>
      </c>
      <c r="E3604">
        <v>24940</v>
      </c>
      <c r="F3604" t="s">
        <v>23139</v>
      </c>
      <c r="G3604" t="s">
        <v>27</v>
      </c>
      <c r="H3604" t="s">
        <v>23140</v>
      </c>
      <c r="I3604" t="s">
        <v>23141</v>
      </c>
      <c r="J3604">
        <v>4.66723</v>
      </c>
      <c r="K3604" t="s">
        <v>41208</v>
      </c>
      <c r="L3604" t="s">
        <v>38692</v>
      </c>
      <c r="M3604" s="2">
        <v>36924</v>
      </c>
      <c r="N3604" s="3">
        <v>10424470</v>
      </c>
      <c r="O3604">
        <v>86</v>
      </c>
      <c r="P3604" t="s">
        <v>45</v>
      </c>
      <c r="Q3604" t="s">
        <v>33</v>
      </c>
      <c r="R3604" t="s">
        <v>23143</v>
      </c>
      <c r="S3604" t="s">
        <v>23140</v>
      </c>
      <c r="T3604">
        <v>5.3</v>
      </c>
      <c r="U3604">
        <v>73</v>
      </c>
      <c r="V3604" t="s">
        <v>23144</v>
      </c>
      <c r="W3604" t="s">
        <v>23145</v>
      </c>
      <c r="X3604" t="s">
        <v>3933</v>
      </c>
    </row>
    <row r="3605" spans="1:24" x14ac:dyDescent="0.2">
      <c r="A3605">
        <v>3412</v>
      </c>
      <c r="B3605" s="3">
        <v>6800000</v>
      </c>
      <c r="C3605" t="s">
        <v>42981</v>
      </c>
      <c r="E3605">
        <v>14576</v>
      </c>
      <c r="G3605" t="s">
        <v>27</v>
      </c>
      <c r="H3605" t="s">
        <v>28573</v>
      </c>
      <c r="I3605" t="s">
        <v>28574</v>
      </c>
      <c r="J3605">
        <v>4.6653089999999997</v>
      </c>
      <c r="K3605" t="s">
        <v>41824</v>
      </c>
      <c r="L3605" t="s">
        <v>38692</v>
      </c>
      <c r="M3605" s="2">
        <v>37759</v>
      </c>
      <c r="N3605" s="3">
        <v>0</v>
      </c>
      <c r="O3605">
        <v>101</v>
      </c>
      <c r="P3605" t="s">
        <v>45</v>
      </c>
      <c r="Q3605" t="s">
        <v>33</v>
      </c>
      <c r="R3605" t="s">
        <v>28576</v>
      </c>
      <c r="S3605" t="s">
        <v>28573</v>
      </c>
      <c r="T3605">
        <v>6.1</v>
      </c>
      <c r="U3605">
        <v>73</v>
      </c>
      <c r="V3605" t="s">
        <v>28577</v>
      </c>
      <c r="W3605" t="s">
        <v>28578</v>
      </c>
      <c r="X3605" t="s">
        <v>28579</v>
      </c>
    </row>
    <row r="3606" spans="1:24" x14ac:dyDescent="0.2">
      <c r="A3606">
        <v>4165</v>
      </c>
      <c r="B3606" s="3">
        <v>0</v>
      </c>
      <c r="C3606" t="s">
        <v>2478</v>
      </c>
      <c r="E3606">
        <v>12838</v>
      </c>
      <c r="F3606" t="s">
        <v>34195</v>
      </c>
      <c r="G3606" t="s">
        <v>2968</v>
      </c>
      <c r="H3606" t="s">
        <v>34196</v>
      </c>
      <c r="I3606" t="s">
        <v>34197</v>
      </c>
      <c r="J3606">
        <v>4.6650260000000001</v>
      </c>
      <c r="K3606" t="s">
        <v>42417</v>
      </c>
      <c r="L3606" t="s">
        <v>39022</v>
      </c>
      <c r="M3606" s="2">
        <v>38919</v>
      </c>
      <c r="N3606" s="3">
        <v>0</v>
      </c>
      <c r="O3606">
        <v>95</v>
      </c>
      <c r="P3606" t="s">
        <v>1712</v>
      </c>
      <c r="Q3606" t="s">
        <v>33</v>
      </c>
      <c r="S3606" t="s">
        <v>34199</v>
      </c>
      <c r="T3606">
        <v>5.8</v>
      </c>
      <c r="U3606">
        <v>12</v>
      </c>
      <c r="V3606" t="s">
        <v>34200</v>
      </c>
      <c r="W3606" t="s">
        <v>34201</v>
      </c>
      <c r="X3606" t="s">
        <v>34202</v>
      </c>
    </row>
    <row r="3607" spans="1:24" x14ac:dyDescent="0.2">
      <c r="A3607">
        <v>4330</v>
      </c>
      <c r="B3607" s="3">
        <v>0</v>
      </c>
      <c r="C3607" t="s">
        <v>42912</v>
      </c>
      <c r="D3607" t="s">
        <v>35399</v>
      </c>
      <c r="E3607">
        <v>27374</v>
      </c>
      <c r="F3607" t="s">
        <v>35400</v>
      </c>
      <c r="G3607" t="s">
        <v>27</v>
      </c>
      <c r="H3607" t="s">
        <v>35401</v>
      </c>
      <c r="I3607" t="s">
        <v>35402</v>
      </c>
      <c r="J3607">
        <v>4.6530469999999999</v>
      </c>
      <c r="K3607" t="s">
        <v>42542</v>
      </c>
      <c r="L3607" t="s">
        <v>38871</v>
      </c>
      <c r="M3607" s="2">
        <v>39616</v>
      </c>
      <c r="N3607" s="3">
        <v>0</v>
      </c>
      <c r="O3607">
        <v>84</v>
      </c>
      <c r="P3607" t="s">
        <v>1307</v>
      </c>
      <c r="Q3607" t="s">
        <v>33</v>
      </c>
      <c r="R3607" t="s">
        <v>35404</v>
      </c>
      <c r="S3607" t="s">
        <v>35401</v>
      </c>
      <c r="T3607">
        <v>6.1</v>
      </c>
      <c r="U3607">
        <v>90</v>
      </c>
      <c r="V3607" t="s">
        <v>35405</v>
      </c>
      <c r="W3607" t="s">
        <v>35406</v>
      </c>
      <c r="X3607" t="s">
        <v>35407</v>
      </c>
    </row>
    <row r="3608" spans="1:24" x14ac:dyDescent="0.2">
      <c r="A3608">
        <v>3480</v>
      </c>
      <c r="B3608" s="3">
        <v>0</v>
      </c>
      <c r="C3608" t="s">
        <v>42978</v>
      </c>
      <c r="E3608">
        <v>8545</v>
      </c>
      <c r="F3608" t="s">
        <v>29088</v>
      </c>
      <c r="G3608" t="s">
        <v>27</v>
      </c>
      <c r="H3608" t="s">
        <v>29089</v>
      </c>
      <c r="I3608" t="s">
        <v>29090</v>
      </c>
      <c r="J3608">
        <v>4.6475470000000003</v>
      </c>
      <c r="K3608" t="s">
        <v>39846</v>
      </c>
      <c r="L3608" t="s">
        <v>39390</v>
      </c>
      <c r="M3608" s="2">
        <v>36104</v>
      </c>
      <c r="N3608" s="3">
        <v>0</v>
      </c>
      <c r="O3608">
        <v>97</v>
      </c>
      <c r="P3608" t="s">
        <v>45</v>
      </c>
      <c r="Q3608" t="s">
        <v>33</v>
      </c>
      <c r="R3608" t="s">
        <v>29091</v>
      </c>
      <c r="S3608" t="s">
        <v>29089</v>
      </c>
      <c r="T3608">
        <v>6.6</v>
      </c>
      <c r="U3608">
        <v>61</v>
      </c>
      <c r="V3608" t="s">
        <v>29092</v>
      </c>
      <c r="W3608" t="s">
        <v>29093</v>
      </c>
      <c r="X3608" t="s">
        <v>23914</v>
      </c>
    </row>
    <row r="3609" spans="1:24" x14ac:dyDescent="0.2">
      <c r="A3609">
        <v>3177</v>
      </c>
      <c r="B3609" s="3">
        <v>9000000</v>
      </c>
      <c r="C3609" t="s">
        <v>43838</v>
      </c>
      <c r="E3609">
        <v>10705</v>
      </c>
      <c r="F3609" t="s">
        <v>26790</v>
      </c>
      <c r="G3609" t="s">
        <v>27</v>
      </c>
      <c r="H3609" t="s">
        <v>26791</v>
      </c>
      <c r="I3609" t="s">
        <v>26792</v>
      </c>
      <c r="J3609">
        <v>4.641006</v>
      </c>
      <c r="K3609" t="s">
        <v>41625</v>
      </c>
      <c r="L3609" t="s">
        <v>39390</v>
      </c>
      <c r="M3609" s="2">
        <v>32786</v>
      </c>
      <c r="N3609" s="3">
        <v>0</v>
      </c>
      <c r="O3609">
        <v>137</v>
      </c>
      <c r="P3609" t="s">
        <v>88</v>
      </c>
      <c r="Q3609" t="s">
        <v>33</v>
      </c>
      <c r="R3609" t="s">
        <v>26794</v>
      </c>
      <c r="S3609" t="s">
        <v>26791</v>
      </c>
      <c r="T3609">
        <v>7.4</v>
      </c>
      <c r="U3609">
        <v>71</v>
      </c>
      <c r="V3609" t="s">
        <v>26795</v>
      </c>
      <c r="W3609" t="s">
        <v>26796</v>
      </c>
      <c r="X3609" t="s">
        <v>1922</v>
      </c>
    </row>
    <row r="3610" spans="1:24" x14ac:dyDescent="0.2">
      <c r="A3610">
        <v>2748</v>
      </c>
      <c r="B3610" s="3">
        <v>12000000</v>
      </c>
      <c r="C3610" t="s">
        <v>43282</v>
      </c>
      <c r="E3610">
        <v>38223</v>
      </c>
      <c r="F3610" t="s">
        <v>23523</v>
      </c>
      <c r="G3610" t="s">
        <v>27</v>
      </c>
      <c r="H3610" t="s">
        <v>23524</v>
      </c>
      <c r="I3610" t="s">
        <v>23525</v>
      </c>
      <c r="J3610">
        <v>4.6309300000000002</v>
      </c>
      <c r="K3610" t="s">
        <v>41257</v>
      </c>
      <c r="L3610" t="s">
        <v>38692</v>
      </c>
      <c r="M3610" s="2">
        <v>35256</v>
      </c>
      <c r="N3610" s="3">
        <v>0</v>
      </c>
      <c r="O3610">
        <v>100</v>
      </c>
      <c r="P3610" t="s">
        <v>45</v>
      </c>
      <c r="Q3610" t="s">
        <v>33</v>
      </c>
      <c r="R3610" t="s">
        <v>23527</v>
      </c>
      <c r="S3610" t="s">
        <v>23524</v>
      </c>
      <c r="T3610">
        <v>5.7</v>
      </c>
      <c r="U3610">
        <v>46</v>
      </c>
      <c r="V3610" t="s">
        <v>23528</v>
      </c>
      <c r="W3610" t="s">
        <v>23529</v>
      </c>
      <c r="X3610" t="s">
        <v>23530</v>
      </c>
    </row>
    <row r="3611" spans="1:24" x14ac:dyDescent="0.2">
      <c r="A3611">
        <v>2521</v>
      </c>
      <c r="B3611" s="3">
        <v>16000000</v>
      </c>
      <c r="C3611" t="s">
        <v>43189</v>
      </c>
      <c r="E3611">
        <v>33196</v>
      </c>
      <c r="F3611" t="s">
        <v>21768</v>
      </c>
      <c r="G3611" t="s">
        <v>12091</v>
      </c>
      <c r="H3611" t="s">
        <v>21769</v>
      </c>
      <c r="I3611" t="s">
        <v>21770</v>
      </c>
      <c r="J3611">
        <v>4.6285249999999998</v>
      </c>
      <c r="K3611" t="s">
        <v>41056</v>
      </c>
      <c r="L3611" t="s">
        <v>40157</v>
      </c>
      <c r="M3611" s="2">
        <v>39970</v>
      </c>
      <c r="N3611" s="3">
        <v>11301649</v>
      </c>
      <c r="O3611">
        <v>120</v>
      </c>
      <c r="P3611" t="s">
        <v>6022</v>
      </c>
      <c r="Q3611" t="s">
        <v>33</v>
      </c>
      <c r="S3611" t="s">
        <v>21772</v>
      </c>
      <c r="T3611">
        <v>6.5</v>
      </c>
      <c r="U3611">
        <v>48</v>
      </c>
      <c r="V3611" t="s">
        <v>21773</v>
      </c>
      <c r="W3611" t="s">
        <v>21774</v>
      </c>
      <c r="X3611" t="s">
        <v>21775</v>
      </c>
    </row>
    <row r="3612" spans="1:24" x14ac:dyDescent="0.2">
      <c r="A3612">
        <v>4032</v>
      </c>
      <c r="B3612" s="3">
        <v>2500000</v>
      </c>
      <c r="C3612" t="s">
        <v>43186</v>
      </c>
      <c r="D3612" t="s">
        <v>33217</v>
      </c>
      <c r="E3612">
        <v>20764</v>
      </c>
      <c r="F3612" t="s">
        <v>33218</v>
      </c>
      <c r="G3612" t="s">
        <v>27</v>
      </c>
      <c r="H3612" t="s">
        <v>33219</v>
      </c>
      <c r="I3612" t="s">
        <v>33220</v>
      </c>
      <c r="J3612">
        <v>4.6246910000000003</v>
      </c>
      <c r="K3612" t="s">
        <v>40799</v>
      </c>
      <c r="L3612" t="s">
        <v>39166</v>
      </c>
      <c r="M3612" s="2">
        <v>39792</v>
      </c>
      <c r="N3612" s="3">
        <v>107559</v>
      </c>
      <c r="O3612">
        <v>90</v>
      </c>
      <c r="P3612" t="s">
        <v>32</v>
      </c>
      <c r="Q3612" t="s">
        <v>33</v>
      </c>
      <c r="R3612" t="s">
        <v>33221</v>
      </c>
      <c r="S3612" t="s">
        <v>33219</v>
      </c>
      <c r="T3612">
        <v>6</v>
      </c>
      <c r="U3612">
        <v>40</v>
      </c>
      <c r="V3612" t="s">
        <v>33222</v>
      </c>
      <c r="W3612" t="s">
        <v>33223</v>
      </c>
      <c r="X3612" t="s">
        <v>33224</v>
      </c>
    </row>
    <row r="3613" spans="1:24" x14ac:dyDescent="0.2">
      <c r="A3613">
        <v>2833</v>
      </c>
      <c r="B3613" s="3">
        <v>12000000</v>
      </c>
      <c r="C3613" t="s">
        <v>43287</v>
      </c>
      <c r="E3613">
        <v>19084</v>
      </c>
      <c r="G3613" t="s">
        <v>27</v>
      </c>
      <c r="H3613" t="s">
        <v>24182</v>
      </c>
      <c r="I3613" t="s">
        <v>24183</v>
      </c>
      <c r="J3613">
        <v>4.6236090000000001</v>
      </c>
      <c r="K3613" t="s">
        <v>41328</v>
      </c>
      <c r="L3613" t="s">
        <v>38692</v>
      </c>
      <c r="M3613" s="2">
        <v>38084</v>
      </c>
      <c r="N3613" s="3">
        <v>31179516</v>
      </c>
      <c r="O3613">
        <v>97</v>
      </c>
      <c r="P3613" t="s">
        <v>45</v>
      </c>
      <c r="Q3613" t="s">
        <v>33</v>
      </c>
      <c r="R3613" t="s">
        <v>24185</v>
      </c>
      <c r="S3613" t="s">
        <v>24182</v>
      </c>
      <c r="T3613">
        <v>4.7</v>
      </c>
      <c r="U3613">
        <v>30</v>
      </c>
      <c r="V3613" t="s">
        <v>24186</v>
      </c>
      <c r="W3613" t="s">
        <v>24187</v>
      </c>
      <c r="X3613" t="s">
        <v>24188</v>
      </c>
    </row>
    <row r="3614" spans="1:24" x14ac:dyDescent="0.2">
      <c r="A3614">
        <v>4037</v>
      </c>
      <c r="B3614" s="3">
        <v>2400000</v>
      </c>
      <c r="C3614" t="s">
        <v>2478</v>
      </c>
      <c r="E3614">
        <v>49471</v>
      </c>
      <c r="F3614" t="s">
        <v>33254</v>
      </c>
      <c r="G3614" t="s">
        <v>27</v>
      </c>
      <c r="H3614" t="s">
        <v>33255</v>
      </c>
      <c r="I3614" t="s">
        <v>33256</v>
      </c>
      <c r="J3614">
        <v>4.6230589999999996</v>
      </c>
      <c r="K3614" t="s">
        <v>41862</v>
      </c>
      <c r="L3614" t="s">
        <v>38692</v>
      </c>
      <c r="M3614" s="2">
        <v>35354</v>
      </c>
      <c r="N3614" s="3">
        <v>5731103</v>
      </c>
      <c r="O3614">
        <v>120</v>
      </c>
      <c r="P3614" t="s">
        <v>45</v>
      </c>
      <c r="Q3614" t="s">
        <v>33</v>
      </c>
      <c r="R3614" t="s">
        <v>33257</v>
      </c>
      <c r="S3614" t="s">
        <v>33255</v>
      </c>
      <c r="T3614">
        <v>7</v>
      </c>
      <c r="U3614">
        <v>11</v>
      </c>
      <c r="V3614" t="s">
        <v>33258</v>
      </c>
      <c r="W3614" t="s">
        <v>33259</v>
      </c>
      <c r="X3614" t="s">
        <v>8814</v>
      </c>
    </row>
    <row r="3615" spans="1:24" x14ac:dyDescent="0.2">
      <c r="A3615">
        <v>2059</v>
      </c>
      <c r="B3615" s="3">
        <v>0</v>
      </c>
      <c r="C3615" t="s">
        <v>43578</v>
      </c>
      <c r="D3615" t="s">
        <v>18170</v>
      </c>
      <c r="E3615">
        <v>21494</v>
      </c>
      <c r="F3615" t="s">
        <v>18171</v>
      </c>
      <c r="G3615" t="s">
        <v>2968</v>
      </c>
      <c r="H3615" t="s">
        <v>18172</v>
      </c>
      <c r="I3615" t="s">
        <v>18173</v>
      </c>
      <c r="J3615">
        <v>4.6133499999999996</v>
      </c>
      <c r="K3615" t="s">
        <v>39689</v>
      </c>
      <c r="L3615" t="s">
        <v>39022</v>
      </c>
      <c r="M3615" s="2">
        <v>39113</v>
      </c>
      <c r="N3615" s="3">
        <v>0</v>
      </c>
      <c r="O3615">
        <v>115</v>
      </c>
      <c r="P3615" t="s">
        <v>18174</v>
      </c>
      <c r="Q3615" t="s">
        <v>33</v>
      </c>
      <c r="S3615" t="s">
        <v>18175</v>
      </c>
      <c r="T3615">
        <v>6.7</v>
      </c>
      <c r="U3615">
        <v>45</v>
      </c>
      <c r="V3615" t="s">
        <v>18176</v>
      </c>
      <c r="W3615" t="s">
        <v>18177</v>
      </c>
      <c r="X3615" t="s">
        <v>15195</v>
      </c>
    </row>
    <row r="3616" spans="1:24" x14ac:dyDescent="0.2">
      <c r="A3616">
        <v>1477</v>
      </c>
      <c r="B3616" s="3">
        <v>32000000</v>
      </c>
      <c r="C3616" t="s">
        <v>42919</v>
      </c>
      <c r="E3616">
        <v>18254</v>
      </c>
      <c r="F3616" t="s">
        <v>13621</v>
      </c>
      <c r="G3616" t="s">
        <v>27</v>
      </c>
      <c r="H3616" t="s">
        <v>13622</v>
      </c>
      <c r="I3616" t="s">
        <v>13623</v>
      </c>
      <c r="J3616">
        <v>4.6021849999999898</v>
      </c>
      <c r="K3616" t="s">
        <v>40119</v>
      </c>
      <c r="L3616" t="s">
        <v>38692</v>
      </c>
      <c r="M3616" s="2">
        <v>29945</v>
      </c>
      <c r="N3616" s="3">
        <v>40382659</v>
      </c>
      <c r="O3616">
        <v>195</v>
      </c>
      <c r="P3616" t="s">
        <v>13625</v>
      </c>
      <c r="Q3616" t="s">
        <v>33</v>
      </c>
      <c r="R3616" t="s">
        <v>13626</v>
      </c>
      <c r="S3616" t="s">
        <v>13622</v>
      </c>
      <c r="T3616">
        <v>7.1</v>
      </c>
      <c r="U3616">
        <v>67</v>
      </c>
      <c r="V3616" t="s">
        <v>13627</v>
      </c>
      <c r="W3616" t="s">
        <v>13628</v>
      </c>
      <c r="X3616" t="s">
        <v>9680</v>
      </c>
    </row>
    <row r="3617" spans="1:24" x14ac:dyDescent="0.2">
      <c r="A3617">
        <v>3765</v>
      </c>
      <c r="B3617" s="3">
        <v>4000000</v>
      </c>
      <c r="C3617" t="s">
        <v>42915</v>
      </c>
      <c r="E3617">
        <v>9809</v>
      </c>
      <c r="F3617" t="s">
        <v>31225</v>
      </c>
      <c r="G3617" t="s">
        <v>27</v>
      </c>
      <c r="H3617" t="s">
        <v>31226</v>
      </c>
      <c r="I3617" t="s">
        <v>31227</v>
      </c>
      <c r="J3617">
        <v>4.5984099999999897</v>
      </c>
      <c r="K3617" t="s">
        <v>39104</v>
      </c>
      <c r="L3617" t="s">
        <v>38692</v>
      </c>
      <c r="M3617" s="2">
        <v>39038</v>
      </c>
      <c r="N3617" s="3">
        <v>4630045</v>
      </c>
      <c r="O3617">
        <v>84</v>
      </c>
      <c r="P3617" t="s">
        <v>17987</v>
      </c>
      <c r="Q3617" t="s">
        <v>33</v>
      </c>
      <c r="R3617" t="s">
        <v>31228</v>
      </c>
      <c r="S3617" t="s">
        <v>31226</v>
      </c>
      <c r="T3617">
        <v>5.5</v>
      </c>
      <c r="U3617">
        <v>69</v>
      </c>
      <c r="V3617" t="s">
        <v>31229</v>
      </c>
      <c r="W3617" t="s">
        <v>31230</v>
      </c>
      <c r="X3617" t="s">
        <v>26152</v>
      </c>
    </row>
    <row r="3618" spans="1:24" x14ac:dyDescent="0.2">
      <c r="A3618">
        <v>4492</v>
      </c>
      <c r="B3618" s="3">
        <v>0</v>
      </c>
      <c r="C3618" t="s">
        <v>43040</v>
      </c>
      <c r="E3618">
        <v>118612</v>
      </c>
      <c r="F3618" t="s">
        <v>36590</v>
      </c>
      <c r="G3618" t="s">
        <v>27</v>
      </c>
      <c r="H3618" t="s">
        <v>36591</v>
      </c>
      <c r="I3618" t="s">
        <v>36592</v>
      </c>
      <c r="J3618">
        <v>4.5961569999999998</v>
      </c>
      <c r="K3618" t="s">
        <v>42663</v>
      </c>
      <c r="L3618" t="s">
        <v>38692</v>
      </c>
      <c r="M3618" s="2">
        <v>41148</v>
      </c>
      <c r="N3618" s="3">
        <v>0</v>
      </c>
      <c r="O3618">
        <v>90</v>
      </c>
      <c r="P3618" t="s">
        <v>45</v>
      </c>
      <c r="Q3618" t="s">
        <v>33</v>
      </c>
      <c r="S3618" t="s">
        <v>36591</v>
      </c>
      <c r="T3618">
        <v>5.6</v>
      </c>
      <c r="U3618">
        <v>63</v>
      </c>
      <c r="V3618" t="s">
        <v>36594</v>
      </c>
      <c r="W3618" t="s">
        <v>36595</v>
      </c>
      <c r="X3618" t="s">
        <v>36596</v>
      </c>
    </row>
    <row r="3619" spans="1:24" x14ac:dyDescent="0.2">
      <c r="A3619">
        <v>1562</v>
      </c>
      <c r="B3619" s="3">
        <v>30</v>
      </c>
      <c r="C3619" t="s">
        <v>42941</v>
      </c>
      <c r="E3619">
        <v>16340</v>
      </c>
      <c r="F3619" t="s">
        <v>14292</v>
      </c>
      <c r="G3619" t="s">
        <v>14293</v>
      </c>
      <c r="H3619" t="s">
        <v>14294</v>
      </c>
      <c r="I3619" t="s">
        <v>14295</v>
      </c>
      <c r="J3619">
        <v>4.5902769999999897</v>
      </c>
      <c r="K3619" t="s">
        <v>39582</v>
      </c>
      <c r="L3619" t="s">
        <v>38770</v>
      </c>
      <c r="M3619" s="2">
        <v>36783</v>
      </c>
      <c r="N3619" s="3">
        <v>103</v>
      </c>
      <c r="O3619">
        <v>78</v>
      </c>
      <c r="P3619" t="s">
        <v>45</v>
      </c>
      <c r="Q3619" t="s">
        <v>33</v>
      </c>
      <c r="R3619" t="s">
        <v>14296</v>
      </c>
      <c r="S3619" t="s">
        <v>14294</v>
      </c>
      <c r="T3619">
        <v>6</v>
      </c>
      <c r="U3619">
        <v>100</v>
      </c>
      <c r="V3619" t="s">
        <v>14297</v>
      </c>
      <c r="W3619" t="s">
        <v>14298</v>
      </c>
      <c r="X3619" t="s">
        <v>14299</v>
      </c>
    </row>
    <row r="3620" spans="1:24" x14ac:dyDescent="0.2">
      <c r="A3620">
        <v>2746</v>
      </c>
      <c r="B3620" s="3">
        <v>12000000</v>
      </c>
      <c r="C3620" t="s">
        <v>43839</v>
      </c>
      <c r="E3620">
        <v>22345</v>
      </c>
      <c r="F3620" t="s">
        <v>23509</v>
      </c>
      <c r="G3620" t="s">
        <v>27</v>
      </c>
      <c r="H3620" t="s">
        <v>23510</v>
      </c>
      <c r="I3620" t="s">
        <v>23511</v>
      </c>
      <c r="J3620">
        <v>4.5800809999999998</v>
      </c>
      <c r="K3620" t="s">
        <v>41256</v>
      </c>
      <c r="L3620" t="s">
        <v>38692</v>
      </c>
      <c r="M3620" s="2">
        <v>36231</v>
      </c>
      <c r="N3620" s="3">
        <v>36450736</v>
      </c>
      <c r="O3620">
        <v>97</v>
      </c>
      <c r="P3620" t="s">
        <v>32</v>
      </c>
      <c r="Q3620" t="s">
        <v>33</v>
      </c>
      <c r="R3620" t="s">
        <v>23513</v>
      </c>
      <c r="S3620" t="s">
        <v>23510</v>
      </c>
      <c r="T3620">
        <v>3.3</v>
      </c>
      <c r="U3620">
        <v>75</v>
      </c>
      <c r="V3620" t="s">
        <v>23514</v>
      </c>
      <c r="W3620" t="s">
        <v>23515</v>
      </c>
      <c r="X3620" t="s">
        <v>19426</v>
      </c>
    </row>
    <row r="3621" spans="1:24" x14ac:dyDescent="0.2">
      <c r="A3621">
        <v>3097</v>
      </c>
      <c r="B3621" s="3">
        <v>10000000</v>
      </c>
      <c r="C3621" t="s">
        <v>42982</v>
      </c>
      <c r="E3621">
        <v>12779</v>
      </c>
      <c r="F3621" t="s">
        <v>26168</v>
      </c>
      <c r="G3621" t="s">
        <v>27</v>
      </c>
      <c r="H3621" t="s">
        <v>26169</v>
      </c>
      <c r="I3621" t="s">
        <v>26170</v>
      </c>
      <c r="J3621">
        <v>4.5700430000000001</v>
      </c>
      <c r="K3621" t="s">
        <v>41550</v>
      </c>
      <c r="L3621" t="s">
        <v>41551</v>
      </c>
      <c r="M3621" s="2">
        <v>37540</v>
      </c>
      <c r="N3621" s="3">
        <v>598645</v>
      </c>
      <c r="O3621">
        <v>89</v>
      </c>
      <c r="P3621" t="s">
        <v>26173</v>
      </c>
      <c r="Q3621" t="s">
        <v>33</v>
      </c>
      <c r="R3621" t="s">
        <v>26174</v>
      </c>
      <c r="S3621" t="s">
        <v>26169</v>
      </c>
      <c r="T3621">
        <v>4.8</v>
      </c>
      <c r="U3621">
        <v>50</v>
      </c>
      <c r="V3621" t="s">
        <v>26175</v>
      </c>
      <c r="W3621" t="s">
        <v>26176</v>
      </c>
      <c r="X3621" t="s">
        <v>2600</v>
      </c>
    </row>
    <row r="3622" spans="1:24" x14ac:dyDescent="0.2">
      <c r="A3622">
        <v>4722</v>
      </c>
      <c r="B3622" s="3">
        <v>100000</v>
      </c>
      <c r="C3622" t="s">
        <v>2478</v>
      </c>
      <c r="D3622" t="s">
        <v>38135</v>
      </c>
      <c r="E3622">
        <v>18925</v>
      </c>
      <c r="F3622" t="s">
        <v>38136</v>
      </c>
      <c r="G3622" t="s">
        <v>27</v>
      </c>
      <c r="H3622" t="s">
        <v>38137</v>
      </c>
      <c r="I3622" t="s">
        <v>38138</v>
      </c>
      <c r="J3622">
        <v>4.5636979999999996</v>
      </c>
      <c r="K3622" t="s">
        <v>41108</v>
      </c>
      <c r="L3622" t="s">
        <v>38692</v>
      </c>
      <c r="M3622" s="2">
        <v>38989</v>
      </c>
      <c r="N3622" s="3">
        <v>10178331</v>
      </c>
      <c r="O3622">
        <v>111</v>
      </c>
      <c r="P3622" t="s">
        <v>45</v>
      </c>
      <c r="Q3622" t="s">
        <v>33</v>
      </c>
      <c r="R3622" t="s">
        <v>38139</v>
      </c>
      <c r="S3622" t="s">
        <v>38137</v>
      </c>
      <c r="T3622">
        <v>6.6</v>
      </c>
      <c r="U3622">
        <v>64</v>
      </c>
      <c r="V3622" t="s">
        <v>38140</v>
      </c>
      <c r="W3622" t="s">
        <v>38141</v>
      </c>
      <c r="X3622" t="s">
        <v>33583</v>
      </c>
    </row>
    <row r="3623" spans="1:24" x14ac:dyDescent="0.2">
      <c r="A3623">
        <v>4206</v>
      </c>
      <c r="B3623" s="3">
        <v>0</v>
      </c>
      <c r="C3623" t="s">
        <v>43022</v>
      </c>
      <c r="D3623" t="s">
        <v>34504</v>
      </c>
      <c r="E3623">
        <v>7973</v>
      </c>
      <c r="F3623" t="s">
        <v>34505</v>
      </c>
      <c r="G3623" t="s">
        <v>34185</v>
      </c>
      <c r="H3623" t="s">
        <v>34506</v>
      </c>
      <c r="I3623" t="s">
        <v>34507</v>
      </c>
      <c r="J3623">
        <v>4.5545739999999997</v>
      </c>
      <c r="K3623" t="s">
        <v>42446</v>
      </c>
      <c r="L3623" t="s">
        <v>42447</v>
      </c>
      <c r="M3623" s="2">
        <v>39264</v>
      </c>
      <c r="N3623" s="3">
        <v>0</v>
      </c>
      <c r="O3623">
        <v>96</v>
      </c>
      <c r="P3623" t="s">
        <v>34510</v>
      </c>
      <c r="Q3623" t="s">
        <v>33</v>
      </c>
      <c r="S3623" t="s">
        <v>34511</v>
      </c>
      <c r="T3623">
        <v>6.8</v>
      </c>
      <c r="U3623">
        <v>52</v>
      </c>
      <c r="V3623" t="s">
        <v>34512</v>
      </c>
      <c r="W3623" t="s">
        <v>34513</v>
      </c>
      <c r="X3623" t="s">
        <v>34514</v>
      </c>
    </row>
    <row r="3624" spans="1:24" x14ac:dyDescent="0.2">
      <c r="A3624">
        <v>4788</v>
      </c>
      <c r="B3624" s="3">
        <v>12000</v>
      </c>
      <c r="C3624" t="s">
        <v>43840</v>
      </c>
      <c r="E3624">
        <v>692</v>
      </c>
      <c r="F3624" t="s">
        <v>38579</v>
      </c>
      <c r="G3624" t="s">
        <v>27</v>
      </c>
      <c r="H3624" t="s">
        <v>38580</v>
      </c>
      <c r="I3624" t="s">
        <v>38581</v>
      </c>
      <c r="J3624">
        <v>4.5536440000000002</v>
      </c>
      <c r="K3624" t="s">
        <v>42842</v>
      </c>
      <c r="L3624" t="s">
        <v>38692</v>
      </c>
      <c r="M3624" s="2">
        <v>26370</v>
      </c>
      <c r="N3624" s="3">
        <v>6000000</v>
      </c>
      <c r="O3624">
        <v>93</v>
      </c>
      <c r="P3624" t="s">
        <v>45</v>
      </c>
      <c r="Q3624" t="s">
        <v>33</v>
      </c>
      <c r="R3624" t="s">
        <v>38583</v>
      </c>
      <c r="S3624" t="s">
        <v>38580</v>
      </c>
      <c r="T3624">
        <v>6.2</v>
      </c>
      <c r="U3624">
        <v>110</v>
      </c>
      <c r="V3624" t="s">
        <v>38584</v>
      </c>
      <c r="W3624" t="s">
        <v>38585</v>
      </c>
      <c r="X3624" t="s">
        <v>23642</v>
      </c>
    </row>
    <row r="3625" spans="1:24" x14ac:dyDescent="0.2">
      <c r="A3625">
        <v>2425</v>
      </c>
      <c r="B3625" s="3">
        <v>17000000</v>
      </c>
      <c r="C3625" t="s">
        <v>42912</v>
      </c>
      <c r="E3625">
        <v>16028</v>
      </c>
      <c r="F3625" t="s">
        <v>21027</v>
      </c>
      <c r="G3625" t="s">
        <v>27</v>
      </c>
      <c r="H3625" t="s">
        <v>21028</v>
      </c>
      <c r="I3625" t="s">
        <v>21029</v>
      </c>
      <c r="J3625">
        <v>4.5442159999999996</v>
      </c>
      <c r="K3625" t="s">
        <v>40972</v>
      </c>
      <c r="L3625" t="s">
        <v>38692</v>
      </c>
      <c r="M3625" s="2">
        <v>37561</v>
      </c>
      <c r="N3625" s="3">
        <v>0</v>
      </c>
      <c r="O3625">
        <v>89</v>
      </c>
      <c r="P3625" t="s">
        <v>45</v>
      </c>
      <c r="Q3625" t="s">
        <v>33</v>
      </c>
      <c r="R3625" t="s">
        <v>21031</v>
      </c>
      <c r="S3625" t="s">
        <v>21028</v>
      </c>
      <c r="T3625">
        <v>4.5999999999999996</v>
      </c>
      <c r="U3625">
        <v>74</v>
      </c>
      <c r="V3625" t="s">
        <v>21032</v>
      </c>
      <c r="W3625" t="s">
        <v>21033</v>
      </c>
      <c r="X3625" t="s">
        <v>21034</v>
      </c>
    </row>
    <row r="3626" spans="1:24" x14ac:dyDescent="0.2">
      <c r="A3626">
        <v>3769</v>
      </c>
      <c r="B3626" s="3">
        <v>4000000</v>
      </c>
      <c r="C3626" t="s">
        <v>2478</v>
      </c>
      <c r="E3626">
        <v>10132</v>
      </c>
      <c r="F3626" t="s">
        <v>31251</v>
      </c>
      <c r="G3626" t="s">
        <v>27</v>
      </c>
      <c r="H3626" t="s">
        <v>31252</v>
      </c>
      <c r="I3626" t="s">
        <v>31253</v>
      </c>
      <c r="J3626">
        <v>4.5419080000000003</v>
      </c>
      <c r="K3626" t="s">
        <v>42116</v>
      </c>
      <c r="L3626" t="s">
        <v>38757</v>
      </c>
      <c r="M3626" s="2">
        <v>32498</v>
      </c>
      <c r="N3626" s="3">
        <v>3468572</v>
      </c>
      <c r="O3626">
        <v>110</v>
      </c>
      <c r="P3626" t="s">
        <v>45</v>
      </c>
      <c r="Q3626" t="s">
        <v>33</v>
      </c>
      <c r="R3626" t="s">
        <v>31255</v>
      </c>
      <c r="S3626" t="s">
        <v>31252</v>
      </c>
      <c r="T3626">
        <v>6.7</v>
      </c>
      <c r="U3626">
        <v>46</v>
      </c>
      <c r="V3626" t="s">
        <v>31256</v>
      </c>
      <c r="W3626" t="s">
        <v>31257</v>
      </c>
      <c r="X3626" t="s">
        <v>1772</v>
      </c>
    </row>
    <row r="3627" spans="1:24" x14ac:dyDescent="0.2">
      <c r="A3627">
        <v>2695</v>
      </c>
      <c r="B3627" s="3">
        <v>11000000</v>
      </c>
      <c r="C3627" t="s">
        <v>42982</v>
      </c>
      <c r="E3627">
        <v>14434</v>
      </c>
      <c r="G3627" t="s">
        <v>27</v>
      </c>
      <c r="H3627" t="s">
        <v>23117</v>
      </c>
      <c r="I3627" t="s">
        <v>23118</v>
      </c>
      <c r="J3627">
        <v>4.5367449999999998</v>
      </c>
      <c r="K3627" t="s">
        <v>41205</v>
      </c>
      <c r="L3627" t="s">
        <v>38874</v>
      </c>
      <c r="M3627" s="2">
        <v>39157</v>
      </c>
      <c r="N3627" s="3">
        <v>13196245</v>
      </c>
      <c r="O3627">
        <v>90</v>
      </c>
      <c r="P3627" t="s">
        <v>45</v>
      </c>
      <c r="Q3627" t="s">
        <v>33</v>
      </c>
      <c r="R3627" t="s">
        <v>23120</v>
      </c>
      <c r="S3627" t="s">
        <v>23117</v>
      </c>
      <c r="T3627">
        <v>5</v>
      </c>
      <c r="U3627">
        <v>55</v>
      </c>
      <c r="V3627" t="s">
        <v>23121</v>
      </c>
      <c r="W3627" t="s">
        <v>23122</v>
      </c>
      <c r="X3627" t="s">
        <v>12660</v>
      </c>
    </row>
    <row r="3628" spans="1:24" x14ac:dyDescent="0.2">
      <c r="A3628">
        <v>1622</v>
      </c>
      <c r="B3628" s="3">
        <v>30000000</v>
      </c>
      <c r="C3628" t="s">
        <v>42978</v>
      </c>
      <c r="E3628">
        <v>9452</v>
      </c>
      <c r="F3628" t="s">
        <v>14766</v>
      </c>
      <c r="G3628" t="s">
        <v>27</v>
      </c>
      <c r="H3628" t="s">
        <v>14767</v>
      </c>
      <c r="I3628" t="s">
        <v>14768</v>
      </c>
      <c r="J3628">
        <v>4.5236299999999998</v>
      </c>
      <c r="K3628" t="s">
        <v>39073</v>
      </c>
      <c r="L3628" t="s">
        <v>38692</v>
      </c>
      <c r="M3628" s="2">
        <v>35930</v>
      </c>
      <c r="N3628" s="3">
        <v>29202884</v>
      </c>
      <c r="O3628">
        <v>108</v>
      </c>
      <c r="P3628" t="s">
        <v>45</v>
      </c>
      <c r="Q3628" t="s">
        <v>33</v>
      </c>
      <c r="R3628" t="s">
        <v>14769</v>
      </c>
      <c r="S3628" t="s">
        <v>14767</v>
      </c>
      <c r="T3628">
        <v>6.3</v>
      </c>
      <c r="U3628">
        <v>66</v>
      </c>
      <c r="V3628" t="s">
        <v>14770</v>
      </c>
      <c r="W3628" t="s">
        <v>14771</v>
      </c>
      <c r="X3628" t="s">
        <v>9680</v>
      </c>
    </row>
    <row r="3629" spans="1:24" x14ac:dyDescent="0.2">
      <c r="A3629">
        <v>2963</v>
      </c>
      <c r="B3629" s="3">
        <v>14000000</v>
      </c>
      <c r="C3629" t="s">
        <v>43022</v>
      </c>
      <c r="E3629">
        <v>24137</v>
      </c>
      <c r="G3629" t="s">
        <v>27</v>
      </c>
      <c r="H3629" t="s">
        <v>25158</v>
      </c>
      <c r="I3629" t="s">
        <v>25159</v>
      </c>
      <c r="J3629">
        <v>4.5195230000000004</v>
      </c>
      <c r="K3629" t="s">
        <v>41439</v>
      </c>
      <c r="L3629" t="s">
        <v>38694</v>
      </c>
      <c r="M3629" s="2">
        <v>36265</v>
      </c>
      <c r="N3629" s="3">
        <v>18535191</v>
      </c>
      <c r="O3629">
        <v>97</v>
      </c>
      <c r="P3629" t="s">
        <v>45</v>
      </c>
      <c r="Q3629" t="s">
        <v>33</v>
      </c>
      <c r="R3629" t="s">
        <v>25161</v>
      </c>
      <c r="S3629" t="s">
        <v>25158</v>
      </c>
      <c r="T3629">
        <v>6.3</v>
      </c>
      <c r="U3629">
        <v>46</v>
      </c>
      <c r="V3629" t="s">
        <v>25162</v>
      </c>
      <c r="W3629" t="s">
        <v>25163</v>
      </c>
      <c r="X3629" t="s">
        <v>10278</v>
      </c>
    </row>
    <row r="3630" spans="1:24" x14ac:dyDescent="0.2">
      <c r="A3630">
        <v>1244</v>
      </c>
      <c r="B3630" s="3">
        <v>40000000</v>
      </c>
      <c r="C3630" t="s">
        <v>43473</v>
      </c>
      <c r="E3630">
        <v>11858</v>
      </c>
      <c r="F3630" t="s">
        <v>11756</v>
      </c>
      <c r="G3630" t="s">
        <v>27</v>
      </c>
      <c r="H3630" t="s">
        <v>11757</v>
      </c>
      <c r="I3630" t="s">
        <v>11758</v>
      </c>
      <c r="J3630">
        <v>4.516953</v>
      </c>
      <c r="K3630" t="s">
        <v>39434</v>
      </c>
      <c r="L3630" t="s">
        <v>38757</v>
      </c>
      <c r="M3630" s="2">
        <v>34488</v>
      </c>
      <c r="N3630" s="3">
        <v>24332324</v>
      </c>
      <c r="O3630">
        <v>128</v>
      </c>
      <c r="P3630" t="s">
        <v>32</v>
      </c>
      <c r="Q3630" t="s">
        <v>33</v>
      </c>
      <c r="R3630" t="s">
        <v>11759</v>
      </c>
      <c r="S3630" t="s">
        <v>11757</v>
      </c>
      <c r="T3630">
        <v>5.9</v>
      </c>
      <c r="U3630">
        <v>81</v>
      </c>
      <c r="V3630" t="s">
        <v>11760</v>
      </c>
      <c r="W3630" t="s">
        <v>11761</v>
      </c>
      <c r="X3630" t="s">
        <v>9695</v>
      </c>
    </row>
    <row r="3631" spans="1:24" x14ac:dyDescent="0.2">
      <c r="A3631">
        <v>4152</v>
      </c>
      <c r="B3631" s="3">
        <v>7000000</v>
      </c>
      <c r="C3631" t="s">
        <v>42978</v>
      </c>
      <c r="E3631">
        <v>153795</v>
      </c>
      <c r="F3631" t="s">
        <v>34093</v>
      </c>
      <c r="G3631" t="s">
        <v>27</v>
      </c>
      <c r="H3631" t="s">
        <v>34094</v>
      </c>
      <c r="I3631" t="s">
        <v>34095</v>
      </c>
      <c r="J3631">
        <v>4.5082899999999997</v>
      </c>
      <c r="K3631" t="s">
        <v>42404</v>
      </c>
      <c r="L3631" t="s">
        <v>38692</v>
      </c>
      <c r="M3631" s="2">
        <v>41290</v>
      </c>
      <c r="N3631" s="3">
        <v>0</v>
      </c>
      <c r="O3631">
        <v>88</v>
      </c>
      <c r="P3631" t="s">
        <v>45</v>
      </c>
      <c r="Q3631" t="s">
        <v>33</v>
      </c>
      <c r="S3631" t="s">
        <v>34094</v>
      </c>
      <c r="T3631">
        <v>5.2</v>
      </c>
      <c r="U3631">
        <v>46</v>
      </c>
      <c r="V3631" t="s">
        <v>34097</v>
      </c>
      <c r="W3631" t="s">
        <v>34098</v>
      </c>
      <c r="X3631" t="s">
        <v>29512</v>
      </c>
    </row>
    <row r="3632" spans="1:24" x14ac:dyDescent="0.2">
      <c r="A3632">
        <v>2341</v>
      </c>
      <c r="B3632" s="3">
        <v>18000000</v>
      </c>
      <c r="C3632" t="s">
        <v>43841</v>
      </c>
      <c r="E3632">
        <v>10364</v>
      </c>
      <c r="F3632" t="s">
        <v>20376</v>
      </c>
      <c r="G3632" t="s">
        <v>27</v>
      </c>
      <c r="H3632" t="s">
        <v>20377</v>
      </c>
      <c r="I3632" t="s">
        <v>20378</v>
      </c>
      <c r="J3632">
        <v>4.5043769999999999</v>
      </c>
      <c r="K3632" t="s">
        <v>40888</v>
      </c>
      <c r="L3632" t="s">
        <v>38692</v>
      </c>
      <c r="M3632" s="2">
        <v>25743</v>
      </c>
      <c r="N3632" s="3">
        <v>24911670</v>
      </c>
      <c r="O3632">
        <v>121</v>
      </c>
      <c r="P3632" t="s">
        <v>1122</v>
      </c>
      <c r="Q3632" t="s">
        <v>33</v>
      </c>
      <c r="S3632" t="s">
        <v>20377</v>
      </c>
      <c r="T3632">
        <v>6.7</v>
      </c>
      <c r="U3632">
        <v>72</v>
      </c>
      <c r="V3632" t="s">
        <v>20380</v>
      </c>
      <c r="W3632" t="s">
        <v>20381</v>
      </c>
      <c r="X3632" t="s">
        <v>5546</v>
      </c>
    </row>
    <row r="3633" spans="1:24" x14ac:dyDescent="0.2">
      <c r="A3633">
        <v>3626</v>
      </c>
      <c r="B3633" s="3">
        <v>5000000</v>
      </c>
      <c r="C3633" t="s">
        <v>15626</v>
      </c>
      <c r="E3633">
        <v>78394</v>
      </c>
      <c r="F3633" t="s">
        <v>30178</v>
      </c>
      <c r="G3633" t="s">
        <v>27</v>
      </c>
      <c r="H3633" t="s">
        <v>30179</v>
      </c>
      <c r="I3633" t="s">
        <v>30180</v>
      </c>
      <c r="J3633">
        <v>4.4983680000000001</v>
      </c>
      <c r="K3633" t="s">
        <v>41995</v>
      </c>
      <c r="L3633" t="s">
        <v>39266</v>
      </c>
      <c r="M3633" s="2">
        <v>40312</v>
      </c>
      <c r="N3633" s="3">
        <v>4074023</v>
      </c>
      <c r="O3633">
        <v>41</v>
      </c>
      <c r="P3633" t="s">
        <v>45</v>
      </c>
      <c r="Q3633" t="s">
        <v>33</v>
      </c>
      <c r="R3633" t="s">
        <v>30182</v>
      </c>
      <c r="S3633" t="s">
        <v>30179</v>
      </c>
      <c r="T3633">
        <v>5.9</v>
      </c>
      <c r="U3633">
        <v>11</v>
      </c>
      <c r="V3633" t="s">
        <v>30183</v>
      </c>
      <c r="W3633" t="s">
        <v>30184</v>
      </c>
      <c r="X3633" t="s">
        <v>30185</v>
      </c>
    </row>
    <row r="3634" spans="1:24" x14ac:dyDescent="0.2">
      <c r="A3634">
        <v>3684</v>
      </c>
      <c r="B3634" s="3">
        <v>4638783</v>
      </c>
      <c r="C3634" t="s">
        <v>9630</v>
      </c>
      <c r="E3634">
        <v>11577</v>
      </c>
      <c r="F3634" t="s">
        <v>30614</v>
      </c>
      <c r="G3634" t="s">
        <v>27</v>
      </c>
      <c r="H3634" t="s">
        <v>30615</v>
      </c>
      <c r="I3634" t="s">
        <v>30616</v>
      </c>
      <c r="J3634">
        <v>4.4952559999999897</v>
      </c>
      <c r="K3634" t="s">
        <v>39581</v>
      </c>
      <c r="L3634" t="s">
        <v>38692</v>
      </c>
      <c r="M3634" s="2">
        <v>26807</v>
      </c>
      <c r="N3634" s="3">
        <v>11000000</v>
      </c>
      <c r="O3634">
        <v>106</v>
      </c>
      <c r="P3634" t="s">
        <v>45</v>
      </c>
      <c r="Q3634" t="s">
        <v>33</v>
      </c>
      <c r="R3634" t="s">
        <v>30617</v>
      </c>
      <c r="S3634" t="s">
        <v>30615</v>
      </c>
      <c r="T3634">
        <v>7.2</v>
      </c>
      <c r="U3634">
        <v>65</v>
      </c>
      <c r="V3634" t="s">
        <v>30618</v>
      </c>
      <c r="W3634" t="s">
        <v>30619</v>
      </c>
      <c r="X3634" t="s">
        <v>29169</v>
      </c>
    </row>
    <row r="3635" spans="1:24" x14ac:dyDescent="0.2">
      <c r="A3635">
        <v>1254</v>
      </c>
      <c r="B3635" s="3">
        <v>63600000</v>
      </c>
      <c r="C3635" t="s">
        <v>43155</v>
      </c>
      <c r="E3635">
        <v>10461</v>
      </c>
      <c r="F3635" t="s">
        <v>11829</v>
      </c>
      <c r="G3635" t="s">
        <v>27</v>
      </c>
      <c r="H3635" t="s">
        <v>11830</v>
      </c>
      <c r="I3635" t="s">
        <v>11831</v>
      </c>
      <c r="J3635">
        <v>4.4947879999999998</v>
      </c>
      <c r="K3635" t="s">
        <v>39896</v>
      </c>
      <c r="L3635" t="s">
        <v>38692</v>
      </c>
      <c r="M3635" s="2">
        <v>36805</v>
      </c>
      <c r="N3635" s="3">
        <v>19412993</v>
      </c>
      <c r="O3635">
        <v>102</v>
      </c>
      <c r="P3635" t="s">
        <v>45</v>
      </c>
      <c r="Q3635" t="s">
        <v>33</v>
      </c>
      <c r="R3635" t="s">
        <v>11833</v>
      </c>
      <c r="S3635" t="s">
        <v>11830</v>
      </c>
      <c r="T3635">
        <v>4.8</v>
      </c>
      <c r="U3635">
        <v>145</v>
      </c>
      <c r="V3635" t="s">
        <v>11834</v>
      </c>
      <c r="W3635" t="s">
        <v>11835</v>
      </c>
      <c r="X3635" t="s">
        <v>11836</v>
      </c>
    </row>
    <row r="3636" spans="1:24" x14ac:dyDescent="0.2">
      <c r="A3636">
        <v>2352</v>
      </c>
      <c r="B3636" s="3">
        <v>18000000</v>
      </c>
      <c r="C3636" t="s">
        <v>43842</v>
      </c>
      <c r="E3636">
        <v>20483</v>
      </c>
      <c r="F3636" t="s">
        <v>20457</v>
      </c>
      <c r="G3636" t="s">
        <v>27</v>
      </c>
      <c r="H3636" t="s">
        <v>20458</v>
      </c>
      <c r="I3636" t="s">
        <v>20459</v>
      </c>
      <c r="J3636">
        <v>4.4928589999999904</v>
      </c>
      <c r="K3636" t="s">
        <v>40897</v>
      </c>
      <c r="L3636" t="s">
        <v>38692</v>
      </c>
      <c r="M3636" s="2">
        <v>38023</v>
      </c>
      <c r="N3636" s="3">
        <v>16702864</v>
      </c>
      <c r="O3636">
        <v>92</v>
      </c>
      <c r="P3636" t="s">
        <v>45</v>
      </c>
      <c r="Q3636" t="s">
        <v>33</v>
      </c>
      <c r="R3636" t="s">
        <v>20461</v>
      </c>
      <c r="S3636" t="s">
        <v>20458</v>
      </c>
      <c r="T3636">
        <v>4.9000000000000004</v>
      </c>
      <c r="U3636">
        <v>76</v>
      </c>
      <c r="V3636" t="s">
        <v>20462</v>
      </c>
      <c r="W3636" t="s">
        <v>20463</v>
      </c>
      <c r="X3636" t="s">
        <v>20464</v>
      </c>
    </row>
    <row r="3637" spans="1:24" x14ac:dyDescent="0.2">
      <c r="A3637">
        <v>3346</v>
      </c>
      <c r="B3637" s="3">
        <v>6600000</v>
      </c>
      <c r="C3637" t="s">
        <v>2151</v>
      </c>
      <c r="D3637" t="s">
        <v>28081</v>
      </c>
      <c r="E3637">
        <v>57119</v>
      </c>
      <c r="F3637" t="s">
        <v>28082</v>
      </c>
      <c r="G3637" t="s">
        <v>27</v>
      </c>
      <c r="H3637" t="s">
        <v>28083</v>
      </c>
      <c r="I3637" t="s">
        <v>28084</v>
      </c>
      <c r="J3637">
        <v>4.4924549999999996</v>
      </c>
      <c r="K3637" t="s">
        <v>41768</v>
      </c>
      <c r="L3637" t="s">
        <v>38692</v>
      </c>
      <c r="M3637" s="2">
        <v>40669</v>
      </c>
      <c r="N3637" s="3">
        <v>37710610</v>
      </c>
      <c r="O3637">
        <v>112</v>
      </c>
      <c r="P3637" t="s">
        <v>45</v>
      </c>
      <c r="Q3637" t="s">
        <v>33</v>
      </c>
      <c r="R3637" t="s">
        <v>28086</v>
      </c>
      <c r="S3637" t="s">
        <v>28083</v>
      </c>
      <c r="T3637">
        <v>6</v>
      </c>
      <c r="U3637">
        <v>56</v>
      </c>
      <c r="V3637" t="s">
        <v>28087</v>
      </c>
      <c r="W3637" t="s">
        <v>28088</v>
      </c>
      <c r="X3637" t="s">
        <v>25567</v>
      </c>
    </row>
    <row r="3638" spans="1:24" x14ac:dyDescent="0.2">
      <c r="A3638">
        <v>3516</v>
      </c>
      <c r="B3638" s="3">
        <v>5800000</v>
      </c>
      <c r="C3638" t="s">
        <v>43241</v>
      </c>
      <c r="E3638">
        <v>3482</v>
      </c>
      <c r="F3638" t="s">
        <v>29349</v>
      </c>
      <c r="G3638" t="s">
        <v>27</v>
      </c>
      <c r="H3638" t="s">
        <v>29350</v>
      </c>
      <c r="I3638" t="s">
        <v>29351</v>
      </c>
      <c r="J3638">
        <v>4.4902899999999999</v>
      </c>
      <c r="K3638" t="s">
        <v>41910</v>
      </c>
      <c r="L3638" t="s">
        <v>38976</v>
      </c>
      <c r="M3638" s="2">
        <v>23641</v>
      </c>
      <c r="N3638" s="3">
        <v>6800000</v>
      </c>
      <c r="O3638">
        <v>133</v>
      </c>
      <c r="P3638" t="s">
        <v>5067</v>
      </c>
      <c r="Q3638" t="s">
        <v>33</v>
      </c>
      <c r="R3638" t="s">
        <v>29353</v>
      </c>
      <c r="S3638" t="s">
        <v>29350</v>
      </c>
      <c r="T3638">
        <v>7.2</v>
      </c>
      <c r="U3638">
        <v>72</v>
      </c>
      <c r="V3638" t="s">
        <v>29354</v>
      </c>
      <c r="W3638" t="s">
        <v>29355</v>
      </c>
      <c r="X3638" t="s">
        <v>8194</v>
      </c>
    </row>
    <row r="3639" spans="1:24" x14ac:dyDescent="0.2">
      <c r="A3639">
        <v>2494</v>
      </c>
      <c r="B3639" s="3">
        <v>0</v>
      </c>
      <c r="C3639" t="s">
        <v>43843</v>
      </c>
      <c r="E3639">
        <v>18840</v>
      </c>
      <c r="G3639" t="s">
        <v>27</v>
      </c>
      <c r="H3639" t="s">
        <v>21565</v>
      </c>
      <c r="I3639" t="s">
        <v>21566</v>
      </c>
      <c r="J3639">
        <v>4.4885469999999996</v>
      </c>
      <c r="K3639" t="s">
        <v>41033</v>
      </c>
      <c r="L3639" t="s">
        <v>41034</v>
      </c>
      <c r="M3639" s="2">
        <v>38655</v>
      </c>
      <c r="N3639" s="3">
        <v>0</v>
      </c>
      <c r="O3639">
        <v>135</v>
      </c>
      <c r="P3639" t="s">
        <v>21569</v>
      </c>
      <c r="Q3639" t="s">
        <v>33</v>
      </c>
      <c r="S3639" t="s">
        <v>21565</v>
      </c>
      <c r="T3639">
        <v>6.9</v>
      </c>
      <c r="U3639">
        <v>21</v>
      </c>
      <c r="V3639" t="s">
        <v>21570</v>
      </c>
      <c r="W3639" t="s">
        <v>21571</v>
      </c>
      <c r="X3639" t="s">
        <v>21572</v>
      </c>
    </row>
    <row r="3640" spans="1:24" x14ac:dyDescent="0.2">
      <c r="A3640">
        <v>3253</v>
      </c>
      <c r="B3640" s="3">
        <v>8000000</v>
      </c>
      <c r="C3640" t="s">
        <v>43826</v>
      </c>
      <c r="E3640">
        <v>14429</v>
      </c>
      <c r="F3640" t="s">
        <v>27367</v>
      </c>
      <c r="G3640" t="s">
        <v>27</v>
      </c>
      <c r="H3640" t="s">
        <v>27368</v>
      </c>
      <c r="I3640" t="s">
        <v>27369</v>
      </c>
      <c r="J3640">
        <v>4.4827139999999996</v>
      </c>
      <c r="K3640" t="s">
        <v>41689</v>
      </c>
      <c r="L3640" t="s">
        <v>38692</v>
      </c>
      <c r="M3640" s="2">
        <v>36434</v>
      </c>
      <c r="N3640" s="3">
        <v>22593409</v>
      </c>
      <c r="O3640">
        <v>91</v>
      </c>
      <c r="P3640" t="s">
        <v>45</v>
      </c>
      <c r="Q3640" t="s">
        <v>33</v>
      </c>
      <c r="R3640" t="s">
        <v>27371</v>
      </c>
      <c r="S3640" t="s">
        <v>27368</v>
      </c>
      <c r="T3640">
        <v>5.8</v>
      </c>
      <c r="U3640">
        <v>62</v>
      </c>
      <c r="V3640" t="s">
        <v>27372</v>
      </c>
      <c r="W3640" t="s">
        <v>27373</v>
      </c>
      <c r="X3640" t="s">
        <v>10164</v>
      </c>
    </row>
    <row r="3641" spans="1:24" x14ac:dyDescent="0.2">
      <c r="A3641">
        <v>3128</v>
      </c>
      <c r="B3641" s="3">
        <v>0</v>
      </c>
      <c r="C3641" t="s">
        <v>42932</v>
      </c>
      <c r="E3641">
        <v>17622</v>
      </c>
      <c r="F3641" t="s">
        <v>26413</v>
      </c>
      <c r="G3641" t="s">
        <v>27</v>
      </c>
      <c r="H3641" t="s">
        <v>26414</v>
      </c>
      <c r="I3641" t="s">
        <v>26415</v>
      </c>
      <c r="J3641">
        <v>4.481897</v>
      </c>
      <c r="K3641" t="s">
        <v>41583</v>
      </c>
      <c r="L3641" t="s">
        <v>40378</v>
      </c>
      <c r="M3641" s="2">
        <v>39701</v>
      </c>
      <c r="N3641" s="3">
        <v>0</v>
      </c>
      <c r="O3641">
        <v>117</v>
      </c>
      <c r="P3641" t="s">
        <v>10264</v>
      </c>
      <c r="Q3641" t="s">
        <v>33</v>
      </c>
      <c r="S3641" t="s">
        <v>26414</v>
      </c>
      <c r="T3641">
        <v>6.1</v>
      </c>
      <c r="U3641">
        <v>35</v>
      </c>
      <c r="V3641" t="s">
        <v>26417</v>
      </c>
      <c r="W3641" t="s">
        <v>26418</v>
      </c>
      <c r="X3641" t="s">
        <v>26419</v>
      </c>
    </row>
    <row r="3642" spans="1:24" x14ac:dyDescent="0.2">
      <c r="A3642">
        <v>4289</v>
      </c>
      <c r="B3642" s="3">
        <v>0</v>
      </c>
      <c r="C3642" t="s">
        <v>43844</v>
      </c>
      <c r="E3642">
        <v>278316</v>
      </c>
      <c r="G3642" t="s">
        <v>27</v>
      </c>
      <c r="H3642" t="s">
        <v>35111</v>
      </c>
      <c r="I3642" t="s">
        <v>35112</v>
      </c>
      <c r="J3642">
        <v>4.4805789999999996</v>
      </c>
      <c r="K3642" t="s">
        <v>41092</v>
      </c>
      <c r="L3642" t="s">
        <v>38692</v>
      </c>
      <c r="M3642" s="2">
        <v>41812</v>
      </c>
      <c r="N3642" s="3">
        <v>0</v>
      </c>
      <c r="O3642">
        <v>123</v>
      </c>
      <c r="P3642" t="s">
        <v>45</v>
      </c>
      <c r="Q3642" t="s">
        <v>33</v>
      </c>
      <c r="S3642" t="s">
        <v>35111</v>
      </c>
      <c r="T3642">
        <v>4.0999999999999996</v>
      </c>
      <c r="U3642">
        <v>13</v>
      </c>
      <c r="V3642" t="s">
        <v>35113</v>
      </c>
      <c r="W3642" t="s">
        <v>35114</v>
      </c>
      <c r="X3642" t="s">
        <v>8814</v>
      </c>
    </row>
    <row r="3643" spans="1:24" x14ac:dyDescent="0.2">
      <c r="A3643">
        <v>2848</v>
      </c>
      <c r="B3643" s="3">
        <v>0</v>
      </c>
      <c r="C3643" t="s">
        <v>2151</v>
      </c>
      <c r="E3643">
        <v>26710</v>
      </c>
      <c r="F3643" t="s">
        <v>24295</v>
      </c>
      <c r="G3643" t="s">
        <v>27</v>
      </c>
      <c r="H3643" t="s">
        <v>24296</v>
      </c>
      <c r="I3643" t="s">
        <v>24297</v>
      </c>
      <c r="J3643">
        <v>4.4801669999999998</v>
      </c>
      <c r="K3643" t="s">
        <v>39689</v>
      </c>
      <c r="L3643" t="s">
        <v>38692</v>
      </c>
      <c r="M3643" s="2">
        <v>37995</v>
      </c>
      <c r="N3643" s="3">
        <v>51</v>
      </c>
      <c r="O3643">
        <v>86</v>
      </c>
      <c r="P3643" t="s">
        <v>45</v>
      </c>
      <c r="Q3643" t="s">
        <v>33</v>
      </c>
      <c r="S3643" t="s">
        <v>24296</v>
      </c>
      <c r="T3643">
        <v>4.3</v>
      </c>
      <c r="U3643">
        <v>15</v>
      </c>
      <c r="V3643" t="s">
        <v>24298</v>
      </c>
      <c r="W3643" t="s">
        <v>24299</v>
      </c>
      <c r="X3643" t="s">
        <v>24300</v>
      </c>
    </row>
    <row r="3644" spans="1:24" x14ac:dyDescent="0.2">
      <c r="A3644">
        <v>1807</v>
      </c>
      <c r="B3644" s="3">
        <v>25530000</v>
      </c>
      <c r="C3644" t="s">
        <v>43664</v>
      </c>
      <c r="E3644">
        <v>36355</v>
      </c>
      <c r="F3644" t="s">
        <v>16217</v>
      </c>
      <c r="G3644" t="s">
        <v>27</v>
      </c>
      <c r="H3644" t="s">
        <v>16218</v>
      </c>
      <c r="I3644" t="s">
        <v>16219</v>
      </c>
      <c r="J3644">
        <v>4.4750069999999997</v>
      </c>
      <c r="K3644" t="s">
        <v>40408</v>
      </c>
      <c r="L3644" t="s">
        <v>38692</v>
      </c>
      <c r="M3644" s="2">
        <v>35202</v>
      </c>
      <c r="N3644" s="3">
        <v>20080020</v>
      </c>
      <c r="O3644">
        <v>95</v>
      </c>
      <c r="P3644" t="s">
        <v>45</v>
      </c>
      <c r="Q3644" t="s">
        <v>33</v>
      </c>
      <c r="R3644" t="s">
        <v>16221</v>
      </c>
      <c r="S3644" t="s">
        <v>16218</v>
      </c>
      <c r="T3644">
        <v>5.3</v>
      </c>
      <c r="U3644">
        <v>84</v>
      </c>
      <c r="V3644" t="s">
        <v>16222</v>
      </c>
      <c r="W3644" t="s">
        <v>16223</v>
      </c>
      <c r="X3644" t="s">
        <v>16224</v>
      </c>
    </row>
    <row r="3645" spans="1:24" x14ac:dyDescent="0.2">
      <c r="A3645">
        <v>4284</v>
      </c>
      <c r="B3645" s="3">
        <v>1250000</v>
      </c>
      <c r="C3645" t="s">
        <v>43525</v>
      </c>
      <c r="E3645">
        <v>23730</v>
      </c>
      <c r="F3645" t="s">
        <v>35073</v>
      </c>
      <c r="G3645" t="s">
        <v>27</v>
      </c>
      <c r="H3645" t="s">
        <v>35074</v>
      </c>
      <c r="I3645" t="s">
        <v>35075</v>
      </c>
      <c r="J3645">
        <v>4.4554400000000003</v>
      </c>
      <c r="K3645" t="s">
        <v>42511</v>
      </c>
      <c r="L3645" t="s">
        <v>38692</v>
      </c>
      <c r="M3645" s="2">
        <v>30925</v>
      </c>
      <c r="N3645" s="3">
        <v>3412497</v>
      </c>
      <c r="O3645">
        <v>88</v>
      </c>
      <c r="P3645" t="s">
        <v>45</v>
      </c>
      <c r="Q3645" t="s">
        <v>33</v>
      </c>
      <c r="R3645" t="s">
        <v>35077</v>
      </c>
      <c r="S3645" t="s">
        <v>35074</v>
      </c>
      <c r="T3645">
        <v>5.3</v>
      </c>
      <c r="U3645">
        <v>62</v>
      </c>
      <c r="V3645" t="s">
        <v>35078</v>
      </c>
      <c r="W3645" t="s">
        <v>35079</v>
      </c>
      <c r="X3645" t="s">
        <v>35080</v>
      </c>
    </row>
    <row r="3646" spans="1:24" x14ac:dyDescent="0.2">
      <c r="A3646">
        <v>2677</v>
      </c>
      <c r="B3646" s="3">
        <v>0</v>
      </c>
      <c r="C3646" t="s">
        <v>42879</v>
      </c>
      <c r="D3646" t="s">
        <v>22991</v>
      </c>
      <c r="E3646">
        <v>62008</v>
      </c>
      <c r="F3646" t="s">
        <v>22992</v>
      </c>
      <c r="G3646" t="s">
        <v>27</v>
      </c>
      <c r="H3646" t="s">
        <v>22993</v>
      </c>
      <c r="I3646" t="s">
        <v>22994</v>
      </c>
      <c r="J3646">
        <v>4.4484940000000002</v>
      </c>
      <c r="K3646" t="s">
        <v>39689</v>
      </c>
      <c r="L3646" t="s">
        <v>38692</v>
      </c>
      <c r="M3646" s="2">
        <v>40962</v>
      </c>
      <c r="N3646" s="3">
        <v>0</v>
      </c>
      <c r="O3646">
        <v>111</v>
      </c>
      <c r="P3646" t="s">
        <v>45</v>
      </c>
      <c r="Q3646" t="s">
        <v>33</v>
      </c>
      <c r="R3646" t="s">
        <v>22995</v>
      </c>
      <c r="S3646" t="s">
        <v>22993</v>
      </c>
      <c r="T3646">
        <v>6.2</v>
      </c>
      <c r="U3646">
        <v>45</v>
      </c>
      <c r="V3646" t="s">
        <v>22996</v>
      </c>
      <c r="W3646" t="s">
        <v>22997</v>
      </c>
      <c r="X3646" t="s">
        <v>16508</v>
      </c>
    </row>
    <row r="3647" spans="1:24" x14ac:dyDescent="0.2">
      <c r="A3647">
        <v>3515</v>
      </c>
      <c r="B3647" s="3">
        <v>0</v>
      </c>
      <c r="C3647" t="s">
        <v>2151</v>
      </c>
      <c r="E3647">
        <v>168027</v>
      </c>
      <c r="F3647" t="s">
        <v>29341</v>
      </c>
      <c r="G3647" t="s">
        <v>27</v>
      </c>
      <c r="H3647" t="s">
        <v>29342</v>
      </c>
      <c r="I3647" t="s">
        <v>29343</v>
      </c>
      <c r="J3647">
        <v>4.448353</v>
      </c>
      <c r="K3647" t="s">
        <v>41909</v>
      </c>
      <c r="L3647" t="s">
        <v>38692</v>
      </c>
      <c r="M3647" s="2">
        <v>41021</v>
      </c>
      <c r="N3647" s="3">
        <v>0</v>
      </c>
      <c r="O3647">
        <v>90</v>
      </c>
      <c r="P3647" t="s">
        <v>45</v>
      </c>
      <c r="Q3647" t="s">
        <v>33</v>
      </c>
      <c r="R3647" t="s">
        <v>29345</v>
      </c>
      <c r="S3647" t="s">
        <v>29342</v>
      </c>
      <c r="T3647">
        <v>4.9000000000000004</v>
      </c>
      <c r="U3647">
        <v>18</v>
      </c>
      <c r="V3647" t="s">
        <v>29346</v>
      </c>
      <c r="W3647" t="s">
        <v>29347</v>
      </c>
      <c r="X3647" t="s">
        <v>29348</v>
      </c>
    </row>
    <row r="3648" spans="1:24" x14ac:dyDescent="0.2">
      <c r="A3648">
        <v>4567</v>
      </c>
      <c r="B3648" s="3">
        <v>450000</v>
      </c>
      <c r="C3648" t="s">
        <v>43035</v>
      </c>
      <c r="E3648">
        <v>15624</v>
      </c>
      <c r="F3648" t="s">
        <v>37093</v>
      </c>
      <c r="G3648" t="s">
        <v>27</v>
      </c>
      <c r="H3648" t="s">
        <v>37094</v>
      </c>
      <c r="I3648" t="s">
        <v>37095</v>
      </c>
      <c r="J3648">
        <v>4.4423550000000001</v>
      </c>
      <c r="K3648" t="s">
        <v>42708</v>
      </c>
      <c r="L3648" t="s">
        <v>38694</v>
      </c>
      <c r="M3648" s="2">
        <v>38875</v>
      </c>
      <c r="N3648" s="3">
        <v>973525</v>
      </c>
      <c r="O3648">
        <v>84</v>
      </c>
      <c r="P3648" t="s">
        <v>45</v>
      </c>
      <c r="Q3648" t="s">
        <v>33</v>
      </c>
      <c r="R3648" t="s">
        <v>33897</v>
      </c>
      <c r="S3648" t="s">
        <v>37094</v>
      </c>
      <c r="T3648">
        <v>6.2</v>
      </c>
      <c r="U3648">
        <v>38</v>
      </c>
      <c r="V3648" t="s">
        <v>37097</v>
      </c>
      <c r="W3648" t="s">
        <v>37098</v>
      </c>
      <c r="X3648" t="s">
        <v>37099</v>
      </c>
    </row>
    <row r="3649" spans="1:24" x14ac:dyDescent="0.2">
      <c r="A3649">
        <v>1732</v>
      </c>
      <c r="B3649" s="3">
        <v>28000000</v>
      </c>
      <c r="C3649" t="s">
        <v>42935</v>
      </c>
      <c r="E3649">
        <v>15198</v>
      </c>
      <c r="F3649" t="s">
        <v>15643</v>
      </c>
      <c r="G3649" t="s">
        <v>27</v>
      </c>
      <c r="H3649" t="s">
        <v>15644</v>
      </c>
      <c r="I3649" t="s">
        <v>15645</v>
      </c>
      <c r="J3649">
        <v>4.4367919999999996</v>
      </c>
      <c r="K3649" t="s">
        <v>40095</v>
      </c>
      <c r="L3649" t="s">
        <v>38757</v>
      </c>
      <c r="M3649" s="2">
        <v>36434</v>
      </c>
      <c r="N3649" s="3">
        <v>8888143</v>
      </c>
      <c r="O3649">
        <v>119</v>
      </c>
      <c r="P3649" t="s">
        <v>45</v>
      </c>
      <c r="Q3649" t="s">
        <v>33</v>
      </c>
      <c r="R3649" t="s">
        <v>15646</v>
      </c>
      <c r="S3649" t="s">
        <v>15644</v>
      </c>
      <c r="T3649">
        <v>6</v>
      </c>
      <c r="U3649">
        <v>69</v>
      </c>
      <c r="V3649" t="s">
        <v>15647</v>
      </c>
      <c r="W3649" t="s">
        <v>15648</v>
      </c>
      <c r="X3649" t="s">
        <v>3808</v>
      </c>
    </row>
    <row r="3650" spans="1:24" x14ac:dyDescent="0.2">
      <c r="A3650">
        <v>3292</v>
      </c>
      <c r="B3650" s="3">
        <v>0</v>
      </c>
      <c r="C3650" t="s">
        <v>2478</v>
      </c>
      <c r="D3650" t="s">
        <v>27665</v>
      </c>
      <c r="E3650">
        <v>36597</v>
      </c>
      <c r="F3650" t="s">
        <v>21464</v>
      </c>
      <c r="G3650" t="s">
        <v>27</v>
      </c>
      <c r="H3650" t="s">
        <v>27666</v>
      </c>
      <c r="I3650" t="s">
        <v>27667</v>
      </c>
      <c r="J3650">
        <v>4.4092630000000002</v>
      </c>
      <c r="K3650" t="s">
        <v>39689</v>
      </c>
      <c r="L3650" t="s">
        <v>38969</v>
      </c>
      <c r="M3650" s="2">
        <v>39831</v>
      </c>
      <c r="N3650" s="3">
        <v>0</v>
      </c>
      <c r="O3650">
        <v>142</v>
      </c>
      <c r="P3650" t="s">
        <v>45</v>
      </c>
      <c r="Q3650" t="s">
        <v>33</v>
      </c>
      <c r="S3650" t="s">
        <v>27666</v>
      </c>
      <c r="T3650">
        <v>6.9</v>
      </c>
      <c r="U3650">
        <v>37</v>
      </c>
      <c r="V3650" t="s">
        <v>27668</v>
      </c>
      <c r="W3650" t="s">
        <v>27669</v>
      </c>
      <c r="X3650" t="s">
        <v>27670</v>
      </c>
    </row>
    <row r="3651" spans="1:24" x14ac:dyDescent="0.2">
      <c r="A3651">
        <v>2663</v>
      </c>
      <c r="B3651" s="3">
        <v>14500000</v>
      </c>
      <c r="C3651" t="s">
        <v>2478</v>
      </c>
      <c r="D3651" t="s">
        <v>22885</v>
      </c>
      <c r="E3651">
        <v>288980</v>
      </c>
      <c r="F3651" t="s">
        <v>22886</v>
      </c>
      <c r="G3651" t="s">
        <v>27</v>
      </c>
      <c r="H3651" t="s">
        <v>22887</v>
      </c>
      <c r="I3651" t="s">
        <v>22888</v>
      </c>
      <c r="J3651">
        <v>4.3893629999999897</v>
      </c>
      <c r="K3651" t="s">
        <v>41185</v>
      </c>
      <c r="L3651" t="s">
        <v>38692</v>
      </c>
      <c r="M3651" s="2">
        <v>41872</v>
      </c>
      <c r="N3651" s="3">
        <v>0</v>
      </c>
      <c r="O3651">
        <v>98</v>
      </c>
      <c r="P3651" t="s">
        <v>45</v>
      </c>
      <c r="Q3651" t="s">
        <v>33</v>
      </c>
      <c r="R3651" t="s">
        <v>22890</v>
      </c>
      <c r="S3651" t="s">
        <v>22887</v>
      </c>
      <c r="T3651">
        <v>5.8</v>
      </c>
      <c r="U3651">
        <v>9</v>
      </c>
      <c r="V3651" t="s">
        <v>22891</v>
      </c>
      <c r="W3651" t="s">
        <v>22892</v>
      </c>
      <c r="X3651" t="s">
        <v>22893</v>
      </c>
    </row>
    <row r="3652" spans="1:24" x14ac:dyDescent="0.2">
      <c r="A3652">
        <v>2464</v>
      </c>
      <c r="B3652" s="3">
        <v>0</v>
      </c>
      <c r="C3652" t="s">
        <v>43287</v>
      </c>
      <c r="E3652">
        <v>13908</v>
      </c>
      <c r="F3652" t="s">
        <v>21327</v>
      </c>
      <c r="G3652" t="s">
        <v>27</v>
      </c>
      <c r="H3652" t="s">
        <v>21328</v>
      </c>
      <c r="I3652" t="s">
        <v>21329</v>
      </c>
      <c r="J3652">
        <v>4.3827610000000004</v>
      </c>
      <c r="K3652" t="s">
        <v>40032</v>
      </c>
      <c r="L3652" t="s">
        <v>38692</v>
      </c>
      <c r="M3652" s="2">
        <v>37470</v>
      </c>
      <c r="N3652" s="3">
        <v>0</v>
      </c>
      <c r="O3652">
        <v>80</v>
      </c>
      <c r="P3652" t="s">
        <v>45</v>
      </c>
      <c r="Q3652" t="s">
        <v>33</v>
      </c>
      <c r="R3652" t="s">
        <v>21330</v>
      </c>
      <c r="S3652" t="s">
        <v>21328</v>
      </c>
      <c r="T3652">
        <v>3.7</v>
      </c>
      <c r="U3652">
        <v>78</v>
      </c>
      <c r="V3652" t="s">
        <v>21331</v>
      </c>
      <c r="W3652" t="s">
        <v>21332</v>
      </c>
      <c r="X3652" t="s">
        <v>21333</v>
      </c>
    </row>
    <row r="3653" spans="1:24" x14ac:dyDescent="0.2">
      <c r="A3653">
        <v>851</v>
      </c>
      <c r="B3653" s="3">
        <v>55000000</v>
      </c>
      <c r="C3653" t="s">
        <v>42977</v>
      </c>
      <c r="E3653">
        <v>9566</v>
      </c>
      <c r="F3653" t="s">
        <v>8273</v>
      </c>
      <c r="G3653" t="s">
        <v>27</v>
      </c>
      <c r="H3653" t="s">
        <v>8274</v>
      </c>
      <c r="I3653" t="s">
        <v>8275</v>
      </c>
      <c r="J3653">
        <v>4.3664879999999897</v>
      </c>
      <c r="K3653" t="s">
        <v>39542</v>
      </c>
      <c r="L3653" t="s">
        <v>38692</v>
      </c>
      <c r="M3653" s="2">
        <v>35292</v>
      </c>
      <c r="N3653" s="3">
        <v>18626419</v>
      </c>
      <c r="O3653">
        <v>116</v>
      </c>
      <c r="P3653" t="s">
        <v>45</v>
      </c>
      <c r="Q3653" t="s">
        <v>33</v>
      </c>
      <c r="R3653" t="s">
        <v>8277</v>
      </c>
      <c r="S3653" t="s">
        <v>8274</v>
      </c>
      <c r="T3653">
        <v>5.7</v>
      </c>
      <c r="U3653">
        <v>194</v>
      </c>
      <c r="V3653" t="s">
        <v>8278</v>
      </c>
      <c r="W3653" t="s">
        <v>8279</v>
      </c>
      <c r="X3653" t="s">
        <v>3399</v>
      </c>
    </row>
    <row r="3654" spans="1:24" x14ac:dyDescent="0.2">
      <c r="A3654">
        <v>2044</v>
      </c>
      <c r="B3654" s="3">
        <v>22000000</v>
      </c>
      <c r="C3654" t="s">
        <v>43845</v>
      </c>
      <c r="E3654">
        <v>24100</v>
      </c>
      <c r="F3654" t="s">
        <v>18044</v>
      </c>
      <c r="G3654" t="s">
        <v>27</v>
      </c>
      <c r="H3654" t="s">
        <v>18045</v>
      </c>
      <c r="I3654" t="s">
        <v>18046</v>
      </c>
      <c r="J3654">
        <v>4.3651960000000001</v>
      </c>
      <c r="K3654" t="s">
        <v>38755</v>
      </c>
      <c r="L3654" t="s">
        <v>40622</v>
      </c>
      <c r="M3654" s="2">
        <v>36826</v>
      </c>
      <c r="N3654" s="3">
        <v>13555988</v>
      </c>
      <c r="O3654">
        <v>95</v>
      </c>
      <c r="P3654" t="s">
        <v>1307</v>
      </c>
      <c r="Q3654" t="s">
        <v>33</v>
      </c>
      <c r="R3654" t="s">
        <v>18048</v>
      </c>
      <c r="S3654" t="s">
        <v>18045</v>
      </c>
      <c r="T3654">
        <v>6.1</v>
      </c>
      <c r="U3654">
        <v>77</v>
      </c>
      <c r="V3654" t="s">
        <v>18049</v>
      </c>
      <c r="W3654" t="s">
        <v>18050</v>
      </c>
      <c r="X3654" t="s">
        <v>18051</v>
      </c>
    </row>
    <row r="3655" spans="1:24" x14ac:dyDescent="0.2">
      <c r="A3655">
        <v>855</v>
      </c>
      <c r="B3655" s="3">
        <v>56000000</v>
      </c>
      <c r="C3655" t="s">
        <v>42905</v>
      </c>
      <c r="E3655">
        <v>16072</v>
      </c>
      <c r="F3655" t="s">
        <v>8305</v>
      </c>
      <c r="G3655" t="s">
        <v>27</v>
      </c>
      <c r="H3655" t="s">
        <v>8306</v>
      </c>
      <c r="I3655" t="s">
        <v>8307</v>
      </c>
      <c r="J3655">
        <v>4.3625350000000003</v>
      </c>
      <c r="K3655" t="s">
        <v>39546</v>
      </c>
      <c r="L3655" t="s">
        <v>38692</v>
      </c>
      <c r="M3655" s="2">
        <v>37673</v>
      </c>
      <c r="N3655" s="3">
        <v>12923936</v>
      </c>
      <c r="O3655">
        <v>214</v>
      </c>
      <c r="P3655" t="s">
        <v>45</v>
      </c>
      <c r="Q3655" t="s">
        <v>33</v>
      </c>
      <c r="R3655" t="s">
        <v>8309</v>
      </c>
      <c r="S3655" t="s">
        <v>8306</v>
      </c>
      <c r="T3655">
        <v>6.1</v>
      </c>
      <c r="U3655">
        <v>48</v>
      </c>
      <c r="V3655" t="s">
        <v>8310</v>
      </c>
      <c r="W3655" t="s">
        <v>8311</v>
      </c>
      <c r="X3655" t="s">
        <v>8312</v>
      </c>
    </row>
    <row r="3656" spans="1:24" x14ac:dyDescent="0.2">
      <c r="A3656">
        <v>2447</v>
      </c>
      <c r="B3656" s="3">
        <v>16800000</v>
      </c>
      <c r="C3656" t="s">
        <v>43015</v>
      </c>
      <c r="D3656" t="s">
        <v>21202</v>
      </c>
      <c r="E3656">
        <v>18615</v>
      </c>
      <c r="F3656" t="s">
        <v>21203</v>
      </c>
      <c r="G3656" t="s">
        <v>27</v>
      </c>
      <c r="H3656" t="s">
        <v>21204</v>
      </c>
      <c r="I3656" t="s">
        <v>21205</v>
      </c>
      <c r="J3656">
        <v>4.3582549999999998</v>
      </c>
      <c r="K3656" t="s">
        <v>40994</v>
      </c>
      <c r="L3656" t="s">
        <v>38692</v>
      </c>
      <c r="M3656" s="2">
        <v>38959</v>
      </c>
      <c r="N3656" s="3">
        <v>2281089</v>
      </c>
      <c r="O3656">
        <v>122</v>
      </c>
      <c r="P3656" t="s">
        <v>45</v>
      </c>
      <c r="Q3656" t="s">
        <v>33</v>
      </c>
      <c r="R3656" t="s">
        <v>21207</v>
      </c>
      <c r="S3656" t="s">
        <v>21204</v>
      </c>
      <c r="T3656">
        <v>5.8</v>
      </c>
      <c r="U3656">
        <v>73</v>
      </c>
      <c r="V3656" t="s">
        <v>21208</v>
      </c>
      <c r="W3656" t="s">
        <v>21209</v>
      </c>
      <c r="X3656" t="s">
        <v>21210</v>
      </c>
    </row>
    <row r="3657" spans="1:24" x14ac:dyDescent="0.2">
      <c r="A3657">
        <v>1646</v>
      </c>
      <c r="B3657" s="3">
        <v>30000000</v>
      </c>
      <c r="C3657" t="s">
        <v>42982</v>
      </c>
      <c r="D3657" t="s">
        <v>14960</v>
      </c>
      <c r="E3657">
        <v>17813</v>
      </c>
      <c r="F3657" t="s">
        <v>14961</v>
      </c>
      <c r="G3657" t="s">
        <v>27</v>
      </c>
      <c r="H3657" t="s">
        <v>14962</v>
      </c>
      <c r="I3657" t="s">
        <v>14963</v>
      </c>
      <c r="J3657">
        <v>4.3524219999999998</v>
      </c>
      <c r="K3657" t="s">
        <v>40263</v>
      </c>
      <c r="L3657" t="s">
        <v>38692</v>
      </c>
      <c r="M3657" s="2">
        <v>37788</v>
      </c>
      <c r="N3657" s="3">
        <v>15368897</v>
      </c>
      <c r="O3657">
        <v>96</v>
      </c>
      <c r="P3657" t="s">
        <v>88</v>
      </c>
      <c r="Q3657" t="s">
        <v>33</v>
      </c>
      <c r="R3657" t="s">
        <v>14965</v>
      </c>
      <c r="S3657" t="s">
        <v>14962</v>
      </c>
      <c r="T3657">
        <v>5</v>
      </c>
      <c r="U3657">
        <v>68</v>
      </c>
      <c r="V3657" t="s">
        <v>14966</v>
      </c>
      <c r="W3657" t="s">
        <v>14967</v>
      </c>
      <c r="X3657" t="s">
        <v>6879</v>
      </c>
    </row>
    <row r="3658" spans="1:24" x14ac:dyDescent="0.2">
      <c r="A3658">
        <v>3770</v>
      </c>
      <c r="B3658" s="3">
        <v>0</v>
      </c>
      <c r="C3658" t="s">
        <v>43452</v>
      </c>
      <c r="E3658">
        <v>16448</v>
      </c>
      <c r="F3658" t="s">
        <v>31258</v>
      </c>
      <c r="G3658" t="s">
        <v>27</v>
      </c>
      <c r="H3658" t="s">
        <v>31259</v>
      </c>
      <c r="I3658" t="s">
        <v>31260</v>
      </c>
      <c r="J3658">
        <v>4.3484160000000003</v>
      </c>
      <c r="K3658" t="s">
        <v>42117</v>
      </c>
      <c r="L3658" t="s">
        <v>38692</v>
      </c>
      <c r="M3658" s="2">
        <v>35095</v>
      </c>
      <c r="N3658" s="3">
        <v>0</v>
      </c>
      <c r="O3658">
        <v>84</v>
      </c>
      <c r="P3658" t="s">
        <v>45</v>
      </c>
      <c r="Q3658" t="s">
        <v>33</v>
      </c>
      <c r="R3658" t="s">
        <v>31262</v>
      </c>
      <c r="S3658" t="s">
        <v>31259</v>
      </c>
      <c r="T3658">
        <v>7.3</v>
      </c>
      <c r="U3658">
        <v>63</v>
      </c>
      <c r="V3658" t="s">
        <v>31263</v>
      </c>
      <c r="W3658" t="s">
        <v>31264</v>
      </c>
      <c r="X3658" t="s">
        <v>24453</v>
      </c>
    </row>
    <row r="3659" spans="1:24" x14ac:dyDescent="0.2">
      <c r="A3659">
        <v>4145</v>
      </c>
      <c r="B3659" s="3">
        <v>2000000</v>
      </c>
      <c r="C3659" t="s">
        <v>42912</v>
      </c>
      <c r="E3659">
        <v>18616</v>
      </c>
      <c r="F3659" t="s">
        <v>34042</v>
      </c>
      <c r="G3659" t="s">
        <v>27</v>
      </c>
      <c r="H3659" t="s">
        <v>34043</v>
      </c>
      <c r="I3659" t="s">
        <v>34044</v>
      </c>
      <c r="J3659">
        <v>4.3462709999999998</v>
      </c>
      <c r="K3659" t="s">
        <v>42400</v>
      </c>
      <c r="L3659" t="s">
        <v>38692</v>
      </c>
      <c r="M3659" s="2">
        <v>39569</v>
      </c>
      <c r="N3659" s="3">
        <v>0</v>
      </c>
      <c r="O3659">
        <v>88</v>
      </c>
      <c r="P3659" t="s">
        <v>8093</v>
      </c>
      <c r="Q3659" t="s">
        <v>33</v>
      </c>
      <c r="S3659" t="s">
        <v>34043</v>
      </c>
      <c r="T3659">
        <v>4.4000000000000004</v>
      </c>
      <c r="U3659">
        <v>27</v>
      </c>
      <c r="V3659" t="s">
        <v>34046</v>
      </c>
      <c r="W3659" t="s">
        <v>34047</v>
      </c>
      <c r="X3659" t="s">
        <v>34048</v>
      </c>
    </row>
    <row r="3660" spans="1:24" x14ac:dyDescent="0.2">
      <c r="A3660">
        <v>2160</v>
      </c>
      <c r="B3660" s="3">
        <v>9000000</v>
      </c>
      <c r="C3660" t="s">
        <v>42912</v>
      </c>
      <c r="E3660">
        <v>10069</v>
      </c>
      <c r="F3660" t="s">
        <v>18951</v>
      </c>
      <c r="G3660" t="s">
        <v>27</v>
      </c>
      <c r="H3660" t="s">
        <v>18952</v>
      </c>
      <c r="I3660" t="s">
        <v>18953</v>
      </c>
      <c r="J3660">
        <v>4.3450300000000004</v>
      </c>
      <c r="K3660" t="s">
        <v>40726</v>
      </c>
      <c r="L3660" t="s">
        <v>38692</v>
      </c>
      <c r="M3660" s="2">
        <v>38800</v>
      </c>
      <c r="N3660" s="3">
        <v>27105095</v>
      </c>
      <c r="O3660">
        <v>100</v>
      </c>
      <c r="P3660" t="s">
        <v>45</v>
      </c>
      <c r="Q3660" t="s">
        <v>33</v>
      </c>
      <c r="R3660" t="s">
        <v>18955</v>
      </c>
      <c r="S3660" t="s">
        <v>18952</v>
      </c>
      <c r="T3660">
        <v>5.3</v>
      </c>
      <c r="U3660">
        <v>155</v>
      </c>
      <c r="V3660" t="s">
        <v>18956</v>
      </c>
      <c r="W3660" t="s">
        <v>18957</v>
      </c>
      <c r="X3660" t="s">
        <v>18958</v>
      </c>
    </row>
    <row r="3661" spans="1:24" x14ac:dyDescent="0.2">
      <c r="A3661">
        <v>1833</v>
      </c>
      <c r="B3661" s="3">
        <v>45000000</v>
      </c>
      <c r="C3661" t="s">
        <v>2151</v>
      </c>
      <c r="E3661">
        <v>10327</v>
      </c>
      <c r="F3661" t="s">
        <v>16427</v>
      </c>
      <c r="G3661" t="s">
        <v>27</v>
      </c>
      <c r="H3661" t="s">
        <v>16428</v>
      </c>
      <c r="I3661" t="s">
        <v>16429</v>
      </c>
      <c r="J3661">
        <v>4.3406159999999998</v>
      </c>
      <c r="K3661" t="s">
        <v>40437</v>
      </c>
      <c r="L3661" t="s">
        <v>38692</v>
      </c>
      <c r="M3661" s="2">
        <v>37804</v>
      </c>
      <c r="N3661" s="3">
        <v>124914842</v>
      </c>
      <c r="O3661">
        <v>95</v>
      </c>
      <c r="P3661" t="s">
        <v>45</v>
      </c>
      <c r="Q3661" t="s">
        <v>33</v>
      </c>
      <c r="R3661" t="s">
        <v>16431</v>
      </c>
      <c r="S3661" t="s">
        <v>16428</v>
      </c>
      <c r="T3661">
        <v>5.0999999999999996</v>
      </c>
      <c r="U3661">
        <v>377</v>
      </c>
      <c r="V3661" t="s">
        <v>16432</v>
      </c>
      <c r="W3661" t="s">
        <v>16433</v>
      </c>
      <c r="X3661" t="s">
        <v>16434</v>
      </c>
    </row>
    <row r="3662" spans="1:24" x14ac:dyDescent="0.2">
      <c r="A3662">
        <v>3933</v>
      </c>
      <c r="B3662" s="3">
        <v>3000000</v>
      </c>
      <c r="C3662" t="s">
        <v>2151</v>
      </c>
      <c r="E3662">
        <v>18892</v>
      </c>
      <c r="F3662" t="s">
        <v>32491</v>
      </c>
      <c r="G3662" t="s">
        <v>27</v>
      </c>
      <c r="H3662" t="s">
        <v>32492</v>
      </c>
      <c r="I3662" t="s">
        <v>32493</v>
      </c>
      <c r="J3662">
        <v>4.3376849999999996</v>
      </c>
      <c r="K3662" t="s">
        <v>42246</v>
      </c>
      <c r="L3662" t="s">
        <v>38692</v>
      </c>
      <c r="M3662" s="2">
        <v>36190</v>
      </c>
      <c r="N3662" s="3">
        <v>3076820</v>
      </c>
      <c r="O3662">
        <v>87</v>
      </c>
      <c r="P3662" t="s">
        <v>45</v>
      </c>
      <c r="Q3662" t="s">
        <v>33</v>
      </c>
      <c r="R3662" t="s">
        <v>32495</v>
      </c>
      <c r="S3662" t="s">
        <v>32492</v>
      </c>
      <c r="T3662">
        <v>5.9</v>
      </c>
      <c r="U3662">
        <v>90</v>
      </c>
      <c r="V3662" t="s">
        <v>32496</v>
      </c>
      <c r="W3662" t="s">
        <v>32497</v>
      </c>
      <c r="X3662" t="s">
        <v>32498</v>
      </c>
    </row>
    <row r="3663" spans="1:24" x14ac:dyDescent="0.2">
      <c r="A3663">
        <v>2869</v>
      </c>
      <c r="B3663" s="3">
        <v>12000000</v>
      </c>
      <c r="C3663" t="s">
        <v>42978</v>
      </c>
      <c r="E3663">
        <v>14799</v>
      </c>
      <c r="G3663" t="s">
        <v>27</v>
      </c>
      <c r="H3663" t="s">
        <v>24448</v>
      </c>
      <c r="I3663" t="s">
        <v>24449</v>
      </c>
      <c r="J3663">
        <v>4.3304279999999897</v>
      </c>
      <c r="K3663" t="s">
        <v>41360</v>
      </c>
      <c r="L3663" t="s">
        <v>38692</v>
      </c>
      <c r="M3663" s="2">
        <v>39043</v>
      </c>
      <c r="N3663" s="3">
        <v>5542025</v>
      </c>
      <c r="O3663">
        <v>86</v>
      </c>
      <c r="P3663" t="s">
        <v>45</v>
      </c>
      <c r="Q3663" t="s">
        <v>33</v>
      </c>
      <c r="S3663" t="s">
        <v>24448</v>
      </c>
      <c r="T3663">
        <v>5.9</v>
      </c>
      <c r="U3663">
        <v>43</v>
      </c>
      <c r="V3663" t="s">
        <v>24451</v>
      </c>
      <c r="W3663" t="s">
        <v>24452</v>
      </c>
      <c r="X3663" t="s">
        <v>24453</v>
      </c>
    </row>
    <row r="3664" spans="1:24" x14ac:dyDescent="0.2">
      <c r="A3664">
        <v>4573</v>
      </c>
      <c r="B3664" s="3">
        <v>0</v>
      </c>
      <c r="C3664" t="s">
        <v>43846</v>
      </c>
      <c r="D3664" t="s">
        <v>37129</v>
      </c>
      <c r="E3664">
        <v>464</v>
      </c>
      <c r="F3664" t="s">
        <v>37130</v>
      </c>
      <c r="G3664" t="s">
        <v>21409</v>
      </c>
      <c r="H3664" t="s">
        <v>37131</v>
      </c>
      <c r="I3664" t="s">
        <v>37132</v>
      </c>
      <c r="J3664">
        <v>4.3212489999999999</v>
      </c>
      <c r="K3664" t="s">
        <v>42711</v>
      </c>
      <c r="L3664" t="s">
        <v>41016</v>
      </c>
      <c r="M3664" s="2">
        <v>38233</v>
      </c>
      <c r="N3664" s="3">
        <v>0</v>
      </c>
      <c r="O3664">
        <v>132</v>
      </c>
      <c r="P3664" t="s">
        <v>37134</v>
      </c>
      <c r="Q3664" t="s">
        <v>33</v>
      </c>
      <c r="S3664" t="s">
        <v>37135</v>
      </c>
      <c r="T3664">
        <v>6.9</v>
      </c>
      <c r="U3664">
        <v>42</v>
      </c>
      <c r="V3664" t="s">
        <v>37136</v>
      </c>
      <c r="W3664" t="s">
        <v>37137</v>
      </c>
      <c r="X3664" t="s">
        <v>37138</v>
      </c>
    </row>
    <row r="3665" spans="1:24" x14ac:dyDescent="0.2">
      <c r="A3665">
        <v>1692</v>
      </c>
      <c r="B3665" s="3">
        <v>0</v>
      </c>
      <c r="C3665" t="s">
        <v>42879</v>
      </c>
      <c r="E3665">
        <v>24071</v>
      </c>
      <c r="G3665" t="s">
        <v>27</v>
      </c>
      <c r="H3665" t="s">
        <v>15339</v>
      </c>
      <c r="I3665" t="s">
        <v>15340</v>
      </c>
      <c r="J3665">
        <v>4.310168</v>
      </c>
      <c r="K3665" t="s">
        <v>38903</v>
      </c>
      <c r="L3665" t="s">
        <v>38692</v>
      </c>
      <c r="M3665" s="2">
        <v>36427</v>
      </c>
      <c r="N3665" s="3">
        <v>0</v>
      </c>
      <c r="O3665">
        <v>112</v>
      </c>
      <c r="P3665" t="s">
        <v>45</v>
      </c>
      <c r="Q3665" t="s">
        <v>33</v>
      </c>
      <c r="R3665" t="s">
        <v>15341</v>
      </c>
      <c r="S3665" t="s">
        <v>15339</v>
      </c>
      <c r="T3665">
        <v>6.3</v>
      </c>
      <c r="U3665">
        <v>26</v>
      </c>
      <c r="V3665" t="s">
        <v>15342</v>
      </c>
      <c r="W3665" t="s">
        <v>15343</v>
      </c>
      <c r="X3665" t="s">
        <v>6469</v>
      </c>
    </row>
    <row r="3666" spans="1:24" x14ac:dyDescent="0.2">
      <c r="A3666">
        <v>3856</v>
      </c>
      <c r="B3666" s="3">
        <v>3500000</v>
      </c>
      <c r="C3666" t="s">
        <v>43847</v>
      </c>
      <c r="E3666">
        <v>252360</v>
      </c>
      <c r="F3666" t="s">
        <v>31909</v>
      </c>
      <c r="G3666" t="s">
        <v>27</v>
      </c>
      <c r="H3666" t="s">
        <v>31910</v>
      </c>
      <c r="I3666" t="s">
        <v>31911</v>
      </c>
      <c r="J3666">
        <v>4.304341</v>
      </c>
      <c r="K3666" t="s">
        <v>39689</v>
      </c>
      <c r="L3666" t="s">
        <v>42185</v>
      </c>
      <c r="M3666" s="2">
        <v>41635</v>
      </c>
      <c r="N3666" s="3">
        <v>0</v>
      </c>
      <c r="O3666">
        <v>85</v>
      </c>
      <c r="P3666" t="s">
        <v>45</v>
      </c>
      <c r="Q3666" t="s">
        <v>33</v>
      </c>
      <c r="S3666" t="s">
        <v>31910</v>
      </c>
      <c r="T3666">
        <v>3.3</v>
      </c>
      <c r="U3666">
        <v>19</v>
      </c>
      <c r="V3666" t="s">
        <v>31913</v>
      </c>
      <c r="W3666" t="s">
        <v>31914</v>
      </c>
      <c r="X3666" t="s">
        <v>7745</v>
      </c>
    </row>
    <row r="3667" spans="1:24" x14ac:dyDescent="0.2">
      <c r="A3667">
        <v>2584</v>
      </c>
      <c r="B3667" s="3">
        <v>15000000</v>
      </c>
      <c r="C3667" t="s">
        <v>42977</v>
      </c>
      <c r="E3667">
        <v>18681</v>
      </c>
      <c r="F3667" t="s">
        <v>22254</v>
      </c>
      <c r="G3667" t="s">
        <v>27</v>
      </c>
      <c r="H3667" t="s">
        <v>22255</v>
      </c>
      <c r="I3667" t="s">
        <v>22256</v>
      </c>
      <c r="J3667">
        <v>4.3029409999999997</v>
      </c>
      <c r="K3667" t="s">
        <v>41108</v>
      </c>
      <c r="L3667" t="s">
        <v>41109</v>
      </c>
      <c r="M3667" s="2">
        <v>36407</v>
      </c>
      <c r="N3667" s="3">
        <v>0</v>
      </c>
      <c r="O3667">
        <v>109</v>
      </c>
      <c r="P3667" t="s">
        <v>88</v>
      </c>
      <c r="Q3667" t="s">
        <v>33</v>
      </c>
      <c r="R3667" t="s">
        <v>22259</v>
      </c>
      <c r="S3667" t="s">
        <v>22255</v>
      </c>
      <c r="T3667">
        <v>5.3</v>
      </c>
      <c r="U3667">
        <v>42</v>
      </c>
      <c r="V3667" t="s">
        <v>22260</v>
      </c>
      <c r="W3667" t="s">
        <v>22261</v>
      </c>
      <c r="X3667" t="s">
        <v>22262</v>
      </c>
    </row>
    <row r="3668" spans="1:24" x14ac:dyDescent="0.2">
      <c r="A3668">
        <v>3248</v>
      </c>
      <c r="B3668" s="3">
        <v>0</v>
      </c>
      <c r="C3668" t="s">
        <v>2151</v>
      </c>
      <c r="E3668">
        <v>16471</v>
      </c>
      <c r="G3668" t="s">
        <v>27</v>
      </c>
      <c r="H3668" t="s">
        <v>27331</v>
      </c>
      <c r="I3668" t="s">
        <v>27332</v>
      </c>
      <c r="J3668">
        <v>4.2937059999999896</v>
      </c>
      <c r="K3668" t="s">
        <v>39689</v>
      </c>
      <c r="L3668" t="s">
        <v>38969</v>
      </c>
      <c r="M3668" s="2">
        <v>29945</v>
      </c>
      <c r="N3668" s="3">
        <v>0</v>
      </c>
      <c r="O3668">
        <v>89</v>
      </c>
      <c r="P3668" t="s">
        <v>45</v>
      </c>
      <c r="Q3668" t="s">
        <v>33</v>
      </c>
      <c r="S3668" t="s">
        <v>27331</v>
      </c>
      <c r="T3668">
        <v>5.6</v>
      </c>
      <c r="U3668">
        <v>23</v>
      </c>
      <c r="V3668" t="s">
        <v>27333</v>
      </c>
      <c r="W3668" t="s">
        <v>27334</v>
      </c>
      <c r="X3668" t="s">
        <v>27335</v>
      </c>
    </row>
    <row r="3669" spans="1:24" x14ac:dyDescent="0.2">
      <c r="A3669">
        <v>2670</v>
      </c>
      <c r="B3669" s="3">
        <v>0</v>
      </c>
      <c r="C3669" t="s">
        <v>43848</v>
      </c>
      <c r="E3669">
        <v>319910</v>
      </c>
      <c r="G3669" t="s">
        <v>27</v>
      </c>
      <c r="H3669" t="s">
        <v>22941</v>
      </c>
      <c r="I3669" t="s">
        <v>22942</v>
      </c>
      <c r="J3669">
        <v>4.289676</v>
      </c>
      <c r="K3669" t="s">
        <v>41190</v>
      </c>
      <c r="L3669" t="s">
        <v>38692</v>
      </c>
      <c r="M3669" s="2">
        <v>42078</v>
      </c>
      <c r="N3669" s="3">
        <v>0</v>
      </c>
      <c r="O3669">
        <v>101</v>
      </c>
      <c r="P3669" t="s">
        <v>45</v>
      </c>
      <c r="Q3669" t="s">
        <v>33</v>
      </c>
      <c r="S3669" t="s">
        <v>22941</v>
      </c>
      <c r="T3669">
        <v>5</v>
      </c>
      <c r="U3669">
        <v>10</v>
      </c>
      <c r="V3669" t="s">
        <v>22944</v>
      </c>
      <c r="W3669" t="s">
        <v>22945</v>
      </c>
      <c r="X3669" t="s">
        <v>22946</v>
      </c>
    </row>
    <row r="3670" spans="1:24" x14ac:dyDescent="0.2">
      <c r="A3670">
        <v>4348</v>
      </c>
      <c r="B3670" s="3">
        <v>2090000</v>
      </c>
      <c r="C3670" t="s">
        <v>43499</v>
      </c>
      <c r="D3670" t="s">
        <v>35542</v>
      </c>
      <c r="E3670">
        <v>5722</v>
      </c>
      <c r="F3670" t="s">
        <v>35543</v>
      </c>
      <c r="G3670" t="s">
        <v>27</v>
      </c>
      <c r="H3670" t="s">
        <v>35544</v>
      </c>
      <c r="I3670" t="s">
        <v>35545</v>
      </c>
      <c r="J3670">
        <v>4.2890030000000001</v>
      </c>
      <c r="K3670" t="s">
        <v>39073</v>
      </c>
      <c r="L3670" t="s">
        <v>38692</v>
      </c>
      <c r="M3670" s="2">
        <v>25766</v>
      </c>
      <c r="N3670" s="3">
        <v>40000000</v>
      </c>
      <c r="O3670">
        <v>109</v>
      </c>
      <c r="P3670" t="s">
        <v>45</v>
      </c>
      <c r="Q3670" t="s">
        <v>33</v>
      </c>
      <c r="R3670" t="s">
        <v>35546</v>
      </c>
      <c r="S3670" t="s">
        <v>35544</v>
      </c>
      <c r="T3670">
        <v>6.6</v>
      </c>
      <c r="U3670">
        <v>53</v>
      </c>
      <c r="V3670" t="s">
        <v>35547</v>
      </c>
      <c r="W3670" t="s">
        <v>35548</v>
      </c>
      <c r="X3670" t="s">
        <v>35549</v>
      </c>
    </row>
    <row r="3671" spans="1:24" x14ac:dyDescent="0.2">
      <c r="A3671">
        <v>725</v>
      </c>
      <c r="B3671" s="3">
        <v>50000000</v>
      </c>
      <c r="C3671" t="s">
        <v>43287</v>
      </c>
      <c r="D3671" t="s">
        <v>7237</v>
      </c>
      <c r="E3671">
        <v>10067</v>
      </c>
      <c r="F3671" t="s">
        <v>7238</v>
      </c>
      <c r="G3671" t="s">
        <v>27</v>
      </c>
      <c r="H3671" t="s">
        <v>7239</v>
      </c>
      <c r="I3671" t="s">
        <v>7240</v>
      </c>
      <c r="J3671">
        <v>4.2806189999999997</v>
      </c>
      <c r="K3671" t="s">
        <v>39427</v>
      </c>
      <c r="L3671" t="s">
        <v>38692</v>
      </c>
      <c r="M3671" s="2">
        <v>38785</v>
      </c>
      <c r="N3671" s="3">
        <v>61112916</v>
      </c>
      <c r="O3671">
        <v>98</v>
      </c>
      <c r="P3671" t="s">
        <v>45</v>
      </c>
      <c r="Q3671" t="s">
        <v>33</v>
      </c>
      <c r="R3671" t="s">
        <v>7242</v>
      </c>
      <c r="S3671" t="s">
        <v>7239</v>
      </c>
      <c r="T3671">
        <v>4.5</v>
      </c>
      <c r="U3671">
        <v>137</v>
      </c>
      <c r="V3671" t="s">
        <v>7243</v>
      </c>
      <c r="W3671" t="s">
        <v>7244</v>
      </c>
      <c r="X3671" t="s">
        <v>7245</v>
      </c>
    </row>
    <row r="3672" spans="1:24" x14ac:dyDescent="0.2">
      <c r="A3672">
        <v>4610</v>
      </c>
      <c r="B3672" s="3">
        <v>300000</v>
      </c>
      <c r="C3672" t="s">
        <v>42978</v>
      </c>
      <c r="D3672" t="s">
        <v>37395</v>
      </c>
      <c r="E3672">
        <v>1550</v>
      </c>
      <c r="F3672" t="s">
        <v>37396</v>
      </c>
      <c r="G3672" t="s">
        <v>27</v>
      </c>
      <c r="H3672" t="s">
        <v>37397</v>
      </c>
      <c r="I3672" t="s">
        <v>37398</v>
      </c>
      <c r="J3672">
        <v>4.2705960000000003</v>
      </c>
      <c r="K3672" t="s">
        <v>42737</v>
      </c>
      <c r="L3672" t="s">
        <v>38692</v>
      </c>
      <c r="M3672" s="2">
        <v>37640</v>
      </c>
      <c r="N3672" s="3">
        <v>0</v>
      </c>
      <c r="O3672">
        <v>81</v>
      </c>
      <c r="P3672" t="s">
        <v>3156</v>
      </c>
      <c r="Q3672" t="s">
        <v>33</v>
      </c>
      <c r="R3672" t="s">
        <v>37400</v>
      </c>
      <c r="S3672" t="s">
        <v>37397</v>
      </c>
      <c r="T3672">
        <v>6.4</v>
      </c>
      <c r="U3672">
        <v>64</v>
      </c>
      <c r="V3672" t="s">
        <v>37401</v>
      </c>
      <c r="W3672" t="s">
        <v>37402</v>
      </c>
      <c r="X3672" t="s">
        <v>11474</v>
      </c>
    </row>
    <row r="3673" spans="1:24" x14ac:dyDescent="0.2">
      <c r="A3673">
        <v>4035</v>
      </c>
      <c r="B3673" s="3">
        <v>2500000</v>
      </c>
      <c r="C3673" t="s">
        <v>43060</v>
      </c>
      <c r="E3673">
        <v>254472</v>
      </c>
      <c r="F3673" t="s">
        <v>33239</v>
      </c>
      <c r="G3673" t="s">
        <v>9569</v>
      </c>
      <c r="H3673" t="s">
        <v>33240</v>
      </c>
      <c r="I3673" t="s">
        <v>33241</v>
      </c>
      <c r="J3673">
        <v>4.2704889999999898</v>
      </c>
      <c r="K3673" t="s">
        <v>42320</v>
      </c>
      <c r="L3673" t="s">
        <v>38963</v>
      </c>
      <c r="M3673" s="2">
        <v>42188</v>
      </c>
      <c r="N3673" s="3">
        <v>0</v>
      </c>
      <c r="O3673">
        <v>87</v>
      </c>
      <c r="P3673" t="s">
        <v>45</v>
      </c>
      <c r="Q3673" t="s">
        <v>33</v>
      </c>
      <c r="R3673" t="s">
        <v>33243</v>
      </c>
      <c r="S3673" t="s">
        <v>33240</v>
      </c>
      <c r="T3673">
        <v>4.9000000000000004</v>
      </c>
      <c r="U3673">
        <v>63</v>
      </c>
      <c r="V3673" t="s">
        <v>33244</v>
      </c>
      <c r="W3673" t="s">
        <v>33245</v>
      </c>
      <c r="X3673" t="s">
        <v>33246</v>
      </c>
    </row>
    <row r="3674" spans="1:24" x14ac:dyDescent="0.2">
      <c r="A3674">
        <v>2782</v>
      </c>
      <c r="B3674" s="3">
        <v>10000000</v>
      </c>
      <c r="C3674" t="s">
        <v>43112</v>
      </c>
      <c r="D3674" t="s">
        <v>23781</v>
      </c>
      <c r="E3674">
        <v>79777</v>
      </c>
      <c r="F3674" t="s">
        <v>23782</v>
      </c>
      <c r="G3674" t="s">
        <v>27</v>
      </c>
      <c r="H3674" t="s">
        <v>23783</v>
      </c>
      <c r="I3674" t="s">
        <v>23784</v>
      </c>
      <c r="J3674">
        <v>4.2674659999999998</v>
      </c>
      <c r="K3674" t="s">
        <v>41286</v>
      </c>
      <c r="L3674" t="s">
        <v>38692</v>
      </c>
      <c r="M3674" s="2">
        <v>40900</v>
      </c>
      <c r="N3674" s="3">
        <v>303877</v>
      </c>
      <c r="O3674">
        <v>127</v>
      </c>
      <c r="P3674" t="s">
        <v>23786</v>
      </c>
      <c r="Q3674" t="s">
        <v>33</v>
      </c>
      <c r="R3674" t="s">
        <v>23787</v>
      </c>
      <c r="S3674" t="s">
        <v>23783</v>
      </c>
      <c r="T3674">
        <v>5.8</v>
      </c>
      <c r="U3674">
        <v>45</v>
      </c>
      <c r="V3674" t="s">
        <v>23788</v>
      </c>
      <c r="W3674" t="s">
        <v>23789</v>
      </c>
      <c r="X3674" t="s">
        <v>6548</v>
      </c>
    </row>
    <row r="3675" spans="1:24" x14ac:dyDescent="0.2">
      <c r="A3675">
        <v>4232</v>
      </c>
      <c r="B3675" s="3">
        <v>0</v>
      </c>
      <c r="C3675" t="s">
        <v>43035</v>
      </c>
      <c r="E3675">
        <v>14054</v>
      </c>
      <c r="F3675" t="s">
        <v>34698</v>
      </c>
      <c r="G3675" t="s">
        <v>27</v>
      </c>
      <c r="H3675" t="s">
        <v>34699</v>
      </c>
      <c r="I3675" t="s">
        <v>34700</v>
      </c>
      <c r="J3675">
        <v>4.2623739999999897</v>
      </c>
      <c r="K3675" t="s">
        <v>42471</v>
      </c>
      <c r="L3675" t="s">
        <v>38692</v>
      </c>
      <c r="M3675" s="2">
        <v>39514</v>
      </c>
      <c r="N3675" s="3">
        <v>414404</v>
      </c>
      <c r="O3675">
        <v>106</v>
      </c>
      <c r="P3675" t="s">
        <v>45</v>
      </c>
      <c r="Q3675" t="s">
        <v>33</v>
      </c>
      <c r="R3675" t="s">
        <v>34702</v>
      </c>
      <c r="S3675" t="s">
        <v>34699</v>
      </c>
      <c r="T3675">
        <v>6.5</v>
      </c>
      <c r="U3675">
        <v>48</v>
      </c>
      <c r="V3675" t="s">
        <v>34703</v>
      </c>
      <c r="W3675" t="s">
        <v>34704</v>
      </c>
      <c r="X3675" t="s">
        <v>9375</v>
      </c>
    </row>
    <row r="3676" spans="1:24" x14ac:dyDescent="0.2">
      <c r="A3676">
        <v>4130</v>
      </c>
      <c r="B3676" s="3">
        <v>2000000</v>
      </c>
      <c r="C3676" t="s">
        <v>2478</v>
      </c>
      <c r="E3676">
        <v>13075</v>
      </c>
      <c r="F3676" t="s">
        <v>33926</v>
      </c>
      <c r="G3676" t="s">
        <v>27</v>
      </c>
      <c r="H3676" t="s">
        <v>33927</v>
      </c>
      <c r="I3676" t="s">
        <v>33928</v>
      </c>
      <c r="J3676">
        <v>4.2615089999999904</v>
      </c>
      <c r="K3676" t="s">
        <v>42386</v>
      </c>
      <c r="L3676" t="s">
        <v>38692</v>
      </c>
      <c r="M3676" s="2">
        <v>38968</v>
      </c>
      <c r="N3676" s="3">
        <v>622806</v>
      </c>
      <c r="O3676">
        <v>96</v>
      </c>
      <c r="P3676" t="s">
        <v>45</v>
      </c>
      <c r="Q3676" t="s">
        <v>33</v>
      </c>
      <c r="R3676" t="s">
        <v>33930</v>
      </c>
      <c r="S3676" t="s">
        <v>33927</v>
      </c>
      <c r="T3676">
        <v>6.3</v>
      </c>
      <c r="U3676">
        <v>41</v>
      </c>
      <c r="V3676" t="s">
        <v>33931</v>
      </c>
      <c r="W3676" t="s">
        <v>33932</v>
      </c>
      <c r="X3676" t="s">
        <v>33933</v>
      </c>
    </row>
    <row r="3677" spans="1:24" x14ac:dyDescent="0.2">
      <c r="A3677">
        <v>3484</v>
      </c>
      <c r="B3677" s="3">
        <v>0</v>
      </c>
      <c r="C3677" t="s">
        <v>42988</v>
      </c>
      <c r="E3677">
        <v>13403</v>
      </c>
      <c r="F3677" t="s">
        <v>29118</v>
      </c>
      <c r="G3677" t="s">
        <v>27</v>
      </c>
      <c r="H3677" t="s">
        <v>29119</v>
      </c>
      <c r="I3677" t="s">
        <v>29120</v>
      </c>
      <c r="J3677">
        <v>4.2542200000000001</v>
      </c>
      <c r="K3677" t="s">
        <v>41884</v>
      </c>
      <c r="L3677" t="s">
        <v>38692</v>
      </c>
      <c r="M3677" s="2">
        <v>37092</v>
      </c>
      <c r="N3677" s="3">
        <v>0</v>
      </c>
      <c r="O3677">
        <v>95</v>
      </c>
      <c r="P3677" t="s">
        <v>1307</v>
      </c>
      <c r="Q3677" t="s">
        <v>33</v>
      </c>
      <c r="R3677" t="s">
        <v>29122</v>
      </c>
      <c r="S3677" t="s">
        <v>29119</v>
      </c>
      <c r="T3677">
        <v>7.4</v>
      </c>
      <c r="U3677">
        <v>80</v>
      </c>
      <c r="V3677" t="s">
        <v>29123</v>
      </c>
      <c r="W3677" t="s">
        <v>29124</v>
      </c>
      <c r="X3677" t="s">
        <v>29125</v>
      </c>
    </row>
    <row r="3678" spans="1:24" x14ac:dyDescent="0.2">
      <c r="A3678">
        <v>3521</v>
      </c>
      <c r="B3678" s="3">
        <v>0</v>
      </c>
      <c r="C3678" t="s">
        <v>2478</v>
      </c>
      <c r="E3678">
        <v>57022</v>
      </c>
      <c r="F3678" t="s">
        <v>15951</v>
      </c>
      <c r="G3678" t="s">
        <v>27</v>
      </c>
      <c r="H3678" t="s">
        <v>29391</v>
      </c>
      <c r="I3678" t="s">
        <v>29392</v>
      </c>
      <c r="J3678">
        <v>4.2451230000000004</v>
      </c>
      <c r="K3678" t="s">
        <v>39689</v>
      </c>
      <c r="L3678" t="s">
        <v>38969</v>
      </c>
      <c r="M3678" s="2">
        <v>37428</v>
      </c>
      <c r="N3678" s="3">
        <v>0</v>
      </c>
      <c r="O3678">
        <v>141</v>
      </c>
      <c r="P3678" t="s">
        <v>45</v>
      </c>
      <c r="Q3678" t="s">
        <v>33</v>
      </c>
      <c r="R3678" t="s">
        <v>29393</v>
      </c>
      <c r="S3678" t="s">
        <v>29391</v>
      </c>
      <c r="T3678">
        <v>6</v>
      </c>
      <c r="U3678">
        <v>10</v>
      </c>
      <c r="V3678" t="s">
        <v>29394</v>
      </c>
      <c r="W3678" t="s">
        <v>29395</v>
      </c>
      <c r="X3678" t="s">
        <v>27162</v>
      </c>
    </row>
    <row r="3679" spans="1:24" x14ac:dyDescent="0.2">
      <c r="A3679">
        <v>3415</v>
      </c>
      <c r="B3679" s="3">
        <v>0</v>
      </c>
      <c r="C3679" t="s">
        <v>43022</v>
      </c>
      <c r="E3679">
        <v>38970</v>
      </c>
      <c r="F3679" t="s">
        <v>28598</v>
      </c>
      <c r="G3679" t="s">
        <v>14293</v>
      </c>
      <c r="H3679" t="s">
        <v>28599</v>
      </c>
      <c r="I3679" t="s">
        <v>28600</v>
      </c>
      <c r="J3679">
        <v>4.2404950000000001</v>
      </c>
      <c r="K3679" t="s">
        <v>41827</v>
      </c>
      <c r="L3679" t="s">
        <v>40535</v>
      </c>
      <c r="M3679" s="2">
        <v>37663</v>
      </c>
      <c r="N3679" s="3">
        <v>0</v>
      </c>
      <c r="O3679">
        <v>125</v>
      </c>
      <c r="P3679" t="s">
        <v>5191</v>
      </c>
      <c r="Q3679" t="s">
        <v>33</v>
      </c>
      <c r="R3679" t="s">
        <v>28602</v>
      </c>
      <c r="S3679" t="s">
        <v>28603</v>
      </c>
      <c r="T3679">
        <v>5.8</v>
      </c>
      <c r="U3679">
        <v>44</v>
      </c>
      <c r="V3679" t="s">
        <v>28604</v>
      </c>
      <c r="W3679" t="s">
        <v>28605</v>
      </c>
      <c r="X3679" t="s">
        <v>8072</v>
      </c>
    </row>
    <row r="3680" spans="1:24" x14ac:dyDescent="0.2">
      <c r="A3680">
        <v>1277</v>
      </c>
      <c r="B3680" s="3">
        <v>40000000</v>
      </c>
      <c r="C3680" t="s">
        <v>43849</v>
      </c>
      <c r="D3680" t="s">
        <v>12009</v>
      </c>
      <c r="E3680">
        <v>20542</v>
      </c>
      <c r="G3680" t="s">
        <v>27</v>
      </c>
      <c r="H3680" t="s">
        <v>12010</v>
      </c>
      <c r="I3680" t="s">
        <v>12011</v>
      </c>
      <c r="J3680">
        <v>4.2384820000000003</v>
      </c>
      <c r="K3680" t="s">
        <v>39920</v>
      </c>
      <c r="L3680" t="s">
        <v>38692</v>
      </c>
      <c r="M3680" s="2">
        <v>39794</v>
      </c>
      <c r="N3680" s="3">
        <v>0</v>
      </c>
      <c r="O3680">
        <v>94</v>
      </c>
      <c r="P3680" t="s">
        <v>8093</v>
      </c>
      <c r="Q3680" t="s">
        <v>33</v>
      </c>
      <c r="S3680" t="s">
        <v>12010</v>
      </c>
      <c r="T3680">
        <v>5.4</v>
      </c>
      <c r="U3680">
        <v>15</v>
      </c>
      <c r="V3680" t="s">
        <v>12013</v>
      </c>
      <c r="W3680" t="s">
        <v>12014</v>
      </c>
      <c r="X3680" t="s">
        <v>12015</v>
      </c>
    </row>
    <row r="3681" spans="1:24" x14ac:dyDescent="0.2">
      <c r="A3681">
        <v>2934</v>
      </c>
      <c r="B3681" s="3">
        <v>12000000</v>
      </c>
      <c r="C3681" t="s">
        <v>42877</v>
      </c>
      <c r="E3681">
        <v>31909</v>
      </c>
      <c r="F3681" t="s">
        <v>24937</v>
      </c>
      <c r="G3681" t="s">
        <v>27</v>
      </c>
      <c r="H3681" t="s">
        <v>24938</v>
      </c>
      <c r="I3681" t="s">
        <v>24939</v>
      </c>
      <c r="J3681">
        <v>4.2342690000000003</v>
      </c>
      <c r="K3681" t="s">
        <v>41415</v>
      </c>
      <c r="L3681" t="s">
        <v>38692</v>
      </c>
      <c r="M3681" s="2">
        <v>31413</v>
      </c>
      <c r="N3681" s="3">
        <v>4884663</v>
      </c>
      <c r="O3681">
        <v>100</v>
      </c>
      <c r="P3681" t="s">
        <v>45</v>
      </c>
      <c r="Q3681" t="s">
        <v>33</v>
      </c>
      <c r="R3681" t="s">
        <v>24941</v>
      </c>
      <c r="S3681" t="s">
        <v>24938</v>
      </c>
      <c r="T3681">
        <v>5.5</v>
      </c>
      <c r="U3681">
        <v>57</v>
      </c>
      <c r="V3681" t="s">
        <v>24942</v>
      </c>
      <c r="W3681" t="s">
        <v>24943</v>
      </c>
      <c r="X3681" t="s">
        <v>12975</v>
      </c>
    </row>
    <row r="3682" spans="1:24" x14ac:dyDescent="0.2">
      <c r="A3682">
        <v>2300</v>
      </c>
      <c r="B3682" s="3">
        <v>19000000</v>
      </c>
      <c r="C3682" t="s">
        <v>42919</v>
      </c>
      <c r="E3682">
        <v>17277</v>
      </c>
      <c r="F3682" t="s">
        <v>20056</v>
      </c>
      <c r="G3682" t="s">
        <v>27</v>
      </c>
      <c r="H3682" t="s">
        <v>20057</v>
      </c>
      <c r="I3682" t="s">
        <v>20058</v>
      </c>
      <c r="J3682">
        <v>4.2299419999999897</v>
      </c>
      <c r="K3682" t="s">
        <v>40853</v>
      </c>
      <c r="L3682" t="s">
        <v>38692</v>
      </c>
      <c r="M3682" s="2">
        <v>23460</v>
      </c>
      <c r="N3682" s="3">
        <v>4750000</v>
      </c>
      <c r="O3682">
        <v>188</v>
      </c>
      <c r="P3682" t="s">
        <v>45</v>
      </c>
      <c r="Q3682" t="s">
        <v>33</v>
      </c>
      <c r="R3682" t="s">
        <v>20060</v>
      </c>
      <c r="S3682" t="s">
        <v>20057</v>
      </c>
      <c r="T3682">
        <v>6</v>
      </c>
      <c r="U3682">
        <v>33</v>
      </c>
      <c r="V3682" t="s">
        <v>20061</v>
      </c>
      <c r="W3682" t="s">
        <v>20062</v>
      </c>
      <c r="X3682" t="s">
        <v>20063</v>
      </c>
    </row>
    <row r="3683" spans="1:24" x14ac:dyDescent="0.2">
      <c r="A3683">
        <v>3581</v>
      </c>
      <c r="B3683" s="3">
        <v>5000000</v>
      </c>
      <c r="C3683" t="s">
        <v>2478</v>
      </c>
      <c r="E3683">
        <v>2895</v>
      </c>
      <c r="F3683" t="s">
        <v>29842</v>
      </c>
      <c r="G3683" t="s">
        <v>27</v>
      </c>
      <c r="H3683" t="s">
        <v>29843</v>
      </c>
      <c r="I3683" t="s">
        <v>29844</v>
      </c>
      <c r="J3683">
        <v>4.2278070000000003</v>
      </c>
      <c r="K3683" t="s">
        <v>41963</v>
      </c>
      <c r="L3683" t="s">
        <v>38692</v>
      </c>
      <c r="M3683" s="2">
        <v>35712</v>
      </c>
      <c r="N3683" s="3">
        <v>0</v>
      </c>
      <c r="O3683">
        <v>134</v>
      </c>
      <c r="P3683" t="s">
        <v>45</v>
      </c>
      <c r="Q3683" t="s">
        <v>33</v>
      </c>
      <c r="R3683" t="s">
        <v>29846</v>
      </c>
      <c r="S3683" t="s">
        <v>29843</v>
      </c>
      <c r="T3683">
        <v>6.1</v>
      </c>
      <c r="U3683">
        <v>38</v>
      </c>
      <c r="V3683" t="s">
        <v>29847</v>
      </c>
      <c r="W3683" t="s">
        <v>29848</v>
      </c>
      <c r="X3683" t="s">
        <v>29849</v>
      </c>
    </row>
    <row r="3684" spans="1:24" x14ac:dyDescent="0.2">
      <c r="A3684">
        <v>3275</v>
      </c>
      <c r="B3684" s="3">
        <v>0</v>
      </c>
      <c r="C3684" t="s">
        <v>43667</v>
      </c>
      <c r="E3684">
        <v>26618</v>
      </c>
      <c r="F3684" t="s">
        <v>27531</v>
      </c>
      <c r="G3684" t="s">
        <v>27</v>
      </c>
      <c r="H3684" t="s">
        <v>27532</v>
      </c>
      <c r="I3684" t="s">
        <v>27533</v>
      </c>
      <c r="J3684">
        <v>4.2213129999999897</v>
      </c>
      <c r="K3684" t="s">
        <v>41707</v>
      </c>
      <c r="L3684" t="s">
        <v>38770</v>
      </c>
      <c r="M3684" s="2">
        <v>36063</v>
      </c>
      <c r="N3684" s="3">
        <v>0</v>
      </c>
      <c r="O3684">
        <v>104</v>
      </c>
      <c r="P3684" t="s">
        <v>45</v>
      </c>
      <c r="Q3684" t="s">
        <v>33</v>
      </c>
      <c r="R3684" t="s">
        <v>27535</v>
      </c>
      <c r="S3684" t="s">
        <v>27532</v>
      </c>
      <c r="T3684">
        <v>6.3</v>
      </c>
      <c r="U3684">
        <v>39</v>
      </c>
      <c r="V3684" t="s">
        <v>27536</v>
      </c>
      <c r="W3684" t="s">
        <v>27537</v>
      </c>
      <c r="X3684" t="s">
        <v>8591</v>
      </c>
    </row>
    <row r="3685" spans="1:24" x14ac:dyDescent="0.2">
      <c r="A3685">
        <v>3035</v>
      </c>
      <c r="B3685" s="3">
        <v>10000000</v>
      </c>
      <c r="C3685" t="s">
        <v>43592</v>
      </c>
      <c r="E3685">
        <v>10090</v>
      </c>
      <c r="F3685" t="s">
        <v>25693</v>
      </c>
      <c r="G3685" t="s">
        <v>27</v>
      </c>
      <c r="H3685" t="s">
        <v>25694</v>
      </c>
      <c r="I3685" t="s">
        <v>25695</v>
      </c>
      <c r="J3685">
        <v>4.2074559999999996</v>
      </c>
      <c r="K3685" t="s">
        <v>41495</v>
      </c>
      <c r="L3685" t="s">
        <v>38692</v>
      </c>
      <c r="M3685" s="2">
        <v>39136</v>
      </c>
      <c r="N3685" s="3">
        <v>20342161</v>
      </c>
      <c r="O3685">
        <v>84</v>
      </c>
      <c r="P3685" t="s">
        <v>32</v>
      </c>
      <c r="Q3685" t="s">
        <v>33</v>
      </c>
      <c r="R3685" t="s">
        <v>25697</v>
      </c>
      <c r="S3685" t="s">
        <v>25694</v>
      </c>
      <c r="T3685">
        <v>5.6</v>
      </c>
      <c r="U3685">
        <v>72</v>
      </c>
      <c r="V3685" t="s">
        <v>25698</v>
      </c>
      <c r="W3685" t="s">
        <v>25699</v>
      </c>
      <c r="X3685" t="s">
        <v>25700</v>
      </c>
    </row>
    <row r="3686" spans="1:24" x14ac:dyDescent="0.2">
      <c r="A3686">
        <v>3021</v>
      </c>
      <c r="B3686" s="3">
        <v>0</v>
      </c>
      <c r="C3686" t="s">
        <v>42932</v>
      </c>
      <c r="E3686">
        <v>15983</v>
      </c>
      <c r="G3686" t="s">
        <v>27</v>
      </c>
      <c r="H3686" t="s">
        <v>25599</v>
      </c>
      <c r="I3686" t="s">
        <v>25600</v>
      </c>
      <c r="J3686">
        <v>4.1920640000000002</v>
      </c>
      <c r="K3686" t="s">
        <v>41486</v>
      </c>
      <c r="L3686" t="s">
        <v>38692</v>
      </c>
      <c r="M3686" s="2">
        <v>31317</v>
      </c>
      <c r="N3686" s="3">
        <v>0</v>
      </c>
      <c r="O3686">
        <v>107</v>
      </c>
      <c r="P3686" t="s">
        <v>45</v>
      </c>
      <c r="Q3686" t="s">
        <v>33</v>
      </c>
      <c r="R3686" t="s">
        <v>25602</v>
      </c>
      <c r="S3686" t="s">
        <v>25599</v>
      </c>
      <c r="T3686">
        <v>5.3</v>
      </c>
      <c r="U3686">
        <v>49</v>
      </c>
      <c r="V3686" t="s">
        <v>25603</v>
      </c>
      <c r="W3686" t="s">
        <v>25604</v>
      </c>
      <c r="X3686" t="s">
        <v>25605</v>
      </c>
    </row>
    <row r="3687" spans="1:24" x14ac:dyDescent="0.2">
      <c r="A3687">
        <v>2083</v>
      </c>
      <c r="B3687" s="3">
        <v>35000000</v>
      </c>
      <c r="C3687" t="s">
        <v>2151</v>
      </c>
      <c r="E3687">
        <v>16363</v>
      </c>
      <c r="F3687" t="s">
        <v>18353</v>
      </c>
      <c r="G3687" t="s">
        <v>27</v>
      </c>
      <c r="H3687" t="s">
        <v>18354</v>
      </c>
      <c r="I3687" t="s">
        <v>18355</v>
      </c>
      <c r="J3687">
        <v>4.1893779999999996</v>
      </c>
      <c r="K3687" t="s">
        <v>40663</v>
      </c>
      <c r="L3687" t="s">
        <v>38692</v>
      </c>
      <c r="M3687" s="2">
        <v>30155</v>
      </c>
      <c r="N3687" s="3">
        <v>69701637</v>
      </c>
      <c r="O3687">
        <v>114</v>
      </c>
      <c r="P3687" t="s">
        <v>45</v>
      </c>
      <c r="Q3687" t="s">
        <v>33</v>
      </c>
      <c r="R3687" t="s">
        <v>18357</v>
      </c>
      <c r="S3687" t="s">
        <v>18354</v>
      </c>
      <c r="T3687">
        <v>5.9</v>
      </c>
      <c r="U3687">
        <v>41</v>
      </c>
      <c r="V3687" t="s">
        <v>18358</v>
      </c>
      <c r="W3687" t="s">
        <v>18359</v>
      </c>
      <c r="X3687" t="s">
        <v>18360</v>
      </c>
    </row>
    <row r="3688" spans="1:24" x14ac:dyDescent="0.2">
      <c r="A3688">
        <v>3090</v>
      </c>
      <c r="B3688" s="3">
        <v>10000000</v>
      </c>
      <c r="C3688" t="s">
        <v>43850</v>
      </c>
      <c r="E3688">
        <v>14195</v>
      </c>
      <c r="F3688" t="s">
        <v>26113</v>
      </c>
      <c r="G3688" t="s">
        <v>27</v>
      </c>
      <c r="H3688" t="s">
        <v>26114</v>
      </c>
      <c r="I3688" t="s">
        <v>26115</v>
      </c>
      <c r="J3688">
        <v>4.1760659999999996</v>
      </c>
      <c r="K3688" t="s">
        <v>41541</v>
      </c>
      <c r="L3688" t="s">
        <v>38976</v>
      </c>
      <c r="M3688" s="2">
        <v>36663</v>
      </c>
      <c r="N3688" s="3">
        <v>0</v>
      </c>
      <c r="O3688">
        <v>87</v>
      </c>
      <c r="P3688" t="s">
        <v>45</v>
      </c>
      <c r="Q3688" t="s">
        <v>33</v>
      </c>
      <c r="R3688" t="s">
        <v>26117</v>
      </c>
      <c r="S3688" t="s">
        <v>26114</v>
      </c>
      <c r="T3688">
        <v>6.2</v>
      </c>
      <c r="U3688">
        <v>51</v>
      </c>
      <c r="V3688" t="s">
        <v>26118</v>
      </c>
      <c r="W3688" t="s">
        <v>26119</v>
      </c>
      <c r="X3688" t="s">
        <v>23642</v>
      </c>
    </row>
    <row r="3689" spans="1:24" x14ac:dyDescent="0.2">
      <c r="A3689">
        <v>3623</v>
      </c>
      <c r="B3689" s="3">
        <v>5000000</v>
      </c>
      <c r="C3689" t="s">
        <v>43374</v>
      </c>
      <c r="E3689">
        <v>15745</v>
      </c>
      <c r="G3689" t="s">
        <v>27</v>
      </c>
      <c r="H3689" t="s">
        <v>30158</v>
      </c>
      <c r="I3689" t="s">
        <v>30159</v>
      </c>
      <c r="J3689">
        <v>4.1496279999999999</v>
      </c>
      <c r="K3689" t="s">
        <v>41337</v>
      </c>
      <c r="L3689" t="s">
        <v>38692</v>
      </c>
      <c r="M3689" s="2">
        <v>37085</v>
      </c>
      <c r="N3689" s="3">
        <v>5476060</v>
      </c>
      <c r="O3689">
        <v>94</v>
      </c>
      <c r="P3689" t="s">
        <v>45</v>
      </c>
      <c r="Q3689" t="s">
        <v>33</v>
      </c>
      <c r="R3689" t="s">
        <v>30160</v>
      </c>
      <c r="S3689" t="s">
        <v>30158</v>
      </c>
      <c r="T3689">
        <v>6.3</v>
      </c>
      <c r="U3689">
        <v>55</v>
      </c>
      <c r="V3689" t="s">
        <v>30161</v>
      </c>
      <c r="W3689" t="s">
        <v>30162</v>
      </c>
      <c r="X3689" t="s">
        <v>1357</v>
      </c>
    </row>
    <row r="3690" spans="1:24" x14ac:dyDescent="0.2">
      <c r="A3690">
        <v>3488</v>
      </c>
      <c r="B3690" s="3">
        <v>6000000</v>
      </c>
      <c r="C3690" t="s">
        <v>43412</v>
      </c>
      <c r="D3690" t="s">
        <v>29146</v>
      </c>
      <c r="E3690">
        <v>20794</v>
      </c>
      <c r="F3690" t="s">
        <v>29147</v>
      </c>
      <c r="G3690" t="s">
        <v>27</v>
      </c>
      <c r="H3690" t="s">
        <v>29148</v>
      </c>
      <c r="I3690" t="s">
        <v>29149</v>
      </c>
      <c r="J3690">
        <v>4.1482529999999898</v>
      </c>
      <c r="K3690" t="s">
        <v>41888</v>
      </c>
      <c r="L3690" t="s">
        <v>38692</v>
      </c>
      <c r="M3690" s="2">
        <v>37218</v>
      </c>
      <c r="N3690" s="3">
        <v>2025238</v>
      </c>
      <c r="O3690">
        <v>95</v>
      </c>
      <c r="P3690" t="s">
        <v>45</v>
      </c>
      <c r="Q3690" t="s">
        <v>33</v>
      </c>
      <c r="S3690" t="s">
        <v>29148</v>
      </c>
      <c r="T3690">
        <v>6</v>
      </c>
      <c r="U3690">
        <v>44</v>
      </c>
      <c r="V3690" t="s">
        <v>29151</v>
      </c>
      <c r="W3690" t="s">
        <v>29152</v>
      </c>
      <c r="X3690" t="s">
        <v>29153</v>
      </c>
    </row>
    <row r="3691" spans="1:24" x14ac:dyDescent="0.2">
      <c r="A3691">
        <v>2952</v>
      </c>
      <c r="B3691" s="3">
        <v>0</v>
      </c>
      <c r="C3691" t="s">
        <v>42917</v>
      </c>
      <c r="E3691">
        <v>11065</v>
      </c>
      <c r="F3691" t="s">
        <v>25070</v>
      </c>
      <c r="G3691" t="s">
        <v>27</v>
      </c>
      <c r="H3691" t="s">
        <v>25071</v>
      </c>
      <c r="I3691" t="s">
        <v>25072</v>
      </c>
      <c r="J3691">
        <v>4.1467519999999896</v>
      </c>
      <c r="K3691" t="s">
        <v>41430</v>
      </c>
      <c r="L3691" t="s">
        <v>38692</v>
      </c>
      <c r="M3691" s="2">
        <v>37134</v>
      </c>
      <c r="N3691" s="3">
        <v>16017403</v>
      </c>
      <c r="O3691">
        <v>95</v>
      </c>
      <c r="P3691" t="s">
        <v>88</v>
      </c>
      <c r="Q3691" t="s">
        <v>33</v>
      </c>
      <c r="R3691" t="s">
        <v>25074</v>
      </c>
      <c r="S3691" t="s">
        <v>25071</v>
      </c>
      <c r="T3691">
        <v>5.8</v>
      </c>
      <c r="U3691">
        <v>75</v>
      </c>
      <c r="V3691" t="s">
        <v>25075</v>
      </c>
      <c r="W3691" t="s">
        <v>25076</v>
      </c>
      <c r="X3691" t="s">
        <v>25077</v>
      </c>
    </row>
    <row r="3692" spans="1:24" x14ac:dyDescent="0.2">
      <c r="A3692">
        <v>670</v>
      </c>
      <c r="B3692" s="3">
        <v>64000000</v>
      </c>
      <c r="C3692" t="s">
        <v>43035</v>
      </c>
      <c r="E3692">
        <v>12618</v>
      </c>
      <c r="F3692" t="s">
        <v>6776</v>
      </c>
      <c r="G3692" t="s">
        <v>27</v>
      </c>
      <c r="H3692" t="s">
        <v>6777</v>
      </c>
      <c r="I3692" t="s">
        <v>6778</v>
      </c>
      <c r="J3692">
        <v>4.1372369999999998</v>
      </c>
      <c r="K3692" t="s">
        <v>38724</v>
      </c>
      <c r="L3692" t="s">
        <v>38692</v>
      </c>
      <c r="M3692" s="2">
        <v>36441</v>
      </c>
      <c r="N3692" s="3">
        <v>74608570</v>
      </c>
      <c r="O3692">
        <v>133</v>
      </c>
      <c r="P3692" t="s">
        <v>45</v>
      </c>
      <c r="Q3692" t="s">
        <v>33</v>
      </c>
      <c r="R3692" t="s">
        <v>6779</v>
      </c>
      <c r="S3692" t="s">
        <v>6777</v>
      </c>
      <c r="T3692">
        <v>5.3</v>
      </c>
      <c r="U3692">
        <v>63</v>
      </c>
      <c r="V3692" t="s">
        <v>6780</v>
      </c>
      <c r="W3692" t="s">
        <v>6781</v>
      </c>
      <c r="X3692" t="s">
        <v>4195</v>
      </c>
    </row>
    <row r="3693" spans="1:24" x14ac:dyDescent="0.2">
      <c r="A3693">
        <v>3175</v>
      </c>
      <c r="B3693" s="3">
        <v>9000000</v>
      </c>
      <c r="C3693" t="s">
        <v>42912</v>
      </c>
      <c r="E3693">
        <v>9656</v>
      </c>
      <c r="F3693" t="s">
        <v>26775</v>
      </c>
      <c r="G3693" t="s">
        <v>27</v>
      </c>
      <c r="H3693" t="s">
        <v>26776</v>
      </c>
      <c r="I3693" t="s">
        <v>26777</v>
      </c>
      <c r="J3693">
        <v>4.1343269999999999</v>
      </c>
      <c r="K3693" t="s">
        <v>39814</v>
      </c>
      <c r="L3693" t="s">
        <v>38757</v>
      </c>
      <c r="M3693" s="2">
        <v>39076</v>
      </c>
      <c r="N3693" s="3">
        <v>21510851</v>
      </c>
      <c r="O3693">
        <v>84</v>
      </c>
      <c r="P3693" t="s">
        <v>1122</v>
      </c>
      <c r="Q3693" t="s">
        <v>33</v>
      </c>
      <c r="R3693" t="s">
        <v>26778</v>
      </c>
      <c r="S3693" t="s">
        <v>26776</v>
      </c>
      <c r="T3693">
        <v>4.8</v>
      </c>
      <c r="U3693">
        <v>119</v>
      </c>
      <c r="V3693" t="s">
        <v>26779</v>
      </c>
      <c r="W3693" t="s">
        <v>26780</v>
      </c>
      <c r="X3693" t="s">
        <v>19495</v>
      </c>
    </row>
    <row r="3694" spans="1:24" x14ac:dyDescent="0.2">
      <c r="A3694">
        <v>2948</v>
      </c>
      <c r="B3694" s="3">
        <v>11000000</v>
      </c>
      <c r="C3694" t="s">
        <v>43053</v>
      </c>
      <c r="E3694">
        <v>11109</v>
      </c>
      <c r="F3694" t="s">
        <v>25041</v>
      </c>
      <c r="G3694" t="s">
        <v>27</v>
      </c>
      <c r="H3694" t="s">
        <v>25042</v>
      </c>
      <c r="I3694" t="s">
        <v>25043</v>
      </c>
      <c r="J3694">
        <v>4.1319179999999998</v>
      </c>
      <c r="K3694" t="s">
        <v>41426</v>
      </c>
      <c r="L3694" t="s">
        <v>39551</v>
      </c>
      <c r="M3694" s="2">
        <v>38282</v>
      </c>
      <c r="N3694" s="3">
        <v>0</v>
      </c>
      <c r="O3694">
        <v>125</v>
      </c>
      <c r="P3694" t="s">
        <v>45</v>
      </c>
      <c r="Q3694" t="s">
        <v>33</v>
      </c>
      <c r="R3694" t="s">
        <v>25045</v>
      </c>
      <c r="S3694" t="s">
        <v>25042</v>
      </c>
      <c r="T3694">
        <v>6.8</v>
      </c>
      <c r="U3694">
        <v>80</v>
      </c>
      <c r="V3694" t="s">
        <v>25046</v>
      </c>
      <c r="W3694" t="s">
        <v>25047</v>
      </c>
      <c r="X3694" t="s">
        <v>19511</v>
      </c>
    </row>
    <row r="3695" spans="1:24" x14ac:dyDescent="0.2">
      <c r="A3695">
        <v>1320</v>
      </c>
      <c r="B3695" s="3">
        <v>37000000</v>
      </c>
      <c r="C3695" t="s">
        <v>43851</v>
      </c>
      <c r="E3695">
        <v>10871</v>
      </c>
      <c r="F3695" t="s">
        <v>12365</v>
      </c>
      <c r="G3695" t="s">
        <v>27</v>
      </c>
      <c r="H3695" t="s">
        <v>12366</v>
      </c>
      <c r="I3695" t="s">
        <v>12367</v>
      </c>
      <c r="J3695">
        <v>4.1315460000000002</v>
      </c>
      <c r="K3695" t="s">
        <v>39965</v>
      </c>
      <c r="L3695" t="s">
        <v>38692</v>
      </c>
      <c r="M3695" s="2">
        <v>35734</v>
      </c>
      <c r="N3695" s="3">
        <v>6482195</v>
      </c>
      <c r="O3695">
        <v>118</v>
      </c>
      <c r="P3695" t="s">
        <v>45</v>
      </c>
      <c r="Q3695" t="s">
        <v>33</v>
      </c>
      <c r="R3695" t="s">
        <v>12369</v>
      </c>
      <c r="S3695" t="s">
        <v>12366</v>
      </c>
      <c r="T3695">
        <v>5.8</v>
      </c>
      <c r="U3695">
        <v>52</v>
      </c>
      <c r="V3695" t="s">
        <v>12370</v>
      </c>
      <c r="W3695" t="s">
        <v>12371</v>
      </c>
      <c r="X3695" t="s">
        <v>12372</v>
      </c>
    </row>
    <row r="3696" spans="1:24" x14ac:dyDescent="0.2">
      <c r="A3696">
        <v>3639</v>
      </c>
      <c r="B3696" s="3">
        <v>5000000</v>
      </c>
      <c r="C3696" t="s">
        <v>43387</v>
      </c>
      <c r="E3696">
        <v>1415</v>
      </c>
      <c r="F3696" t="s">
        <v>30282</v>
      </c>
      <c r="G3696" t="s">
        <v>27</v>
      </c>
      <c r="H3696" t="s">
        <v>30283</v>
      </c>
      <c r="I3696" t="s">
        <v>30284</v>
      </c>
      <c r="J3696">
        <v>4.1291650000000004</v>
      </c>
      <c r="K3696" t="s">
        <v>42008</v>
      </c>
      <c r="L3696" t="s">
        <v>40939</v>
      </c>
      <c r="M3696" s="2">
        <v>37869</v>
      </c>
      <c r="N3696" s="3">
        <v>742898</v>
      </c>
      <c r="O3696">
        <v>98</v>
      </c>
      <c r="P3696" t="s">
        <v>45</v>
      </c>
      <c r="Q3696" t="s">
        <v>33</v>
      </c>
      <c r="R3696" t="s">
        <v>30286</v>
      </c>
      <c r="S3696" t="s">
        <v>30283</v>
      </c>
      <c r="T3696">
        <v>5.9</v>
      </c>
      <c r="U3696">
        <v>58</v>
      </c>
      <c r="V3696" t="s">
        <v>30287</v>
      </c>
      <c r="W3696" t="s">
        <v>30288</v>
      </c>
      <c r="X3696" t="s">
        <v>30289</v>
      </c>
    </row>
    <row r="3697" spans="1:24" x14ac:dyDescent="0.2">
      <c r="A3697">
        <v>2268</v>
      </c>
      <c r="B3697" s="3">
        <v>0</v>
      </c>
      <c r="C3697" t="s">
        <v>43852</v>
      </c>
      <c r="E3697">
        <v>14538</v>
      </c>
      <c r="F3697" t="s">
        <v>19794</v>
      </c>
      <c r="G3697" t="s">
        <v>27</v>
      </c>
      <c r="H3697" t="s">
        <v>19795</v>
      </c>
      <c r="I3697" t="s">
        <v>19796</v>
      </c>
      <c r="J3697">
        <v>4.1271550000000001</v>
      </c>
      <c r="K3697" t="s">
        <v>40819</v>
      </c>
      <c r="L3697" t="s">
        <v>40820</v>
      </c>
      <c r="M3697" s="2">
        <v>39541</v>
      </c>
      <c r="N3697" s="3">
        <v>0</v>
      </c>
      <c r="O3697">
        <v>102</v>
      </c>
      <c r="P3697" t="s">
        <v>7760</v>
      </c>
      <c r="Q3697" t="s">
        <v>33</v>
      </c>
      <c r="S3697" t="s">
        <v>19799</v>
      </c>
      <c r="T3697">
        <v>6.6</v>
      </c>
      <c r="U3697">
        <v>35</v>
      </c>
      <c r="V3697" t="s">
        <v>19800</v>
      </c>
      <c r="W3697" t="s">
        <v>19801</v>
      </c>
      <c r="X3697" t="s">
        <v>6852</v>
      </c>
    </row>
    <row r="3698" spans="1:24" x14ac:dyDescent="0.2">
      <c r="A3698">
        <v>3084</v>
      </c>
      <c r="B3698" s="3">
        <v>10000000</v>
      </c>
      <c r="C3698" t="s">
        <v>2478</v>
      </c>
      <c r="E3698">
        <v>55720</v>
      </c>
      <c r="F3698" t="s">
        <v>26070</v>
      </c>
      <c r="G3698" t="s">
        <v>27</v>
      </c>
      <c r="H3698" t="s">
        <v>26071</v>
      </c>
      <c r="I3698" t="s">
        <v>26072</v>
      </c>
      <c r="J3698">
        <v>4.1235330000000001</v>
      </c>
      <c r="K3698" t="s">
        <v>41536</v>
      </c>
      <c r="L3698" t="s">
        <v>38692</v>
      </c>
      <c r="M3698" s="2">
        <v>40718</v>
      </c>
      <c r="N3698" s="3">
        <v>1759252</v>
      </c>
      <c r="O3698">
        <v>98</v>
      </c>
      <c r="P3698" t="s">
        <v>32</v>
      </c>
      <c r="Q3698" t="s">
        <v>33</v>
      </c>
      <c r="R3698" t="s">
        <v>26074</v>
      </c>
      <c r="S3698" t="s">
        <v>26071</v>
      </c>
      <c r="T3698">
        <v>7</v>
      </c>
      <c r="U3698">
        <v>54</v>
      </c>
      <c r="V3698" t="s">
        <v>26075</v>
      </c>
      <c r="W3698" t="s">
        <v>26076</v>
      </c>
      <c r="X3698" t="s">
        <v>263</v>
      </c>
    </row>
    <row r="3699" spans="1:24" x14ac:dyDescent="0.2">
      <c r="A3699">
        <v>2937</v>
      </c>
      <c r="B3699" s="3">
        <v>24000000</v>
      </c>
      <c r="C3699" t="s">
        <v>2151</v>
      </c>
      <c r="E3699">
        <v>14369</v>
      </c>
      <c r="F3699" t="s">
        <v>24959</v>
      </c>
      <c r="G3699" t="s">
        <v>27</v>
      </c>
      <c r="H3699" t="s">
        <v>24960</v>
      </c>
      <c r="I3699" t="s">
        <v>24961</v>
      </c>
      <c r="J3699">
        <v>4.1206399999999999</v>
      </c>
      <c r="K3699" t="s">
        <v>41417</v>
      </c>
      <c r="L3699" t="s">
        <v>38692</v>
      </c>
      <c r="M3699" s="2">
        <v>37216</v>
      </c>
      <c r="N3699" s="3">
        <v>14782676</v>
      </c>
      <c r="O3699">
        <v>89</v>
      </c>
      <c r="P3699" t="s">
        <v>45</v>
      </c>
      <c r="Q3699" t="s">
        <v>33</v>
      </c>
      <c r="R3699" t="s">
        <v>24963</v>
      </c>
      <c r="S3699" t="s">
        <v>24960</v>
      </c>
      <c r="T3699">
        <v>5.8</v>
      </c>
      <c r="U3699">
        <v>53</v>
      </c>
      <c r="V3699" t="s">
        <v>24964</v>
      </c>
      <c r="W3699" t="s">
        <v>24965</v>
      </c>
      <c r="X3699" t="s">
        <v>24966</v>
      </c>
    </row>
    <row r="3700" spans="1:24" x14ac:dyDescent="0.2">
      <c r="A3700">
        <v>1524</v>
      </c>
      <c r="B3700" s="3">
        <v>32000000</v>
      </c>
      <c r="C3700" t="s">
        <v>1940</v>
      </c>
      <c r="E3700">
        <v>5494</v>
      </c>
      <c r="F3700" t="s">
        <v>14000</v>
      </c>
      <c r="G3700" t="s">
        <v>27</v>
      </c>
      <c r="H3700" t="s">
        <v>14001</v>
      </c>
      <c r="I3700" t="s">
        <v>14002</v>
      </c>
      <c r="J3700">
        <v>4.1205489999999996</v>
      </c>
      <c r="K3700" t="s">
        <v>40162</v>
      </c>
      <c r="L3700" t="s">
        <v>40163</v>
      </c>
      <c r="M3700" s="2">
        <v>38074</v>
      </c>
      <c r="N3700" s="3">
        <v>0</v>
      </c>
      <c r="O3700">
        <v>93</v>
      </c>
      <c r="P3700" t="s">
        <v>45</v>
      </c>
      <c r="Q3700" t="s">
        <v>33</v>
      </c>
      <c r="S3700" t="s">
        <v>14001</v>
      </c>
      <c r="T3700">
        <v>5</v>
      </c>
      <c r="U3700">
        <v>13</v>
      </c>
      <c r="V3700" t="s">
        <v>14005</v>
      </c>
      <c r="W3700" t="s">
        <v>14006</v>
      </c>
      <c r="X3700" t="s">
        <v>14007</v>
      </c>
    </row>
    <row r="3701" spans="1:24" x14ac:dyDescent="0.2">
      <c r="A3701">
        <v>3810</v>
      </c>
      <c r="B3701" s="3">
        <v>0</v>
      </c>
      <c r="C3701" t="s">
        <v>43439</v>
      </c>
      <c r="D3701" t="s">
        <v>31561</v>
      </c>
      <c r="E3701">
        <v>251979</v>
      </c>
      <c r="F3701" t="s">
        <v>31562</v>
      </c>
      <c r="G3701" t="s">
        <v>27</v>
      </c>
      <c r="H3701" t="s">
        <v>31563</v>
      </c>
      <c r="I3701" t="s">
        <v>31564</v>
      </c>
      <c r="J3701">
        <v>4.1186119999999997</v>
      </c>
      <c r="K3701" t="s">
        <v>42153</v>
      </c>
      <c r="L3701" t="s">
        <v>40823</v>
      </c>
      <c r="M3701" s="2">
        <v>41698</v>
      </c>
      <c r="N3701" s="3">
        <v>0</v>
      </c>
      <c r="O3701">
        <v>113</v>
      </c>
      <c r="P3701" t="s">
        <v>45</v>
      </c>
      <c r="Q3701" t="s">
        <v>33</v>
      </c>
      <c r="S3701" t="s">
        <v>31563</v>
      </c>
      <c r="T3701">
        <v>4.4000000000000004</v>
      </c>
      <c r="U3701">
        <v>21</v>
      </c>
      <c r="V3701" t="s">
        <v>31566</v>
      </c>
      <c r="W3701" t="s">
        <v>31567</v>
      </c>
      <c r="X3701" t="s">
        <v>31568</v>
      </c>
    </row>
    <row r="3702" spans="1:24" x14ac:dyDescent="0.2">
      <c r="A3702">
        <v>3745</v>
      </c>
      <c r="B3702" s="3">
        <v>4000000</v>
      </c>
      <c r="C3702" t="s">
        <v>43578</v>
      </c>
      <c r="E3702">
        <v>987</v>
      </c>
      <c r="F3702" t="s">
        <v>31077</v>
      </c>
      <c r="G3702" t="s">
        <v>27</v>
      </c>
      <c r="H3702" t="s">
        <v>31078</v>
      </c>
      <c r="I3702" t="s">
        <v>31079</v>
      </c>
      <c r="J3702">
        <v>4.1179680000000003</v>
      </c>
      <c r="K3702" t="s">
        <v>41208</v>
      </c>
      <c r="L3702" t="s">
        <v>38692</v>
      </c>
      <c r="M3702" s="2">
        <v>27364</v>
      </c>
      <c r="N3702" s="3">
        <v>0</v>
      </c>
      <c r="O3702">
        <v>105</v>
      </c>
      <c r="P3702" t="s">
        <v>45</v>
      </c>
      <c r="Q3702" t="s">
        <v>33</v>
      </c>
      <c r="S3702" t="s">
        <v>31078</v>
      </c>
      <c r="T3702">
        <v>6.9</v>
      </c>
      <c r="U3702">
        <v>68</v>
      </c>
      <c r="V3702" t="s">
        <v>31080</v>
      </c>
      <c r="W3702" t="s">
        <v>31081</v>
      </c>
      <c r="X3702" t="s">
        <v>31082</v>
      </c>
    </row>
    <row r="3703" spans="1:24" x14ac:dyDescent="0.2">
      <c r="A3703">
        <v>2577</v>
      </c>
      <c r="B3703" s="3">
        <v>0</v>
      </c>
      <c r="C3703" t="s">
        <v>43853</v>
      </c>
      <c r="E3703">
        <v>13768</v>
      </c>
      <c r="G3703" t="s">
        <v>27</v>
      </c>
      <c r="H3703" t="s">
        <v>22199</v>
      </c>
      <c r="I3703" t="s">
        <v>22200</v>
      </c>
      <c r="J3703">
        <v>4.1153979999999999</v>
      </c>
      <c r="K3703" t="s">
        <v>38696</v>
      </c>
      <c r="L3703" t="s">
        <v>38692</v>
      </c>
      <c r="M3703" s="2">
        <v>37540</v>
      </c>
      <c r="N3703" s="3">
        <v>0</v>
      </c>
      <c r="O3703">
        <v>90</v>
      </c>
      <c r="P3703" t="s">
        <v>88</v>
      </c>
      <c r="Q3703" t="s">
        <v>33</v>
      </c>
      <c r="R3703" t="s">
        <v>22201</v>
      </c>
      <c r="S3703" t="s">
        <v>22199</v>
      </c>
      <c r="T3703">
        <v>6.4</v>
      </c>
      <c r="U3703">
        <v>128</v>
      </c>
      <c r="V3703" t="s">
        <v>22202</v>
      </c>
      <c r="W3703" t="s">
        <v>22203</v>
      </c>
      <c r="X3703" t="s">
        <v>7165</v>
      </c>
    </row>
    <row r="3704" spans="1:24" x14ac:dyDescent="0.2">
      <c r="A3704">
        <v>3308</v>
      </c>
      <c r="B3704" s="3">
        <v>0</v>
      </c>
      <c r="C3704" t="s">
        <v>42978</v>
      </c>
      <c r="E3704">
        <v>29461</v>
      </c>
      <c r="F3704" t="s">
        <v>27789</v>
      </c>
      <c r="G3704" t="s">
        <v>27</v>
      </c>
      <c r="H3704" t="s">
        <v>27790</v>
      </c>
      <c r="I3704" t="s">
        <v>27791</v>
      </c>
      <c r="J3704">
        <v>4.1053629999999997</v>
      </c>
      <c r="K3704" t="s">
        <v>41738</v>
      </c>
      <c r="L3704" t="s">
        <v>38692</v>
      </c>
      <c r="M3704" s="2">
        <v>35699</v>
      </c>
      <c r="N3704" s="3">
        <v>0</v>
      </c>
      <c r="O3704">
        <v>114</v>
      </c>
      <c r="P3704" t="s">
        <v>4372</v>
      </c>
      <c r="Q3704" t="s">
        <v>33</v>
      </c>
      <c r="R3704" t="s">
        <v>27793</v>
      </c>
      <c r="S3704" t="s">
        <v>27790</v>
      </c>
      <c r="T3704">
        <v>6.6</v>
      </c>
      <c r="U3704">
        <v>19</v>
      </c>
      <c r="V3704" t="s">
        <v>27794</v>
      </c>
      <c r="W3704" t="s">
        <v>27795</v>
      </c>
      <c r="X3704" t="s">
        <v>13589</v>
      </c>
    </row>
    <row r="3705" spans="1:24" x14ac:dyDescent="0.2">
      <c r="A3705">
        <v>3919</v>
      </c>
      <c r="B3705" s="3">
        <v>0</v>
      </c>
      <c r="C3705" t="s">
        <v>43520</v>
      </c>
      <c r="E3705">
        <v>15582</v>
      </c>
      <c r="F3705" t="s">
        <v>32394</v>
      </c>
      <c r="G3705" t="s">
        <v>27</v>
      </c>
      <c r="H3705" t="s">
        <v>32395</v>
      </c>
      <c r="I3705" t="s">
        <v>32396</v>
      </c>
      <c r="J3705">
        <v>4.103764</v>
      </c>
      <c r="K3705" t="s">
        <v>42235</v>
      </c>
      <c r="L3705" t="s">
        <v>38692</v>
      </c>
      <c r="M3705" s="2">
        <v>32101</v>
      </c>
      <c r="N3705" s="3">
        <v>0</v>
      </c>
      <c r="O3705">
        <v>95</v>
      </c>
      <c r="P3705" t="s">
        <v>45</v>
      </c>
      <c r="Q3705" t="s">
        <v>33</v>
      </c>
      <c r="R3705" t="s">
        <v>32398</v>
      </c>
      <c r="S3705" t="s">
        <v>32395</v>
      </c>
      <c r="T3705">
        <v>3.8</v>
      </c>
      <c r="U3705">
        <v>46</v>
      </c>
      <c r="V3705" t="s">
        <v>32399</v>
      </c>
      <c r="W3705" t="s">
        <v>32400</v>
      </c>
      <c r="X3705" t="s">
        <v>32401</v>
      </c>
    </row>
    <row r="3706" spans="1:24" x14ac:dyDescent="0.2">
      <c r="A3706">
        <v>2165</v>
      </c>
      <c r="B3706" s="3">
        <v>40000000</v>
      </c>
      <c r="C3706" t="s">
        <v>43287</v>
      </c>
      <c r="E3706">
        <v>25132</v>
      </c>
      <c r="G3706" t="s">
        <v>27</v>
      </c>
      <c r="H3706" t="s">
        <v>18992</v>
      </c>
      <c r="I3706" t="s">
        <v>18993</v>
      </c>
      <c r="J3706">
        <v>4.1009419999999999</v>
      </c>
      <c r="K3706" t="s">
        <v>40732</v>
      </c>
      <c r="L3706" t="s">
        <v>39507</v>
      </c>
      <c r="M3706" s="2">
        <v>40046</v>
      </c>
      <c r="N3706" s="3">
        <v>28972508</v>
      </c>
      <c r="O3706">
        <v>89</v>
      </c>
      <c r="P3706" t="s">
        <v>45</v>
      </c>
      <c r="Q3706" t="s">
        <v>33</v>
      </c>
      <c r="R3706" t="s">
        <v>18995</v>
      </c>
      <c r="S3706" t="s">
        <v>18992</v>
      </c>
      <c r="T3706">
        <v>5.0999999999999996</v>
      </c>
      <c r="U3706">
        <v>44</v>
      </c>
      <c r="V3706" t="s">
        <v>18996</v>
      </c>
      <c r="W3706" t="s">
        <v>18997</v>
      </c>
      <c r="X3706" t="s">
        <v>6775</v>
      </c>
    </row>
    <row r="3707" spans="1:24" x14ac:dyDescent="0.2">
      <c r="A3707">
        <v>1521</v>
      </c>
      <c r="B3707" s="3">
        <v>32000000</v>
      </c>
      <c r="C3707" t="s">
        <v>43854</v>
      </c>
      <c r="E3707">
        <v>24662</v>
      </c>
      <c r="F3707" t="s">
        <v>13978</v>
      </c>
      <c r="G3707" t="s">
        <v>27</v>
      </c>
      <c r="H3707" t="s">
        <v>13979</v>
      </c>
      <c r="I3707" t="s">
        <v>13980</v>
      </c>
      <c r="J3707">
        <v>4.0984439999999998</v>
      </c>
      <c r="K3707" t="s">
        <v>40160</v>
      </c>
      <c r="L3707" t="s">
        <v>38692</v>
      </c>
      <c r="M3707" s="2">
        <v>35515</v>
      </c>
      <c r="N3707" s="3">
        <v>3566637</v>
      </c>
      <c r="O3707">
        <v>75</v>
      </c>
      <c r="P3707" t="s">
        <v>1307</v>
      </c>
      <c r="Q3707" t="s">
        <v>33</v>
      </c>
      <c r="R3707" t="s">
        <v>13982</v>
      </c>
      <c r="S3707" t="s">
        <v>13979</v>
      </c>
      <c r="T3707">
        <v>7.1</v>
      </c>
      <c r="U3707">
        <v>24</v>
      </c>
      <c r="V3707" t="s">
        <v>13983</v>
      </c>
      <c r="W3707" t="s">
        <v>13984</v>
      </c>
      <c r="X3707" t="s">
        <v>3452</v>
      </c>
    </row>
    <row r="3708" spans="1:24" x14ac:dyDescent="0.2">
      <c r="A3708">
        <v>4437</v>
      </c>
      <c r="B3708" s="3">
        <v>900000</v>
      </c>
      <c r="C3708" t="s">
        <v>42929</v>
      </c>
      <c r="E3708">
        <v>9813</v>
      </c>
      <c r="F3708" t="s">
        <v>36190</v>
      </c>
      <c r="G3708" t="s">
        <v>27</v>
      </c>
      <c r="H3708" t="s">
        <v>36191</v>
      </c>
      <c r="I3708" t="s">
        <v>36192</v>
      </c>
      <c r="J3708">
        <v>4.0971000000000002</v>
      </c>
      <c r="K3708" t="s">
        <v>41108</v>
      </c>
      <c r="L3708" t="s">
        <v>38692</v>
      </c>
      <c r="M3708" s="2">
        <v>38607</v>
      </c>
      <c r="N3708" s="3">
        <v>381420</v>
      </c>
      <c r="O3708">
        <v>96</v>
      </c>
      <c r="P3708" t="s">
        <v>45</v>
      </c>
      <c r="Q3708" t="s">
        <v>33</v>
      </c>
      <c r="R3708" t="s">
        <v>36193</v>
      </c>
      <c r="S3708" t="s">
        <v>36191</v>
      </c>
      <c r="T3708">
        <v>6.1</v>
      </c>
      <c r="U3708">
        <v>73</v>
      </c>
      <c r="V3708" t="s">
        <v>36194</v>
      </c>
      <c r="W3708" t="s">
        <v>36195</v>
      </c>
      <c r="X3708" t="s">
        <v>35179</v>
      </c>
    </row>
    <row r="3709" spans="1:24" x14ac:dyDescent="0.2">
      <c r="A3709">
        <v>2949</v>
      </c>
      <c r="B3709" s="3">
        <v>0</v>
      </c>
      <c r="C3709" t="s">
        <v>42982</v>
      </c>
      <c r="E3709">
        <v>9027</v>
      </c>
      <c r="F3709" t="s">
        <v>25048</v>
      </c>
      <c r="G3709" t="s">
        <v>27</v>
      </c>
      <c r="H3709" t="s">
        <v>25049</v>
      </c>
      <c r="I3709" t="s">
        <v>25050</v>
      </c>
      <c r="J3709">
        <v>4.0932879999999896</v>
      </c>
      <c r="K3709" t="s">
        <v>41427</v>
      </c>
      <c r="L3709" t="s">
        <v>39455</v>
      </c>
      <c r="M3709" s="2">
        <v>37489</v>
      </c>
      <c r="N3709" s="3">
        <v>0</v>
      </c>
      <c r="O3709">
        <v>91</v>
      </c>
      <c r="P3709" t="s">
        <v>25052</v>
      </c>
      <c r="Q3709" t="s">
        <v>33</v>
      </c>
      <c r="R3709" t="s">
        <v>25053</v>
      </c>
      <c r="S3709" t="s">
        <v>25049</v>
      </c>
      <c r="T3709">
        <v>5.0999999999999996</v>
      </c>
      <c r="U3709">
        <v>75</v>
      </c>
      <c r="V3709" t="s">
        <v>25054</v>
      </c>
      <c r="W3709" t="s">
        <v>25055</v>
      </c>
      <c r="X3709" t="s">
        <v>23616</v>
      </c>
    </row>
    <row r="3710" spans="1:24" x14ac:dyDescent="0.2">
      <c r="A3710">
        <v>3284</v>
      </c>
      <c r="B3710" s="3">
        <v>8000000</v>
      </c>
      <c r="C3710" t="s">
        <v>43675</v>
      </c>
      <c r="E3710">
        <v>13072</v>
      </c>
      <c r="G3710" t="s">
        <v>27</v>
      </c>
      <c r="H3710" t="s">
        <v>27603</v>
      </c>
      <c r="I3710" t="s">
        <v>27604</v>
      </c>
      <c r="J3710">
        <v>4.090382</v>
      </c>
      <c r="K3710" t="s">
        <v>41715</v>
      </c>
      <c r="L3710" t="s">
        <v>38692</v>
      </c>
      <c r="M3710" s="2">
        <v>39202</v>
      </c>
      <c r="N3710" s="3">
        <v>458232</v>
      </c>
      <c r="O3710">
        <v>99</v>
      </c>
      <c r="P3710" t="s">
        <v>45</v>
      </c>
      <c r="Q3710" t="s">
        <v>33</v>
      </c>
      <c r="R3710" t="s">
        <v>27606</v>
      </c>
      <c r="S3710" t="s">
        <v>27603</v>
      </c>
      <c r="T3710">
        <v>5.8</v>
      </c>
      <c r="U3710">
        <v>18</v>
      </c>
      <c r="V3710" t="s">
        <v>27607</v>
      </c>
      <c r="W3710" t="s">
        <v>27608</v>
      </c>
      <c r="X3710" t="s">
        <v>27609</v>
      </c>
    </row>
    <row r="3711" spans="1:24" x14ac:dyDescent="0.2">
      <c r="A3711">
        <v>3590</v>
      </c>
      <c r="B3711" s="3">
        <v>5000000</v>
      </c>
      <c r="C3711" t="s">
        <v>43249</v>
      </c>
      <c r="E3711">
        <v>24973</v>
      </c>
      <c r="F3711" t="s">
        <v>29908</v>
      </c>
      <c r="G3711" t="s">
        <v>27</v>
      </c>
      <c r="H3711" t="s">
        <v>29909</v>
      </c>
      <c r="I3711" t="s">
        <v>29910</v>
      </c>
      <c r="J3711">
        <v>4.0791110000000002</v>
      </c>
      <c r="K3711" t="s">
        <v>39073</v>
      </c>
      <c r="L3711" t="s">
        <v>38692</v>
      </c>
      <c r="M3711" s="2">
        <v>19961</v>
      </c>
      <c r="N3711" s="3">
        <v>15000000</v>
      </c>
      <c r="O3711">
        <v>139</v>
      </c>
      <c r="P3711" t="s">
        <v>5657</v>
      </c>
      <c r="Q3711" t="s">
        <v>33</v>
      </c>
      <c r="R3711" t="s">
        <v>29911</v>
      </c>
      <c r="S3711" t="s">
        <v>29909</v>
      </c>
      <c r="T3711">
        <v>6</v>
      </c>
      <c r="U3711">
        <v>11</v>
      </c>
      <c r="V3711" t="s">
        <v>29912</v>
      </c>
      <c r="W3711" t="s">
        <v>29913</v>
      </c>
      <c r="X3711" t="s">
        <v>29914</v>
      </c>
    </row>
    <row r="3712" spans="1:24" x14ac:dyDescent="0.2">
      <c r="A3712">
        <v>3619</v>
      </c>
      <c r="B3712" s="3">
        <v>5000000</v>
      </c>
      <c r="C3712" t="s">
        <v>2151</v>
      </c>
      <c r="E3712">
        <v>11959</v>
      </c>
      <c r="F3712" t="s">
        <v>30128</v>
      </c>
      <c r="G3712" t="s">
        <v>27</v>
      </c>
      <c r="H3712" t="s">
        <v>30129</v>
      </c>
      <c r="I3712" t="s">
        <v>30130</v>
      </c>
      <c r="J3712">
        <v>4.0700440000000002</v>
      </c>
      <c r="K3712" t="s">
        <v>41991</v>
      </c>
      <c r="L3712" t="s">
        <v>38692</v>
      </c>
      <c r="M3712" s="2">
        <v>32710</v>
      </c>
      <c r="N3712" s="3">
        <v>0</v>
      </c>
      <c r="O3712">
        <v>97</v>
      </c>
      <c r="P3712" t="s">
        <v>45</v>
      </c>
      <c r="Q3712" t="s">
        <v>33</v>
      </c>
      <c r="R3712" t="s">
        <v>30132</v>
      </c>
      <c r="S3712" t="s">
        <v>30129</v>
      </c>
      <c r="T3712">
        <v>6.7</v>
      </c>
      <c r="U3712">
        <v>89</v>
      </c>
      <c r="V3712" t="s">
        <v>30133</v>
      </c>
      <c r="W3712" t="s">
        <v>30134</v>
      </c>
      <c r="X3712" t="s">
        <v>30135</v>
      </c>
    </row>
    <row r="3713" spans="1:24" x14ac:dyDescent="0.2">
      <c r="A3713">
        <v>3033</v>
      </c>
      <c r="B3713" s="3">
        <v>25000000</v>
      </c>
      <c r="C3713" t="s">
        <v>43580</v>
      </c>
      <c r="E3713">
        <v>9455</v>
      </c>
      <c r="F3713" t="s">
        <v>25679</v>
      </c>
      <c r="G3713" t="s">
        <v>27</v>
      </c>
      <c r="H3713" t="s">
        <v>25680</v>
      </c>
      <c r="I3713" t="s">
        <v>25681</v>
      </c>
      <c r="J3713">
        <v>4.0681070000000004</v>
      </c>
      <c r="K3713" t="s">
        <v>41493</v>
      </c>
      <c r="L3713" t="s">
        <v>38692</v>
      </c>
      <c r="M3713" s="2">
        <v>36231</v>
      </c>
      <c r="N3713" s="3">
        <v>15156200</v>
      </c>
      <c r="O3713">
        <v>110</v>
      </c>
      <c r="P3713" t="s">
        <v>4001</v>
      </c>
      <c r="Q3713" t="s">
        <v>33</v>
      </c>
      <c r="R3713" t="s">
        <v>25683</v>
      </c>
      <c r="S3713" t="s">
        <v>25680</v>
      </c>
      <c r="T3713">
        <v>6</v>
      </c>
      <c r="U3713">
        <v>57</v>
      </c>
      <c r="V3713" t="s">
        <v>25684</v>
      </c>
      <c r="W3713" t="s">
        <v>25685</v>
      </c>
      <c r="X3713" t="s">
        <v>22366</v>
      </c>
    </row>
    <row r="3714" spans="1:24" x14ac:dyDescent="0.2">
      <c r="A3714">
        <v>1672</v>
      </c>
      <c r="B3714" s="3">
        <v>30000000</v>
      </c>
      <c r="C3714" t="s">
        <v>43464</v>
      </c>
      <c r="D3714" t="s">
        <v>15178</v>
      </c>
      <c r="E3714">
        <v>76349</v>
      </c>
      <c r="F3714" t="s">
        <v>15179</v>
      </c>
      <c r="G3714" t="s">
        <v>3765</v>
      </c>
      <c r="H3714" t="s">
        <v>15180</v>
      </c>
      <c r="I3714" t="s">
        <v>15181</v>
      </c>
      <c r="J3714">
        <v>4.0652119999999998</v>
      </c>
      <c r="K3714" t="s">
        <v>40293</v>
      </c>
      <c r="L3714" t="s">
        <v>39016</v>
      </c>
      <c r="M3714" s="2">
        <v>40727</v>
      </c>
      <c r="N3714" s="3">
        <v>108348</v>
      </c>
      <c r="O3714">
        <v>125</v>
      </c>
      <c r="P3714" t="s">
        <v>15183</v>
      </c>
      <c r="Q3714" t="s">
        <v>33</v>
      </c>
      <c r="R3714" t="s">
        <v>15184</v>
      </c>
      <c r="S3714">
        <v>1911</v>
      </c>
      <c r="T3714">
        <v>5</v>
      </c>
      <c r="U3714">
        <v>41</v>
      </c>
      <c r="V3714" t="s">
        <v>15185</v>
      </c>
      <c r="W3714" t="s">
        <v>15186</v>
      </c>
      <c r="X3714" t="s">
        <v>15187</v>
      </c>
    </row>
    <row r="3715" spans="1:24" x14ac:dyDescent="0.2">
      <c r="A3715">
        <v>2955</v>
      </c>
      <c r="B3715" s="3">
        <v>0</v>
      </c>
      <c r="C3715" t="s">
        <v>43247</v>
      </c>
      <c r="E3715">
        <v>13994</v>
      </c>
      <c r="F3715" t="s">
        <v>25094</v>
      </c>
      <c r="G3715" t="s">
        <v>27</v>
      </c>
      <c r="H3715" t="s">
        <v>25095</v>
      </c>
      <c r="I3715" t="s">
        <v>25096</v>
      </c>
      <c r="J3715">
        <v>4.0567739999999999</v>
      </c>
      <c r="K3715" t="s">
        <v>40891</v>
      </c>
      <c r="L3715" t="s">
        <v>38692</v>
      </c>
      <c r="M3715" s="2">
        <v>38608</v>
      </c>
      <c r="N3715" s="3">
        <v>2945242</v>
      </c>
      <c r="O3715">
        <v>105</v>
      </c>
      <c r="P3715" t="s">
        <v>2101</v>
      </c>
      <c r="Q3715" t="s">
        <v>33</v>
      </c>
      <c r="S3715" t="s">
        <v>25095</v>
      </c>
      <c r="T3715">
        <v>6</v>
      </c>
      <c r="U3715">
        <v>33</v>
      </c>
      <c r="V3715" t="s">
        <v>25097</v>
      </c>
      <c r="W3715" t="s">
        <v>25098</v>
      </c>
      <c r="X3715" t="s">
        <v>25099</v>
      </c>
    </row>
    <row r="3716" spans="1:24" x14ac:dyDescent="0.2">
      <c r="A3716">
        <v>3464</v>
      </c>
      <c r="B3716" s="3">
        <v>6000000</v>
      </c>
      <c r="C3716" t="s">
        <v>42988</v>
      </c>
      <c r="E3716">
        <v>13370</v>
      </c>
      <c r="F3716" t="s">
        <v>28963</v>
      </c>
      <c r="G3716" t="s">
        <v>27</v>
      </c>
      <c r="H3716" t="s">
        <v>28964</v>
      </c>
      <c r="I3716" t="s">
        <v>28965</v>
      </c>
      <c r="J3716">
        <v>4.0530169999999996</v>
      </c>
      <c r="K3716" t="s">
        <v>40170</v>
      </c>
      <c r="L3716" t="s">
        <v>38692</v>
      </c>
      <c r="M3716" s="2">
        <v>37727</v>
      </c>
      <c r="N3716" s="3">
        <v>18750246</v>
      </c>
      <c r="O3716">
        <v>91</v>
      </c>
      <c r="P3716" t="s">
        <v>45</v>
      </c>
      <c r="Q3716" t="s">
        <v>33</v>
      </c>
      <c r="R3716" t="s">
        <v>28966</v>
      </c>
      <c r="S3716" t="s">
        <v>28964</v>
      </c>
      <c r="T3716">
        <v>6.6</v>
      </c>
      <c r="U3716">
        <v>74</v>
      </c>
      <c r="V3716" t="s">
        <v>28967</v>
      </c>
      <c r="W3716" t="s">
        <v>28968</v>
      </c>
      <c r="X3716" t="s">
        <v>24453</v>
      </c>
    </row>
    <row r="3717" spans="1:24" x14ac:dyDescent="0.2">
      <c r="A3717">
        <v>2704</v>
      </c>
      <c r="B3717" s="3">
        <v>0</v>
      </c>
      <c r="C3717" t="s">
        <v>42914</v>
      </c>
      <c r="E3717">
        <v>1123</v>
      </c>
      <c r="F3717" t="s">
        <v>23186</v>
      </c>
      <c r="G3717" t="s">
        <v>27</v>
      </c>
      <c r="H3717" t="s">
        <v>23187</v>
      </c>
      <c r="I3717" t="s">
        <v>23188</v>
      </c>
      <c r="J3717">
        <v>4.052219</v>
      </c>
      <c r="K3717" t="s">
        <v>41214</v>
      </c>
      <c r="L3717" t="s">
        <v>41215</v>
      </c>
      <c r="M3717" s="2">
        <v>39017</v>
      </c>
      <c r="N3717" s="3">
        <v>4291965</v>
      </c>
      <c r="O3717">
        <v>101</v>
      </c>
      <c r="P3717" t="s">
        <v>23191</v>
      </c>
      <c r="Q3717" t="s">
        <v>33</v>
      </c>
      <c r="R3717" t="s">
        <v>23192</v>
      </c>
      <c r="S3717" t="s">
        <v>23187</v>
      </c>
      <c r="T3717">
        <v>6.4</v>
      </c>
      <c r="U3717">
        <v>25</v>
      </c>
      <c r="V3717" t="s">
        <v>23193</v>
      </c>
      <c r="W3717" t="s">
        <v>23194</v>
      </c>
      <c r="X3717" t="s">
        <v>2450</v>
      </c>
    </row>
    <row r="3718" spans="1:24" x14ac:dyDescent="0.2">
      <c r="A3718">
        <v>1941</v>
      </c>
      <c r="B3718" s="3">
        <v>25000000</v>
      </c>
      <c r="C3718" t="s">
        <v>42977</v>
      </c>
      <c r="E3718">
        <v>9729</v>
      </c>
      <c r="F3718" t="s">
        <v>17250</v>
      </c>
      <c r="G3718" t="s">
        <v>27</v>
      </c>
      <c r="H3718" t="s">
        <v>17251</v>
      </c>
      <c r="I3718" t="s">
        <v>17252</v>
      </c>
      <c r="J3718">
        <v>4.051221</v>
      </c>
      <c r="K3718" t="s">
        <v>40277</v>
      </c>
      <c r="L3718" t="s">
        <v>38692</v>
      </c>
      <c r="M3718" s="2">
        <v>38632</v>
      </c>
      <c r="N3718" s="3">
        <v>0</v>
      </c>
      <c r="O3718">
        <v>107</v>
      </c>
      <c r="P3718" t="s">
        <v>45</v>
      </c>
      <c r="Q3718" t="s">
        <v>33</v>
      </c>
      <c r="S3718" t="s">
        <v>17251</v>
      </c>
      <c r="T3718">
        <v>5.9</v>
      </c>
      <c r="U3718">
        <v>66</v>
      </c>
      <c r="V3718" t="s">
        <v>17253</v>
      </c>
      <c r="W3718" t="s">
        <v>17254</v>
      </c>
      <c r="X3718" t="s">
        <v>17255</v>
      </c>
    </row>
    <row r="3719" spans="1:24" x14ac:dyDescent="0.2">
      <c r="A3719">
        <v>2679</v>
      </c>
      <c r="B3719" s="3">
        <v>0</v>
      </c>
      <c r="C3719" t="s">
        <v>43287</v>
      </c>
      <c r="E3719">
        <v>13824</v>
      </c>
      <c r="G3719" t="s">
        <v>27</v>
      </c>
      <c r="H3719" t="s">
        <v>23007</v>
      </c>
      <c r="I3719" t="s">
        <v>23008</v>
      </c>
      <c r="J3719">
        <v>4.0470100000000002</v>
      </c>
      <c r="K3719" t="s">
        <v>41195</v>
      </c>
      <c r="L3719" t="s">
        <v>40198</v>
      </c>
      <c r="M3719" s="2">
        <v>36441</v>
      </c>
      <c r="N3719" s="3">
        <v>0</v>
      </c>
      <c r="O3719">
        <v>81</v>
      </c>
      <c r="P3719" t="s">
        <v>45</v>
      </c>
      <c r="Q3719" t="s">
        <v>33</v>
      </c>
      <c r="R3719" t="s">
        <v>23010</v>
      </c>
      <c r="S3719" t="s">
        <v>23007</v>
      </c>
      <c r="T3719">
        <v>5.0999999999999996</v>
      </c>
      <c r="U3719">
        <v>83</v>
      </c>
      <c r="V3719" t="s">
        <v>23011</v>
      </c>
      <c r="W3719" t="s">
        <v>23012</v>
      </c>
      <c r="X3719" t="s">
        <v>17005</v>
      </c>
    </row>
    <row r="3720" spans="1:24" x14ac:dyDescent="0.2">
      <c r="A3720">
        <v>2183</v>
      </c>
      <c r="B3720" s="3">
        <v>0</v>
      </c>
      <c r="C3720" t="s">
        <v>42879</v>
      </c>
      <c r="E3720">
        <v>9089</v>
      </c>
      <c r="F3720" t="s">
        <v>19133</v>
      </c>
      <c r="G3720" t="s">
        <v>27</v>
      </c>
      <c r="H3720" t="s">
        <v>19134</v>
      </c>
      <c r="I3720" t="s">
        <v>19135</v>
      </c>
      <c r="J3720">
        <v>4.0315849999999998</v>
      </c>
      <c r="K3720" t="s">
        <v>40747</v>
      </c>
      <c r="L3720" t="s">
        <v>38692</v>
      </c>
      <c r="M3720" s="2">
        <v>35005</v>
      </c>
      <c r="N3720" s="3">
        <v>17519169</v>
      </c>
      <c r="O3720">
        <v>103</v>
      </c>
      <c r="P3720" t="s">
        <v>32</v>
      </c>
      <c r="Q3720" t="s">
        <v>33</v>
      </c>
      <c r="R3720" t="s">
        <v>19137</v>
      </c>
      <c r="S3720" t="s">
        <v>19134</v>
      </c>
      <c r="T3720">
        <v>6.3</v>
      </c>
      <c r="U3720">
        <v>39</v>
      </c>
      <c r="V3720" t="s">
        <v>19138</v>
      </c>
      <c r="W3720" t="s">
        <v>19139</v>
      </c>
      <c r="X3720" t="s">
        <v>15941</v>
      </c>
    </row>
    <row r="3721" spans="1:24" x14ac:dyDescent="0.2">
      <c r="A3721">
        <v>2005</v>
      </c>
      <c r="B3721" s="3">
        <v>0</v>
      </c>
      <c r="C3721" t="s">
        <v>43177</v>
      </c>
      <c r="E3721">
        <v>13579</v>
      </c>
      <c r="G3721" t="s">
        <v>27</v>
      </c>
      <c r="H3721" t="s">
        <v>17742</v>
      </c>
      <c r="I3721" t="s">
        <v>17743</v>
      </c>
      <c r="J3721">
        <v>4.0307240000000002</v>
      </c>
      <c r="K3721" t="s">
        <v>40587</v>
      </c>
      <c r="L3721" t="s">
        <v>38692</v>
      </c>
      <c r="M3721" s="2">
        <v>39682</v>
      </c>
      <c r="N3721" s="3">
        <v>0</v>
      </c>
      <c r="O3721">
        <v>94</v>
      </c>
      <c r="P3721" t="s">
        <v>45</v>
      </c>
      <c r="Q3721" t="s">
        <v>33</v>
      </c>
      <c r="S3721" t="s">
        <v>17742</v>
      </c>
      <c r="T3721">
        <v>6.5</v>
      </c>
      <c r="U3721">
        <v>11</v>
      </c>
      <c r="V3721" t="s">
        <v>17745</v>
      </c>
      <c r="W3721" t="s">
        <v>17746</v>
      </c>
      <c r="X3721" t="s">
        <v>17747</v>
      </c>
    </row>
    <row r="3722" spans="1:24" x14ac:dyDescent="0.2">
      <c r="A3722">
        <v>3564</v>
      </c>
      <c r="B3722" s="3">
        <v>4100000</v>
      </c>
      <c r="C3722" t="s">
        <v>2478</v>
      </c>
      <c r="E3722">
        <v>29912</v>
      </c>
      <c r="F3722" t="s">
        <v>29718</v>
      </c>
      <c r="G3722" t="s">
        <v>27</v>
      </c>
      <c r="H3722" t="s">
        <v>29719</v>
      </c>
      <c r="I3722" t="s">
        <v>29720</v>
      </c>
      <c r="J3722">
        <v>4.0288750000000002</v>
      </c>
      <c r="K3722" t="s">
        <v>39073</v>
      </c>
      <c r="L3722" t="s">
        <v>38692</v>
      </c>
      <c r="M3722" s="2">
        <v>19618</v>
      </c>
      <c r="N3722" s="3">
        <v>36000000</v>
      </c>
      <c r="O3722">
        <v>135</v>
      </c>
      <c r="P3722" t="s">
        <v>45</v>
      </c>
      <c r="Q3722" t="s">
        <v>33</v>
      </c>
      <c r="R3722" t="s">
        <v>29721</v>
      </c>
      <c r="S3722" t="s">
        <v>29719</v>
      </c>
      <c r="T3722">
        <v>6.4</v>
      </c>
      <c r="U3722">
        <v>42</v>
      </c>
      <c r="V3722" t="s">
        <v>29722</v>
      </c>
      <c r="W3722" t="s">
        <v>29723</v>
      </c>
      <c r="X3722" t="s">
        <v>29724</v>
      </c>
    </row>
    <row r="3723" spans="1:24" x14ac:dyDescent="0.2">
      <c r="A3723">
        <v>2796</v>
      </c>
      <c r="B3723" s="3">
        <v>0</v>
      </c>
      <c r="C3723" t="s">
        <v>43744</v>
      </c>
      <c r="E3723">
        <v>43867</v>
      </c>
      <c r="F3723" t="s">
        <v>23891</v>
      </c>
      <c r="G3723" t="s">
        <v>27</v>
      </c>
      <c r="H3723" t="s">
        <v>23892</v>
      </c>
      <c r="I3723" t="s">
        <v>23893</v>
      </c>
      <c r="J3723">
        <v>4.0213890000000001</v>
      </c>
      <c r="K3723" t="s">
        <v>41299</v>
      </c>
      <c r="L3723" t="s">
        <v>38692</v>
      </c>
      <c r="M3723" s="2">
        <v>13761</v>
      </c>
      <c r="N3723" s="3">
        <v>0</v>
      </c>
      <c r="O3723">
        <v>101</v>
      </c>
      <c r="P3723" t="s">
        <v>1759</v>
      </c>
      <c r="Q3723" t="s">
        <v>33</v>
      </c>
      <c r="R3723" t="s">
        <v>23895</v>
      </c>
      <c r="S3723" t="s">
        <v>23892</v>
      </c>
      <c r="T3723">
        <v>8.4</v>
      </c>
      <c r="U3723">
        <v>11</v>
      </c>
      <c r="V3723" t="s">
        <v>23896</v>
      </c>
      <c r="W3723" t="s">
        <v>23897</v>
      </c>
      <c r="X3723" t="s">
        <v>23898</v>
      </c>
    </row>
    <row r="3724" spans="1:24" x14ac:dyDescent="0.2">
      <c r="A3724">
        <v>1932</v>
      </c>
      <c r="B3724" s="3">
        <v>25000000</v>
      </c>
      <c r="C3724" t="s">
        <v>43855</v>
      </c>
      <c r="E3724">
        <v>24264</v>
      </c>
      <c r="F3724" t="s">
        <v>17184</v>
      </c>
      <c r="G3724" t="s">
        <v>27</v>
      </c>
      <c r="H3724" t="s">
        <v>17185</v>
      </c>
      <c r="I3724" t="s">
        <v>17186</v>
      </c>
      <c r="J3724">
        <v>4.020194</v>
      </c>
      <c r="K3724" t="s">
        <v>40521</v>
      </c>
      <c r="L3724" t="s">
        <v>38969</v>
      </c>
      <c r="M3724" s="2">
        <v>30911</v>
      </c>
      <c r="N3724" s="3">
        <v>5778353</v>
      </c>
      <c r="O3724">
        <v>117</v>
      </c>
      <c r="P3724" t="s">
        <v>45</v>
      </c>
      <c r="Q3724" t="s">
        <v>33</v>
      </c>
      <c r="S3724" t="s">
        <v>17185</v>
      </c>
      <c r="T3724">
        <v>5</v>
      </c>
      <c r="U3724">
        <v>22</v>
      </c>
      <c r="V3724" t="s">
        <v>17188</v>
      </c>
      <c r="W3724" t="s">
        <v>17189</v>
      </c>
      <c r="X3724" t="s">
        <v>17190</v>
      </c>
    </row>
    <row r="3725" spans="1:24" x14ac:dyDescent="0.2">
      <c r="A3725">
        <v>4682</v>
      </c>
      <c r="B3725" s="3">
        <v>13000000</v>
      </c>
      <c r="C3725" t="s">
        <v>9567</v>
      </c>
      <c r="E3725">
        <v>69270</v>
      </c>
      <c r="G3725" t="s">
        <v>27</v>
      </c>
      <c r="H3725" t="s">
        <v>37866</v>
      </c>
      <c r="I3725" t="s">
        <v>37867</v>
      </c>
      <c r="J3725">
        <v>4.009379</v>
      </c>
      <c r="K3725" t="s">
        <v>42782</v>
      </c>
      <c r="L3725" t="s">
        <v>38770</v>
      </c>
      <c r="M3725" s="2">
        <v>40179</v>
      </c>
      <c r="N3725" s="3">
        <v>0</v>
      </c>
      <c r="O3725">
        <v>95</v>
      </c>
      <c r="P3725" t="s">
        <v>45</v>
      </c>
      <c r="Q3725" t="s">
        <v>33</v>
      </c>
      <c r="S3725" t="s">
        <v>37866</v>
      </c>
      <c r="T3725">
        <v>4.5999999999999996</v>
      </c>
      <c r="U3725">
        <v>24</v>
      </c>
      <c r="V3725" t="s">
        <v>37869</v>
      </c>
      <c r="W3725" t="s">
        <v>37870</v>
      </c>
      <c r="X3725" t="s">
        <v>18866</v>
      </c>
    </row>
    <row r="3726" spans="1:24" x14ac:dyDescent="0.2">
      <c r="A3726">
        <v>1923</v>
      </c>
      <c r="B3726" s="3">
        <v>25000000</v>
      </c>
      <c r="C3726" t="s">
        <v>43094</v>
      </c>
      <c r="D3726" t="s">
        <v>17113</v>
      </c>
      <c r="E3726">
        <v>8988</v>
      </c>
      <c r="F3726" t="s">
        <v>17114</v>
      </c>
      <c r="G3726" t="s">
        <v>27</v>
      </c>
      <c r="H3726" t="s">
        <v>17115</v>
      </c>
      <c r="I3726" t="s">
        <v>17116</v>
      </c>
      <c r="J3726">
        <v>4.0025789999999999</v>
      </c>
      <c r="K3726" t="s">
        <v>40513</v>
      </c>
      <c r="L3726" t="s">
        <v>38692</v>
      </c>
      <c r="M3726" s="2">
        <v>39535</v>
      </c>
      <c r="N3726" s="3">
        <v>11207130</v>
      </c>
      <c r="O3726">
        <v>113</v>
      </c>
      <c r="P3726" t="s">
        <v>45</v>
      </c>
      <c r="Q3726" t="s">
        <v>33</v>
      </c>
      <c r="R3726" t="s">
        <v>17118</v>
      </c>
      <c r="S3726" t="s">
        <v>17115</v>
      </c>
      <c r="T3726">
        <v>6.1</v>
      </c>
      <c r="U3726">
        <v>82</v>
      </c>
      <c r="V3726" t="s">
        <v>17119</v>
      </c>
      <c r="W3726" t="s">
        <v>17120</v>
      </c>
      <c r="X3726" t="s">
        <v>14702</v>
      </c>
    </row>
    <row r="3727" spans="1:24" x14ac:dyDescent="0.2">
      <c r="A3727">
        <v>2150</v>
      </c>
      <c r="B3727" s="3">
        <v>20000000</v>
      </c>
      <c r="C3727" t="s">
        <v>42929</v>
      </c>
      <c r="E3727">
        <v>17182</v>
      </c>
      <c r="F3727" t="s">
        <v>18867</v>
      </c>
      <c r="G3727" t="s">
        <v>27</v>
      </c>
      <c r="H3727" t="s">
        <v>18868</v>
      </c>
      <c r="I3727" t="s">
        <v>18869</v>
      </c>
      <c r="J3727">
        <v>3.99639199999999</v>
      </c>
      <c r="K3727" t="s">
        <v>39283</v>
      </c>
      <c r="L3727" t="s">
        <v>38692</v>
      </c>
      <c r="M3727" s="2">
        <v>35076</v>
      </c>
      <c r="N3727" s="3">
        <v>0</v>
      </c>
      <c r="O3727">
        <v>101</v>
      </c>
      <c r="P3727" t="s">
        <v>18870</v>
      </c>
      <c r="Q3727" t="s">
        <v>33</v>
      </c>
      <c r="R3727" t="s">
        <v>18871</v>
      </c>
      <c r="S3727" t="s">
        <v>18868</v>
      </c>
      <c r="T3727">
        <v>5.8</v>
      </c>
      <c r="U3727">
        <v>63</v>
      </c>
      <c r="V3727" t="s">
        <v>18872</v>
      </c>
      <c r="W3727" t="s">
        <v>18873</v>
      </c>
      <c r="X3727" t="s">
        <v>16976</v>
      </c>
    </row>
    <row r="3728" spans="1:24" x14ac:dyDescent="0.2">
      <c r="A3728">
        <v>4219</v>
      </c>
      <c r="B3728" s="3">
        <v>1000000</v>
      </c>
      <c r="C3728" t="s">
        <v>2151</v>
      </c>
      <c r="E3728">
        <v>15647</v>
      </c>
      <c r="F3728" t="s">
        <v>34600</v>
      </c>
      <c r="G3728" t="s">
        <v>27</v>
      </c>
      <c r="H3728" t="s">
        <v>34601</v>
      </c>
      <c r="I3728" t="s">
        <v>34602</v>
      </c>
      <c r="J3728">
        <v>3.9902150000000001</v>
      </c>
      <c r="K3728" t="s">
        <v>42458</v>
      </c>
      <c r="L3728" t="s">
        <v>38692</v>
      </c>
      <c r="M3728" s="2">
        <v>37002</v>
      </c>
      <c r="N3728" s="3">
        <v>10013424</v>
      </c>
      <c r="O3728">
        <v>97</v>
      </c>
      <c r="P3728" t="s">
        <v>45</v>
      </c>
      <c r="Q3728" t="s">
        <v>33</v>
      </c>
      <c r="R3728" t="s">
        <v>34604</v>
      </c>
      <c r="S3728" t="s">
        <v>34601</v>
      </c>
      <c r="T3728">
        <v>5.9</v>
      </c>
      <c r="U3728">
        <v>48</v>
      </c>
      <c r="V3728" t="s">
        <v>34605</v>
      </c>
      <c r="W3728" t="s">
        <v>34606</v>
      </c>
      <c r="X3728" t="s">
        <v>16434</v>
      </c>
    </row>
    <row r="3729" spans="1:24" x14ac:dyDescent="0.2">
      <c r="A3729">
        <v>3086</v>
      </c>
      <c r="B3729" s="3">
        <v>10000000</v>
      </c>
      <c r="C3729" t="s">
        <v>43799</v>
      </c>
      <c r="E3729">
        <v>29076</v>
      </c>
      <c r="F3729" t="s">
        <v>26085</v>
      </c>
      <c r="G3729" t="s">
        <v>27</v>
      </c>
      <c r="H3729" t="s">
        <v>26086</v>
      </c>
      <c r="I3729" t="s">
        <v>26087</v>
      </c>
      <c r="J3729">
        <v>3.988432</v>
      </c>
      <c r="K3729" t="s">
        <v>41538</v>
      </c>
      <c r="L3729" t="s">
        <v>38692</v>
      </c>
      <c r="M3729" s="2">
        <v>36560</v>
      </c>
      <c r="N3729" s="3">
        <v>1631839</v>
      </c>
      <c r="O3729">
        <v>101</v>
      </c>
      <c r="P3729" t="s">
        <v>45</v>
      </c>
      <c r="Q3729" t="s">
        <v>33</v>
      </c>
      <c r="R3729" t="s">
        <v>26089</v>
      </c>
      <c r="S3729" t="s">
        <v>26086</v>
      </c>
      <c r="T3729">
        <v>5.4</v>
      </c>
      <c r="U3729">
        <v>24</v>
      </c>
      <c r="V3729" t="s">
        <v>26090</v>
      </c>
      <c r="W3729" t="s">
        <v>26091</v>
      </c>
      <c r="X3729" t="s">
        <v>26092</v>
      </c>
    </row>
    <row r="3730" spans="1:24" x14ac:dyDescent="0.2">
      <c r="A3730">
        <v>4110</v>
      </c>
      <c r="B3730" s="3">
        <v>2000000</v>
      </c>
      <c r="C3730" t="s">
        <v>43856</v>
      </c>
      <c r="E3730">
        <v>12228</v>
      </c>
      <c r="F3730" t="s">
        <v>33792</v>
      </c>
      <c r="G3730" t="s">
        <v>27</v>
      </c>
      <c r="H3730" t="s">
        <v>33793</v>
      </c>
      <c r="I3730" t="s">
        <v>33794</v>
      </c>
      <c r="J3730">
        <v>3.9800719999999998</v>
      </c>
      <c r="K3730" t="s">
        <v>39689</v>
      </c>
      <c r="L3730" t="s">
        <v>38692</v>
      </c>
      <c r="M3730" s="2">
        <v>38394</v>
      </c>
      <c r="N3730" s="3">
        <v>653621</v>
      </c>
      <c r="O3730">
        <v>92</v>
      </c>
      <c r="P3730" t="s">
        <v>45</v>
      </c>
      <c r="Q3730" t="s">
        <v>33</v>
      </c>
      <c r="R3730" t="s">
        <v>33795</v>
      </c>
      <c r="S3730" t="s">
        <v>33793</v>
      </c>
      <c r="T3730">
        <v>6.8</v>
      </c>
      <c r="U3730">
        <v>31</v>
      </c>
      <c r="V3730" t="s">
        <v>33796</v>
      </c>
      <c r="W3730" t="s">
        <v>33797</v>
      </c>
      <c r="X3730" t="s">
        <v>30289</v>
      </c>
    </row>
    <row r="3731" spans="1:24" x14ac:dyDescent="0.2">
      <c r="A3731">
        <v>2423</v>
      </c>
      <c r="B3731" s="3">
        <v>34000000</v>
      </c>
      <c r="C3731" t="s">
        <v>43022</v>
      </c>
      <c r="E3731">
        <v>26602</v>
      </c>
      <c r="F3731" t="s">
        <v>21014</v>
      </c>
      <c r="G3731" t="s">
        <v>27</v>
      </c>
      <c r="H3731" t="s">
        <v>21015</v>
      </c>
      <c r="I3731" t="s">
        <v>21016</v>
      </c>
      <c r="J3731">
        <v>3.9600979999999999</v>
      </c>
      <c r="K3731" t="s">
        <v>40971</v>
      </c>
      <c r="L3731" t="s">
        <v>38692</v>
      </c>
      <c r="M3731" s="2">
        <v>37125</v>
      </c>
      <c r="N3731" s="3">
        <v>19693891</v>
      </c>
      <c r="O3731">
        <v>108</v>
      </c>
      <c r="P3731" t="s">
        <v>45</v>
      </c>
      <c r="Q3731" t="s">
        <v>33</v>
      </c>
      <c r="R3731" t="s">
        <v>21018</v>
      </c>
      <c r="S3731" t="s">
        <v>21015</v>
      </c>
      <c r="T3731">
        <v>4.8</v>
      </c>
      <c r="U3731">
        <v>63</v>
      </c>
      <c r="V3731" t="s">
        <v>21019</v>
      </c>
      <c r="W3731" t="s">
        <v>21020</v>
      </c>
      <c r="X3731" t="s">
        <v>12873</v>
      </c>
    </row>
    <row r="3732" spans="1:24" x14ac:dyDescent="0.2">
      <c r="A3732">
        <v>3166</v>
      </c>
      <c r="B3732" s="3">
        <v>9000000</v>
      </c>
      <c r="C3732" t="s">
        <v>42935</v>
      </c>
      <c r="D3732" t="s">
        <v>26716</v>
      </c>
      <c r="E3732">
        <v>16162</v>
      </c>
      <c r="G3732" t="s">
        <v>27</v>
      </c>
      <c r="H3732" t="s">
        <v>26717</v>
      </c>
      <c r="I3732" t="s">
        <v>26718</v>
      </c>
      <c r="J3732">
        <v>3.951041</v>
      </c>
      <c r="K3732" t="s">
        <v>41204</v>
      </c>
      <c r="L3732" t="s">
        <v>38692</v>
      </c>
      <c r="M3732" s="2">
        <v>36455</v>
      </c>
      <c r="N3732" s="3">
        <v>34573780</v>
      </c>
      <c r="O3732">
        <v>120</v>
      </c>
      <c r="P3732" t="s">
        <v>45</v>
      </c>
      <c r="Q3732" t="s">
        <v>33</v>
      </c>
      <c r="S3732" t="s">
        <v>26717</v>
      </c>
      <c r="T3732">
        <v>6.8</v>
      </c>
      <c r="U3732">
        <v>38</v>
      </c>
      <c r="V3732" t="s">
        <v>26719</v>
      </c>
      <c r="W3732" t="s">
        <v>26720</v>
      </c>
      <c r="X3732" t="s">
        <v>11943</v>
      </c>
    </row>
    <row r="3733" spans="1:24" x14ac:dyDescent="0.2">
      <c r="A3733">
        <v>3205</v>
      </c>
      <c r="B3733" s="3">
        <v>7347125</v>
      </c>
      <c r="C3733" t="s">
        <v>42905</v>
      </c>
      <c r="D3733" t="s">
        <v>27001</v>
      </c>
      <c r="E3733">
        <v>43418</v>
      </c>
      <c r="G3733" t="s">
        <v>27</v>
      </c>
      <c r="H3733" t="s">
        <v>27002</v>
      </c>
      <c r="I3733" t="s">
        <v>27003</v>
      </c>
      <c r="J3733">
        <v>3.9497960000000001</v>
      </c>
      <c r="K3733" t="s">
        <v>41649</v>
      </c>
      <c r="L3733" t="s">
        <v>38871</v>
      </c>
      <c r="M3733" s="2">
        <v>40283</v>
      </c>
      <c r="N3733" s="3">
        <v>0</v>
      </c>
      <c r="O3733">
        <v>122</v>
      </c>
      <c r="P3733" t="s">
        <v>45</v>
      </c>
      <c r="Q3733" t="s">
        <v>33</v>
      </c>
      <c r="R3733" t="s">
        <v>27005</v>
      </c>
      <c r="S3733" t="s">
        <v>27002</v>
      </c>
      <c r="T3733">
        <v>7.3</v>
      </c>
      <c r="U3733">
        <v>40</v>
      </c>
      <c r="V3733" t="s">
        <v>27006</v>
      </c>
      <c r="W3733" t="s">
        <v>27007</v>
      </c>
      <c r="X3733" t="s">
        <v>27008</v>
      </c>
    </row>
    <row r="3734" spans="1:24" x14ac:dyDescent="0.2">
      <c r="A3734">
        <v>2921</v>
      </c>
      <c r="B3734" s="3">
        <v>12000000</v>
      </c>
      <c r="C3734" t="s">
        <v>43026</v>
      </c>
      <c r="E3734">
        <v>256092</v>
      </c>
      <c r="G3734" t="s">
        <v>27</v>
      </c>
      <c r="H3734" t="s">
        <v>24844</v>
      </c>
      <c r="I3734" t="s">
        <v>24845</v>
      </c>
      <c r="J3734">
        <v>3.9448699999999999</v>
      </c>
      <c r="K3734" t="s">
        <v>41402</v>
      </c>
      <c r="L3734" t="s">
        <v>41403</v>
      </c>
      <c r="M3734" s="2">
        <v>41785</v>
      </c>
      <c r="N3734" s="3">
        <v>0</v>
      </c>
      <c r="O3734">
        <v>96</v>
      </c>
      <c r="P3734" t="s">
        <v>45</v>
      </c>
      <c r="Q3734" t="s">
        <v>33</v>
      </c>
      <c r="R3734" t="s">
        <v>24848</v>
      </c>
      <c r="S3734" t="s">
        <v>24844</v>
      </c>
      <c r="T3734">
        <v>3.9</v>
      </c>
      <c r="U3734">
        <v>74</v>
      </c>
      <c r="V3734" t="s">
        <v>24849</v>
      </c>
      <c r="W3734" t="s">
        <v>24850</v>
      </c>
      <c r="X3734" t="s">
        <v>18073</v>
      </c>
    </row>
    <row r="3735" spans="1:24" x14ac:dyDescent="0.2">
      <c r="A3735">
        <v>3632</v>
      </c>
      <c r="B3735" s="3">
        <v>5000000</v>
      </c>
      <c r="C3735" t="s">
        <v>2478</v>
      </c>
      <c r="E3735">
        <v>343795</v>
      </c>
      <c r="F3735" t="s">
        <v>30229</v>
      </c>
      <c r="G3735" t="s">
        <v>27</v>
      </c>
      <c r="H3735" t="s">
        <v>30230</v>
      </c>
      <c r="I3735" t="s">
        <v>30231</v>
      </c>
      <c r="J3735">
        <v>3.9437059999999899</v>
      </c>
      <c r="K3735" t="s">
        <v>42001</v>
      </c>
      <c r="L3735" t="s">
        <v>38692</v>
      </c>
      <c r="M3735" s="2">
        <v>42258</v>
      </c>
      <c r="N3735" s="3">
        <v>4842699</v>
      </c>
      <c r="O3735">
        <v>121</v>
      </c>
      <c r="P3735" t="s">
        <v>2568</v>
      </c>
      <c r="Q3735" t="s">
        <v>33</v>
      </c>
      <c r="R3735" t="s">
        <v>30233</v>
      </c>
      <c r="S3735" t="s">
        <v>30230</v>
      </c>
      <c r="T3735">
        <v>5.4</v>
      </c>
      <c r="U3735">
        <v>40</v>
      </c>
      <c r="V3735" t="s">
        <v>30234</v>
      </c>
      <c r="W3735" t="s">
        <v>30235</v>
      </c>
      <c r="X3735" t="s">
        <v>23608</v>
      </c>
    </row>
    <row r="3736" spans="1:24" x14ac:dyDescent="0.2">
      <c r="A3736">
        <v>3293</v>
      </c>
      <c r="B3736" s="3">
        <v>8000000</v>
      </c>
      <c r="C3736" t="s">
        <v>42976</v>
      </c>
      <c r="E3736">
        <v>13197</v>
      </c>
      <c r="F3736" t="s">
        <v>27671</v>
      </c>
      <c r="G3736" t="s">
        <v>27</v>
      </c>
      <c r="H3736" t="s">
        <v>27672</v>
      </c>
      <c r="I3736" t="s">
        <v>27673</v>
      </c>
      <c r="J3736">
        <v>3.94246399999999</v>
      </c>
      <c r="K3736" t="s">
        <v>41722</v>
      </c>
      <c r="L3736" t="s">
        <v>38692</v>
      </c>
      <c r="M3736" s="2">
        <v>38767</v>
      </c>
      <c r="N3736" s="3">
        <v>143451</v>
      </c>
      <c r="O3736">
        <v>107</v>
      </c>
      <c r="P3736" t="s">
        <v>45</v>
      </c>
      <c r="Q3736" t="s">
        <v>33</v>
      </c>
      <c r="R3736" t="s">
        <v>27675</v>
      </c>
      <c r="S3736" t="s">
        <v>27672</v>
      </c>
      <c r="T3736">
        <v>6.3</v>
      </c>
      <c r="U3736">
        <v>24</v>
      </c>
      <c r="V3736" t="s">
        <v>27676</v>
      </c>
      <c r="W3736" t="s">
        <v>27677</v>
      </c>
      <c r="X3736" t="s">
        <v>27678</v>
      </c>
    </row>
    <row r="3737" spans="1:24" x14ac:dyDescent="0.2">
      <c r="A3737">
        <v>4197</v>
      </c>
      <c r="B3737" s="3">
        <v>0</v>
      </c>
      <c r="C3737" t="s">
        <v>43857</v>
      </c>
      <c r="E3737">
        <v>9709</v>
      </c>
      <c r="F3737" t="s">
        <v>34444</v>
      </c>
      <c r="G3737" t="s">
        <v>27</v>
      </c>
      <c r="H3737" t="s">
        <v>34445</v>
      </c>
      <c r="I3737" t="s">
        <v>34446</v>
      </c>
      <c r="J3737">
        <v>3.9397530000000001</v>
      </c>
      <c r="K3737" t="s">
        <v>39689</v>
      </c>
      <c r="L3737" t="s">
        <v>38692</v>
      </c>
      <c r="M3737" s="2">
        <v>38219</v>
      </c>
      <c r="N3737" s="3">
        <v>0</v>
      </c>
      <c r="O3737">
        <v>86</v>
      </c>
      <c r="P3737" t="s">
        <v>45</v>
      </c>
      <c r="Q3737" t="s">
        <v>33</v>
      </c>
      <c r="R3737" t="s">
        <v>34447</v>
      </c>
      <c r="S3737" t="s">
        <v>34445</v>
      </c>
      <c r="T3737">
        <v>6</v>
      </c>
      <c r="U3737">
        <v>59</v>
      </c>
      <c r="V3737" t="s">
        <v>34448</v>
      </c>
      <c r="W3737" t="s">
        <v>34449</v>
      </c>
      <c r="X3737" t="s">
        <v>32980</v>
      </c>
    </row>
    <row r="3738" spans="1:24" x14ac:dyDescent="0.2">
      <c r="A3738">
        <v>3926</v>
      </c>
      <c r="B3738" s="3">
        <v>3000000</v>
      </c>
      <c r="C3738" t="s">
        <v>43507</v>
      </c>
      <c r="E3738">
        <v>28005</v>
      </c>
      <c r="F3738" t="s">
        <v>32442</v>
      </c>
      <c r="G3738" t="s">
        <v>27</v>
      </c>
      <c r="H3738" t="s">
        <v>32443</v>
      </c>
      <c r="I3738" t="s">
        <v>32444</v>
      </c>
      <c r="J3738">
        <v>3.9379390000000001</v>
      </c>
      <c r="K3738" t="s">
        <v>42240</v>
      </c>
      <c r="L3738" t="s">
        <v>42241</v>
      </c>
      <c r="M3738" s="2">
        <v>35319</v>
      </c>
      <c r="N3738" s="3">
        <v>4109095</v>
      </c>
      <c r="O3738">
        <v>117</v>
      </c>
      <c r="P3738" t="s">
        <v>45</v>
      </c>
      <c r="Q3738" t="s">
        <v>33</v>
      </c>
      <c r="S3738" t="s">
        <v>32443</v>
      </c>
      <c r="T3738">
        <v>5.7</v>
      </c>
      <c r="U3738">
        <v>35</v>
      </c>
      <c r="V3738" t="s">
        <v>32447</v>
      </c>
      <c r="W3738" t="s">
        <v>32448</v>
      </c>
      <c r="X3738" t="s">
        <v>17801</v>
      </c>
    </row>
    <row r="3739" spans="1:24" x14ac:dyDescent="0.2">
      <c r="A3739">
        <v>1107</v>
      </c>
      <c r="B3739" s="3">
        <v>44000000</v>
      </c>
      <c r="C3739" t="s">
        <v>42929</v>
      </c>
      <c r="E3739">
        <v>9623</v>
      </c>
      <c r="F3739" t="s">
        <v>10327</v>
      </c>
      <c r="G3739" t="s">
        <v>27</v>
      </c>
      <c r="H3739" t="s">
        <v>10328</v>
      </c>
      <c r="I3739" t="s">
        <v>10329</v>
      </c>
      <c r="J3739">
        <v>3.93735199999999</v>
      </c>
      <c r="K3739" t="s">
        <v>38960</v>
      </c>
      <c r="L3739" t="s">
        <v>38692</v>
      </c>
      <c r="M3739" s="2">
        <v>35097</v>
      </c>
      <c r="N3739" s="3">
        <v>0</v>
      </c>
      <c r="O3739">
        <v>118</v>
      </c>
      <c r="P3739" t="s">
        <v>45</v>
      </c>
      <c r="Q3739" t="s">
        <v>33</v>
      </c>
      <c r="R3739" t="s">
        <v>10330</v>
      </c>
      <c r="S3739" t="s">
        <v>10328</v>
      </c>
      <c r="T3739">
        <v>5.5</v>
      </c>
      <c r="U3739">
        <v>89</v>
      </c>
      <c r="V3739" t="s">
        <v>10331</v>
      </c>
      <c r="W3739" t="s">
        <v>10332</v>
      </c>
      <c r="X3739" t="s">
        <v>10333</v>
      </c>
    </row>
    <row r="3740" spans="1:24" x14ac:dyDescent="0.2">
      <c r="A3740">
        <v>3079</v>
      </c>
      <c r="B3740" s="3">
        <v>10000000</v>
      </c>
      <c r="C3740" t="s">
        <v>2151</v>
      </c>
      <c r="D3740" t="s">
        <v>26031</v>
      </c>
      <c r="E3740">
        <v>67911</v>
      </c>
      <c r="F3740" t="s">
        <v>26032</v>
      </c>
      <c r="G3740" t="s">
        <v>27</v>
      </c>
      <c r="H3740" t="s">
        <v>26033</v>
      </c>
      <c r="I3740" t="s">
        <v>26034</v>
      </c>
      <c r="J3740">
        <v>3.919057</v>
      </c>
      <c r="K3740" t="s">
        <v>39057</v>
      </c>
      <c r="L3740" t="s">
        <v>38692</v>
      </c>
      <c r="M3740" s="2">
        <v>40795</v>
      </c>
      <c r="N3740" s="3">
        <v>0</v>
      </c>
      <c r="O3740">
        <v>97</v>
      </c>
      <c r="P3740" t="s">
        <v>8093</v>
      </c>
      <c r="Q3740" t="s">
        <v>33</v>
      </c>
      <c r="R3740" t="s">
        <v>26035</v>
      </c>
      <c r="S3740" t="s">
        <v>26033</v>
      </c>
      <c r="T3740">
        <v>4.4000000000000004</v>
      </c>
      <c r="U3740">
        <v>51</v>
      </c>
      <c r="V3740" t="s">
        <v>26036</v>
      </c>
      <c r="W3740" t="s">
        <v>26037</v>
      </c>
      <c r="X3740" t="s">
        <v>26038</v>
      </c>
    </row>
    <row r="3741" spans="1:24" x14ac:dyDescent="0.2">
      <c r="A3741">
        <v>4119</v>
      </c>
      <c r="B3741" s="3">
        <v>2000000</v>
      </c>
      <c r="C3741" t="s">
        <v>43478</v>
      </c>
      <c r="E3741">
        <v>12109</v>
      </c>
      <c r="F3741" t="s">
        <v>33847</v>
      </c>
      <c r="G3741" t="s">
        <v>27</v>
      </c>
      <c r="H3741" t="s">
        <v>33848</v>
      </c>
      <c r="I3741" t="s">
        <v>33849</v>
      </c>
      <c r="J3741">
        <v>3.9114449999999898</v>
      </c>
      <c r="K3741" t="s">
        <v>39689</v>
      </c>
      <c r="L3741" t="s">
        <v>40378</v>
      </c>
      <c r="M3741" s="2">
        <v>38242</v>
      </c>
      <c r="N3741" s="3">
        <v>120620</v>
      </c>
      <c r="O3741">
        <v>90</v>
      </c>
      <c r="P3741" t="s">
        <v>45</v>
      </c>
      <c r="Q3741" t="s">
        <v>33</v>
      </c>
      <c r="S3741" t="s">
        <v>33848</v>
      </c>
      <c r="T3741">
        <v>7.1</v>
      </c>
      <c r="U3741">
        <v>52</v>
      </c>
      <c r="V3741" t="s">
        <v>33850</v>
      </c>
      <c r="W3741" t="s">
        <v>33851</v>
      </c>
      <c r="X3741" t="s">
        <v>20072</v>
      </c>
    </row>
    <row r="3742" spans="1:24" x14ac:dyDescent="0.2">
      <c r="A3742">
        <v>4568</v>
      </c>
      <c r="B3742" s="3">
        <v>0</v>
      </c>
      <c r="C3742" t="s">
        <v>43108</v>
      </c>
      <c r="E3742">
        <v>17287</v>
      </c>
      <c r="F3742" t="s">
        <v>37100</v>
      </c>
      <c r="G3742" t="s">
        <v>27</v>
      </c>
      <c r="H3742" t="s">
        <v>37101</v>
      </c>
      <c r="I3742" t="s">
        <v>37102</v>
      </c>
      <c r="J3742">
        <v>3.9058769999999998</v>
      </c>
      <c r="K3742" t="s">
        <v>42709</v>
      </c>
      <c r="L3742" t="s">
        <v>38692</v>
      </c>
      <c r="M3742" s="2">
        <v>39077</v>
      </c>
      <c r="N3742" s="3">
        <v>0</v>
      </c>
      <c r="O3742">
        <v>103</v>
      </c>
      <c r="P3742" t="s">
        <v>45</v>
      </c>
      <c r="Q3742" t="s">
        <v>33</v>
      </c>
      <c r="S3742" t="s">
        <v>37101</v>
      </c>
      <c r="T3742">
        <v>5.9</v>
      </c>
      <c r="U3742">
        <v>41</v>
      </c>
      <c r="V3742" t="s">
        <v>37104</v>
      </c>
      <c r="W3742" t="s">
        <v>37105</v>
      </c>
      <c r="X3742" t="s">
        <v>33507</v>
      </c>
    </row>
    <row r="3743" spans="1:24" x14ac:dyDescent="0.2">
      <c r="A3743">
        <v>3720</v>
      </c>
      <c r="B3743" s="3">
        <v>4400000</v>
      </c>
      <c r="C3743" t="s">
        <v>43060</v>
      </c>
      <c r="E3743">
        <v>362105</v>
      </c>
      <c r="G3743" t="s">
        <v>27</v>
      </c>
      <c r="H3743" t="s">
        <v>30886</v>
      </c>
      <c r="I3743" t="s">
        <v>30887</v>
      </c>
      <c r="J3743">
        <v>3.8987370000000001</v>
      </c>
      <c r="K3743" t="s">
        <v>42074</v>
      </c>
      <c r="L3743" t="s">
        <v>38692</v>
      </c>
      <c r="M3743" s="2">
        <v>42276</v>
      </c>
      <c r="N3743" s="3">
        <v>0</v>
      </c>
      <c r="O3743">
        <v>85</v>
      </c>
      <c r="P3743" t="s">
        <v>45</v>
      </c>
      <c r="Q3743" t="s">
        <v>33</v>
      </c>
      <c r="S3743" t="s">
        <v>30886</v>
      </c>
      <c r="T3743">
        <v>6.9</v>
      </c>
      <c r="U3743">
        <v>35</v>
      </c>
      <c r="V3743" t="s">
        <v>30889</v>
      </c>
      <c r="W3743" t="s">
        <v>30890</v>
      </c>
      <c r="X3743" t="s">
        <v>30891</v>
      </c>
    </row>
    <row r="3744" spans="1:24" x14ac:dyDescent="0.2">
      <c r="A3744">
        <v>4495</v>
      </c>
      <c r="B3744" s="3">
        <v>609000</v>
      </c>
      <c r="C3744" t="s">
        <v>43247</v>
      </c>
      <c r="E3744">
        <v>3080</v>
      </c>
      <c r="F3744" t="s">
        <v>36610</v>
      </c>
      <c r="G3744" t="s">
        <v>27</v>
      </c>
      <c r="H3744" t="s">
        <v>36611</v>
      </c>
      <c r="I3744" t="s">
        <v>36612</v>
      </c>
      <c r="J3744">
        <v>3.898498</v>
      </c>
      <c r="K3744" t="s">
        <v>42015</v>
      </c>
      <c r="L3744" t="s">
        <v>38692</v>
      </c>
      <c r="M3744" s="2">
        <v>13033</v>
      </c>
      <c r="N3744" s="3">
        <v>3202000</v>
      </c>
      <c r="O3744">
        <v>101</v>
      </c>
      <c r="P3744" t="s">
        <v>1122</v>
      </c>
      <c r="Q3744" t="s">
        <v>33</v>
      </c>
      <c r="R3744" t="s">
        <v>36613</v>
      </c>
      <c r="S3744" t="s">
        <v>36611</v>
      </c>
      <c r="T3744">
        <v>7.4</v>
      </c>
      <c r="U3744">
        <v>59</v>
      </c>
      <c r="V3744" t="s">
        <v>36614</v>
      </c>
      <c r="W3744" t="s">
        <v>36615</v>
      </c>
      <c r="X3744" t="s">
        <v>36616</v>
      </c>
    </row>
    <row r="3745" spans="1:24" x14ac:dyDescent="0.2">
      <c r="A3745">
        <v>3467</v>
      </c>
      <c r="B3745" s="3">
        <v>6000000</v>
      </c>
      <c r="C3745" t="s">
        <v>43704</v>
      </c>
      <c r="E3745">
        <v>25066</v>
      </c>
      <c r="F3745" t="s">
        <v>28983</v>
      </c>
      <c r="G3745" t="s">
        <v>27</v>
      </c>
      <c r="H3745" t="s">
        <v>28984</v>
      </c>
      <c r="I3745" t="s">
        <v>28985</v>
      </c>
      <c r="J3745">
        <v>3.8920400000000002</v>
      </c>
      <c r="K3745" t="s">
        <v>41868</v>
      </c>
      <c r="L3745" t="s">
        <v>38692</v>
      </c>
      <c r="M3745" s="2">
        <v>34843</v>
      </c>
      <c r="N3745" s="3">
        <v>12000000</v>
      </c>
      <c r="O3745">
        <v>98</v>
      </c>
      <c r="P3745" t="s">
        <v>45</v>
      </c>
      <c r="Q3745" t="s">
        <v>33</v>
      </c>
      <c r="R3745" t="s">
        <v>28987</v>
      </c>
      <c r="S3745" t="s">
        <v>28984</v>
      </c>
      <c r="T3745">
        <v>5.4</v>
      </c>
      <c r="U3745">
        <v>32</v>
      </c>
      <c r="V3745" t="s">
        <v>28988</v>
      </c>
      <c r="W3745" t="s">
        <v>28989</v>
      </c>
      <c r="X3745" t="s">
        <v>28990</v>
      </c>
    </row>
    <row r="3746" spans="1:24" x14ac:dyDescent="0.2">
      <c r="A3746">
        <v>3203</v>
      </c>
      <c r="B3746" s="3">
        <v>0</v>
      </c>
      <c r="C3746" t="s">
        <v>43586</v>
      </c>
      <c r="D3746" t="s">
        <v>26984</v>
      </c>
      <c r="E3746">
        <v>52010</v>
      </c>
      <c r="G3746" t="s">
        <v>27</v>
      </c>
      <c r="H3746" t="s">
        <v>26985</v>
      </c>
      <c r="I3746" t="s">
        <v>26986</v>
      </c>
      <c r="J3746">
        <v>3.8911859999999998</v>
      </c>
      <c r="K3746" t="s">
        <v>41647</v>
      </c>
      <c r="L3746" t="s">
        <v>39390</v>
      </c>
      <c r="M3746" s="2">
        <v>40522</v>
      </c>
      <c r="N3746" s="3">
        <v>0</v>
      </c>
      <c r="O3746">
        <v>76</v>
      </c>
      <c r="P3746" t="s">
        <v>45</v>
      </c>
      <c r="Q3746" t="s">
        <v>33</v>
      </c>
      <c r="R3746" t="s">
        <v>26988</v>
      </c>
      <c r="S3746" t="s">
        <v>26985</v>
      </c>
      <c r="T3746">
        <v>5.2</v>
      </c>
      <c r="U3746">
        <v>27</v>
      </c>
      <c r="V3746" t="s">
        <v>26989</v>
      </c>
      <c r="W3746" t="s">
        <v>26990</v>
      </c>
      <c r="X3746" t="s">
        <v>26991</v>
      </c>
    </row>
    <row r="3747" spans="1:24" x14ac:dyDescent="0.2">
      <c r="A3747">
        <v>2567</v>
      </c>
      <c r="B3747" s="3">
        <v>0</v>
      </c>
      <c r="C3747" t="s">
        <v>43858</v>
      </c>
      <c r="E3747">
        <v>11531</v>
      </c>
      <c r="F3747" t="s">
        <v>22122</v>
      </c>
      <c r="G3747" t="s">
        <v>27</v>
      </c>
      <c r="H3747" t="s">
        <v>22123</v>
      </c>
      <c r="I3747" t="s">
        <v>22124</v>
      </c>
      <c r="J3747">
        <v>3.8902230000000002</v>
      </c>
      <c r="K3747" t="s">
        <v>41095</v>
      </c>
      <c r="L3747" t="s">
        <v>38692</v>
      </c>
      <c r="M3747" s="2">
        <v>36826</v>
      </c>
      <c r="N3747" s="3">
        <v>0</v>
      </c>
      <c r="O3747">
        <v>90</v>
      </c>
      <c r="P3747" t="s">
        <v>45</v>
      </c>
      <c r="Q3747" t="s">
        <v>33</v>
      </c>
      <c r="R3747" t="s">
        <v>22126</v>
      </c>
      <c r="S3747" t="s">
        <v>22123</v>
      </c>
      <c r="T3747">
        <v>4.3</v>
      </c>
      <c r="U3747">
        <v>212</v>
      </c>
      <c r="V3747" t="s">
        <v>22127</v>
      </c>
      <c r="W3747" t="s">
        <v>22128</v>
      </c>
      <c r="X3747" t="s">
        <v>22129</v>
      </c>
    </row>
    <row r="3748" spans="1:24" x14ac:dyDescent="0.2">
      <c r="A3748">
        <v>1924</v>
      </c>
      <c r="B3748" s="3">
        <v>25000000</v>
      </c>
      <c r="C3748" t="s">
        <v>42977</v>
      </c>
      <c r="E3748">
        <v>15992</v>
      </c>
      <c r="F3748" t="s">
        <v>17121</v>
      </c>
      <c r="G3748" t="s">
        <v>27</v>
      </c>
      <c r="H3748" t="s">
        <v>17122</v>
      </c>
      <c r="I3748" t="s">
        <v>17123</v>
      </c>
      <c r="J3748">
        <v>3.888776</v>
      </c>
      <c r="K3748" t="s">
        <v>40514</v>
      </c>
      <c r="L3748" t="s">
        <v>38774</v>
      </c>
      <c r="M3748" s="2">
        <v>37543</v>
      </c>
      <c r="N3748" s="3">
        <v>10719357</v>
      </c>
      <c r="O3748">
        <v>99</v>
      </c>
      <c r="P3748" t="s">
        <v>4372</v>
      </c>
      <c r="Q3748" t="s">
        <v>33</v>
      </c>
      <c r="R3748" t="s">
        <v>17125</v>
      </c>
      <c r="S3748" t="s">
        <v>17122</v>
      </c>
      <c r="T3748">
        <v>4.5999999999999996</v>
      </c>
      <c r="U3748">
        <v>45</v>
      </c>
      <c r="V3748" t="s">
        <v>17126</v>
      </c>
      <c r="W3748" t="s">
        <v>17127</v>
      </c>
      <c r="X3748" t="s">
        <v>9003</v>
      </c>
    </row>
    <row r="3749" spans="1:24" x14ac:dyDescent="0.2">
      <c r="A3749">
        <v>1325</v>
      </c>
      <c r="B3749" s="3">
        <v>40000000</v>
      </c>
      <c r="C3749" t="s">
        <v>2478</v>
      </c>
      <c r="E3749">
        <v>14325</v>
      </c>
      <c r="F3749" t="s">
        <v>12405</v>
      </c>
      <c r="G3749" t="s">
        <v>27</v>
      </c>
      <c r="H3749" t="s">
        <v>12406</v>
      </c>
      <c r="I3749" t="s">
        <v>12407</v>
      </c>
      <c r="J3749">
        <v>3.8782299999999998</v>
      </c>
      <c r="K3749" t="s">
        <v>39970</v>
      </c>
      <c r="L3749" t="s">
        <v>38770</v>
      </c>
      <c r="M3749" s="2">
        <v>39731</v>
      </c>
      <c r="N3749" s="3">
        <v>9793496</v>
      </c>
      <c r="O3749">
        <v>130</v>
      </c>
      <c r="P3749" t="s">
        <v>45</v>
      </c>
      <c r="Q3749" t="s">
        <v>33</v>
      </c>
      <c r="R3749" t="s">
        <v>12409</v>
      </c>
      <c r="S3749" t="s">
        <v>12406</v>
      </c>
      <c r="T3749">
        <v>7.1</v>
      </c>
      <c r="U3749">
        <v>71</v>
      </c>
      <c r="V3749" t="s">
        <v>12410</v>
      </c>
      <c r="W3749" t="s">
        <v>12411</v>
      </c>
      <c r="X3749" t="s">
        <v>8966</v>
      </c>
    </row>
    <row r="3750" spans="1:24" x14ac:dyDescent="0.2">
      <c r="A3750">
        <v>4634</v>
      </c>
      <c r="B3750" s="3">
        <v>0</v>
      </c>
      <c r="C3750" t="s">
        <v>43053</v>
      </c>
      <c r="E3750">
        <v>14290</v>
      </c>
      <c r="G3750" t="s">
        <v>27</v>
      </c>
      <c r="H3750" t="s">
        <v>37549</v>
      </c>
      <c r="I3750" t="s">
        <v>37550</v>
      </c>
      <c r="J3750">
        <v>3.8770359999999999</v>
      </c>
      <c r="K3750" t="s">
        <v>39689</v>
      </c>
      <c r="L3750" t="s">
        <v>38692</v>
      </c>
      <c r="M3750" s="2">
        <v>37268</v>
      </c>
      <c r="N3750" s="3">
        <v>0</v>
      </c>
      <c r="O3750">
        <v>101</v>
      </c>
      <c r="P3750" t="s">
        <v>45</v>
      </c>
      <c r="Q3750" t="s">
        <v>33</v>
      </c>
      <c r="R3750" t="s">
        <v>37551</v>
      </c>
      <c r="S3750" t="s">
        <v>37549</v>
      </c>
      <c r="T3750">
        <v>6.5</v>
      </c>
      <c r="U3750">
        <v>27</v>
      </c>
      <c r="V3750" t="s">
        <v>37552</v>
      </c>
      <c r="W3750" t="s">
        <v>37553</v>
      </c>
      <c r="X3750" t="s">
        <v>1247</v>
      </c>
    </row>
    <row r="3751" spans="1:24" x14ac:dyDescent="0.2">
      <c r="A3751">
        <v>2693</v>
      </c>
      <c r="B3751" s="3">
        <v>0</v>
      </c>
      <c r="C3751" t="s">
        <v>43059</v>
      </c>
      <c r="E3751">
        <v>12637</v>
      </c>
      <c r="F3751" t="s">
        <v>23105</v>
      </c>
      <c r="G3751" t="s">
        <v>27</v>
      </c>
      <c r="H3751" t="s">
        <v>23106</v>
      </c>
      <c r="I3751" t="s">
        <v>23107</v>
      </c>
      <c r="J3751">
        <v>3.876242</v>
      </c>
      <c r="K3751" t="s">
        <v>41203</v>
      </c>
      <c r="L3751" t="s">
        <v>38692</v>
      </c>
      <c r="M3751" s="2">
        <v>28297</v>
      </c>
      <c r="N3751" s="3">
        <v>0</v>
      </c>
      <c r="O3751">
        <v>155</v>
      </c>
      <c r="P3751" t="s">
        <v>45</v>
      </c>
      <c r="Q3751" t="s">
        <v>33</v>
      </c>
      <c r="S3751" t="s">
        <v>23106</v>
      </c>
      <c r="T3751">
        <v>6.1</v>
      </c>
      <c r="U3751">
        <v>67</v>
      </c>
      <c r="V3751" t="s">
        <v>23109</v>
      </c>
      <c r="W3751" t="s">
        <v>23110</v>
      </c>
      <c r="X3751" t="s">
        <v>1368</v>
      </c>
    </row>
    <row r="3752" spans="1:24" x14ac:dyDescent="0.2">
      <c r="A3752">
        <v>1669</v>
      </c>
      <c r="B3752" s="3">
        <v>0</v>
      </c>
      <c r="C3752" t="s">
        <v>43859</v>
      </c>
      <c r="D3752" t="s">
        <v>15149</v>
      </c>
      <c r="E3752">
        <v>2008</v>
      </c>
      <c r="F3752" t="s">
        <v>15150</v>
      </c>
      <c r="G3752" t="s">
        <v>3765</v>
      </c>
      <c r="H3752" t="s">
        <v>15151</v>
      </c>
      <c r="I3752" t="s">
        <v>15152</v>
      </c>
      <c r="J3752">
        <v>3.8660260000000002</v>
      </c>
      <c r="K3752" t="s">
        <v>39689</v>
      </c>
      <c r="L3752" t="s">
        <v>40290</v>
      </c>
      <c r="M3752" s="2">
        <v>38701</v>
      </c>
      <c r="N3752" s="3">
        <v>0</v>
      </c>
      <c r="O3752">
        <v>98</v>
      </c>
      <c r="P3752" t="s">
        <v>15154</v>
      </c>
      <c r="Q3752" t="s">
        <v>33</v>
      </c>
      <c r="R3752" t="s">
        <v>15155</v>
      </c>
      <c r="S3752" t="s">
        <v>15156</v>
      </c>
      <c r="T3752">
        <v>5</v>
      </c>
      <c r="U3752">
        <v>29</v>
      </c>
      <c r="V3752" t="s">
        <v>15157</v>
      </c>
      <c r="W3752" t="s">
        <v>15158</v>
      </c>
      <c r="X3752" t="s">
        <v>15159</v>
      </c>
    </row>
    <row r="3753" spans="1:24" x14ac:dyDescent="0.2">
      <c r="A3753">
        <v>3546</v>
      </c>
      <c r="B3753" s="3">
        <v>0</v>
      </c>
      <c r="C3753" t="s">
        <v>2151</v>
      </c>
      <c r="E3753">
        <v>13173</v>
      </c>
      <c r="F3753" t="s">
        <v>29575</v>
      </c>
      <c r="G3753" t="s">
        <v>27</v>
      </c>
      <c r="H3753" t="s">
        <v>29576</v>
      </c>
      <c r="I3753" t="s">
        <v>29577</v>
      </c>
      <c r="J3753">
        <v>3.8651219999999999</v>
      </c>
      <c r="K3753" t="s">
        <v>41935</v>
      </c>
      <c r="L3753" t="s">
        <v>38692</v>
      </c>
      <c r="M3753" s="2">
        <v>39297</v>
      </c>
      <c r="N3753" s="3">
        <v>0</v>
      </c>
      <c r="O3753">
        <v>96</v>
      </c>
      <c r="P3753" t="s">
        <v>1759</v>
      </c>
      <c r="Q3753" t="s">
        <v>33</v>
      </c>
      <c r="R3753" t="s">
        <v>29579</v>
      </c>
      <c r="S3753" t="s">
        <v>29576</v>
      </c>
      <c r="T3753">
        <v>4.9000000000000004</v>
      </c>
      <c r="U3753">
        <v>57</v>
      </c>
      <c r="V3753" t="s">
        <v>29580</v>
      </c>
      <c r="W3753" t="s">
        <v>29581</v>
      </c>
      <c r="X3753" t="s">
        <v>13769</v>
      </c>
    </row>
    <row r="3754" spans="1:24" x14ac:dyDescent="0.2">
      <c r="A3754">
        <v>33</v>
      </c>
      <c r="B3754" s="3">
        <v>210000000</v>
      </c>
      <c r="C3754" t="s">
        <v>43047</v>
      </c>
      <c r="E3754">
        <v>36668</v>
      </c>
      <c r="F3754" t="s">
        <v>1027</v>
      </c>
      <c r="G3754" t="s">
        <v>27</v>
      </c>
      <c r="H3754" t="s">
        <v>1028</v>
      </c>
      <c r="I3754" t="s">
        <v>1029</v>
      </c>
      <c r="J3754">
        <v>3.857526</v>
      </c>
      <c r="K3754" t="s">
        <v>38728</v>
      </c>
      <c r="L3754" t="s">
        <v>38729</v>
      </c>
      <c r="M3754" s="2">
        <v>38861</v>
      </c>
      <c r="N3754" s="3">
        <v>459359555</v>
      </c>
      <c r="O3754">
        <v>104</v>
      </c>
      <c r="P3754" t="s">
        <v>45</v>
      </c>
      <c r="Q3754" t="s">
        <v>33</v>
      </c>
      <c r="R3754" t="s">
        <v>1032</v>
      </c>
      <c r="S3754" t="s">
        <v>1028</v>
      </c>
      <c r="T3754">
        <v>6.3</v>
      </c>
      <c r="U3754">
        <v>3525</v>
      </c>
      <c r="V3754" t="s">
        <v>1033</v>
      </c>
      <c r="W3754" t="s">
        <v>1034</v>
      </c>
      <c r="X3754" t="s">
        <v>1035</v>
      </c>
    </row>
    <row r="3755" spans="1:24" x14ac:dyDescent="0.2">
      <c r="A3755">
        <v>4351</v>
      </c>
      <c r="B3755" s="3">
        <v>1000000</v>
      </c>
      <c r="C3755" t="s">
        <v>43039</v>
      </c>
      <c r="E3755">
        <v>18712</v>
      </c>
      <c r="F3755" t="s">
        <v>35566</v>
      </c>
      <c r="G3755" t="s">
        <v>27</v>
      </c>
      <c r="H3755" t="s">
        <v>35567</v>
      </c>
      <c r="I3755" t="s">
        <v>35568</v>
      </c>
      <c r="J3755">
        <v>3.851</v>
      </c>
      <c r="K3755" t="s">
        <v>42559</v>
      </c>
      <c r="L3755" t="s">
        <v>38692</v>
      </c>
      <c r="M3755" s="2">
        <v>18246</v>
      </c>
      <c r="N3755" s="3">
        <v>7800000</v>
      </c>
      <c r="O3755">
        <v>100</v>
      </c>
      <c r="P3755" t="s">
        <v>45</v>
      </c>
      <c r="Q3755" t="s">
        <v>33</v>
      </c>
      <c r="R3755" t="s">
        <v>35570</v>
      </c>
      <c r="S3755" t="s">
        <v>35567</v>
      </c>
      <c r="T3755">
        <v>6.2</v>
      </c>
      <c r="U3755">
        <v>33</v>
      </c>
      <c r="V3755" t="s">
        <v>35571</v>
      </c>
      <c r="W3755" t="s">
        <v>35572</v>
      </c>
      <c r="X3755" t="s">
        <v>35573</v>
      </c>
    </row>
    <row r="3756" spans="1:24" x14ac:dyDescent="0.2">
      <c r="A3756">
        <v>1943</v>
      </c>
      <c r="B3756" s="3">
        <v>25000000</v>
      </c>
      <c r="C3756" t="s">
        <v>2478</v>
      </c>
      <c r="E3756">
        <v>22256</v>
      </c>
      <c r="F3756" t="s">
        <v>17264</v>
      </c>
      <c r="G3756" t="s">
        <v>27</v>
      </c>
      <c r="H3756" t="s">
        <v>17265</v>
      </c>
      <c r="I3756" t="s">
        <v>17266</v>
      </c>
      <c r="J3756">
        <v>3.8498730000000001</v>
      </c>
      <c r="K3756" t="s">
        <v>40532</v>
      </c>
      <c r="L3756" t="s">
        <v>38692</v>
      </c>
      <c r="M3756" s="2">
        <v>36049</v>
      </c>
      <c r="N3756" s="3">
        <v>777423</v>
      </c>
      <c r="O3756">
        <v>117</v>
      </c>
      <c r="P3756" t="s">
        <v>45</v>
      </c>
      <c r="Q3756" t="s">
        <v>33</v>
      </c>
      <c r="R3756" t="s">
        <v>17268</v>
      </c>
      <c r="S3756" t="s">
        <v>17265</v>
      </c>
      <c r="T3756">
        <v>6.2</v>
      </c>
      <c r="U3756">
        <v>19</v>
      </c>
      <c r="V3756" t="s">
        <v>17269</v>
      </c>
      <c r="W3756" t="s">
        <v>17270</v>
      </c>
      <c r="X3756" t="s">
        <v>17271</v>
      </c>
    </row>
    <row r="3757" spans="1:24" x14ac:dyDescent="0.2">
      <c r="A3757">
        <v>1099</v>
      </c>
      <c r="B3757" s="3">
        <v>45000000</v>
      </c>
      <c r="C3757" t="s">
        <v>42932</v>
      </c>
      <c r="E3757">
        <v>38153</v>
      </c>
      <c r="G3757" t="s">
        <v>27</v>
      </c>
      <c r="H3757" t="s">
        <v>10262</v>
      </c>
      <c r="I3757" t="s">
        <v>10263</v>
      </c>
      <c r="J3757">
        <v>3.8488929999999999</v>
      </c>
      <c r="K3757" t="s">
        <v>39530</v>
      </c>
      <c r="L3757" t="s">
        <v>38692</v>
      </c>
      <c r="M3757" s="2">
        <v>35461</v>
      </c>
      <c r="N3757" s="3">
        <v>2154540</v>
      </c>
      <c r="O3757">
        <v>103</v>
      </c>
      <c r="P3757" t="s">
        <v>10264</v>
      </c>
      <c r="Q3757" t="s">
        <v>33</v>
      </c>
      <c r="S3757" t="s">
        <v>10262</v>
      </c>
      <c r="T3757">
        <v>4</v>
      </c>
      <c r="U3757">
        <v>11</v>
      </c>
      <c r="V3757" t="s">
        <v>10265</v>
      </c>
      <c r="W3757" t="s">
        <v>10266</v>
      </c>
      <c r="X3757" t="s">
        <v>10267</v>
      </c>
    </row>
    <row r="3758" spans="1:24" x14ac:dyDescent="0.2">
      <c r="A3758">
        <v>1563</v>
      </c>
      <c r="B3758" s="3">
        <v>30000000</v>
      </c>
      <c r="C3758" t="s">
        <v>43035</v>
      </c>
      <c r="E3758">
        <v>10333</v>
      </c>
      <c r="F3758" t="s">
        <v>14300</v>
      </c>
      <c r="G3758" t="s">
        <v>27</v>
      </c>
      <c r="H3758" t="s">
        <v>14301</v>
      </c>
      <c r="I3758" t="s">
        <v>14302</v>
      </c>
      <c r="J3758">
        <v>3.8452309999999899</v>
      </c>
      <c r="K3758" t="s">
        <v>38724</v>
      </c>
      <c r="L3758" t="s">
        <v>38692</v>
      </c>
      <c r="M3758" s="2">
        <v>33597</v>
      </c>
      <c r="N3758" s="3">
        <v>74787599</v>
      </c>
      <c r="O3758">
        <v>132</v>
      </c>
      <c r="P3758" t="s">
        <v>45</v>
      </c>
      <c r="Q3758" t="s">
        <v>33</v>
      </c>
      <c r="R3758" t="s">
        <v>14303</v>
      </c>
      <c r="S3758" t="s">
        <v>14301</v>
      </c>
      <c r="T3758">
        <v>5.9</v>
      </c>
      <c r="U3758">
        <v>56</v>
      </c>
      <c r="V3758" t="s">
        <v>14304</v>
      </c>
      <c r="W3758" t="s">
        <v>14305</v>
      </c>
      <c r="X3758" t="s">
        <v>10503</v>
      </c>
    </row>
    <row r="3759" spans="1:24" x14ac:dyDescent="0.2">
      <c r="A3759">
        <v>1128</v>
      </c>
      <c r="B3759" s="3">
        <v>42000000</v>
      </c>
      <c r="C3759" t="s">
        <v>42879</v>
      </c>
      <c r="E3759">
        <v>25189</v>
      </c>
      <c r="F3759" t="s">
        <v>10496</v>
      </c>
      <c r="G3759" t="s">
        <v>27</v>
      </c>
      <c r="H3759" t="s">
        <v>10497</v>
      </c>
      <c r="I3759" t="s">
        <v>10498</v>
      </c>
      <c r="J3759">
        <v>3.8449260000000001</v>
      </c>
      <c r="K3759" t="s">
        <v>39787</v>
      </c>
      <c r="L3759" t="s">
        <v>38692</v>
      </c>
      <c r="M3759" s="2">
        <v>35384</v>
      </c>
      <c r="N3759" s="3">
        <v>0</v>
      </c>
      <c r="O3759">
        <v>126</v>
      </c>
      <c r="P3759" t="s">
        <v>45</v>
      </c>
      <c r="Q3759" t="s">
        <v>33</v>
      </c>
      <c r="R3759" t="s">
        <v>10500</v>
      </c>
      <c r="S3759" t="s">
        <v>10497</v>
      </c>
      <c r="T3759">
        <v>6.5</v>
      </c>
      <c r="U3759">
        <v>47</v>
      </c>
      <c r="V3759" t="s">
        <v>10501</v>
      </c>
      <c r="W3759" t="s">
        <v>10502</v>
      </c>
      <c r="X3759" t="s">
        <v>10503</v>
      </c>
    </row>
    <row r="3760" spans="1:24" x14ac:dyDescent="0.2">
      <c r="A3760">
        <v>3905</v>
      </c>
      <c r="B3760" s="3">
        <v>2000000</v>
      </c>
      <c r="C3760" t="s">
        <v>43412</v>
      </c>
      <c r="E3760">
        <v>5854</v>
      </c>
      <c r="F3760" t="s">
        <v>32296</v>
      </c>
      <c r="G3760" t="s">
        <v>27</v>
      </c>
      <c r="H3760" t="s">
        <v>32297</v>
      </c>
      <c r="I3760" t="s">
        <v>32298</v>
      </c>
      <c r="J3760">
        <v>3.8328579999999999</v>
      </c>
      <c r="K3760" t="s">
        <v>39104</v>
      </c>
      <c r="L3760" t="s">
        <v>38692</v>
      </c>
      <c r="M3760" s="2">
        <v>27859</v>
      </c>
      <c r="N3760" s="3">
        <v>7900000</v>
      </c>
      <c r="O3760">
        <v>121</v>
      </c>
      <c r="P3760" t="s">
        <v>45</v>
      </c>
      <c r="Q3760" t="s">
        <v>33</v>
      </c>
      <c r="R3760" t="s">
        <v>32299</v>
      </c>
      <c r="S3760" t="s">
        <v>32297</v>
      </c>
      <c r="T3760">
        <v>6.7</v>
      </c>
      <c r="U3760">
        <v>86</v>
      </c>
      <c r="V3760" t="s">
        <v>32300</v>
      </c>
      <c r="W3760" t="s">
        <v>32301</v>
      </c>
      <c r="X3760" t="s">
        <v>19041</v>
      </c>
    </row>
    <row r="3761" spans="1:24" x14ac:dyDescent="0.2">
      <c r="A3761">
        <v>3385</v>
      </c>
      <c r="B3761" s="3">
        <v>0</v>
      </c>
      <c r="C3761" t="s">
        <v>43397</v>
      </c>
      <c r="E3761">
        <v>25388</v>
      </c>
      <c r="F3761" t="s">
        <v>28371</v>
      </c>
      <c r="G3761" t="s">
        <v>27</v>
      </c>
      <c r="H3761" t="s">
        <v>28372</v>
      </c>
      <c r="I3761" t="s">
        <v>28373</v>
      </c>
      <c r="J3761">
        <v>3.8299370000000001</v>
      </c>
      <c r="K3761" t="s">
        <v>41799</v>
      </c>
      <c r="L3761" t="s">
        <v>39390</v>
      </c>
      <c r="M3761" s="2">
        <v>28376</v>
      </c>
      <c r="N3761" s="3">
        <v>0</v>
      </c>
      <c r="O3761">
        <v>107</v>
      </c>
      <c r="P3761" t="s">
        <v>45</v>
      </c>
      <c r="Q3761" t="s">
        <v>33</v>
      </c>
      <c r="S3761" t="s">
        <v>28372</v>
      </c>
      <c r="T3761">
        <v>6.2</v>
      </c>
      <c r="U3761">
        <v>16</v>
      </c>
      <c r="V3761" t="s">
        <v>28375</v>
      </c>
      <c r="W3761" t="s">
        <v>28376</v>
      </c>
      <c r="X3761" t="s">
        <v>28377</v>
      </c>
    </row>
    <row r="3762" spans="1:24" x14ac:dyDescent="0.2">
      <c r="A3762">
        <v>2524</v>
      </c>
      <c r="B3762" s="3">
        <v>15000000</v>
      </c>
      <c r="C3762" t="s">
        <v>43031</v>
      </c>
      <c r="E3762">
        <v>16769</v>
      </c>
      <c r="F3762" t="s">
        <v>21791</v>
      </c>
      <c r="G3762" t="s">
        <v>27</v>
      </c>
      <c r="H3762" t="s">
        <v>21792</v>
      </c>
      <c r="I3762" t="s">
        <v>21793</v>
      </c>
      <c r="J3762">
        <v>3.8266849999999999</v>
      </c>
      <c r="K3762" t="s">
        <v>39104</v>
      </c>
      <c r="L3762" t="s">
        <v>38692</v>
      </c>
      <c r="M3762" s="2">
        <v>29287</v>
      </c>
      <c r="N3762" s="3">
        <v>67182787</v>
      </c>
      <c r="O3762">
        <v>125</v>
      </c>
      <c r="P3762" t="s">
        <v>45</v>
      </c>
      <c r="Q3762" t="s">
        <v>33</v>
      </c>
      <c r="R3762" t="s">
        <v>21794</v>
      </c>
      <c r="S3762" t="s">
        <v>21792</v>
      </c>
      <c r="T3762">
        <v>7.2</v>
      </c>
      <c r="U3762">
        <v>67</v>
      </c>
      <c r="V3762" t="s">
        <v>21795</v>
      </c>
      <c r="W3762" t="s">
        <v>21796</v>
      </c>
      <c r="X3762" t="s">
        <v>1744</v>
      </c>
    </row>
    <row r="3763" spans="1:24" x14ac:dyDescent="0.2">
      <c r="A3763">
        <v>3704</v>
      </c>
      <c r="B3763" s="3">
        <v>4500000</v>
      </c>
      <c r="C3763" t="s">
        <v>2478</v>
      </c>
      <c r="E3763">
        <v>6106</v>
      </c>
      <c r="F3763" t="s">
        <v>30758</v>
      </c>
      <c r="G3763" t="s">
        <v>27</v>
      </c>
      <c r="H3763" t="s">
        <v>30759</v>
      </c>
      <c r="I3763" t="s">
        <v>30760</v>
      </c>
      <c r="J3763">
        <v>3.81979599999999</v>
      </c>
      <c r="K3763" t="s">
        <v>42058</v>
      </c>
      <c r="L3763" t="s">
        <v>38694</v>
      </c>
      <c r="M3763" s="2">
        <v>31525</v>
      </c>
      <c r="N3763" s="3">
        <v>0</v>
      </c>
      <c r="O3763">
        <v>123</v>
      </c>
      <c r="P3763" t="s">
        <v>32</v>
      </c>
      <c r="Q3763" t="s">
        <v>33</v>
      </c>
      <c r="R3763" t="s">
        <v>12957</v>
      </c>
      <c r="S3763" t="s">
        <v>30759</v>
      </c>
      <c r="T3763">
        <v>7</v>
      </c>
      <c r="U3763">
        <v>71</v>
      </c>
      <c r="V3763" t="s">
        <v>30762</v>
      </c>
      <c r="W3763" t="s">
        <v>30763</v>
      </c>
      <c r="X3763" t="s">
        <v>1772</v>
      </c>
    </row>
    <row r="3764" spans="1:24" x14ac:dyDescent="0.2">
      <c r="A3764">
        <v>3416</v>
      </c>
      <c r="B3764" s="3">
        <v>0</v>
      </c>
      <c r="C3764" t="s">
        <v>43601</v>
      </c>
      <c r="D3764" t="s">
        <v>28606</v>
      </c>
      <c r="E3764">
        <v>41009</v>
      </c>
      <c r="F3764" t="s">
        <v>24617</v>
      </c>
      <c r="G3764" t="s">
        <v>27</v>
      </c>
      <c r="H3764" t="s">
        <v>28607</v>
      </c>
      <c r="I3764" t="s">
        <v>28608</v>
      </c>
      <c r="J3764">
        <v>3.810943</v>
      </c>
      <c r="K3764" t="s">
        <v>41828</v>
      </c>
      <c r="L3764" t="s">
        <v>40064</v>
      </c>
      <c r="M3764" s="2">
        <v>40067</v>
      </c>
      <c r="N3764" s="3">
        <v>0</v>
      </c>
      <c r="O3764">
        <v>88</v>
      </c>
      <c r="P3764" t="s">
        <v>45</v>
      </c>
      <c r="Q3764" t="s">
        <v>33</v>
      </c>
      <c r="R3764" t="s">
        <v>28610</v>
      </c>
      <c r="S3764" t="s">
        <v>28607</v>
      </c>
      <c r="T3764">
        <v>5.0999999999999996</v>
      </c>
      <c r="U3764">
        <v>24</v>
      </c>
      <c r="V3764" t="s">
        <v>28611</v>
      </c>
      <c r="W3764" t="s">
        <v>28612</v>
      </c>
      <c r="X3764" t="s">
        <v>28613</v>
      </c>
    </row>
    <row r="3765" spans="1:24" x14ac:dyDescent="0.2">
      <c r="A3765">
        <v>3612</v>
      </c>
      <c r="B3765" s="3">
        <v>0</v>
      </c>
      <c r="C3765" t="s">
        <v>42982</v>
      </c>
      <c r="E3765">
        <v>378200</v>
      </c>
      <c r="F3765" t="s">
        <v>30076</v>
      </c>
      <c r="G3765" t="s">
        <v>27</v>
      </c>
      <c r="H3765" t="s">
        <v>30077</v>
      </c>
      <c r="I3765" t="s">
        <v>30078</v>
      </c>
      <c r="J3765">
        <v>3.81082699999999</v>
      </c>
      <c r="K3765" t="s">
        <v>41986</v>
      </c>
      <c r="L3765" t="s">
        <v>38692</v>
      </c>
      <c r="M3765" s="2">
        <v>42440</v>
      </c>
      <c r="N3765" s="3">
        <v>0</v>
      </c>
      <c r="O3765">
        <v>96</v>
      </c>
      <c r="P3765" t="s">
        <v>45</v>
      </c>
      <c r="Q3765" t="s">
        <v>33</v>
      </c>
      <c r="R3765" t="s">
        <v>30080</v>
      </c>
      <c r="S3765" t="s">
        <v>30077</v>
      </c>
      <c r="T3765">
        <v>5.2</v>
      </c>
      <c r="U3765">
        <v>42</v>
      </c>
      <c r="V3765" t="s">
        <v>30081</v>
      </c>
      <c r="W3765" t="s">
        <v>30082</v>
      </c>
      <c r="X3765" t="s">
        <v>16646</v>
      </c>
    </row>
    <row r="3766" spans="1:24" x14ac:dyDescent="0.2">
      <c r="A3766">
        <v>3184</v>
      </c>
      <c r="B3766" s="3">
        <v>9000000</v>
      </c>
      <c r="C3766" t="s">
        <v>43860</v>
      </c>
      <c r="E3766">
        <v>10179</v>
      </c>
      <c r="F3766" t="s">
        <v>26838</v>
      </c>
      <c r="G3766" t="s">
        <v>27</v>
      </c>
      <c r="H3766" t="s">
        <v>26839</v>
      </c>
      <c r="I3766" t="s">
        <v>26840</v>
      </c>
      <c r="J3766">
        <v>3.8106969999999998</v>
      </c>
      <c r="K3766" t="s">
        <v>41629</v>
      </c>
      <c r="L3766" t="s">
        <v>38692</v>
      </c>
      <c r="M3766" s="2">
        <v>30757</v>
      </c>
      <c r="N3766" s="3">
        <v>0</v>
      </c>
      <c r="O3766">
        <v>91</v>
      </c>
      <c r="P3766" t="s">
        <v>45</v>
      </c>
      <c r="Q3766" t="s">
        <v>33</v>
      </c>
      <c r="R3766" t="s">
        <v>26842</v>
      </c>
      <c r="S3766" t="s">
        <v>26839</v>
      </c>
      <c r="T3766">
        <v>5.7</v>
      </c>
      <c r="U3766">
        <v>49</v>
      </c>
      <c r="V3766" t="s">
        <v>26843</v>
      </c>
      <c r="W3766" t="s">
        <v>26844</v>
      </c>
      <c r="X3766" t="s">
        <v>26845</v>
      </c>
    </row>
    <row r="3767" spans="1:24" x14ac:dyDescent="0.2">
      <c r="A3767">
        <v>3219</v>
      </c>
      <c r="B3767" s="3">
        <v>22000000</v>
      </c>
      <c r="C3767" t="s">
        <v>43035</v>
      </c>
      <c r="E3767">
        <v>10696</v>
      </c>
      <c r="F3767" t="s">
        <v>27110</v>
      </c>
      <c r="G3767" t="s">
        <v>27</v>
      </c>
      <c r="H3767" t="s">
        <v>27111</v>
      </c>
      <c r="I3767" t="s">
        <v>27112</v>
      </c>
      <c r="J3767">
        <v>3.8091309999999998</v>
      </c>
      <c r="K3767" t="s">
        <v>41663</v>
      </c>
      <c r="L3767" t="s">
        <v>38692</v>
      </c>
      <c r="M3767" s="2">
        <v>37155</v>
      </c>
      <c r="N3767" s="3">
        <v>5271666</v>
      </c>
      <c r="O3767">
        <v>104</v>
      </c>
      <c r="P3767" t="s">
        <v>45</v>
      </c>
      <c r="Q3767" t="s">
        <v>33</v>
      </c>
      <c r="R3767" t="s">
        <v>27114</v>
      </c>
      <c r="S3767" t="s">
        <v>27111</v>
      </c>
      <c r="T3767">
        <v>3.4</v>
      </c>
      <c r="U3767">
        <v>38</v>
      </c>
      <c r="V3767" t="s">
        <v>27115</v>
      </c>
      <c r="W3767" t="s">
        <v>27116</v>
      </c>
      <c r="X3767" t="s">
        <v>27117</v>
      </c>
    </row>
    <row r="3768" spans="1:24" x14ac:dyDescent="0.2">
      <c r="A3768">
        <v>3241</v>
      </c>
      <c r="B3768" s="3">
        <v>0</v>
      </c>
      <c r="C3768" t="s">
        <v>2478</v>
      </c>
      <c r="E3768">
        <v>14114</v>
      </c>
      <c r="F3768" t="s">
        <v>27279</v>
      </c>
      <c r="G3768" t="s">
        <v>27</v>
      </c>
      <c r="H3768" t="s">
        <v>27280</v>
      </c>
      <c r="I3768" t="s">
        <v>27281</v>
      </c>
      <c r="J3768">
        <v>3.8045969999999998</v>
      </c>
      <c r="K3768" t="s">
        <v>39689</v>
      </c>
      <c r="L3768" t="s">
        <v>38692</v>
      </c>
      <c r="M3768" s="2">
        <v>38016</v>
      </c>
      <c r="N3768" s="3">
        <v>0</v>
      </c>
      <c r="O3768">
        <v>95</v>
      </c>
      <c r="P3768" t="s">
        <v>45</v>
      </c>
      <c r="Q3768" t="s">
        <v>33</v>
      </c>
      <c r="R3768" t="s">
        <v>27282</v>
      </c>
      <c r="S3768" t="s">
        <v>27280</v>
      </c>
      <c r="T3768">
        <v>4.8</v>
      </c>
      <c r="U3768">
        <v>75</v>
      </c>
      <c r="V3768" t="s">
        <v>27283</v>
      </c>
      <c r="W3768" t="s">
        <v>27284</v>
      </c>
      <c r="X3768" t="s">
        <v>27285</v>
      </c>
    </row>
    <row r="3769" spans="1:24" x14ac:dyDescent="0.2">
      <c r="A3769">
        <v>2519</v>
      </c>
      <c r="B3769" s="3">
        <v>15000000</v>
      </c>
      <c r="C3769" t="s">
        <v>43035</v>
      </c>
      <c r="D3769" t="s">
        <v>21754</v>
      </c>
      <c r="E3769">
        <v>22556</v>
      </c>
      <c r="F3769" t="s">
        <v>15951</v>
      </c>
      <c r="G3769" t="s">
        <v>27</v>
      </c>
      <c r="H3769" t="s">
        <v>21755</v>
      </c>
      <c r="I3769" t="s">
        <v>21756</v>
      </c>
      <c r="J3769">
        <v>3.8034949999999998</v>
      </c>
      <c r="K3769" t="s">
        <v>41054</v>
      </c>
      <c r="L3769" t="s">
        <v>38692</v>
      </c>
      <c r="M3769" s="2">
        <v>39799</v>
      </c>
      <c r="N3769" s="3">
        <v>317000</v>
      </c>
      <c r="O3769">
        <v>102</v>
      </c>
      <c r="P3769" t="s">
        <v>45</v>
      </c>
      <c r="Q3769" t="s">
        <v>33</v>
      </c>
      <c r="S3769" t="s">
        <v>21755</v>
      </c>
      <c r="T3769">
        <v>6.4</v>
      </c>
      <c r="U3769">
        <v>52</v>
      </c>
      <c r="V3769" t="s">
        <v>21758</v>
      </c>
      <c r="W3769" t="s">
        <v>21759</v>
      </c>
      <c r="X3769" t="s">
        <v>21760</v>
      </c>
    </row>
    <row r="3770" spans="1:24" x14ac:dyDescent="0.2">
      <c r="A3770">
        <v>3654</v>
      </c>
      <c r="B3770" s="3">
        <v>5000000</v>
      </c>
      <c r="C3770" t="s">
        <v>43094</v>
      </c>
      <c r="E3770">
        <v>11600</v>
      </c>
      <c r="F3770" t="s">
        <v>30396</v>
      </c>
      <c r="G3770" t="s">
        <v>27</v>
      </c>
      <c r="H3770" t="s">
        <v>30397</v>
      </c>
      <c r="I3770" t="s">
        <v>30398</v>
      </c>
      <c r="J3770">
        <v>3.7920150000000001</v>
      </c>
      <c r="K3770" t="s">
        <v>42018</v>
      </c>
      <c r="L3770" t="s">
        <v>38692</v>
      </c>
      <c r="M3770" s="2">
        <v>39083</v>
      </c>
      <c r="N3770" s="3">
        <v>782102</v>
      </c>
      <c r="O3770">
        <v>90</v>
      </c>
      <c r="P3770" t="s">
        <v>32</v>
      </c>
      <c r="Q3770" t="s">
        <v>33</v>
      </c>
      <c r="S3770" t="s">
        <v>30397</v>
      </c>
      <c r="T3770">
        <v>6.2</v>
      </c>
      <c r="U3770">
        <v>37</v>
      </c>
      <c r="V3770" t="s">
        <v>30400</v>
      </c>
      <c r="W3770" t="s">
        <v>30401</v>
      </c>
      <c r="X3770" t="s">
        <v>4247</v>
      </c>
    </row>
    <row r="3771" spans="1:24" x14ac:dyDescent="0.2">
      <c r="A3771">
        <v>3204</v>
      </c>
      <c r="B3771" s="3">
        <v>8800000</v>
      </c>
      <c r="C3771" t="s">
        <v>43690</v>
      </c>
      <c r="E3771">
        <v>11588</v>
      </c>
      <c r="F3771" t="s">
        <v>26993</v>
      </c>
      <c r="G3771" t="s">
        <v>27</v>
      </c>
      <c r="H3771" t="s">
        <v>26994</v>
      </c>
      <c r="I3771" t="s">
        <v>26995</v>
      </c>
      <c r="J3771">
        <v>3.789485</v>
      </c>
      <c r="K3771" t="s">
        <v>41648</v>
      </c>
      <c r="L3771" t="s">
        <v>39360</v>
      </c>
      <c r="M3771" s="2">
        <v>38001</v>
      </c>
      <c r="N3771" s="3">
        <v>0</v>
      </c>
      <c r="O3771">
        <v>90</v>
      </c>
      <c r="P3771" t="s">
        <v>45</v>
      </c>
      <c r="Q3771" t="s">
        <v>33</v>
      </c>
      <c r="R3771" t="s">
        <v>26997</v>
      </c>
      <c r="S3771" t="s">
        <v>26994</v>
      </c>
      <c r="T3771">
        <v>5.9</v>
      </c>
      <c r="U3771">
        <v>62</v>
      </c>
      <c r="V3771" t="s">
        <v>26998</v>
      </c>
      <c r="W3771" t="s">
        <v>26999</v>
      </c>
      <c r="X3771" t="s">
        <v>27000</v>
      </c>
    </row>
    <row r="3772" spans="1:24" x14ac:dyDescent="0.2">
      <c r="A3772">
        <v>3528</v>
      </c>
      <c r="B3772" s="3">
        <v>0</v>
      </c>
      <c r="C3772" t="s">
        <v>42879</v>
      </c>
      <c r="E3772">
        <v>16186</v>
      </c>
      <c r="G3772" t="s">
        <v>27</v>
      </c>
      <c r="H3772" t="s">
        <v>29436</v>
      </c>
      <c r="I3772" t="s">
        <v>29437</v>
      </c>
      <c r="J3772">
        <v>3.784535</v>
      </c>
      <c r="K3772" t="s">
        <v>40654</v>
      </c>
      <c r="L3772" t="s">
        <v>38969</v>
      </c>
      <c r="M3772" s="2">
        <v>38408</v>
      </c>
      <c r="N3772" s="3">
        <v>0</v>
      </c>
      <c r="O3772">
        <v>116</v>
      </c>
      <c r="P3772" t="s">
        <v>45</v>
      </c>
      <c r="Q3772" t="s">
        <v>33</v>
      </c>
      <c r="R3772" t="s">
        <v>29438</v>
      </c>
      <c r="S3772" t="s">
        <v>29436</v>
      </c>
      <c r="T3772">
        <v>6.4</v>
      </c>
      <c r="U3772">
        <v>71</v>
      </c>
      <c r="V3772" t="s">
        <v>29439</v>
      </c>
      <c r="W3772" t="s">
        <v>29440</v>
      </c>
      <c r="X3772" t="s">
        <v>29441</v>
      </c>
    </row>
    <row r="3773" spans="1:24" x14ac:dyDescent="0.2">
      <c r="A3773">
        <v>3822</v>
      </c>
      <c r="B3773" s="3">
        <v>4000000</v>
      </c>
      <c r="C3773" t="s">
        <v>42978</v>
      </c>
      <c r="D3773" t="s">
        <v>31656</v>
      </c>
      <c r="E3773">
        <v>8618</v>
      </c>
      <c r="F3773" t="s">
        <v>31657</v>
      </c>
      <c r="G3773" t="s">
        <v>27</v>
      </c>
      <c r="H3773" t="s">
        <v>31658</v>
      </c>
      <c r="I3773" t="s">
        <v>31659</v>
      </c>
      <c r="J3773">
        <v>3.7716519999999898</v>
      </c>
      <c r="K3773" t="s">
        <v>42164</v>
      </c>
      <c r="L3773" t="s">
        <v>39390</v>
      </c>
      <c r="M3773" s="2">
        <v>38992</v>
      </c>
      <c r="N3773" s="3">
        <v>13401952</v>
      </c>
      <c r="O3773">
        <v>109</v>
      </c>
      <c r="P3773" t="s">
        <v>45</v>
      </c>
      <c r="Q3773" t="s">
        <v>33</v>
      </c>
      <c r="R3773" t="s">
        <v>31661</v>
      </c>
      <c r="S3773" t="s">
        <v>31658</v>
      </c>
      <c r="T3773">
        <v>6.6</v>
      </c>
      <c r="U3773">
        <v>66</v>
      </c>
      <c r="V3773" t="s">
        <v>31662</v>
      </c>
      <c r="W3773" t="s">
        <v>31663</v>
      </c>
      <c r="X3773" t="s">
        <v>20447</v>
      </c>
    </row>
    <row r="3774" spans="1:24" x14ac:dyDescent="0.2">
      <c r="A3774">
        <v>1091</v>
      </c>
      <c r="B3774" s="3">
        <v>44000000</v>
      </c>
      <c r="C3774" t="s">
        <v>43249</v>
      </c>
      <c r="E3774">
        <v>10858</v>
      </c>
      <c r="F3774" t="s">
        <v>10199</v>
      </c>
      <c r="G3774" t="s">
        <v>27</v>
      </c>
      <c r="H3774" t="s">
        <v>10200</v>
      </c>
      <c r="I3774" t="s">
        <v>10201</v>
      </c>
      <c r="J3774">
        <v>3.7701609999999999</v>
      </c>
      <c r="K3774" t="s">
        <v>39530</v>
      </c>
      <c r="L3774" t="s">
        <v>38692</v>
      </c>
      <c r="M3774" s="2">
        <v>35055</v>
      </c>
      <c r="N3774" s="3">
        <v>13681765</v>
      </c>
      <c r="O3774">
        <v>192</v>
      </c>
      <c r="P3774" t="s">
        <v>45</v>
      </c>
      <c r="Q3774" t="s">
        <v>33</v>
      </c>
      <c r="R3774" t="s">
        <v>10202</v>
      </c>
      <c r="S3774" t="s">
        <v>10200</v>
      </c>
      <c r="T3774">
        <v>7.1</v>
      </c>
      <c r="U3774">
        <v>71</v>
      </c>
      <c r="V3774" t="s">
        <v>10203</v>
      </c>
      <c r="W3774" t="s">
        <v>10204</v>
      </c>
      <c r="X3774" t="s">
        <v>1772</v>
      </c>
    </row>
    <row r="3775" spans="1:24" x14ac:dyDescent="0.2">
      <c r="A3775">
        <v>3089</v>
      </c>
      <c r="B3775" s="3">
        <v>0</v>
      </c>
      <c r="C3775" t="s">
        <v>42894</v>
      </c>
      <c r="E3775">
        <v>32740</v>
      </c>
      <c r="G3775" t="s">
        <v>9664</v>
      </c>
      <c r="H3775" t="s">
        <v>26106</v>
      </c>
      <c r="I3775" t="s">
        <v>26107</v>
      </c>
      <c r="J3775">
        <v>3.7599879999999999</v>
      </c>
      <c r="K3775" t="s">
        <v>39689</v>
      </c>
      <c r="L3775" t="s">
        <v>38969</v>
      </c>
      <c r="M3775" s="2">
        <v>38891</v>
      </c>
      <c r="N3775" s="3">
        <v>0</v>
      </c>
      <c r="O3775">
        <v>154</v>
      </c>
      <c r="P3775" t="s">
        <v>9669</v>
      </c>
      <c r="Q3775" t="s">
        <v>33</v>
      </c>
      <c r="S3775" t="s">
        <v>26108</v>
      </c>
      <c r="T3775">
        <v>5.5</v>
      </c>
      <c r="U3775">
        <v>46</v>
      </c>
      <c r="V3775" t="s">
        <v>26109</v>
      </c>
      <c r="W3775" t="s">
        <v>26110</v>
      </c>
      <c r="X3775" t="s">
        <v>26111</v>
      </c>
    </row>
    <row r="3776" spans="1:24" x14ac:dyDescent="0.2">
      <c r="A3776">
        <v>3138</v>
      </c>
      <c r="B3776" s="3">
        <v>10000000</v>
      </c>
      <c r="C3776" t="s">
        <v>43861</v>
      </c>
      <c r="D3776" t="s">
        <v>26500</v>
      </c>
      <c r="E3776">
        <v>43090</v>
      </c>
      <c r="F3776" t="s">
        <v>26501</v>
      </c>
      <c r="G3776" t="s">
        <v>27</v>
      </c>
      <c r="H3776" t="s">
        <v>26502</v>
      </c>
      <c r="I3776" t="s">
        <v>26503</v>
      </c>
      <c r="J3776">
        <v>3.7537029999999998</v>
      </c>
      <c r="K3776" t="s">
        <v>41597</v>
      </c>
      <c r="L3776" t="s">
        <v>40198</v>
      </c>
      <c r="M3776" s="2">
        <v>40298</v>
      </c>
      <c r="N3776" s="3">
        <v>0</v>
      </c>
      <c r="O3776">
        <v>89</v>
      </c>
      <c r="P3776" t="s">
        <v>45</v>
      </c>
      <c r="Q3776" t="s">
        <v>33</v>
      </c>
      <c r="R3776" t="s">
        <v>26505</v>
      </c>
      <c r="S3776" t="s">
        <v>26502</v>
      </c>
      <c r="T3776">
        <v>6.7</v>
      </c>
      <c r="U3776">
        <v>27</v>
      </c>
      <c r="V3776" t="s">
        <v>26506</v>
      </c>
      <c r="W3776" t="s">
        <v>26507</v>
      </c>
      <c r="X3776" t="s">
        <v>26508</v>
      </c>
    </row>
    <row r="3777" spans="1:24" x14ac:dyDescent="0.2">
      <c r="A3777">
        <v>1730</v>
      </c>
      <c r="B3777" s="3">
        <v>35866397</v>
      </c>
      <c r="C3777" t="s">
        <v>15626</v>
      </c>
      <c r="E3777">
        <v>11516</v>
      </c>
      <c r="F3777" t="s">
        <v>15627</v>
      </c>
      <c r="G3777" t="s">
        <v>2968</v>
      </c>
      <c r="H3777" t="s">
        <v>15628</v>
      </c>
      <c r="I3777" t="s">
        <v>15629</v>
      </c>
      <c r="J3777">
        <v>3.75074</v>
      </c>
      <c r="K3777" t="s">
        <v>40346</v>
      </c>
      <c r="L3777" t="s">
        <v>40347</v>
      </c>
      <c r="M3777" s="2">
        <v>37237</v>
      </c>
      <c r="N3777" s="3">
        <v>20217080</v>
      </c>
      <c r="O3777">
        <v>98</v>
      </c>
      <c r="P3777" t="s">
        <v>88</v>
      </c>
      <c r="Q3777" t="s">
        <v>33</v>
      </c>
      <c r="S3777" t="s">
        <v>15632</v>
      </c>
      <c r="T3777">
        <v>7</v>
      </c>
      <c r="U3777">
        <v>49</v>
      </c>
      <c r="V3777" t="s">
        <v>15633</v>
      </c>
      <c r="W3777" t="s">
        <v>15634</v>
      </c>
      <c r="X3777" t="s">
        <v>5254</v>
      </c>
    </row>
    <row r="3778" spans="1:24" x14ac:dyDescent="0.2">
      <c r="A3778">
        <v>3947</v>
      </c>
      <c r="B3778" s="3">
        <v>0</v>
      </c>
      <c r="C3778" t="s">
        <v>42982</v>
      </c>
      <c r="D3778" t="s">
        <v>32598</v>
      </c>
      <c r="E3778">
        <v>82533</v>
      </c>
      <c r="F3778" t="s">
        <v>32599</v>
      </c>
      <c r="G3778" t="s">
        <v>27</v>
      </c>
      <c r="H3778" t="s">
        <v>32600</v>
      </c>
      <c r="I3778" t="s">
        <v>32601</v>
      </c>
      <c r="J3778">
        <v>3.75033799999999</v>
      </c>
      <c r="K3778" t="s">
        <v>42260</v>
      </c>
      <c r="L3778" t="s">
        <v>38692</v>
      </c>
      <c r="M3778" s="2">
        <v>41005</v>
      </c>
      <c r="N3778" s="3">
        <v>0</v>
      </c>
      <c r="O3778">
        <v>99</v>
      </c>
      <c r="P3778" t="s">
        <v>45</v>
      </c>
      <c r="Q3778" t="s">
        <v>33</v>
      </c>
      <c r="R3778" t="s">
        <v>32603</v>
      </c>
      <c r="S3778" t="s">
        <v>32600</v>
      </c>
      <c r="T3778">
        <v>5.6</v>
      </c>
      <c r="U3778">
        <v>67</v>
      </c>
      <c r="V3778" t="s">
        <v>32604</v>
      </c>
      <c r="W3778" t="s">
        <v>32605</v>
      </c>
      <c r="X3778" t="s">
        <v>32606</v>
      </c>
    </row>
    <row r="3779" spans="1:24" x14ac:dyDescent="0.2">
      <c r="A3779">
        <v>1449</v>
      </c>
      <c r="B3779" s="3">
        <v>35000000</v>
      </c>
      <c r="C3779" t="s">
        <v>43862</v>
      </c>
      <c r="E3779">
        <v>9616</v>
      </c>
      <c r="F3779" t="s">
        <v>13395</v>
      </c>
      <c r="G3779" t="s">
        <v>27</v>
      </c>
      <c r="H3779" t="s">
        <v>13396</v>
      </c>
      <c r="I3779" t="s">
        <v>13397</v>
      </c>
      <c r="J3779">
        <v>3.7468059999999999</v>
      </c>
      <c r="K3779" t="s">
        <v>40089</v>
      </c>
      <c r="L3779" t="s">
        <v>38770</v>
      </c>
      <c r="M3779" s="2">
        <v>37869</v>
      </c>
      <c r="N3779" s="3">
        <v>11560806</v>
      </c>
      <c r="O3779">
        <v>102</v>
      </c>
      <c r="P3779" t="s">
        <v>45</v>
      </c>
      <c r="Q3779" t="s">
        <v>33</v>
      </c>
      <c r="R3779" t="s">
        <v>13399</v>
      </c>
      <c r="S3779" t="s">
        <v>13396</v>
      </c>
      <c r="T3779">
        <v>4.8</v>
      </c>
      <c r="U3779">
        <v>91</v>
      </c>
      <c r="V3779" t="s">
        <v>13400</v>
      </c>
      <c r="W3779" t="s">
        <v>13401</v>
      </c>
      <c r="X3779" t="s">
        <v>8822</v>
      </c>
    </row>
    <row r="3780" spans="1:24" x14ac:dyDescent="0.2">
      <c r="A3780">
        <v>1372</v>
      </c>
      <c r="B3780" s="3">
        <v>35000000</v>
      </c>
      <c r="C3780" t="s">
        <v>42982</v>
      </c>
      <c r="E3780">
        <v>11638</v>
      </c>
      <c r="F3780" t="s">
        <v>12782</v>
      </c>
      <c r="G3780" t="s">
        <v>27</v>
      </c>
      <c r="H3780" t="s">
        <v>12783</v>
      </c>
      <c r="I3780" t="s">
        <v>12784</v>
      </c>
      <c r="J3780">
        <v>3.7426300000000001</v>
      </c>
      <c r="K3780" t="s">
        <v>40013</v>
      </c>
      <c r="L3780" t="s">
        <v>38692</v>
      </c>
      <c r="M3780" s="2">
        <v>38436</v>
      </c>
      <c r="N3780" s="3">
        <v>68915888</v>
      </c>
      <c r="O3780">
        <v>105</v>
      </c>
      <c r="P3780" t="s">
        <v>12786</v>
      </c>
      <c r="Q3780" t="s">
        <v>33</v>
      </c>
      <c r="R3780" t="s">
        <v>12787</v>
      </c>
      <c r="S3780" t="s">
        <v>12783</v>
      </c>
      <c r="T3780">
        <v>5.5</v>
      </c>
      <c r="U3780">
        <v>225</v>
      </c>
      <c r="V3780" t="s">
        <v>12788</v>
      </c>
      <c r="W3780" t="s">
        <v>12789</v>
      </c>
      <c r="X3780" t="s">
        <v>12790</v>
      </c>
    </row>
    <row r="3781" spans="1:24" x14ac:dyDescent="0.2">
      <c r="A3781">
        <v>3613</v>
      </c>
      <c r="B3781" s="3">
        <v>5500000</v>
      </c>
      <c r="C3781" t="s">
        <v>43863</v>
      </c>
      <c r="E3781">
        <v>20455</v>
      </c>
      <c r="F3781" t="s">
        <v>30084</v>
      </c>
      <c r="G3781" t="s">
        <v>27</v>
      </c>
      <c r="H3781" t="s">
        <v>30085</v>
      </c>
      <c r="I3781" t="s">
        <v>30086</v>
      </c>
      <c r="J3781">
        <v>3.7387000000000001</v>
      </c>
      <c r="K3781" t="s">
        <v>41987</v>
      </c>
      <c r="L3781" t="s">
        <v>38740</v>
      </c>
      <c r="M3781" s="2">
        <v>36602</v>
      </c>
      <c r="N3781" s="3">
        <v>0</v>
      </c>
      <c r="O3781">
        <v>82</v>
      </c>
      <c r="P3781" t="s">
        <v>5067</v>
      </c>
      <c r="Q3781" t="s">
        <v>33</v>
      </c>
      <c r="S3781" t="s">
        <v>30085</v>
      </c>
      <c r="T3781">
        <v>6.2</v>
      </c>
      <c r="U3781">
        <v>72</v>
      </c>
      <c r="V3781" t="s">
        <v>30088</v>
      </c>
      <c r="W3781" t="s">
        <v>30089</v>
      </c>
      <c r="X3781" t="s">
        <v>30090</v>
      </c>
    </row>
    <row r="3782" spans="1:24" x14ac:dyDescent="0.2">
      <c r="A3782">
        <v>1691</v>
      </c>
      <c r="B3782" s="3">
        <v>0</v>
      </c>
      <c r="C3782" t="s">
        <v>2478</v>
      </c>
      <c r="E3782">
        <v>12506</v>
      </c>
      <c r="F3782" t="s">
        <v>15333</v>
      </c>
      <c r="G3782" t="s">
        <v>27</v>
      </c>
      <c r="H3782" t="s">
        <v>15334</v>
      </c>
      <c r="I3782" t="s">
        <v>15335</v>
      </c>
      <c r="J3782">
        <v>3.7357230000000001</v>
      </c>
      <c r="K3782" t="s">
        <v>39104</v>
      </c>
      <c r="L3782" t="s">
        <v>39390</v>
      </c>
      <c r="M3782" s="2">
        <v>32086</v>
      </c>
      <c r="N3782" s="3">
        <v>0</v>
      </c>
      <c r="O3782">
        <v>157</v>
      </c>
      <c r="P3782" t="s">
        <v>45</v>
      </c>
      <c r="Q3782" t="s">
        <v>33</v>
      </c>
      <c r="S3782" t="s">
        <v>15334</v>
      </c>
      <c r="T3782">
        <v>6.9</v>
      </c>
      <c r="U3782">
        <v>51</v>
      </c>
      <c r="V3782" t="s">
        <v>15336</v>
      </c>
      <c r="W3782" t="s">
        <v>15337</v>
      </c>
      <c r="X3782" t="s">
        <v>15338</v>
      </c>
    </row>
    <row r="3783" spans="1:24" x14ac:dyDescent="0.2">
      <c r="A3783">
        <v>3374</v>
      </c>
      <c r="B3783" s="3">
        <v>7000000</v>
      </c>
      <c r="C3783" t="s">
        <v>43035</v>
      </c>
      <c r="E3783">
        <v>4251</v>
      </c>
      <c r="F3783" t="s">
        <v>28293</v>
      </c>
      <c r="G3783" t="s">
        <v>9664</v>
      </c>
      <c r="H3783" t="s">
        <v>28294</v>
      </c>
      <c r="I3783" t="s">
        <v>28295</v>
      </c>
      <c r="J3783">
        <v>3.7218580000000001</v>
      </c>
      <c r="K3783" t="s">
        <v>41614</v>
      </c>
      <c r="L3783" t="s">
        <v>39938</v>
      </c>
      <c r="M3783" s="2">
        <v>38303</v>
      </c>
      <c r="N3783" s="3">
        <v>29385320</v>
      </c>
      <c r="O3783">
        <v>192</v>
      </c>
      <c r="P3783" t="s">
        <v>9669</v>
      </c>
      <c r="Q3783" t="s">
        <v>33</v>
      </c>
      <c r="R3783" t="s">
        <v>28296</v>
      </c>
      <c r="S3783" t="s">
        <v>28294</v>
      </c>
      <c r="T3783">
        <v>7.4</v>
      </c>
      <c r="U3783">
        <v>64</v>
      </c>
      <c r="V3783" t="s">
        <v>28297</v>
      </c>
      <c r="W3783" t="s">
        <v>28298</v>
      </c>
      <c r="X3783" t="s">
        <v>26652</v>
      </c>
    </row>
    <row r="3784" spans="1:24" x14ac:dyDescent="0.2">
      <c r="A3784">
        <v>1406</v>
      </c>
      <c r="B3784" s="3">
        <v>35000000</v>
      </c>
      <c r="C3784" t="s">
        <v>42919</v>
      </c>
      <c r="E3784">
        <v>2447</v>
      </c>
      <c r="F3784" t="s">
        <v>13051</v>
      </c>
      <c r="G3784" t="s">
        <v>27</v>
      </c>
      <c r="H3784" t="s">
        <v>13052</v>
      </c>
      <c r="I3784" t="s">
        <v>13053</v>
      </c>
      <c r="J3784">
        <v>3.7212719999999999</v>
      </c>
      <c r="K3784" t="s">
        <v>40046</v>
      </c>
      <c r="L3784" t="s">
        <v>38692</v>
      </c>
      <c r="M3784" s="2">
        <v>39052</v>
      </c>
      <c r="N3784" s="3">
        <v>0</v>
      </c>
      <c r="O3784">
        <v>101</v>
      </c>
      <c r="P3784" t="s">
        <v>2568</v>
      </c>
      <c r="Q3784" t="s">
        <v>33</v>
      </c>
      <c r="R3784" t="s">
        <v>13055</v>
      </c>
      <c r="S3784" t="s">
        <v>13052</v>
      </c>
      <c r="T3784">
        <v>6.4</v>
      </c>
      <c r="U3784">
        <v>35</v>
      </c>
      <c r="V3784" t="s">
        <v>13056</v>
      </c>
      <c r="W3784" t="s">
        <v>13057</v>
      </c>
      <c r="X3784" t="s">
        <v>10537</v>
      </c>
    </row>
    <row r="3785" spans="1:24" x14ac:dyDescent="0.2">
      <c r="A3785">
        <v>1667</v>
      </c>
      <c r="B3785" s="3">
        <v>0</v>
      </c>
      <c r="C3785" t="s">
        <v>43506</v>
      </c>
      <c r="E3785">
        <v>17186</v>
      </c>
      <c r="F3785" t="s">
        <v>14562</v>
      </c>
      <c r="G3785" t="s">
        <v>27</v>
      </c>
      <c r="H3785" t="s">
        <v>15134</v>
      </c>
      <c r="I3785" t="s">
        <v>15135</v>
      </c>
      <c r="J3785">
        <v>3.71305</v>
      </c>
      <c r="K3785" t="s">
        <v>40288</v>
      </c>
      <c r="L3785" t="s">
        <v>38692</v>
      </c>
      <c r="M3785" s="2">
        <v>38580</v>
      </c>
      <c r="N3785" s="3">
        <v>3102550</v>
      </c>
      <c r="O3785">
        <v>80</v>
      </c>
      <c r="P3785" t="s">
        <v>45</v>
      </c>
      <c r="Q3785" t="s">
        <v>33</v>
      </c>
      <c r="S3785" t="s">
        <v>15134</v>
      </c>
      <c r="T3785">
        <v>5.4</v>
      </c>
      <c r="U3785">
        <v>29</v>
      </c>
      <c r="V3785" t="s">
        <v>15137</v>
      </c>
      <c r="W3785" t="s">
        <v>15138</v>
      </c>
      <c r="X3785" t="s">
        <v>15139</v>
      </c>
    </row>
    <row r="3786" spans="1:24" x14ac:dyDescent="0.2">
      <c r="A3786">
        <v>2038</v>
      </c>
      <c r="B3786" s="3">
        <v>0</v>
      </c>
      <c r="C3786" t="s">
        <v>43864</v>
      </c>
      <c r="E3786">
        <v>10279</v>
      </c>
      <c r="F3786" t="s">
        <v>17998</v>
      </c>
      <c r="G3786" t="s">
        <v>27</v>
      </c>
      <c r="H3786" t="s">
        <v>17999</v>
      </c>
      <c r="I3786" t="s">
        <v>18000</v>
      </c>
      <c r="J3786">
        <v>3.7078899999999999</v>
      </c>
      <c r="K3786" t="s">
        <v>40478</v>
      </c>
      <c r="L3786" t="s">
        <v>38692</v>
      </c>
      <c r="M3786" s="2">
        <v>36343</v>
      </c>
      <c r="N3786" s="3">
        <v>0</v>
      </c>
      <c r="O3786">
        <v>142</v>
      </c>
      <c r="P3786" t="s">
        <v>1122</v>
      </c>
      <c r="Q3786" t="s">
        <v>33</v>
      </c>
      <c r="R3786" t="s">
        <v>18001</v>
      </c>
      <c r="S3786" t="s">
        <v>17999</v>
      </c>
      <c r="T3786">
        <v>6.3</v>
      </c>
      <c r="U3786">
        <v>112</v>
      </c>
      <c r="V3786" t="s">
        <v>18002</v>
      </c>
      <c r="W3786" t="s">
        <v>18003</v>
      </c>
      <c r="X3786" t="s">
        <v>8814</v>
      </c>
    </row>
    <row r="3787" spans="1:24" x14ac:dyDescent="0.2">
      <c r="A3787">
        <v>1904</v>
      </c>
      <c r="B3787" s="3">
        <v>25000000</v>
      </c>
      <c r="C3787" t="s">
        <v>2151</v>
      </c>
      <c r="E3787">
        <v>1831</v>
      </c>
      <c r="F3787" t="s">
        <v>16969</v>
      </c>
      <c r="G3787" t="s">
        <v>27</v>
      </c>
      <c r="H3787" t="s">
        <v>16970</v>
      </c>
      <c r="I3787" t="s">
        <v>16971</v>
      </c>
      <c r="J3787">
        <v>3.7075109999999998</v>
      </c>
      <c r="K3787" t="s">
        <v>40494</v>
      </c>
      <c r="L3787" t="s">
        <v>38692</v>
      </c>
      <c r="M3787" s="2">
        <v>36588</v>
      </c>
      <c r="N3787" s="3">
        <v>24362772</v>
      </c>
      <c r="O3787">
        <v>108</v>
      </c>
      <c r="P3787" t="s">
        <v>2146</v>
      </c>
      <c r="Q3787" t="s">
        <v>33</v>
      </c>
      <c r="R3787" t="s">
        <v>16973</v>
      </c>
      <c r="S3787" t="s">
        <v>16970</v>
      </c>
      <c r="T3787">
        <v>4.3</v>
      </c>
      <c r="U3787">
        <v>29</v>
      </c>
      <c r="V3787" t="s">
        <v>16974</v>
      </c>
      <c r="W3787" t="s">
        <v>16975</v>
      </c>
      <c r="X3787" t="s">
        <v>16976</v>
      </c>
    </row>
    <row r="3788" spans="1:24" x14ac:dyDescent="0.2">
      <c r="A3788">
        <v>4588</v>
      </c>
      <c r="B3788" s="3">
        <v>860000</v>
      </c>
      <c r="C3788" t="s">
        <v>43578</v>
      </c>
      <c r="E3788">
        <v>11240</v>
      </c>
      <c r="F3788" t="s">
        <v>37233</v>
      </c>
      <c r="G3788" t="s">
        <v>27</v>
      </c>
      <c r="H3788" t="s">
        <v>37234</v>
      </c>
      <c r="I3788" t="s">
        <v>37235</v>
      </c>
      <c r="J3788">
        <v>3.7030050000000001</v>
      </c>
      <c r="K3788" t="s">
        <v>42721</v>
      </c>
      <c r="L3788" t="s">
        <v>39390</v>
      </c>
      <c r="M3788" s="2">
        <v>31297</v>
      </c>
      <c r="N3788" s="3">
        <v>2451545</v>
      </c>
      <c r="O3788">
        <v>97</v>
      </c>
      <c r="P3788" t="s">
        <v>45</v>
      </c>
      <c r="Q3788" t="s">
        <v>33</v>
      </c>
      <c r="S3788" t="s">
        <v>37234</v>
      </c>
      <c r="T3788">
        <v>6.6</v>
      </c>
      <c r="U3788">
        <v>51</v>
      </c>
      <c r="V3788" t="s">
        <v>37237</v>
      </c>
      <c r="W3788" t="s">
        <v>37238</v>
      </c>
      <c r="X3788" t="s">
        <v>9733</v>
      </c>
    </row>
    <row r="3789" spans="1:24" x14ac:dyDescent="0.2">
      <c r="A3789">
        <v>1211</v>
      </c>
      <c r="B3789" s="3">
        <v>36000000</v>
      </c>
      <c r="C3789" t="s">
        <v>43865</v>
      </c>
      <c r="E3789">
        <v>11831</v>
      </c>
      <c r="F3789" t="s">
        <v>11505</v>
      </c>
      <c r="G3789" t="s">
        <v>27</v>
      </c>
      <c r="H3789" t="s">
        <v>11506</v>
      </c>
      <c r="I3789" t="s">
        <v>11507</v>
      </c>
      <c r="J3789">
        <v>3.6982759999999999</v>
      </c>
      <c r="K3789" t="s">
        <v>39477</v>
      </c>
      <c r="L3789" t="s">
        <v>38692</v>
      </c>
      <c r="M3789" s="2">
        <v>35767</v>
      </c>
      <c r="N3789" s="3">
        <v>74000000</v>
      </c>
      <c r="O3789">
        <v>155</v>
      </c>
      <c r="P3789" t="s">
        <v>32</v>
      </c>
      <c r="Q3789" t="s">
        <v>33</v>
      </c>
      <c r="R3789" t="s">
        <v>11508</v>
      </c>
      <c r="S3789" t="s">
        <v>11506</v>
      </c>
      <c r="T3789">
        <v>6.8</v>
      </c>
      <c r="U3789">
        <v>316</v>
      </c>
      <c r="V3789" t="s">
        <v>11509</v>
      </c>
      <c r="W3789" t="s">
        <v>11510</v>
      </c>
      <c r="X3789" t="s">
        <v>1221</v>
      </c>
    </row>
    <row r="3790" spans="1:24" x14ac:dyDescent="0.2">
      <c r="A3790">
        <v>4161</v>
      </c>
      <c r="B3790" s="3">
        <v>1950000</v>
      </c>
      <c r="C3790" t="s">
        <v>42938</v>
      </c>
      <c r="E3790">
        <v>329540</v>
      </c>
      <c r="G3790" t="s">
        <v>27</v>
      </c>
      <c r="H3790" t="s">
        <v>34160</v>
      </c>
      <c r="I3790" t="s">
        <v>34161</v>
      </c>
      <c r="J3790">
        <v>3.696123</v>
      </c>
      <c r="K3790" t="s">
        <v>42411</v>
      </c>
      <c r="L3790" t="s">
        <v>40198</v>
      </c>
      <c r="M3790" s="2">
        <v>42104</v>
      </c>
      <c r="N3790" s="3">
        <v>0</v>
      </c>
      <c r="O3790">
        <v>90</v>
      </c>
      <c r="P3790" t="s">
        <v>45</v>
      </c>
      <c r="Q3790" t="s">
        <v>33</v>
      </c>
      <c r="S3790" t="s">
        <v>34160</v>
      </c>
      <c r="T3790">
        <v>5.8</v>
      </c>
      <c r="U3790">
        <v>49</v>
      </c>
      <c r="V3790" t="s">
        <v>34163</v>
      </c>
      <c r="W3790" t="s">
        <v>34164</v>
      </c>
      <c r="X3790" t="s">
        <v>29300</v>
      </c>
    </row>
    <row r="3791" spans="1:24" x14ac:dyDescent="0.2">
      <c r="A3791">
        <v>4005</v>
      </c>
      <c r="B3791" s="3">
        <v>2600000</v>
      </c>
      <c r="C3791" t="s">
        <v>42912</v>
      </c>
      <c r="E3791">
        <v>8875</v>
      </c>
      <c r="F3791" t="s">
        <v>33019</v>
      </c>
      <c r="G3791" t="s">
        <v>27</v>
      </c>
      <c r="H3791" t="s">
        <v>33020</v>
      </c>
      <c r="I3791" t="s">
        <v>33021</v>
      </c>
      <c r="J3791">
        <v>3.6875739999999899</v>
      </c>
      <c r="K3791" t="s">
        <v>42304</v>
      </c>
      <c r="L3791" t="s">
        <v>38692</v>
      </c>
      <c r="M3791" s="2">
        <v>39423</v>
      </c>
      <c r="N3791" s="3">
        <v>0</v>
      </c>
      <c r="O3791">
        <v>97</v>
      </c>
      <c r="P3791" t="s">
        <v>45</v>
      </c>
      <c r="Q3791" t="s">
        <v>33</v>
      </c>
      <c r="S3791" t="s">
        <v>33020</v>
      </c>
      <c r="T3791">
        <v>5.2</v>
      </c>
      <c r="U3791">
        <v>38</v>
      </c>
      <c r="V3791" t="s">
        <v>33023</v>
      </c>
      <c r="W3791" t="s">
        <v>33024</v>
      </c>
      <c r="X3791" t="s">
        <v>33025</v>
      </c>
    </row>
    <row r="3792" spans="1:24" x14ac:dyDescent="0.2">
      <c r="A3792">
        <v>2778</v>
      </c>
      <c r="B3792" s="3">
        <v>13000000</v>
      </c>
      <c r="C3792" t="s">
        <v>2478</v>
      </c>
      <c r="E3792">
        <v>9672</v>
      </c>
      <c r="F3792" t="s">
        <v>23750</v>
      </c>
      <c r="G3792" t="s">
        <v>27</v>
      </c>
      <c r="H3792" t="s">
        <v>23751</v>
      </c>
      <c r="I3792" t="s">
        <v>23752</v>
      </c>
      <c r="J3792">
        <v>3.68089599999999</v>
      </c>
      <c r="K3792" t="s">
        <v>41281</v>
      </c>
      <c r="L3792" t="s">
        <v>38692</v>
      </c>
      <c r="M3792" s="2">
        <v>39037</v>
      </c>
      <c r="N3792" s="3">
        <v>1151330</v>
      </c>
      <c r="O3792">
        <v>110</v>
      </c>
      <c r="P3792" t="s">
        <v>1307</v>
      </c>
      <c r="Q3792" t="s">
        <v>33</v>
      </c>
      <c r="R3792" t="s">
        <v>23754</v>
      </c>
      <c r="S3792" t="s">
        <v>23751</v>
      </c>
      <c r="T3792">
        <v>6.4</v>
      </c>
      <c r="U3792">
        <v>60</v>
      </c>
      <c r="V3792" t="s">
        <v>23755</v>
      </c>
      <c r="W3792" t="s">
        <v>23756</v>
      </c>
      <c r="X3792" t="s">
        <v>17561</v>
      </c>
    </row>
    <row r="3793" spans="1:24" x14ac:dyDescent="0.2">
      <c r="A3793">
        <v>4199</v>
      </c>
      <c r="B3793" s="3">
        <v>0</v>
      </c>
      <c r="C3793" t="s">
        <v>43035</v>
      </c>
      <c r="E3793">
        <v>25312</v>
      </c>
      <c r="F3793" t="s">
        <v>21464</v>
      </c>
      <c r="G3793" t="s">
        <v>27</v>
      </c>
      <c r="H3793" t="s">
        <v>34457</v>
      </c>
      <c r="I3793" t="s">
        <v>34458</v>
      </c>
      <c r="J3793">
        <v>3.6778309999999999</v>
      </c>
      <c r="K3793" t="s">
        <v>42443</v>
      </c>
      <c r="L3793" t="s">
        <v>38694</v>
      </c>
      <c r="M3793" s="2">
        <v>38569</v>
      </c>
      <c r="N3793" s="3">
        <v>0</v>
      </c>
      <c r="O3793">
        <v>100</v>
      </c>
      <c r="P3793" t="s">
        <v>45</v>
      </c>
      <c r="Q3793" t="s">
        <v>33</v>
      </c>
      <c r="S3793" t="s">
        <v>34457</v>
      </c>
      <c r="T3793">
        <v>5.9</v>
      </c>
      <c r="U3793">
        <v>7</v>
      </c>
      <c r="V3793" t="s">
        <v>34460</v>
      </c>
      <c r="W3793" t="s">
        <v>34461</v>
      </c>
      <c r="X3793" t="s">
        <v>34462</v>
      </c>
    </row>
    <row r="3794" spans="1:24" x14ac:dyDescent="0.2">
      <c r="A3794">
        <v>4036</v>
      </c>
      <c r="B3794" s="3">
        <v>35000000</v>
      </c>
      <c r="C3794" t="s">
        <v>9567</v>
      </c>
      <c r="E3794">
        <v>332285</v>
      </c>
      <c r="F3794" t="s">
        <v>33247</v>
      </c>
      <c r="G3794" t="s">
        <v>27</v>
      </c>
      <c r="H3794" t="s">
        <v>33248</v>
      </c>
      <c r="I3794" t="s">
        <v>33249</v>
      </c>
      <c r="J3794">
        <v>3.6742940000000002</v>
      </c>
      <c r="K3794" t="s">
        <v>42321</v>
      </c>
      <c r="L3794" t="s">
        <v>38692</v>
      </c>
      <c r="M3794" s="2">
        <v>42615</v>
      </c>
      <c r="N3794" s="3">
        <v>0</v>
      </c>
      <c r="O3794">
        <v>94</v>
      </c>
      <c r="P3794" t="s">
        <v>45</v>
      </c>
      <c r="Q3794" t="s">
        <v>33</v>
      </c>
      <c r="S3794" t="s">
        <v>33248</v>
      </c>
      <c r="T3794">
        <v>4.8</v>
      </c>
      <c r="U3794">
        <v>40</v>
      </c>
      <c r="V3794" t="s">
        <v>33251</v>
      </c>
      <c r="W3794" t="s">
        <v>33252</v>
      </c>
      <c r="X3794" t="s">
        <v>33253</v>
      </c>
    </row>
    <row r="3795" spans="1:24" x14ac:dyDescent="0.2">
      <c r="A3795">
        <v>3578</v>
      </c>
      <c r="B3795" s="3">
        <v>0</v>
      </c>
      <c r="C3795" t="s">
        <v>2151</v>
      </c>
      <c r="E3795">
        <v>16096</v>
      </c>
      <c r="G3795" t="s">
        <v>27</v>
      </c>
      <c r="H3795" t="s">
        <v>29821</v>
      </c>
      <c r="I3795" t="s">
        <v>29822</v>
      </c>
      <c r="J3795">
        <v>3.6735660000000001</v>
      </c>
      <c r="K3795" t="s">
        <v>39689</v>
      </c>
      <c r="L3795" t="s">
        <v>38692</v>
      </c>
      <c r="M3795" s="2">
        <v>33534</v>
      </c>
      <c r="N3795" s="3">
        <v>0</v>
      </c>
      <c r="O3795">
        <v>94</v>
      </c>
      <c r="P3795" t="s">
        <v>45</v>
      </c>
      <c r="Q3795" t="s">
        <v>33</v>
      </c>
      <c r="S3795" t="s">
        <v>29821</v>
      </c>
      <c r="T3795">
        <v>4.7</v>
      </c>
      <c r="U3795">
        <v>21</v>
      </c>
      <c r="V3795" t="s">
        <v>29823</v>
      </c>
      <c r="W3795" t="s">
        <v>29824</v>
      </c>
      <c r="X3795" t="s">
        <v>29825</v>
      </c>
    </row>
    <row r="3796" spans="1:24" x14ac:dyDescent="0.2">
      <c r="A3796">
        <v>3924</v>
      </c>
      <c r="B3796" s="3">
        <v>3800000</v>
      </c>
      <c r="C3796" t="s">
        <v>2151</v>
      </c>
      <c r="E3796">
        <v>10557</v>
      </c>
      <c r="F3796" t="s">
        <v>32425</v>
      </c>
      <c r="G3796" t="s">
        <v>27</v>
      </c>
      <c r="H3796" t="s">
        <v>32426</v>
      </c>
      <c r="I3796" t="s">
        <v>32427</v>
      </c>
      <c r="J3796">
        <v>3.6673719999999999</v>
      </c>
      <c r="K3796" t="s">
        <v>42238</v>
      </c>
      <c r="L3796" t="s">
        <v>39390</v>
      </c>
      <c r="M3796" s="2">
        <v>36294</v>
      </c>
      <c r="N3796" s="3">
        <v>28200000</v>
      </c>
      <c r="O3796">
        <v>97</v>
      </c>
      <c r="P3796" t="s">
        <v>32429</v>
      </c>
      <c r="Q3796" t="s">
        <v>33</v>
      </c>
      <c r="R3796" t="s">
        <v>32430</v>
      </c>
      <c r="S3796" t="s">
        <v>32426</v>
      </c>
      <c r="T3796">
        <v>6.5</v>
      </c>
      <c r="U3796">
        <v>59</v>
      </c>
      <c r="V3796" t="s">
        <v>32431</v>
      </c>
      <c r="W3796" t="s">
        <v>32432</v>
      </c>
      <c r="X3796" t="s">
        <v>32433</v>
      </c>
    </row>
    <row r="3797" spans="1:24" x14ac:dyDescent="0.2">
      <c r="A3797">
        <v>3794</v>
      </c>
      <c r="B3797" s="3">
        <v>4000000</v>
      </c>
      <c r="C3797" t="s">
        <v>2478</v>
      </c>
      <c r="E3797">
        <v>54580</v>
      </c>
      <c r="F3797" t="s">
        <v>31438</v>
      </c>
      <c r="G3797" t="s">
        <v>5276</v>
      </c>
      <c r="H3797" t="s">
        <v>31439</v>
      </c>
      <c r="I3797" t="s">
        <v>31440</v>
      </c>
      <c r="J3797">
        <v>3.6631079999999998</v>
      </c>
      <c r="K3797" t="s">
        <v>42138</v>
      </c>
      <c r="L3797" t="s">
        <v>41238</v>
      </c>
      <c r="M3797" s="2">
        <v>37526</v>
      </c>
      <c r="N3797" s="3">
        <v>146402</v>
      </c>
      <c r="O3797">
        <v>113</v>
      </c>
      <c r="P3797" t="s">
        <v>31442</v>
      </c>
      <c r="Q3797" t="s">
        <v>33</v>
      </c>
      <c r="R3797" t="s">
        <v>31443</v>
      </c>
      <c r="S3797" t="s">
        <v>31444</v>
      </c>
      <c r="T3797">
        <v>7.1</v>
      </c>
      <c r="U3797">
        <v>36</v>
      </c>
      <c r="V3797" t="s">
        <v>31445</v>
      </c>
      <c r="W3797" t="s">
        <v>31446</v>
      </c>
      <c r="X3797" t="s">
        <v>31447</v>
      </c>
    </row>
    <row r="3798" spans="1:24" x14ac:dyDescent="0.2">
      <c r="A3798">
        <v>2367</v>
      </c>
      <c r="B3798" s="3">
        <v>0</v>
      </c>
      <c r="C3798" t="s">
        <v>43035</v>
      </c>
      <c r="D3798" t="s">
        <v>20568</v>
      </c>
      <c r="E3798">
        <v>36811</v>
      </c>
      <c r="F3798" t="s">
        <v>3998</v>
      </c>
      <c r="G3798" t="s">
        <v>27</v>
      </c>
      <c r="H3798" t="s">
        <v>20569</v>
      </c>
      <c r="I3798" t="s">
        <v>20570</v>
      </c>
      <c r="J3798">
        <v>3.65929199999999</v>
      </c>
      <c r="K3798" t="s">
        <v>40909</v>
      </c>
      <c r="L3798" t="s">
        <v>40910</v>
      </c>
      <c r="M3798" s="2">
        <v>40060</v>
      </c>
      <c r="N3798" s="3">
        <v>0</v>
      </c>
      <c r="O3798">
        <v>112</v>
      </c>
      <c r="P3798" t="s">
        <v>45</v>
      </c>
      <c r="Q3798" t="s">
        <v>33</v>
      </c>
      <c r="R3798" t="s">
        <v>20573</v>
      </c>
      <c r="S3798" t="s">
        <v>20569</v>
      </c>
      <c r="T3798">
        <v>6.7</v>
      </c>
      <c r="U3798">
        <v>55</v>
      </c>
      <c r="V3798" t="s">
        <v>20574</v>
      </c>
      <c r="W3798" t="s">
        <v>20575</v>
      </c>
      <c r="X3798" t="s">
        <v>16297</v>
      </c>
    </row>
    <row r="3799" spans="1:24" x14ac:dyDescent="0.2">
      <c r="A3799">
        <v>4373</v>
      </c>
      <c r="B3799" s="3">
        <v>0</v>
      </c>
      <c r="C3799" t="s">
        <v>43035</v>
      </c>
      <c r="D3799" t="s">
        <v>35727</v>
      </c>
      <c r="E3799">
        <v>13132</v>
      </c>
      <c r="F3799" t="s">
        <v>35728</v>
      </c>
      <c r="G3799" t="s">
        <v>27</v>
      </c>
      <c r="H3799" t="s">
        <v>35729</v>
      </c>
      <c r="I3799" t="s">
        <v>35730</v>
      </c>
      <c r="J3799">
        <v>3.65924</v>
      </c>
      <c r="K3799" t="s">
        <v>41791</v>
      </c>
      <c r="L3799" t="s">
        <v>38692</v>
      </c>
      <c r="M3799" s="2">
        <v>37834</v>
      </c>
      <c r="N3799" s="3">
        <v>0</v>
      </c>
      <c r="O3799">
        <v>108</v>
      </c>
      <c r="P3799" t="s">
        <v>45</v>
      </c>
      <c r="Q3799" t="s">
        <v>33</v>
      </c>
      <c r="R3799" t="s">
        <v>35731</v>
      </c>
      <c r="S3799" t="s">
        <v>35729</v>
      </c>
      <c r="T3799">
        <v>5.9</v>
      </c>
      <c r="U3799">
        <v>30</v>
      </c>
      <c r="V3799" t="s">
        <v>35732</v>
      </c>
      <c r="W3799" t="s">
        <v>35733</v>
      </c>
      <c r="X3799" t="s">
        <v>9375</v>
      </c>
    </row>
    <row r="3800" spans="1:24" x14ac:dyDescent="0.2">
      <c r="A3800">
        <v>3579</v>
      </c>
      <c r="B3800" s="3">
        <v>3500000</v>
      </c>
      <c r="C3800" t="s">
        <v>43866</v>
      </c>
      <c r="E3800">
        <v>24266</v>
      </c>
      <c r="F3800" t="s">
        <v>29827</v>
      </c>
      <c r="G3800" t="s">
        <v>27</v>
      </c>
      <c r="H3800" t="s">
        <v>29828</v>
      </c>
      <c r="I3800" t="s">
        <v>29829</v>
      </c>
      <c r="J3800">
        <v>3.6564909999999999</v>
      </c>
      <c r="K3800" t="s">
        <v>41962</v>
      </c>
      <c r="L3800" t="s">
        <v>38871</v>
      </c>
      <c r="M3800" s="2">
        <v>30012</v>
      </c>
      <c r="N3800" s="3">
        <v>20659423</v>
      </c>
      <c r="O3800">
        <v>104</v>
      </c>
      <c r="P3800" t="s">
        <v>45</v>
      </c>
      <c r="Q3800" t="s">
        <v>33</v>
      </c>
      <c r="R3800" t="s">
        <v>29831</v>
      </c>
      <c r="S3800" t="s">
        <v>29828</v>
      </c>
      <c r="T3800">
        <v>6.8</v>
      </c>
      <c r="U3800">
        <v>37</v>
      </c>
      <c r="V3800" t="s">
        <v>29832</v>
      </c>
      <c r="W3800" t="s">
        <v>29833</v>
      </c>
      <c r="X3800" t="s">
        <v>29834</v>
      </c>
    </row>
    <row r="3801" spans="1:24" x14ac:dyDescent="0.2">
      <c r="A3801">
        <v>4211</v>
      </c>
      <c r="B3801" s="3">
        <v>0</v>
      </c>
      <c r="C3801" t="s">
        <v>43755</v>
      </c>
      <c r="E3801">
        <v>1651</v>
      </c>
      <c r="F3801" t="s">
        <v>34545</v>
      </c>
      <c r="G3801" t="s">
        <v>2968</v>
      </c>
      <c r="H3801" t="s">
        <v>34546</v>
      </c>
      <c r="I3801" t="s">
        <v>34547</v>
      </c>
      <c r="J3801">
        <v>3.6540180000000002</v>
      </c>
      <c r="K3801" t="s">
        <v>42454</v>
      </c>
      <c r="L3801" t="s">
        <v>41221</v>
      </c>
      <c r="M3801" s="2">
        <v>25372</v>
      </c>
      <c r="N3801" s="3">
        <v>0</v>
      </c>
      <c r="O3801">
        <v>123</v>
      </c>
      <c r="P3801" t="s">
        <v>1712</v>
      </c>
      <c r="Q3801" t="s">
        <v>33</v>
      </c>
      <c r="R3801" t="s">
        <v>34549</v>
      </c>
      <c r="S3801" t="s">
        <v>34550</v>
      </c>
      <c r="T3801">
        <v>6.7</v>
      </c>
      <c r="U3801">
        <v>32</v>
      </c>
      <c r="V3801" t="s">
        <v>34551</v>
      </c>
      <c r="W3801" t="s">
        <v>34552</v>
      </c>
      <c r="X3801" t="s">
        <v>34553</v>
      </c>
    </row>
    <row r="3802" spans="1:24" x14ac:dyDescent="0.2">
      <c r="A3802">
        <v>3545</v>
      </c>
      <c r="B3802" s="3">
        <v>8000000</v>
      </c>
      <c r="C3802" t="s">
        <v>43867</v>
      </c>
      <c r="D3802" t="s">
        <v>29566</v>
      </c>
      <c r="E3802">
        <v>51995</v>
      </c>
      <c r="F3802" t="s">
        <v>29567</v>
      </c>
      <c r="G3802" t="s">
        <v>27</v>
      </c>
      <c r="H3802" t="s">
        <v>29568</v>
      </c>
      <c r="I3802" t="s">
        <v>29569</v>
      </c>
      <c r="J3802">
        <v>3.653305</v>
      </c>
      <c r="K3802" t="s">
        <v>41934</v>
      </c>
      <c r="L3802" t="s">
        <v>38692</v>
      </c>
      <c r="M3802" s="2">
        <v>40739</v>
      </c>
      <c r="N3802" s="3">
        <v>0</v>
      </c>
      <c r="O3802">
        <v>96</v>
      </c>
      <c r="P3802" t="s">
        <v>45</v>
      </c>
      <c r="Q3802" t="s">
        <v>33</v>
      </c>
      <c r="R3802" t="s">
        <v>29571</v>
      </c>
      <c r="S3802" t="s">
        <v>29568</v>
      </c>
      <c r="T3802">
        <v>5.6</v>
      </c>
      <c r="U3802">
        <v>28</v>
      </c>
      <c r="V3802" t="s">
        <v>29572</v>
      </c>
      <c r="W3802" t="s">
        <v>29573</v>
      </c>
      <c r="X3802" t="s">
        <v>29574</v>
      </c>
    </row>
    <row r="3803" spans="1:24" x14ac:dyDescent="0.2">
      <c r="A3803">
        <v>2682</v>
      </c>
      <c r="B3803" s="3">
        <v>14000000</v>
      </c>
      <c r="C3803" t="s">
        <v>43035</v>
      </c>
      <c r="D3803" t="s">
        <v>23028</v>
      </c>
      <c r="E3803">
        <v>8291</v>
      </c>
      <c r="F3803" t="s">
        <v>23029</v>
      </c>
      <c r="G3803" t="s">
        <v>27</v>
      </c>
      <c r="H3803" t="s">
        <v>23030</v>
      </c>
      <c r="I3803" t="s">
        <v>23031</v>
      </c>
      <c r="J3803">
        <v>3.6508569999999998</v>
      </c>
      <c r="K3803" t="s">
        <v>38724</v>
      </c>
      <c r="L3803" t="s">
        <v>38692</v>
      </c>
      <c r="M3803" s="2">
        <v>34173</v>
      </c>
      <c r="N3803" s="3">
        <v>27515786</v>
      </c>
      <c r="O3803">
        <v>109</v>
      </c>
      <c r="P3803" t="s">
        <v>88</v>
      </c>
      <c r="Q3803" t="s">
        <v>33</v>
      </c>
      <c r="R3803" t="s">
        <v>23032</v>
      </c>
      <c r="S3803" t="s">
        <v>23030</v>
      </c>
      <c r="T3803">
        <v>6.9</v>
      </c>
      <c r="U3803">
        <v>47</v>
      </c>
      <c r="V3803" t="s">
        <v>23033</v>
      </c>
      <c r="W3803" t="s">
        <v>23034</v>
      </c>
      <c r="X3803" t="s">
        <v>5348</v>
      </c>
    </row>
    <row r="3804" spans="1:24" x14ac:dyDescent="0.2">
      <c r="A3804">
        <v>2972</v>
      </c>
      <c r="B3804" s="3">
        <v>11000000</v>
      </c>
      <c r="C3804" t="s">
        <v>43868</v>
      </c>
      <c r="E3804">
        <v>14877</v>
      </c>
      <c r="G3804" t="s">
        <v>27</v>
      </c>
      <c r="H3804" t="s">
        <v>25229</v>
      </c>
      <c r="I3804" t="s">
        <v>25230</v>
      </c>
      <c r="J3804">
        <v>3.6468479999999999</v>
      </c>
      <c r="K3804" t="s">
        <v>41446</v>
      </c>
      <c r="L3804" t="s">
        <v>40198</v>
      </c>
      <c r="M3804" s="2">
        <v>39219</v>
      </c>
      <c r="N3804" s="3">
        <v>0</v>
      </c>
      <c r="O3804">
        <v>110</v>
      </c>
      <c r="P3804" t="s">
        <v>45</v>
      </c>
      <c r="Q3804" t="s">
        <v>33</v>
      </c>
      <c r="S3804" t="s">
        <v>25229</v>
      </c>
      <c r="T3804">
        <v>5</v>
      </c>
      <c r="U3804">
        <v>16</v>
      </c>
      <c r="V3804" t="s">
        <v>25232</v>
      </c>
      <c r="W3804" t="s">
        <v>25233</v>
      </c>
      <c r="X3804" t="s">
        <v>23439</v>
      </c>
    </row>
    <row r="3805" spans="1:24" x14ac:dyDescent="0.2">
      <c r="A3805">
        <v>3941</v>
      </c>
      <c r="B3805" s="3">
        <v>0</v>
      </c>
      <c r="C3805" t="s">
        <v>43869</v>
      </c>
      <c r="D3805" t="s">
        <v>32552</v>
      </c>
      <c r="E3805">
        <v>35691</v>
      </c>
      <c r="F3805" t="s">
        <v>32553</v>
      </c>
      <c r="G3805" t="s">
        <v>27</v>
      </c>
      <c r="H3805" t="s">
        <v>32554</v>
      </c>
      <c r="I3805" t="s">
        <v>32555</v>
      </c>
      <c r="J3805">
        <v>3.6448719999999999</v>
      </c>
      <c r="K3805" t="s">
        <v>42255</v>
      </c>
      <c r="L3805" t="s">
        <v>38692</v>
      </c>
      <c r="M3805" s="2">
        <v>40277</v>
      </c>
      <c r="N3805" s="3">
        <v>0</v>
      </c>
      <c r="O3805">
        <v>110</v>
      </c>
      <c r="P3805" t="s">
        <v>45</v>
      </c>
      <c r="Q3805" t="s">
        <v>33</v>
      </c>
      <c r="S3805" t="s">
        <v>32554</v>
      </c>
      <c r="T3805">
        <v>6.5</v>
      </c>
      <c r="U3805">
        <v>37</v>
      </c>
      <c r="V3805" t="s">
        <v>32557</v>
      </c>
      <c r="W3805" t="s">
        <v>32558</v>
      </c>
      <c r="X3805" t="s">
        <v>32559</v>
      </c>
    </row>
    <row r="3806" spans="1:24" x14ac:dyDescent="0.2">
      <c r="A3806">
        <v>4456</v>
      </c>
      <c r="B3806" s="3">
        <v>800000</v>
      </c>
      <c r="C3806" t="s">
        <v>43035</v>
      </c>
      <c r="D3806" t="s">
        <v>36336</v>
      </c>
      <c r="E3806">
        <v>25461</v>
      </c>
      <c r="F3806" t="s">
        <v>15951</v>
      </c>
      <c r="G3806" t="s">
        <v>27</v>
      </c>
      <c r="H3806" t="s">
        <v>36337</v>
      </c>
      <c r="I3806" t="s">
        <v>36338</v>
      </c>
      <c r="J3806">
        <v>3.643662</v>
      </c>
      <c r="K3806" t="s">
        <v>39689</v>
      </c>
      <c r="L3806" t="s">
        <v>38692</v>
      </c>
      <c r="M3806" s="2">
        <v>37392</v>
      </c>
      <c r="N3806" s="3">
        <v>2816116</v>
      </c>
      <c r="O3806">
        <v>88</v>
      </c>
      <c r="P3806" t="s">
        <v>32</v>
      </c>
      <c r="Q3806" t="s">
        <v>33</v>
      </c>
      <c r="S3806" t="s">
        <v>36337</v>
      </c>
      <c r="T3806">
        <v>7.8</v>
      </c>
      <c r="U3806">
        <v>13</v>
      </c>
      <c r="V3806" t="s">
        <v>36339</v>
      </c>
      <c r="W3806" t="s">
        <v>36340</v>
      </c>
      <c r="X3806" t="s">
        <v>25469</v>
      </c>
    </row>
    <row r="3807" spans="1:24" x14ac:dyDescent="0.2">
      <c r="A3807">
        <v>3847</v>
      </c>
      <c r="B3807" s="3">
        <v>3500000</v>
      </c>
      <c r="C3807" t="s">
        <v>42978</v>
      </c>
      <c r="E3807">
        <v>14256</v>
      </c>
      <c r="F3807" t="s">
        <v>31839</v>
      </c>
      <c r="G3807" t="s">
        <v>27</v>
      </c>
      <c r="H3807" t="s">
        <v>31840</v>
      </c>
      <c r="I3807" t="s">
        <v>31841</v>
      </c>
      <c r="J3807">
        <v>3.643608</v>
      </c>
      <c r="K3807" t="s">
        <v>42178</v>
      </c>
      <c r="L3807" t="s">
        <v>38692</v>
      </c>
      <c r="M3807" s="2">
        <v>38755</v>
      </c>
      <c r="N3807" s="3">
        <v>113783</v>
      </c>
      <c r="O3807">
        <v>98</v>
      </c>
      <c r="P3807" t="s">
        <v>45</v>
      </c>
      <c r="Q3807" t="s">
        <v>33</v>
      </c>
      <c r="R3807" t="s">
        <v>31843</v>
      </c>
      <c r="S3807" t="s">
        <v>31840</v>
      </c>
      <c r="T3807">
        <v>6.7</v>
      </c>
      <c r="U3807">
        <v>28</v>
      </c>
      <c r="V3807" t="s">
        <v>31844</v>
      </c>
      <c r="W3807" t="s">
        <v>31845</v>
      </c>
      <c r="X3807" t="s">
        <v>31846</v>
      </c>
    </row>
    <row r="3808" spans="1:24" x14ac:dyDescent="0.2">
      <c r="A3808">
        <v>4407</v>
      </c>
      <c r="B3808" s="3">
        <v>1000000</v>
      </c>
      <c r="C3808" t="s">
        <v>42935</v>
      </c>
      <c r="E3808">
        <v>242083</v>
      </c>
      <c r="F3808" t="s">
        <v>35976</v>
      </c>
      <c r="G3808" t="s">
        <v>27</v>
      </c>
      <c r="H3808" t="s">
        <v>35977</v>
      </c>
      <c r="I3808" t="s">
        <v>35978</v>
      </c>
      <c r="J3808">
        <v>3.6384110000000001</v>
      </c>
      <c r="K3808" t="s">
        <v>42602</v>
      </c>
      <c r="L3808" t="s">
        <v>38692</v>
      </c>
      <c r="M3808" s="2">
        <v>41660</v>
      </c>
      <c r="N3808" s="3">
        <v>0</v>
      </c>
      <c r="O3808">
        <v>96</v>
      </c>
      <c r="P3808" t="s">
        <v>45</v>
      </c>
      <c r="Q3808" t="s">
        <v>33</v>
      </c>
      <c r="R3808" t="s">
        <v>35980</v>
      </c>
      <c r="S3808" t="s">
        <v>35977</v>
      </c>
      <c r="T3808">
        <v>4.9000000000000004</v>
      </c>
      <c r="U3808">
        <v>23</v>
      </c>
      <c r="V3808" t="s">
        <v>35981</v>
      </c>
      <c r="W3808" t="s">
        <v>35982</v>
      </c>
      <c r="X3808" t="s">
        <v>35983</v>
      </c>
    </row>
    <row r="3809" spans="1:24" x14ac:dyDescent="0.2">
      <c r="A3809">
        <v>4555</v>
      </c>
      <c r="B3809" s="3">
        <v>0</v>
      </c>
      <c r="C3809" t="s">
        <v>43431</v>
      </c>
      <c r="E3809">
        <v>98568</v>
      </c>
      <c r="F3809" t="s">
        <v>37021</v>
      </c>
      <c r="G3809" t="s">
        <v>27</v>
      </c>
      <c r="H3809" t="s">
        <v>37022</v>
      </c>
      <c r="I3809" t="s">
        <v>37023</v>
      </c>
      <c r="J3809">
        <v>3.6378569999999999</v>
      </c>
      <c r="K3809" t="s">
        <v>42701</v>
      </c>
      <c r="L3809" t="s">
        <v>38692</v>
      </c>
      <c r="M3809" s="2">
        <v>40838</v>
      </c>
      <c r="N3809" s="3">
        <v>0</v>
      </c>
      <c r="O3809">
        <v>90</v>
      </c>
      <c r="P3809" t="s">
        <v>1307</v>
      </c>
      <c r="Q3809" t="s">
        <v>33</v>
      </c>
      <c r="R3809" t="s">
        <v>37025</v>
      </c>
      <c r="S3809" t="s">
        <v>37022</v>
      </c>
      <c r="T3809">
        <v>6.5</v>
      </c>
      <c r="U3809">
        <v>49</v>
      </c>
      <c r="V3809" t="s">
        <v>37026</v>
      </c>
      <c r="W3809" t="s">
        <v>37027</v>
      </c>
      <c r="X3809" t="s">
        <v>37028</v>
      </c>
    </row>
    <row r="3810" spans="1:24" x14ac:dyDescent="0.2">
      <c r="A3810">
        <v>3934</v>
      </c>
      <c r="B3810" s="3">
        <v>2962051</v>
      </c>
      <c r="C3810" t="s">
        <v>42919</v>
      </c>
      <c r="E3810">
        <v>549</v>
      </c>
      <c r="F3810" t="s">
        <v>32499</v>
      </c>
      <c r="G3810" t="s">
        <v>27</v>
      </c>
      <c r="H3810" t="s">
        <v>32500</v>
      </c>
      <c r="I3810" t="s">
        <v>32501</v>
      </c>
      <c r="J3810">
        <v>3.6366339999999902</v>
      </c>
      <c r="K3810" t="s">
        <v>42247</v>
      </c>
      <c r="L3810" t="s">
        <v>38692</v>
      </c>
      <c r="M3810" s="2">
        <v>35286</v>
      </c>
      <c r="N3810" s="3">
        <v>3011195</v>
      </c>
      <c r="O3810">
        <v>108</v>
      </c>
      <c r="P3810" t="s">
        <v>32</v>
      </c>
      <c r="Q3810" t="s">
        <v>33</v>
      </c>
      <c r="R3810" t="s">
        <v>32503</v>
      </c>
      <c r="S3810" t="s">
        <v>32500</v>
      </c>
      <c r="T3810">
        <v>6.6</v>
      </c>
      <c r="U3810">
        <v>94</v>
      </c>
      <c r="V3810" t="s">
        <v>32504</v>
      </c>
      <c r="W3810" t="s">
        <v>32505</v>
      </c>
      <c r="X3810" t="s">
        <v>23162</v>
      </c>
    </row>
    <row r="3811" spans="1:24" x14ac:dyDescent="0.2">
      <c r="A3811">
        <v>4404</v>
      </c>
      <c r="B3811" s="3">
        <v>1000000</v>
      </c>
      <c r="C3811" t="s">
        <v>43053</v>
      </c>
      <c r="E3811">
        <v>186935</v>
      </c>
      <c r="F3811" t="s">
        <v>35954</v>
      </c>
      <c r="G3811" t="s">
        <v>5276</v>
      </c>
      <c r="H3811" t="s">
        <v>35955</v>
      </c>
      <c r="I3811" t="s">
        <v>35956</v>
      </c>
      <c r="J3811">
        <v>3.6297769999999998</v>
      </c>
      <c r="K3811" t="s">
        <v>42599</v>
      </c>
      <c r="L3811" t="s">
        <v>41448</v>
      </c>
      <c r="M3811" s="2">
        <v>41495</v>
      </c>
      <c r="N3811" s="3">
        <v>0</v>
      </c>
      <c r="O3811">
        <v>105</v>
      </c>
      <c r="P3811" t="s">
        <v>15712</v>
      </c>
      <c r="Q3811" t="s">
        <v>33</v>
      </c>
      <c r="R3811" t="s">
        <v>35958</v>
      </c>
      <c r="S3811" t="s">
        <v>35955</v>
      </c>
      <c r="T3811">
        <v>6.2</v>
      </c>
      <c r="U3811">
        <v>32</v>
      </c>
      <c r="V3811" t="s">
        <v>35959</v>
      </c>
      <c r="W3811" t="s">
        <v>35960</v>
      </c>
      <c r="X3811" t="s">
        <v>35961</v>
      </c>
    </row>
    <row r="3812" spans="1:24" x14ac:dyDescent="0.2">
      <c r="A3812">
        <v>1930</v>
      </c>
      <c r="B3812" s="3">
        <v>0</v>
      </c>
      <c r="C3812" t="s">
        <v>43030</v>
      </c>
      <c r="E3812">
        <v>21338</v>
      </c>
      <c r="F3812" t="s">
        <v>17166</v>
      </c>
      <c r="G3812" t="s">
        <v>27</v>
      </c>
      <c r="H3812" t="s">
        <v>17167</v>
      </c>
      <c r="I3812" t="s">
        <v>17168</v>
      </c>
      <c r="J3812">
        <v>3.6230019999999898</v>
      </c>
      <c r="K3812" t="s">
        <v>40519</v>
      </c>
      <c r="L3812" t="s">
        <v>38692</v>
      </c>
      <c r="M3812" s="2">
        <v>33375</v>
      </c>
      <c r="N3812" s="3">
        <v>0</v>
      </c>
      <c r="O3812">
        <v>92</v>
      </c>
      <c r="P3812" t="s">
        <v>45</v>
      </c>
      <c r="Q3812" t="s">
        <v>33</v>
      </c>
      <c r="R3812" t="s">
        <v>17170</v>
      </c>
      <c r="S3812" t="s">
        <v>17167</v>
      </c>
      <c r="T3812">
        <v>5.7</v>
      </c>
      <c r="U3812">
        <v>34</v>
      </c>
      <c r="V3812" t="s">
        <v>17171</v>
      </c>
      <c r="W3812" t="s">
        <v>17172</v>
      </c>
      <c r="X3812" t="s">
        <v>17173</v>
      </c>
    </row>
    <row r="3813" spans="1:24" x14ac:dyDescent="0.2">
      <c r="A3813">
        <v>1250</v>
      </c>
      <c r="B3813" s="3">
        <v>0</v>
      </c>
      <c r="C3813" t="s">
        <v>42929</v>
      </c>
      <c r="E3813">
        <v>11062</v>
      </c>
      <c r="F3813" t="s">
        <v>11800</v>
      </c>
      <c r="G3813" t="s">
        <v>27</v>
      </c>
      <c r="H3813" t="s">
        <v>11801</v>
      </c>
      <c r="I3813" t="s">
        <v>11802</v>
      </c>
      <c r="J3813">
        <v>3.6218370000000002</v>
      </c>
      <c r="K3813" t="s">
        <v>39386</v>
      </c>
      <c r="L3813" t="s">
        <v>38692</v>
      </c>
      <c r="M3813" s="2">
        <v>35111</v>
      </c>
      <c r="N3813" s="3">
        <v>0</v>
      </c>
      <c r="O3813">
        <v>111</v>
      </c>
      <c r="P3813" t="s">
        <v>45</v>
      </c>
      <c r="Q3813" t="s">
        <v>33</v>
      </c>
      <c r="R3813" t="s">
        <v>11803</v>
      </c>
      <c r="S3813" t="s">
        <v>11801</v>
      </c>
      <c r="T3813">
        <v>6</v>
      </c>
      <c r="U3813">
        <v>67</v>
      </c>
      <c r="V3813" t="s">
        <v>11804</v>
      </c>
      <c r="W3813" t="s">
        <v>11805</v>
      </c>
      <c r="X3813" t="s">
        <v>7557</v>
      </c>
    </row>
    <row r="3814" spans="1:24" x14ac:dyDescent="0.2">
      <c r="A3814">
        <v>2266</v>
      </c>
      <c r="B3814" s="3">
        <v>20000000</v>
      </c>
      <c r="C3814" t="s">
        <v>43170</v>
      </c>
      <c r="D3814" t="s">
        <v>19778</v>
      </c>
      <c r="E3814">
        <v>44638</v>
      </c>
      <c r="F3814" t="s">
        <v>19779</v>
      </c>
      <c r="G3814" t="s">
        <v>27</v>
      </c>
      <c r="H3814" t="s">
        <v>19780</v>
      </c>
      <c r="I3814" t="s">
        <v>19781</v>
      </c>
      <c r="J3814">
        <v>3.6205370000000001</v>
      </c>
      <c r="K3814" t="s">
        <v>40816</v>
      </c>
      <c r="L3814" t="s">
        <v>38692</v>
      </c>
      <c r="M3814" s="2">
        <v>40522</v>
      </c>
      <c r="N3814" s="3">
        <v>346594</v>
      </c>
      <c r="O3814">
        <v>110</v>
      </c>
      <c r="P3814" t="s">
        <v>45</v>
      </c>
      <c r="Q3814" t="s">
        <v>33</v>
      </c>
      <c r="S3814" t="s">
        <v>19780</v>
      </c>
      <c r="T3814">
        <v>6</v>
      </c>
      <c r="U3814">
        <v>31</v>
      </c>
      <c r="V3814" t="s">
        <v>19783</v>
      </c>
      <c r="W3814" t="s">
        <v>19784</v>
      </c>
      <c r="X3814" t="s">
        <v>10116</v>
      </c>
    </row>
    <row r="3815" spans="1:24" x14ac:dyDescent="0.2">
      <c r="A3815">
        <v>4783</v>
      </c>
      <c r="B3815" s="3">
        <v>0</v>
      </c>
      <c r="C3815" t="s">
        <v>43228</v>
      </c>
      <c r="E3815">
        <v>226458</v>
      </c>
      <c r="F3815" t="s">
        <v>38547</v>
      </c>
      <c r="G3815" t="s">
        <v>27</v>
      </c>
      <c r="H3815" t="s">
        <v>38548</v>
      </c>
      <c r="I3815" t="s">
        <v>38549</v>
      </c>
      <c r="J3815">
        <v>3.619167</v>
      </c>
      <c r="K3815" t="s">
        <v>42839</v>
      </c>
      <c r="L3815" t="s">
        <v>38692</v>
      </c>
      <c r="M3815" s="2">
        <v>42020</v>
      </c>
      <c r="N3815" s="3">
        <v>0</v>
      </c>
      <c r="O3815">
        <v>91</v>
      </c>
      <c r="P3815" t="s">
        <v>45</v>
      </c>
      <c r="Q3815" t="s">
        <v>33</v>
      </c>
      <c r="R3815" t="s">
        <v>38551</v>
      </c>
      <c r="S3815" t="s">
        <v>38548</v>
      </c>
      <c r="T3815">
        <v>4.7</v>
      </c>
      <c r="U3815">
        <v>79</v>
      </c>
      <c r="V3815" t="s">
        <v>38552</v>
      </c>
      <c r="W3815" t="s">
        <v>38553</v>
      </c>
      <c r="X3815" t="s">
        <v>38554</v>
      </c>
    </row>
    <row r="3816" spans="1:24" x14ac:dyDescent="0.2">
      <c r="A3816">
        <v>4228</v>
      </c>
      <c r="B3816" s="3">
        <v>1500000</v>
      </c>
      <c r="C3816" t="s">
        <v>2478</v>
      </c>
      <c r="E3816">
        <v>17113</v>
      </c>
      <c r="F3816" t="s">
        <v>34668</v>
      </c>
      <c r="G3816" t="s">
        <v>27</v>
      </c>
      <c r="H3816" t="s">
        <v>34669</v>
      </c>
      <c r="I3816" t="s">
        <v>34670</v>
      </c>
      <c r="J3816">
        <v>3.618646</v>
      </c>
      <c r="K3816" t="s">
        <v>42467</v>
      </c>
      <c r="L3816" t="s">
        <v>38692</v>
      </c>
      <c r="M3816" s="2">
        <v>38436</v>
      </c>
      <c r="N3816" s="3">
        <v>712294</v>
      </c>
      <c r="O3816">
        <v>111</v>
      </c>
      <c r="P3816" t="s">
        <v>45</v>
      </c>
      <c r="Q3816" t="s">
        <v>33</v>
      </c>
      <c r="R3816" t="s">
        <v>34672</v>
      </c>
      <c r="S3816" t="s">
        <v>34669</v>
      </c>
      <c r="T3816">
        <v>6.5</v>
      </c>
      <c r="U3816">
        <v>43</v>
      </c>
      <c r="V3816" t="s">
        <v>34673</v>
      </c>
      <c r="W3816" t="s">
        <v>34674</v>
      </c>
      <c r="X3816" t="s">
        <v>34675</v>
      </c>
    </row>
    <row r="3817" spans="1:24" x14ac:dyDescent="0.2">
      <c r="A3817">
        <v>4150</v>
      </c>
      <c r="B3817" s="3">
        <v>0</v>
      </c>
      <c r="C3817" t="s">
        <v>42978</v>
      </c>
      <c r="E3817">
        <v>174311</v>
      </c>
      <c r="F3817" t="s">
        <v>34076</v>
      </c>
      <c r="G3817" t="s">
        <v>27</v>
      </c>
      <c r="H3817" t="s">
        <v>34077</v>
      </c>
      <c r="I3817" t="s">
        <v>34078</v>
      </c>
      <c r="J3817">
        <v>3.6135769999999998</v>
      </c>
      <c r="K3817" t="s">
        <v>42403</v>
      </c>
      <c r="L3817" t="s">
        <v>38692</v>
      </c>
      <c r="M3817" s="2">
        <v>41527</v>
      </c>
      <c r="N3817" s="3">
        <v>0</v>
      </c>
      <c r="O3817">
        <v>107</v>
      </c>
      <c r="P3817" t="s">
        <v>45</v>
      </c>
      <c r="Q3817" t="s">
        <v>33</v>
      </c>
      <c r="R3817" t="s">
        <v>34080</v>
      </c>
      <c r="S3817" t="s">
        <v>34077</v>
      </c>
      <c r="T3817">
        <v>5.3</v>
      </c>
      <c r="U3817">
        <v>36</v>
      </c>
      <c r="V3817" t="s">
        <v>34081</v>
      </c>
      <c r="W3817" t="s">
        <v>34082</v>
      </c>
      <c r="X3817" t="s">
        <v>34083</v>
      </c>
    </row>
    <row r="3818" spans="1:24" x14ac:dyDescent="0.2">
      <c r="A3818">
        <v>3217</v>
      </c>
      <c r="B3818" s="3">
        <v>12000000</v>
      </c>
      <c r="C3818" t="s">
        <v>2478</v>
      </c>
      <c r="E3818">
        <v>16727</v>
      </c>
      <c r="F3818" t="s">
        <v>27093</v>
      </c>
      <c r="G3818" t="s">
        <v>27</v>
      </c>
      <c r="H3818" t="s">
        <v>27094</v>
      </c>
      <c r="I3818" t="s">
        <v>27095</v>
      </c>
      <c r="J3818">
        <v>3.6048629999999999</v>
      </c>
      <c r="K3818" t="s">
        <v>41661</v>
      </c>
      <c r="L3818" t="s">
        <v>38874</v>
      </c>
      <c r="M3818" s="2">
        <v>38962</v>
      </c>
      <c r="N3818" s="3">
        <v>20138836</v>
      </c>
      <c r="O3818">
        <v>122</v>
      </c>
      <c r="P3818" t="s">
        <v>27097</v>
      </c>
      <c r="Q3818" t="s">
        <v>33</v>
      </c>
      <c r="R3818" t="s">
        <v>27098</v>
      </c>
      <c r="S3818" t="s">
        <v>27094</v>
      </c>
      <c r="T3818">
        <v>6.8</v>
      </c>
      <c r="U3818">
        <v>50</v>
      </c>
      <c r="V3818" t="s">
        <v>27099</v>
      </c>
      <c r="W3818" t="s">
        <v>27100</v>
      </c>
      <c r="X3818" t="s">
        <v>17801</v>
      </c>
    </row>
    <row r="3819" spans="1:24" x14ac:dyDescent="0.2">
      <c r="A3819">
        <v>2876</v>
      </c>
      <c r="B3819" s="3">
        <v>0</v>
      </c>
      <c r="C3819" t="s">
        <v>42978</v>
      </c>
      <c r="E3819">
        <v>14778</v>
      </c>
      <c r="F3819" t="s">
        <v>24494</v>
      </c>
      <c r="G3819" t="s">
        <v>27</v>
      </c>
      <c r="H3819" t="s">
        <v>24495</v>
      </c>
      <c r="I3819" t="s">
        <v>24496</v>
      </c>
      <c r="J3819">
        <v>3.60384199999999</v>
      </c>
      <c r="K3819" t="s">
        <v>41366</v>
      </c>
      <c r="L3819" t="s">
        <v>39914</v>
      </c>
      <c r="M3819" s="2">
        <v>37144</v>
      </c>
      <c r="N3819" s="3">
        <v>0</v>
      </c>
      <c r="O3819">
        <v>109</v>
      </c>
      <c r="P3819" t="s">
        <v>45</v>
      </c>
      <c r="Q3819" t="s">
        <v>33</v>
      </c>
      <c r="S3819" t="s">
        <v>24495</v>
      </c>
      <c r="T3819">
        <v>6</v>
      </c>
      <c r="U3819">
        <v>22</v>
      </c>
      <c r="V3819" t="s">
        <v>24498</v>
      </c>
      <c r="W3819" t="s">
        <v>24499</v>
      </c>
      <c r="X3819" t="s">
        <v>24500</v>
      </c>
    </row>
    <row r="3820" spans="1:24" x14ac:dyDescent="0.2">
      <c r="A3820">
        <v>4261</v>
      </c>
      <c r="B3820" s="3">
        <v>1455000</v>
      </c>
      <c r="C3820" t="s">
        <v>9630</v>
      </c>
      <c r="E3820">
        <v>39209</v>
      </c>
      <c r="F3820" t="s">
        <v>34904</v>
      </c>
      <c r="G3820" t="s">
        <v>27</v>
      </c>
      <c r="H3820" t="s">
        <v>34905</v>
      </c>
      <c r="I3820" t="s">
        <v>34906</v>
      </c>
      <c r="J3820">
        <v>3.5984569999999998</v>
      </c>
      <c r="K3820" t="s">
        <v>42492</v>
      </c>
      <c r="L3820" t="s">
        <v>38963</v>
      </c>
      <c r="M3820" s="2">
        <v>25148</v>
      </c>
      <c r="N3820" s="3">
        <v>2620000</v>
      </c>
      <c r="O3820">
        <v>113</v>
      </c>
      <c r="P3820" t="s">
        <v>34908</v>
      </c>
      <c r="Q3820" t="s">
        <v>33</v>
      </c>
      <c r="R3820" t="s">
        <v>34909</v>
      </c>
      <c r="S3820" t="s">
        <v>34905</v>
      </c>
      <c r="T3820">
        <v>5.4</v>
      </c>
      <c r="U3820">
        <v>12</v>
      </c>
      <c r="V3820" t="s">
        <v>34910</v>
      </c>
      <c r="W3820" t="s">
        <v>34911</v>
      </c>
      <c r="X3820" t="s">
        <v>34912</v>
      </c>
    </row>
    <row r="3821" spans="1:24" x14ac:dyDescent="0.2">
      <c r="A3821">
        <v>381</v>
      </c>
      <c r="B3821" s="3">
        <v>90000000</v>
      </c>
      <c r="C3821" t="s">
        <v>43870</v>
      </c>
      <c r="D3821" t="s">
        <v>4307</v>
      </c>
      <c r="E3821">
        <v>49852</v>
      </c>
      <c r="G3821" t="s">
        <v>27</v>
      </c>
      <c r="H3821" t="s">
        <v>4308</v>
      </c>
      <c r="I3821" t="s">
        <v>4309</v>
      </c>
      <c r="J3821">
        <v>3.5933489999999999</v>
      </c>
      <c r="K3821" t="s">
        <v>39078</v>
      </c>
      <c r="L3821" t="s">
        <v>39079</v>
      </c>
      <c r="M3821" s="2">
        <v>40506</v>
      </c>
      <c r="N3821" s="3">
        <v>16178959</v>
      </c>
      <c r="O3821">
        <v>110</v>
      </c>
      <c r="P3821" t="s">
        <v>4312</v>
      </c>
      <c r="Q3821" t="s">
        <v>33</v>
      </c>
      <c r="S3821" t="s">
        <v>4308</v>
      </c>
      <c r="T3821">
        <v>5.4</v>
      </c>
      <c r="U3821">
        <v>50</v>
      </c>
      <c r="V3821" t="s">
        <v>4313</v>
      </c>
      <c r="W3821" t="s">
        <v>4314</v>
      </c>
      <c r="X3821" t="s">
        <v>4315</v>
      </c>
    </row>
    <row r="3822" spans="1:24" x14ac:dyDescent="0.2">
      <c r="A3822">
        <v>1944</v>
      </c>
      <c r="B3822" s="3">
        <v>25000000</v>
      </c>
      <c r="C3822" t="s">
        <v>42879</v>
      </c>
      <c r="E3822">
        <v>12404</v>
      </c>
      <c r="F3822" t="s">
        <v>17272</v>
      </c>
      <c r="G3822" t="s">
        <v>27</v>
      </c>
      <c r="H3822" t="s">
        <v>17273</v>
      </c>
      <c r="I3822" t="s">
        <v>17274</v>
      </c>
      <c r="J3822">
        <v>3.5931649999999999</v>
      </c>
      <c r="K3822" t="s">
        <v>40533</v>
      </c>
      <c r="L3822" t="s">
        <v>38692</v>
      </c>
      <c r="M3822" s="2">
        <v>40142</v>
      </c>
      <c r="N3822" s="3">
        <v>2336172</v>
      </c>
      <c r="O3822">
        <v>114</v>
      </c>
      <c r="P3822" t="s">
        <v>45</v>
      </c>
      <c r="Q3822" t="s">
        <v>33</v>
      </c>
      <c r="R3822" t="s">
        <v>17276</v>
      </c>
      <c r="S3822" t="s">
        <v>17273</v>
      </c>
      <c r="T3822">
        <v>6.6</v>
      </c>
      <c r="U3822">
        <v>49</v>
      </c>
      <c r="V3822" t="s">
        <v>17277</v>
      </c>
      <c r="W3822" t="s">
        <v>17278</v>
      </c>
      <c r="X3822" t="s">
        <v>15904</v>
      </c>
    </row>
    <row r="3823" spans="1:24" x14ac:dyDescent="0.2">
      <c r="A3823">
        <v>3140</v>
      </c>
      <c r="B3823" s="3">
        <v>9600000</v>
      </c>
      <c r="C3823" t="s">
        <v>43035</v>
      </c>
      <c r="E3823">
        <v>9700</v>
      </c>
      <c r="F3823" t="s">
        <v>26517</v>
      </c>
      <c r="G3823" t="s">
        <v>27</v>
      </c>
      <c r="H3823" t="s">
        <v>26518</v>
      </c>
      <c r="I3823" t="s">
        <v>26519</v>
      </c>
      <c r="J3823">
        <v>3.5885289999999999</v>
      </c>
      <c r="K3823" t="s">
        <v>40654</v>
      </c>
      <c r="L3823" t="s">
        <v>38692</v>
      </c>
      <c r="M3823" s="2">
        <v>38598</v>
      </c>
      <c r="N3823" s="3">
        <v>4386236</v>
      </c>
      <c r="O3823">
        <v>144</v>
      </c>
      <c r="P3823" t="s">
        <v>45</v>
      </c>
      <c r="Q3823" t="s">
        <v>33</v>
      </c>
      <c r="S3823" t="s">
        <v>26518</v>
      </c>
      <c r="T3823">
        <v>6</v>
      </c>
      <c r="U3823">
        <v>24</v>
      </c>
      <c r="V3823" t="s">
        <v>26520</v>
      </c>
      <c r="W3823" t="s">
        <v>26521</v>
      </c>
      <c r="X3823" t="s">
        <v>26522</v>
      </c>
    </row>
    <row r="3824" spans="1:24" x14ac:dyDescent="0.2">
      <c r="A3824">
        <v>2889</v>
      </c>
      <c r="B3824" s="3">
        <v>1200000</v>
      </c>
      <c r="C3824" t="s">
        <v>2151</v>
      </c>
      <c r="E3824">
        <v>9260</v>
      </c>
      <c r="F3824" t="s">
        <v>24604</v>
      </c>
      <c r="G3824" t="s">
        <v>27</v>
      </c>
      <c r="H3824" t="s">
        <v>24605</v>
      </c>
      <c r="I3824" t="s">
        <v>24606</v>
      </c>
      <c r="J3824">
        <v>3.5827330000000002</v>
      </c>
      <c r="K3824" t="s">
        <v>41379</v>
      </c>
      <c r="L3824" t="s">
        <v>38770</v>
      </c>
      <c r="M3824" s="2">
        <v>37400</v>
      </c>
      <c r="N3824" s="3">
        <v>0</v>
      </c>
      <c r="O3824">
        <v>86</v>
      </c>
      <c r="P3824" t="s">
        <v>45</v>
      </c>
      <c r="Q3824" t="s">
        <v>33</v>
      </c>
      <c r="R3824" t="s">
        <v>24608</v>
      </c>
      <c r="S3824" t="s">
        <v>24605</v>
      </c>
      <c r="T3824">
        <v>6.2</v>
      </c>
      <c r="U3824">
        <v>50</v>
      </c>
      <c r="V3824" t="s">
        <v>24609</v>
      </c>
      <c r="W3824" t="s">
        <v>24610</v>
      </c>
      <c r="X3824" t="s">
        <v>293</v>
      </c>
    </row>
    <row r="3825" spans="1:24" x14ac:dyDescent="0.2">
      <c r="A3825">
        <v>2261</v>
      </c>
      <c r="B3825" s="3">
        <v>20000000</v>
      </c>
      <c r="C3825" t="s">
        <v>1940</v>
      </c>
      <c r="E3825">
        <v>10448</v>
      </c>
      <c r="F3825" t="s">
        <v>19740</v>
      </c>
      <c r="G3825" t="s">
        <v>27</v>
      </c>
      <c r="H3825" t="s">
        <v>19741</v>
      </c>
      <c r="I3825" t="s">
        <v>19742</v>
      </c>
      <c r="J3825">
        <v>3.5819059999999898</v>
      </c>
      <c r="K3825" t="s">
        <v>40812</v>
      </c>
      <c r="L3825" t="s">
        <v>38692</v>
      </c>
      <c r="M3825" s="2">
        <v>34586</v>
      </c>
      <c r="N3825" s="3">
        <v>305070</v>
      </c>
      <c r="O3825">
        <v>107</v>
      </c>
      <c r="P3825" t="s">
        <v>45</v>
      </c>
      <c r="Q3825" t="s">
        <v>33</v>
      </c>
      <c r="S3825" t="s">
        <v>19741</v>
      </c>
      <c r="T3825">
        <v>6.2</v>
      </c>
      <c r="U3825">
        <v>33</v>
      </c>
      <c r="V3825" t="s">
        <v>19744</v>
      </c>
      <c r="W3825" t="s">
        <v>19745</v>
      </c>
      <c r="X3825" t="s">
        <v>1426</v>
      </c>
    </row>
    <row r="3826" spans="1:24" x14ac:dyDescent="0.2">
      <c r="A3826">
        <v>1971</v>
      </c>
      <c r="B3826" s="3">
        <v>24000000</v>
      </c>
      <c r="C3826" t="s">
        <v>43412</v>
      </c>
      <c r="E3826">
        <v>10480</v>
      </c>
      <c r="F3826" t="s">
        <v>17487</v>
      </c>
      <c r="G3826" t="s">
        <v>27</v>
      </c>
      <c r="H3826" t="s">
        <v>17488</v>
      </c>
      <c r="I3826" t="s">
        <v>17489</v>
      </c>
      <c r="J3826">
        <v>3.5723389999999999</v>
      </c>
      <c r="K3826" t="s">
        <v>40562</v>
      </c>
      <c r="L3826" t="s">
        <v>38770</v>
      </c>
      <c r="M3826" s="2">
        <v>36777</v>
      </c>
      <c r="N3826" s="3">
        <v>0</v>
      </c>
      <c r="O3826">
        <v>108</v>
      </c>
      <c r="P3826" t="s">
        <v>1759</v>
      </c>
      <c r="Q3826" t="s">
        <v>33</v>
      </c>
      <c r="R3826" t="s">
        <v>17491</v>
      </c>
      <c r="S3826" t="s">
        <v>17488</v>
      </c>
      <c r="T3826">
        <v>5.9</v>
      </c>
      <c r="U3826">
        <v>111</v>
      </c>
      <c r="V3826" t="s">
        <v>17492</v>
      </c>
      <c r="W3826" t="s">
        <v>17493</v>
      </c>
      <c r="X3826" t="s">
        <v>17494</v>
      </c>
    </row>
    <row r="3827" spans="1:24" x14ac:dyDescent="0.2">
      <c r="A3827">
        <v>3625</v>
      </c>
      <c r="B3827" s="3">
        <v>0</v>
      </c>
      <c r="C3827" t="s">
        <v>2151</v>
      </c>
      <c r="E3827">
        <v>21014</v>
      </c>
      <c r="F3827" t="s">
        <v>30171</v>
      </c>
      <c r="G3827" t="s">
        <v>27</v>
      </c>
      <c r="H3827" t="s">
        <v>30172</v>
      </c>
      <c r="I3827" t="s">
        <v>30173</v>
      </c>
      <c r="J3827">
        <v>3.5625629999999999</v>
      </c>
      <c r="K3827" t="s">
        <v>39689</v>
      </c>
      <c r="L3827" t="s">
        <v>38692</v>
      </c>
      <c r="M3827" s="2">
        <v>38849</v>
      </c>
      <c r="N3827" s="3">
        <v>0</v>
      </c>
      <c r="O3827">
        <v>90</v>
      </c>
      <c r="P3827" t="s">
        <v>4139</v>
      </c>
      <c r="Q3827" t="s">
        <v>33</v>
      </c>
      <c r="R3827" t="s">
        <v>30174</v>
      </c>
      <c r="S3827" t="s">
        <v>30172</v>
      </c>
      <c r="T3827">
        <v>5.2</v>
      </c>
      <c r="U3827">
        <v>18</v>
      </c>
      <c r="V3827" t="s">
        <v>30175</v>
      </c>
      <c r="W3827" t="s">
        <v>30176</v>
      </c>
      <c r="X3827" t="s">
        <v>30177</v>
      </c>
    </row>
    <row r="3828" spans="1:24" x14ac:dyDescent="0.2">
      <c r="A3828">
        <v>3473</v>
      </c>
      <c r="B3828" s="3">
        <v>6000000</v>
      </c>
      <c r="C3828" t="s">
        <v>42879</v>
      </c>
      <c r="E3828">
        <v>15256</v>
      </c>
      <c r="F3828" t="s">
        <v>29030</v>
      </c>
      <c r="G3828" t="s">
        <v>27</v>
      </c>
      <c r="H3828" t="s">
        <v>29031</v>
      </c>
      <c r="I3828" t="s">
        <v>29032</v>
      </c>
      <c r="J3828">
        <v>3.5611980000000001</v>
      </c>
      <c r="K3828" t="s">
        <v>39283</v>
      </c>
      <c r="L3828" t="s">
        <v>38692</v>
      </c>
      <c r="M3828" s="2">
        <v>36217</v>
      </c>
      <c r="N3828" s="3">
        <v>6852450</v>
      </c>
      <c r="O3828">
        <v>101</v>
      </c>
      <c r="P3828" t="s">
        <v>45</v>
      </c>
      <c r="Q3828" t="s">
        <v>33</v>
      </c>
      <c r="R3828" t="s">
        <v>29033</v>
      </c>
      <c r="S3828" t="s">
        <v>29031</v>
      </c>
      <c r="T3828">
        <v>6.1</v>
      </c>
      <c r="U3828">
        <v>44</v>
      </c>
      <c r="V3828" t="s">
        <v>29034</v>
      </c>
      <c r="W3828" t="s">
        <v>29035</v>
      </c>
      <c r="X3828" t="s">
        <v>29036</v>
      </c>
    </row>
    <row r="3829" spans="1:24" x14ac:dyDescent="0.2">
      <c r="A3829">
        <v>2410</v>
      </c>
      <c r="B3829" s="3">
        <v>17000000</v>
      </c>
      <c r="C3829" t="s">
        <v>43312</v>
      </c>
      <c r="D3829" t="s">
        <v>20912</v>
      </c>
      <c r="E3829">
        <v>21765</v>
      </c>
      <c r="G3829" t="s">
        <v>27</v>
      </c>
      <c r="H3829" t="s">
        <v>20913</v>
      </c>
      <c r="I3829" t="s">
        <v>20914</v>
      </c>
      <c r="J3829">
        <v>3.56033</v>
      </c>
      <c r="K3829" t="s">
        <v>40958</v>
      </c>
      <c r="L3829" t="s">
        <v>38692</v>
      </c>
      <c r="M3829" s="2">
        <v>37904</v>
      </c>
      <c r="N3829" s="3">
        <v>0</v>
      </c>
      <c r="O3829">
        <v>87</v>
      </c>
      <c r="P3829" t="s">
        <v>15217</v>
      </c>
      <c r="Q3829" t="s">
        <v>33</v>
      </c>
      <c r="R3829" t="s">
        <v>20916</v>
      </c>
      <c r="S3829" t="s">
        <v>20913</v>
      </c>
      <c r="T3829">
        <v>4.7</v>
      </c>
      <c r="U3829">
        <v>30</v>
      </c>
      <c r="V3829" t="s">
        <v>20917</v>
      </c>
      <c r="W3829" t="s">
        <v>20918</v>
      </c>
      <c r="X3829" t="s">
        <v>20919</v>
      </c>
    </row>
    <row r="3830" spans="1:24" x14ac:dyDescent="0.2">
      <c r="A3830">
        <v>4787</v>
      </c>
      <c r="B3830" s="3">
        <v>0</v>
      </c>
      <c r="C3830" t="s">
        <v>42984</v>
      </c>
      <c r="E3830">
        <v>86304</v>
      </c>
      <c r="F3830" t="s">
        <v>6814</v>
      </c>
      <c r="G3830" t="s">
        <v>27</v>
      </c>
      <c r="H3830" t="s">
        <v>38571</v>
      </c>
      <c r="I3830" t="s">
        <v>38572</v>
      </c>
      <c r="J3830">
        <v>3.5459909999999999</v>
      </c>
      <c r="K3830" t="s">
        <v>42841</v>
      </c>
      <c r="L3830" t="s">
        <v>38969</v>
      </c>
      <c r="M3830" s="2">
        <v>40842</v>
      </c>
      <c r="N3830" s="3">
        <v>0</v>
      </c>
      <c r="O3830">
        <v>78</v>
      </c>
      <c r="P3830" t="s">
        <v>45</v>
      </c>
      <c r="Q3830" t="s">
        <v>33</v>
      </c>
      <c r="R3830" t="s">
        <v>38574</v>
      </c>
      <c r="S3830" t="s">
        <v>38571</v>
      </c>
      <c r="T3830">
        <v>4.2</v>
      </c>
      <c r="U3830">
        <v>13</v>
      </c>
      <c r="V3830" t="s">
        <v>38575</v>
      </c>
      <c r="W3830" t="s">
        <v>38576</v>
      </c>
      <c r="X3830" t="s">
        <v>38577</v>
      </c>
    </row>
    <row r="3831" spans="1:24" x14ac:dyDescent="0.2">
      <c r="A3831">
        <v>3269</v>
      </c>
      <c r="B3831" s="3">
        <v>8000000</v>
      </c>
      <c r="C3831" t="s">
        <v>42879</v>
      </c>
      <c r="E3831">
        <v>14629</v>
      </c>
      <c r="F3831" t="s">
        <v>21464</v>
      </c>
      <c r="G3831" t="s">
        <v>27</v>
      </c>
      <c r="H3831" t="s">
        <v>27486</v>
      </c>
      <c r="I3831" t="s">
        <v>27487</v>
      </c>
      <c r="J3831">
        <v>3.5357889999999998</v>
      </c>
      <c r="K3831" t="s">
        <v>41205</v>
      </c>
      <c r="L3831" t="s">
        <v>38692</v>
      </c>
      <c r="M3831" s="2">
        <v>36791</v>
      </c>
      <c r="N3831" s="3">
        <v>0</v>
      </c>
      <c r="O3831">
        <v>92</v>
      </c>
      <c r="P3831" t="s">
        <v>4498</v>
      </c>
      <c r="Q3831" t="s">
        <v>33</v>
      </c>
      <c r="R3831" t="s">
        <v>27488</v>
      </c>
      <c r="S3831" t="s">
        <v>27486</v>
      </c>
      <c r="T3831">
        <v>5.5</v>
      </c>
      <c r="U3831">
        <v>46</v>
      </c>
      <c r="V3831" t="s">
        <v>27489</v>
      </c>
      <c r="W3831" t="s">
        <v>27490</v>
      </c>
      <c r="X3831" t="s">
        <v>27491</v>
      </c>
    </row>
    <row r="3832" spans="1:24" x14ac:dyDescent="0.2">
      <c r="A3832">
        <v>3692</v>
      </c>
      <c r="B3832" s="3">
        <v>4600000</v>
      </c>
      <c r="C3832" t="s">
        <v>2478</v>
      </c>
      <c r="E3832">
        <v>10822</v>
      </c>
      <c r="F3832" t="s">
        <v>30673</v>
      </c>
      <c r="G3832" t="s">
        <v>27</v>
      </c>
      <c r="H3832" t="s">
        <v>30674</v>
      </c>
      <c r="I3832" t="s">
        <v>30675</v>
      </c>
      <c r="J3832">
        <v>3.5318769999999899</v>
      </c>
      <c r="K3832" t="s">
        <v>42052</v>
      </c>
      <c r="L3832" t="s">
        <v>42053</v>
      </c>
      <c r="M3832" s="2">
        <v>39220</v>
      </c>
      <c r="N3832" s="3">
        <v>0</v>
      </c>
      <c r="O3832">
        <v>97</v>
      </c>
      <c r="P3832" t="s">
        <v>45</v>
      </c>
      <c r="Q3832" t="s">
        <v>33</v>
      </c>
      <c r="R3832" t="s">
        <v>30678</v>
      </c>
      <c r="S3832" t="s">
        <v>30674</v>
      </c>
      <c r="T3832">
        <v>5.7</v>
      </c>
      <c r="U3832">
        <v>60</v>
      </c>
      <c r="V3832" t="s">
        <v>30679</v>
      </c>
      <c r="W3832" t="s">
        <v>30680</v>
      </c>
      <c r="X3832" t="s">
        <v>30681</v>
      </c>
    </row>
    <row r="3833" spans="1:24" x14ac:dyDescent="0.2">
      <c r="A3833">
        <v>3411</v>
      </c>
      <c r="B3833" s="3">
        <v>0</v>
      </c>
      <c r="C3833" t="s">
        <v>42978</v>
      </c>
      <c r="E3833">
        <v>13919</v>
      </c>
      <c r="F3833" t="s">
        <v>28565</v>
      </c>
      <c r="G3833" t="s">
        <v>27</v>
      </c>
      <c r="H3833" t="s">
        <v>28566</v>
      </c>
      <c r="I3833" t="s">
        <v>28567</v>
      </c>
      <c r="J3833">
        <v>3.5286430000000002</v>
      </c>
      <c r="K3833" t="s">
        <v>41823</v>
      </c>
      <c r="L3833" t="s">
        <v>38770</v>
      </c>
      <c r="M3833" s="2">
        <v>38511</v>
      </c>
      <c r="N3833" s="3">
        <v>0</v>
      </c>
      <c r="O3833">
        <v>108</v>
      </c>
      <c r="P3833" t="s">
        <v>45</v>
      </c>
      <c r="Q3833" t="s">
        <v>33</v>
      </c>
      <c r="R3833" t="s">
        <v>28569</v>
      </c>
      <c r="S3833" t="s">
        <v>28566</v>
      </c>
      <c r="T3833">
        <v>6.7</v>
      </c>
      <c r="U3833">
        <v>62</v>
      </c>
      <c r="V3833" t="s">
        <v>28570</v>
      </c>
      <c r="W3833" t="s">
        <v>28571</v>
      </c>
      <c r="X3833" t="s">
        <v>28572</v>
      </c>
    </row>
    <row r="3834" spans="1:24" x14ac:dyDescent="0.2">
      <c r="A3834">
        <v>1455</v>
      </c>
      <c r="B3834" s="3">
        <v>35000000</v>
      </c>
      <c r="C3834" t="s">
        <v>2478</v>
      </c>
      <c r="E3834">
        <v>20763</v>
      </c>
      <c r="F3834" t="s">
        <v>13442</v>
      </c>
      <c r="G3834" t="s">
        <v>27</v>
      </c>
      <c r="H3834" t="s">
        <v>13443</v>
      </c>
      <c r="I3834" t="s">
        <v>13444</v>
      </c>
      <c r="J3834">
        <v>3.5034079999999999</v>
      </c>
      <c r="K3834" t="s">
        <v>40094</v>
      </c>
      <c r="L3834" t="s">
        <v>38692</v>
      </c>
      <c r="M3834" s="2">
        <v>33655</v>
      </c>
      <c r="N3834" s="3">
        <v>4651977</v>
      </c>
      <c r="O3834">
        <v>114</v>
      </c>
      <c r="P3834" t="s">
        <v>45</v>
      </c>
      <c r="Q3834" t="s">
        <v>33</v>
      </c>
      <c r="R3834" t="s">
        <v>13446</v>
      </c>
      <c r="S3834" t="s">
        <v>13443</v>
      </c>
      <c r="T3834">
        <v>6.6</v>
      </c>
      <c r="U3834">
        <v>53</v>
      </c>
      <c r="V3834" t="s">
        <v>13447</v>
      </c>
      <c r="W3834" t="s">
        <v>13448</v>
      </c>
      <c r="X3834" t="s">
        <v>2238</v>
      </c>
    </row>
    <row r="3835" spans="1:24" x14ac:dyDescent="0.2">
      <c r="A3835">
        <v>3243</v>
      </c>
      <c r="B3835" s="3">
        <v>8000000</v>
      </c>
      <c r="C3835" t="s">
        <v>42982</v>
      </c>
      <c r="E3835">
        <v>37964</v>
      </c>
      <c r="G3835" t="s">
        <v>27</v>
      </c>
      <c r="H3835" t="s">
        <v>27294</v>
      </c>
      <c r="I3835" t="s">
        <v>27295</v>
      </c>
      <c r="J3835">
        <v>3.5011580000000002</v>
      </c>
      <c r="K3835" t="s">
        <v>39689</v>
      </c>
      <c r="L3835" t="s">
        <v>38969</v>
      </c>
      <c r="M3835" s="2">
        <v>37534</v>
      </c>
      <c r="N3835" s="3">
        <v>27362712</v>
      </c>
      <c r="O3835">
        <v>109</v>
      </c>
      <c r="P3835" t="s">
        <v>3304</v>
      </c>
      <c r="Q3835" t="s">
        <v>33</v>
      </c>
      <c r="R3835" t="s">
        <v>27296</v>
      </c>
      <c r="S3835" t="s">
        <v>27294</v>
      </c>
      <c r="T3835">
        <v>7</v>
      </c>
      <c r="U3835">
        <v>31</v>
      </c>
      <c r="V3835" t="s">
        <v>27297</v>
      </c>
      <c r="W3835" t="s">
        <v>27298</v>
      </c>
      <c r="X3835" t="s">
        <v>23082</v>
      </c>
    </row>
    <row r="3836" spans="1:24" x14ac:dyDescent="0.2">
      <c r="A3836">
        <v>3678</v>
      </c>
      <c r="B3836" s="3">
        <v>0</v>
      </c>
      <c r="C3836" t="s">
        <v>42978</v>
      </c>
      <c r="D3836" t="s">
        <v>30571</v>
      </c>
      <c r="E3836">
        <v>8435</v>
      </c>
      <c r="F3836" t="s">
        <v>30572</v>
      </c>
      <c r="G3836" t="s">
        <v>27</v>
      </c>
      <c r="H3836" t="s">
        <v>30573</v>
      </c>
      <c r="I3836" t="s">
        <v>30574</v>
      </c>
      <c r="J3836">
        <v>3.5007410000000001</v>
      </c>
      <c r="K3836" t="s">
        <v>42041</v>
      </c>
      <c r="L3836" t="s">
        <v>39390</v>
      </c>
      <c r="M3836" s="2">
        <v>38550</v>
      </c>
      <c r="N3836" s="3">
        <v>0</v>
      </c>
      <c r="O3836">
        <v>94</v>
      </c>
      <c r="P3836" t="s">
        <v>45</v>
      </c>
      <c r="Q3836" t="s">
        <v>33</v>
      </c>
      <c r="R3836" t="s">
        <v>30576</v>
      </c>
      <c r="S3836" t="s">
        <v>30573</v>
      </c>
      <c r="T3836">
        <v>6.2</v>
      </c>
      <c r="U3836">
        <v>43</v>
      </c>
      <c r="V3836" t="s">
        <v>30577</v>
      </c>
      <c r="W3836" t="s">
        <v>30578</v>
      </c>
      <c r="X3836" t="s">
        <v>16365</v>
      </c>
    </row>
    <row r="3837" spans="1:24" x14ac:dyDescent="0.2">
      <c r="A3837">
        <v>2931</v>
      </c>
      <c r="B3837" s="3">
        <v>11000000</v>
      </c>
      <c r="C3837" t="s">
        <v>43026</v>
      </c>
      <c r="E3837">
        <v>17708</v>
      </c>
      <c r="G3837" t="s">
        <v>27</v>
      </c>
      <c r="H3837" t="s">
        <v>24919</v>
      </c>
      <c r="I3837" t="s">
        <v>24920</v>
      </c>
      <c r="J3837">
        <v>3.4957579999999999</v>
      </c>
      <c r="K3837" t="s">
        <v>41413</v>
      </c>
      <c r="L3837" t="s">
        <v>38692</v>
      </c>
      <c r="M3837" s="2">
        <v>37176</v>
      </c>
      <c r="N3837" s="3">
        <v>23978402</v>
      </c>
      <c r="O3837">
        <v>86</v>
      </c>
      <c r="P3837" t="s">
        <v>24922</v>
      </c>
      <c r="Q3837" t="s">
        <v>33</v>
      </c>
      <c r="R3837" t="s">
        <v>24923</v>
      </c>
      <c r="S3837" t="s">
        <v>24919</v>
      </c>
      <c r="T3837">
        <v>4.0999999999999996</v>
      </c>
      <c r="U3837">
        <v>54</v>
      </c>
      <c r="V3837" t="s">
        <v>24924</v>
      </c>
      <c r="W3837" t="s">
        <v>24925</v>
      </c>
      <c r="X3837" t="s">
        <v>24926</v>
      </c>
    </row>
    <row r="3838" spans="1:24" x14ac:dyDescent="0.2">
      <c r="A3838">
        <v>3815</v>
      </c>
      <c r="B3838" s="3">
        <v>3800000</v>
      </c>
      <c r="C3838" t="s">
        <v>43871</v>
      </c>
      <c r="E3838">
        <v>29715</v>
      </c>
      <c r="F3838" t="s">
        <v>31601</v>
      </c>
      <c r="G3838" t="s">
        <v>27</v>
      </c>
      <c r="H3838" t="s">
        <v>31602</v>
      </c>
      <c r="I3838" t="s">
        <v>31603</v>
      </c>
      <c r="J3838">
        <v>3.4902150000000001</v>
      </c>
      <c r="K3838" t="s">
        <v>42159</v>
      </c>
      <c r="L3838" t="s">
        <v>38692</v>
      </c>
      <c r="M3838" s="2">
        <v>23839</v>
      </c>
      <c r="N3838" s="3">
        <v>14873</v>
      </c>
      <c r="O3838">
        <v>123</v>
      </c>
      <c r="P3838" t="s">
        <v>4112</v>
      </c>
      <c r="Q3838" t="s">
        <v>33</v>
      </c>
      <c r="S3838" t="s">
        <v>31602</v>
      </c>
      <c r="T3838">
        <v>6.2</v>
      </c>
      <c r="U3838">
        <v>38</v>
      </c>
      <c r="V3838" t="s">
        <v>31605</v>
      </c>
      <c r="W3838" t="s">
        <v>31606</v>
      </c>
      <c r="X3838" t="s">
        <v>29169</v>
      </c>
    </row>
    <row r="3839" spans="1:24" x14ac:dyDescent="0.2">
      <c r="A3839">
        <v>3429</v>
      </c>
      <c r="B3839" s="3">
        <v>0</v>
      </c>
      <c r="C3839" t="s">
        <v>2478</v>
      </c>
      <c r="E3839">
        <v>1591</v>
      </c>
      <c r="F3839" t="s">
        <v>28697</v>
      </c>
      <c r="G3839" t="s">
        <v>9569</v>
      </c>
      <c r="H3839" t="s">
        <v>28698</v>
      </c>
      <c r="I3839" t="s">
        <v>28699</v>
      </c>
      <c r="J3839">
        <v>3.48151699999999</v>
      </c>
      <c r="K3839" t="s">
        <v>41834</v>
      </c>
      <c r="L3839" t="s">
        <v>40299</v>
      </c>
      <c r="M3839" s="2">
        <v>37236</v>
      </c>
      <c r="N3839" s="3">
        <v>0</v>
      </c>
      <c r="O3839">
        <v>140</v>
      </c>
      <c r="P3839" t="s">
        <v>28701</v>
      </c>
      <c r="Q3839" t="s">
        <v>33</v>
      </c>
      <c r="R3839" t="s">
        <v>28702</v>
      </c>
      <c r="S3839" t="s">
        <v>28703</v>
      </c>
      <c r="T3839">
        <v>7</v>
      </c>
      <c r="U3839">
        <v>32</v>
      </c>
      <c r="V3839" t="s">
        <v>28704</v>
      </c>
      <c r="W3839" t="s">
        <v>28705</v>
      </c>
      <c r="X3839" t="s">
        <v>28706</v>
      </c>
    </row>
    <row r="3840" spans="1:24" x14ac:dyDescent="0.2">
      <c r="A3840">
        <v>1247</v>
      </c>
      <c r="B3840" s="3">
        <v>40000000</v>
      </c>
      <c r="C3840" t="s">
        <v>43137</v>
      </c>
      <c r="E3840">
        <v>13536</v>
      </c>
      <c r="F3840" t="s">
        <v>11778</v>
      </c>
      <c r="G3840" t="s">
        <v>27</v>
      </c>
      <c r="H3840" t="s">
        <v>11779</v>
      </c>
      <c r="I3840" t="s">
        <v>11780</v>
      </c>
      <c r="J3840">
        <v>3.476966</v>
      </c>
      <c r="K3840" t="s">
        <v>39891</v>
      </c>
      <c r="L3840" t="s">
        <v>38692</v>
      </c>
      <c r="M3840" s="2">
        <v>37505</v>
      </c>
      <c r="N3840" s="3">
        <v>22433915</v>
      </c>
      <c r="O3840">
        <v>108</v>
      </c>
      <c r="P3840" t="s">
        <v>45</v>
      </c>
      <c r="Q3840" t="s">
        <v>33</v>
      </c>
      <c r="R3840" t="s">
        <v>11782</v>
      </c>
      <c r="S3840" t="s">
        <v>11779</v>
      </c>
      <c r="T3840">
        <v>5.7</v>
      </c>
      <c r="U3840">
        <v>92</v>
      </c>
      <c r="V3840" t="s">
        <v>11783</v>
      </c>
      <c r="W3840" t="s">
        <v>11784</v>
      </c>
      <c r="X3840" t="s">
        <v>6266</v>
      </c>
    </row>
    <row r="3841" spans="1:24" x14ac:dyDescent="0.2">
      <c r="A3841">
        <v>2202</v>
      </c>
      <c r="B3841" s="3">
        <v>20000000</v>
      </c>
      <c r="C3841" t="s">
        <v>2478</v>
      </c>
      <c r="D3841" t="s">
        <v>19284</v>
      </c>
      <c r="E3841">
        <v>15005</v>
      </c>
      <c r="F3841" t="s">
        <v>19285</v>
      </c>
      <c r="G3841" t="s">
        <v>27</v>
      </c>
      <c r="H3841" t="s">
        <v>19286</v>
      </c>
      <c r="I3841" t="s">
        <v>19287</v>
      </c>
      <c r="J3841">
        <v>3.476925</v>
      </c>
      <c r="K3841" t="s">
        <v>40762</v>
      </c>
      <c r="L3841" t="s">
        <v>38692</v>
      </c>
      <c r="M3841" s="2">
        <v>39003</v>
      </c>
      <c r="N3841" s="3">
        <v>13391174</v>
      </c>
      <c r="O3841">
        <v>123</v>
      </c>
      <c r="P3841" t="s">
        <v>45</v>
      </c>
      <c r="Q3841" t="s">
        <v>33</v>
      </c>
      <c r="R3841" t="s">
        <v>19289</v>
      </c>
      <c r="S3841" t="s">
        <v>19286</v>
      </c>
      <c r="T3841">
        <v>6.1</v>
      </c>
      <c r="U3841">
        <v>12</v>
      </c>
      <c r="V3841" t="s">
        <v>19290</v>
      </c>
      <c r="W3841" t="s">
        <v>19291</v>
      </c>
      <c r="X3841" t="s">
        <v>19292</v>
      </c>
    </row>
    <row r="3842" spans="1:24" x14ac:dyDescent="0.2">
      <c r="A3842">
        <v>3249</v>
      </c>
      <c r="B3842" s="3">
        <v>0</v>
      </c>
      <c r="C3842" t="s">
        <v>1940</v>
      </c>
      <c r="D3842" t="s">
        <v>27336</v>
      </c>
      <c r="E3842">
        <v>385736</v>
      </c>
      <c r="F3842" t="s">
        <v>27337</v>
      </c>
      <c r="G3842" t="s">
        <v>27</v>
      </c>
      <c r="H3842" t="s">
        <v>27338</v>
      </c>
      <c r="I3842" t="s">
        <v>27339</v>
      </c>
      <c r="J3842">
        <v>3.4679229999999999</v>
      </c>
      <c r="K3842" t="s">
        <v>41687</v>
      </c>
      <c r="L3842" t="s">
        <v>38692</v>
      </c>
      <c r="M3842" s="2">
        <v>42622</v>
      </c>
      <c r="N3842" s="3">
        <v>0</v>
      </c>
      <c r="O3842">
        <v>80</v>
      </c>
      <c r="P3842" t="s">
        <v>45</v>
      </c>
      <c r="Q3842" t="s">
        <v>33</v>
      </c>
      <c r="R3842" t="s">
        <v>27341</v>
      </c>
      <c r="S3842" t="s">
        <v>27338</v>
      </c>
      <c r="T3842">
        <v>7.5</v>
      </c>
      <c r="U3842">
        <v>18</v>
      </c>
      <c r="V3842" t="s">
        <v>27342</v>
      </c>
      <c r="W3842" t="s">
        <v>27343</v>
      </c>
      <c r="X3842" t="s">
        <v>27344</v>
      </c>
    </row>
    <row r="3843" spans="1:24" x14ac:dyDescent="0.2">
      <c r="A3843">
        <v>1355</v>
      </c>
      <c r="B3843" s="3">
        <v>0</v>
      </c>
      <c r="C3843" t="s">
        <v>2151</v>
      </c>
      <c r="E3843">
        <v>9776</v>
      </c>
      <c r="F3843" t="s">
        <v>12654</v>
      </c>
      <c r="G3843" t="s">
        <v>27</v>
      </c>
      <c r="H3843" t="s">
        <v>12655</v>
      </c>
      <c r="I3843" t="s">
        <v>12656</v>
      </c>
      <c r="J3843">
        <v>3.4571939999999999</v>
      </c>
      <c r="K3843" t="s">
        <v>39999</v>
      </c>
      <c r="L3843" t="s">
        <v>38692</v>
      </c>
      <c r="M3843" s="2">
        <v>37622</v>
      </c>
      <c r="N3843" s="3">
        <v>0</v>
      </c>
      <c r="O3843">
        <v>95</v>
      </c>
      <c r="P3843" t="s">
        <v>45</v>
      </c>
      <c r="Q3843" t="s">
        <v>33</v>
      </c>
      <c r="S3843" t="s">
        <v>12655</v>
      </c>
      <c r="T3843">
        <v>5.3</v>
      </c>
      <c r="U3843">
        <v>71</v>
      </c>
      <c r="V3843" t="s">
        <v>12658</v>
      </c>
      <c r="W3843" t="s">
        <v>12659</v>
      </c>
      <c r="X3843" t="s">
        <v>12660</v>
      </c>
    </row>
    <row r="3844" spans="1:24" x14ac:dyDescent="0.2">
      <c r="A3844">
        <v>2363</v>
      </c>
      <c r="B3844" s="3">
        <v>0</v>
      </c>
      <c r="C3844" t="s">
        <v>43610</v>
      </c>
      <c r="E3844">
        <v>22102</v>
      </c>
      <c r="F3844" t="s">
        <v>20539</v>
      </c>
      <c r="G3844" t="s">
        <v>27</v>
      </c>
      <c r="H3844" t="s">
        <v>20540</v>
      </c>
      <c r="I3844" t="s">
        <v>20541</v>
      </c>
      <c r="J3844">
        <v>3.4550179999999999</v>
      </c>
      <c r="K3844" t="s">
        <v>40906</v>
      </c>
      <c r="L3844" t="s">
        <v>38692</v>
      </c>
      <c r="M3844" s="2">
        <v>32589</v>
      </c>
      <c r="N3844" s="3">
        <v>0</v>
      </c>
      <c r="O3844">
        <v>105</v>
      </c>
      <c r="P3844" t="s">
        <v>45</v>
      </c>
      <c r="Q3844" t="s">
        <v>33</v>
      </c>
      <c r="R3844" t="s">
        <v>20543</v>
      </c>
      <c r="S3844" t="s">
        <v>20540</v>
      </c>
      <c r="T3844">
        <v>5.6</v>
      </c>
      <c r="U3844">
        <v>56</v>
      </c>
      <c r="V3844" t="s">
        <v>20544</v>
      </c>
      <c r="W3844" t="s">
        <v>20545</v>
      </c>
      <c r="X3844" t="s">
        <v>20546</v>
      </c>
    </row>
    <row r="3845" spans="1:24" x14ac:dyDescent="0.2">
      <c r="A3845">
        <v>2861</v>
      </c>
      <c r="B3845" s="3">
        <v>12000000</v>
      </c>
      <c r="C3845" t="s">
        <v>2151</v>
      </c>
      <c r="E3845">
        <v>6020</v>
      </c>
      <c r="F3845" t="s">
        <v>24391</v>
      </c>
      <c r="G3845" t="s">
        <v>27</v>
      </c>
      <c r="H3845" t="s">
        <v>24392</v>
      </c>
      <c r="I3845" t="s">
        <v>24393</v>
      </c>
      <c r="J3845">
        <v>3.44454199999999</v>
      </c>
      <c r="K3845" t="s">
        <v>38903</v>
      </c>
      <c r="L3845" t="s">
        <v>38692</v>
      </c>
      <c r="M3845" s="2">
        <v>37337</v>
      </c>
      <c r="N3845" s="3">
        <v>0</v>
      </c>
      <c r="O3845">
        <v>93</v>
      </c>
      <c r="P3845" t="s">
        <v>45</v>
      </c>
      <c r="Q3845" t="s">
        <v>33</v>
      </c>
      <c r="S3845" t="s">
        <v>24392</v>
      </c>
      <c r="T3845">
        <v>4.5999999999999996</v>
      </c>
      <c r="U3845">
        <v>47</v>
      </c>
      <c r="V3845" t="s">
        <v>24394</v>
      </c>
      <c r="W3845" t="s">
        <v>24395</v>
      </c>
      <c r="X3845" t="s">
        <v>24396</v>
      </c>
    </row>
    <row r="3846" spans="1:24" x14ac:dyDescent="0.2">
      <c r="A3846">
        <v>4271</v>
      </c>
      <c r="B3846" s="3">
        <v>0</v>
      </c>
      <c r="C3846" t="s">
        <v>42978</v>
      </c>
      <c r="E3846">
        <v>27845</v>
      </c>
      <c r="F3846" t="s">
        <v>34982</v>
      </c>
      <c r="G3846" t="s">
        <v>27</v>
      </c>
      <c r="H3846" t="s">
        <v>34983</v>
      </c>
      <c r="I3846" t="s">
        <v>34984</v>
      </c>
      <c r="J3846">
        <v>3.4439160000000002</v>
      </c>
      <c r="K3846" t="s">
        <v>39689</v>
      </c>
      <c r="L3846" t="s">
        <v>38969</v>
      </c>
      <c r="M3846" s="2">
        <v>35349</v>
      </c>
      <c r="N3846" s="3">
        <v>0</v>
      </c>
      <c r="O3846">
        <v>95</v>
      </c>
      <c r="P3846" t="s">
        <v>4372</v>
      </c>
      <c r="Q3846" t="s">
        <v>33</v>
      </c>
      <c r="S3846" t="s">
        <v>34983</v>
      </c>
      <c r="T3846">
        <v>6.7</v>
      </c>
      <c r="U3846">
        <v>51</v>
      </c>
      <c r="V3846" t="s">
        <v>34985</v>
      </c>
      <c r="W3846" t="s">
        <v>34986</v>
      </c>
      <c r="X3846" t="s">
        <v>34987</v>
      </c>
    </row>
    <row r="3847" spans="1:24" x14ac:dyDescent="0.2">
      <c r="A3847">
        <v>4532</v>
      </c>
      <c r="B3847" s="3">
        <v>0</v>
      </c>
      <c r="C3847" t="s">
        <v>42879</v>
      </c>
      <c r="E3847">
        <v>7301</v>
      </c>
      <c r="F3847" t="s">
        <v>36868</v>
      </c>
      <c r="G3847" t="s">
        <v>27</v>
      </c>
      <c r="H3847" t="s">
        <v>36869</v>
      </c>
      <c r="I3847" t="s">
        <v>36870</v>
      </c>
      <c r="J3847">
        <v>3.4336250000000001</v>
      </c>
      <c r="K3847" t="s">
        <v>42685</v>
      </c>
      <c r="L3847" t="s">
        <v>38969</v>
      </c>
      <c r="M3847" s="2">
        <v>38672</v>
      </c>
      <c r="N3847" s="3">
        <v>0</v>
      </c>
      <c r="O3847">
        <v>91</v>
      </c>
      <c r="P3847" t="s">
        <v>45</v>
      </c>
      <c r="Q3847" t="s">
        <v>33</v>
      </c>
      <c r="S3847" t="s">
        <v>36869</v>
      </c>
      <c r="T3847">
        <v>6.4</v>
      </c>
      <c r="U3847">
        <v>26</v>
      </c>
      <c r="V3847" t="s">
        <v>36872</v>
      </c>
      <c r="W3847" t="s">
        <v>36873</v>
      </c>
      <c r="X3847" t="s">
        <v>34987</v>
      </c>
    </row>
    <row r="3848" spans="1:24" x14ac:dyDescent="0.2">
      <c r="A3848">
        <v>4108</v>
      </c>
      <c r="B3848" s="3">
        <v>2000000</v>
      </c>
      <c r="C3848" t="s">
        <v>15626</v>
      </c>
      <c r="E3848">
        <v>14284</v>
      </c>
      <c r="F3848" t="s">
        <v>33774</v>
      </c>
      <c r="G3848" t="s">
        <v>27</v>
      </c>
      <c r="H3848" t="s">
        <v>33775</v>
      </c>
      <c r="I3848" t="s">
        <v>33776</v>
      </c>
      <c r="J3848">
        <v>3.4315899999999999</v>
      </c>
      <c r="K3848" t="s">
        <v>42371</v>
      </c>
      <c r="L3848" t="s">
        <v>38694</v>
      </c>
      <c r="M3848" s="2">
        <v>39101</v>
      </c>
      <c r="N3848" s="3">
        <v>0</v>
      </c>
      <c r="O3848">
        <v>109</v>
      </c>
      <c r="P3848" t="s">
        <v>33778</v>
      </c>
      <c r="Q3848" t="s">
        <v>33</v>
      </c>
      <c r="S3848" t="s">
        <v>33775</v>
      </c>
      <c r="T3848">
        <v>7.6</v>
      </c>
      <c r="U3848">
        <v>31</v>
      </c>
      <c r="V3848" t="s">
        <v>33779</v>
      </c>
      <c r="W3848" t="s">
        <v>33780</v>
      </c>
      <c r="X3848" t="s">
        <v>33781</v>
      </c>
    </row>
    <row r="3849" spans="1:24" x14ac:dyDescent="0.2">
      <c r="A3849">
        <v>3499</v>
      </c>
      <c r="B3849" s="3">
        <v>6000000</v>
      </c>
      <c r="C3849" t="s">
        <v>43035</v>
      </c>
      <c r="E3849">
        <v>7547</v>
      </c>
      <c r="F3849" t="s">
        <v>29226</v>
      </c>
      <c r="G3849" t="s">
        <v>27</v>
      </c>
      <c r="H3849" t="s">
        <v>29227</v>
      </c>
      <c r="I3849" t="s">
        <v>29228</v>
      </c>
      <c r="J3849">
        <v>3.4270610000000001</v>
      </c>
      <c r="K3849" t="s">
        <v>41899</v>
      </c>
      <c r="L3849" t="s">
        <v>38692</v>
      </c>
      <c r="M3849" s="2">
        <v>38727</v>
      </c>
      <c r="N3849" s="3">
        <v>0</v>
      </c>
      <c r="O3849">
        <v>97</v>
      </c>
      <c r="P3849" t="s">
        <v>45</v>
      </c>
      <c r="Q3849" t="s">
        <v>33</v>
      </c>
      <c r="R3849" t="s">
        <v>29230</v>
      </c>
      <c r="S3849" t="s">
        <v>29227</v>
      </c>
      <c r="T3849">
        <v>5.9</v>
      </c>
      <c r="U3849">
        <v>10</v>
      </c>
      <c r="V3849" t="s">
        <v>29231</v>
      </c>
      <c r="W3849" t="s">
        <v>29232</v>
      </c>
      <c r="X3849" t="s">
        <v>29233</v>
      </c>
    </row>
    <row r="3850" spans="1:24" x14ac:dyDescent="0.2">
      <c r="A3850">
        <v>1314</v>
      </c>
      <c r="B3850" s="3">
        <v>38000000</v>
      </c>
      <c r="C3850" t="s">
        <v>42929</v>
      </c>
      <c r="E3850">
        <v>11306</v>
      </c>
      <c r="F3850" t="s">
        <v>12315</v>
      </c>
      <c r="G3850" t="s">
        <v>27</v>
      </c>
      <c r="H3850" t="s">
        <v>12316</v>
      </c>
      <c r="I3850" t="s">
        <v>12317</v>
      </c>
      <c r="J3850">
        <v>3.426555</v>
      </c>
      <c r="K3850" t="s">
        <v>39959</v>
      </c>
      <c r="L3850" t="s">
        <v>38692</v>
      </c>
      <c r="M3850" s="2">
        <v>35335</v>
      </c>
      <c r="N3850" s="3">
        <v>17380126</v>
      </c>
      <c r="O3850">
        <v>118</v>
      </c>
      <c r="P3850" t="s">
        <v>45</v>
      </c>
      <c r="Q3850" t="s">
        <v>33</v>
      </c>
      <c r="R3850" t="s">
        <v>12319</v>
      </c>
      <c r="S3850" t="s">
        <v>12316</v>
      </c>
      <c r="T3850">
        <v>5.7</v>
      </c>
      <c r="U3850">
        <v>80</v>
      </c>
      <c r="V3850" t="s">
        <v>12320</v>
      </c>
      <c r="W3850" t="s">
        <v>12321</v>
      </c>
      <c r="X3850" t="s">
        <v>1744</v>
      </c>
    </row>
    <row r="3851" spans="1:24" x14ac:dyDescent="0.2">
      <c r="A3851">
        <v>4200</v>
      </c>
      <c r="B3851" s="3">
        <v>1644736</v>
      </c>
      <c r="C3851" t="s">
        <v>42982</v>
      </c>
      <c r="E3851">
        <v>34106</v>
      </c>
      <c r="F3851" t="s">
        <v>34463</v>
      </c>
      <c r="G3851" t="s">
        <v>27</v>
      </c>
      <c r="H3851" t="s">
        <v>34464</v>
      </c>
      <c r="I3851" t="s">
        <v>34465</v>
      </c>
      <c r="J3851">
        <v>3.4263140000000001</v>
      </c>
      <c r="K3851" t="s">
        <v>38724</v>
      </c>
      <c r="L3851" t="s">
        <v>38692</v>
      </c>
      <c r="M3851" s="2">
        <v>14115</v>
      </c>
      <c r="N3851" s="3">
        <v>7433101</v>
      </c>
      <c r="O3851">
        <v>126</v>
      </c>
      <c r="P3851" t="s">
        <v>2101</v>
      </c>
      <c r="Q3851" t="s">
        <v>33</v>
      </c>
      <c r="R3851" t="s">
        <v>34466</v>
      </c>
      <c r="S3851" t="s">
        <v>34464</v>
      </c>
      <c r="T3851">
        <v>7.2</v>
      </c>
      <c r="U3851">
        <v>79</v>
      </c>
      <c r="V3851" t="s">
        <v>34467</v>
      </c>
      <c r="W3851" t="s">
        <v>34468</v>
      </c>
      <c r="X3851" t="s">
        <v>32166</v>
      </c>
    </row>
    <row r="3852" spans="1:24" x14ac:dyDescent="0.2">
      <c r="A3852">
        <v>4367</v>
      </c>
      <c r="B3852" s="3">
        <v>1000000</v>
      </c>
      <c r="C3852" t="s">
        <v>42879</v>
      </c>
      <c r="E3852">
        <v>22597</v>
      </c>
      <c r="F3852" t="s">
        <v>35685</v>
      </c>
      <c r="G3852" t="s">
        <v>27</v>
      </c>
      <c r="H3852" t="s">
        <v>35686</v>
      </c>
      <c r="I3852" t="s">
        <v>35687</v>
      </c>
      <c r="J3852">
        <v>3.4241579999999998</v>
      </c>
      <c r="K3852" t="s">
        <v>39689</v>
      </c>
      <c r="L3852" t="s">
        <v>38692</v>
      </c>
      <c r="M3852" s="2">
        <v>36557</v>
      </c>
      <c r="N3852" s="3">
        <v>1744858</v>
      </c>
      <c r="O3852">
        <v>94</v>
      </c>
      <c r="P3852" t="s">
        <v>4773</v>
      </c>
      <c r="Q3852" t="s">
        <v>33</v>
      </c>
      <c r="S3852" t="s">
        <v>35686</v>
      </c>
      <c r="T3852">
        <v>6.3</v>
      </c>
      <c r="U3852">
        <v>25</v>
      </c>
      <c r="V3852" t="s">
        <v>35688</v>
      </c>
      <c r="W3852" t="s">
        <v>35689</v>
      </c>
      <c r="X3852" t="s">
        <v>35690</v>
      </c>
    </row>
    <row r="3853" spans="1:24" x14ac:dyDescent="0.2">
      <c r="A3853">
        <v>4146</v>
      </c>
      <c r="B3853" s="3">
        <v>14000000</v>
      </c>
      <c r="C3853" t="s">
        <v>43041</v>
      </c>
      <c r="E3853">
        <v>18808</v>
      </c>
      <c r="F3853" t="s">
        <v>34049</v>
      </c>
      <c r="G3853" t="s">
        <v>27</v>
      </c>
      <c r="H3853" t="s">
        <v>34050</v>
      </c>
      <c r="I3853" t="s">
        <v>34051</v>
      </c>
      <c r="J3853">
        <v>3.4196849999999999</v>
      </c>
      <c r="K3853" t="s">
        <v>42401</v>
      </c>
      <c r="L3853" t="s">
        <v>38692</v>
      </c>
      <c r="M3853" s="2">
        <v>37257</v>
      </c>
      <c r="N3853" s="3">
        <v>0</v>
      </c>
      <c r="O3853">
        <v>97</v>
      </c>
      <c r="P3853" t="s">
        <v>45</v>
      </c>
      <c r="Q3853" t="s">
        <v>33</v>
      </c>
      <c r="R3853" t="s">
        <v>34053</v>
      </c>
      <c r="S3853" t="s">
        <v>34050</v>
      </c>
      <c r="T3853">
        <v>5.6</v>
      </c>
      <c r="U3853">
        <v>37</v>
      </c>
      <c r="V3853" t="s">
        <v>34054</v>
      </c>
      <c r="W3853" t="s">
        <v>34055</v>
      </c>
      <c r="X3853" t="s">
        <v>29512</v>
      </c>
    </row>
    <row r="3854" spans="1:24" x14ac:dyDescent="0.2">
      <c r="A3854">
        <v>3828</v>
      </c>
      <c r="B3854" s="3">
        <v>3500000</v>
      </c>
      <c r="C3854" t="s">
        <v>43417</v>
      </c>
      <c r="E3854">
        <v>9516</v>
      </c>
      <c r="F3854" t="s">
        <v>31699</v>
      </c>
      <c r="G3854" t="s">
        <v>27</v>
      </c>
      <c r="H3854" t="s">
        <v>31700</v>
      </c>
      <c r="I3854" t="s">
        <v>31701</v>
      </c>
      <c r="J3854">
        <v>3.41887099999999</v>
      </c>
      <c r="K3854" t="s">
        <v>38755</v>
      </c>
      <c r="L3854" t="s">
        <v>38692</v>
      </c>
      <c r="M3854" s="2">
        <v>34115</v>
      </c>
      <c r="N3854" s="3">
        <v>27900000</v>
      </c>
      <c r="O3854">
        <v>97</v>
      </c>
      <c r="P3854" t="s">
        <v>45</v>
      </c>
      <c r="Q3854" t="s">
        <v>33</v>
      </c>
      <c r="R3854" t="s">
        <v>31702</v>
      </c>
      <c r="S3854" t="s">
        <v>31700</v>
      </c>
      <c r="T3854">
        <v>7.2</v>
      </c>
      <c r="U3854">
        <v>173</v>
      </c>
      <c r="V3854" t="s">
        <v>31703</v>
      </c>
      <c r="W3854" t="s">
        <v>31704</v>
      </c>
      <c r="X3854" t="s">
        <v>4909</v>
      </c>
    </row>
    <row r="3855" spans="1:24" x14ac:dyDescent="0.2">
      <c r="A3855">
        <v>4425</v>
      </c>
      <c r="B3855" s="3">
        <v>0</v>
      </c>
      <c r="C3855" t="s">
        <v>43872</v>
      </c>
      <c r="D3855" t="s">
        <v>36100</v>
      </c>
      <c r="E3855">
        <v>206213</v>
      </c>
      <c r="F3855" t="s">
        <v>36101</v>
      </c>
      <c r="G3855" t="s">
        <v>27</v>
      </c>
      <c r="H3855" t="s">
        <v>36102</v>
      </c>
      <c r="I3855" t="s">
        <v>36103</v>
      </c>
      <c r="J3855">
        <v>3.4183720000000002</v>
      </c>
      <c r="K3855" t="s">
        <v>42612</v>
      </c>
      <c r="L3855" t="s">
        <v>38692</v>
      </c>
      <c r="M3855" s="2">
        <v>41480</v>
      </c>
      <c r="N3855" s="3">
        <v>0</v>
      </c>
      <c r="O3855">
        <v>93</v>
      </c>
      <c r="P3855" t="s">
        <v>45</v>
      </c>
      <c r="Q3855" t="s">
        <v>33</v>
      </c>
      <c r="S3855" t="s">
        <v>36102</v>
      </c>
      <c r="T3855">
        <v>3.5</v>
      </c>
      <c r="U3855">
        <v>34</v>
      </c>
      <c r="V3855" t="s">
        <v>36105</v>
      </c>
      <c r="W3855" t="s">
        <v>36106</v>
      </c>
      <c r="X3855" t="s">
        <v>36107</v>
      </c>
    </row>
    <row r="3856" spans="1:24" x14ac:dyDescent="0.2">
      <c r="A3856">
        <v>1223</v>
      </c>
      <c r="B3856" s="3">
        <v>40000000</v>
      </c>
      <c r="C3856" t="s">
        <v>42978</v>
      </c>
      <c r="E3856">
        <v>10385</v>
      </c>
      <c r="F3856" t="s">
        <v>11595</v>
      </c>
      <c r="G3856" t="s">
        <v>27</v>
      </c>
      <c r="H3856" t="s">
        <v>11596</v>
      </c>
      <c r="I3856" t="s">
        <v>11597</v>
      </c>
      <c r="J3856">
        <v>3.4155339999999899</v>
      </c>
      <c r="K3856" t="s">
        <v>39874</v>
      </c>
      <c r="L3856" t="s">
        <v>38770</v>
      </c>
      <c r="M3856" s="2">
        <v>36572</v>
      </c>
      <c r="N3856" s="3">
        <v>36037909</v>
      </c>
      <c r="O3856">
        <v>94</v>
      </c>
      <c r="P3856" t="s">
        <v>5371</v>
      </c>
      <c r="Q3856" t="s">
        <v>33</v>
      </c>
      <c r="R3856" t="s">
        <v>11599</v>
      </c>
      <c r="S3856" t="s">
        <v>11596</v>
      </c>
      <c r="T3856">
        <v>5</v>
      </c>
      <c r="U3856">
        <v>40</v>
      </c>
      <c r="V3856" t="s">
        <v>11600</v>
      </c>
      <c r="W3856" t="s">
        <v>11601</v>
      </c>
      <c r="X3856" t="s">
        <v>11602</v>
      </c>
    </row>
    <row r="3857" spans="1:24" x14ac:dyDescent="0.2">
      <c r="A3857">
        <v>3100</v>
      </c>
      <c r="B3857" s="3">
        <v>10000000</v>
      </c>
      <c r="C3857" t="s">
        <v>2478</v>
      </c>
      <c r="E3857">
        <v>12703</v>
      </c>
      <c r="F3857" t="s">
        <v>26195</v>
      </c>
      <c r="G3857" t="s">
        <v>27</v>
      </c>
      <c r="H3857" t="s">
        <v>26196</v>
      </c>
      <c r="I3857" t="s">
        <v>26197</v>
      </c>
      <c r="J3857">
        <v>3.4121619999999999</v>
      </c>
      <c r="K3857" t="s">
        <v>41554</v>
      </c>
      <c r="L3857" t="s">
        <v>41555</v>
      </c>
      <c r="M3857" s="2">
        <v>38226</v>
      </c>
      <c r="N3857" s="3">
        <v>0</v>
      </c>
      <c r="O3857">
        <v>93</v>
      </c>
      <c r="P3857" t="s">
        <v>1307</v>
      </c>
      <c r="Q3857" t="s">
        <v>33</v>
      </c>
      <c r="R3857" t="s">
        <v>26200</v>
      </c>
      <c r="S3857" t="s">
        <v>26196</v>
      </c>
      <c r="T3857">
        <v>5.5</v>
      </c>
      <c r="U3857">
        <v>62</v>
      </c>
      <c r="V3857" t="s">
        <v>26201</v>
      </c>
      <c r="W3857" t="s">
        <v>26202</v>
      </c>
      <c r="X3857" t="s">
        <v>26203</v>
      </c>
    </row>
    <row r="3858" spans="1:24" x14ac:dyDescent="0.2">
      <c r="A3858">
        <v>4497</v>
      </c>
      <c r="B3858" s="3">
        <v>600000</v>
      </c>
      <c r="C3858" t="s">
        <v>43873</v>
      </c>
      <c r="E3858">
        <v>9459</v>
      </c>
      <c r="F3858" t="s">
        <v>36626</v>
      </c>
      <c r="G3858" t="s">
        <v>27</v>
      </c>
      <c r="H3858" t="s">
        <v>36627</v>
      </c>
      <c r="I3858" t="s">
        <v>36628</v>
      </c>
      <c r="J3858">
        <v>3.409764</v>
      </c>
      <c r="K3858" t="s">
        <v>42664</v>
      </c>
      <c r="L3858" t="s">
        <v>38692</v>
      </c>
      <c r="M3858" s="2">
        <v>25653</v>
      </c>
      <c r="N3858" s="3">
        <v>34505110</v>
      </c>
      <c r="O3858">
        <v>225</v>
      </c>
      <c r="P3858" t="s">
        <v>45</v>
      </c>
      <c r="Q3858" t="s">
        <v>33</v>
      </c>
      <c r="R3858" t="s">
        <v>36630</v>
      </c>
      <c r="S3858" t="s">
        <v>36627</v>
      </c>
      <c r="T3858">
        <v>7.1</v>
      </c>
      <c r="U3858">
        <v>66</v>
      </c>
      <c r="V3858" t="s">
        <v>36631</v>
      </c>
      <c r="W3858" t="s">
        <v>36632</v>
      </c>
      <c r="X3858" t="s">
        <v>36633</v>
      </c>
    </row>
    <row r="3859" spans="1:24" x14ac:dyDescent="0.2">
      <c r="A3859">
        <v>3800</v>
      </c>
      <c r="B3859" s="3">
        <v>0</v>
      </c>
      <c r="C3859" t="s">
        <v>43167</v>
      </c>
      <c r="E3859">
        <v>10981</v>
      </c>
      <c r="F3859" t="s">
        <v>31488</v>
      </c>
      <c r="G3859" t="s">
        <v>27</v>
      </c>
      <c r="H3859" t="s">
        <v>31489</v>
      </c>
      <c r="I3859" t="s">
        <v>31490</v>
      </c>
      <c r="J3859">
        <v>3.4089550000000002</v>
      </c>
      <c r="K3859" t="s">
        <v>39689</v>
      </c>
      <c r="L3859" t="s">
        <v>40198</v>
      </c>
      <c r="M3859" s="2">
        <v>37873</v>
      </c>
      <c r="N3859" s="3">
        <v>0</v>
      </c>
      <c r="O3859">
        <v>90</v>
      </c>
      <c r="P3859" t="s">
        <v>45</v>
      </c>
      <c r="Q3859" t="s">
        <v>33</v>
      </c>
      <c r="S3859" t="s">
        <v>31489</v>
      </c>
      <c r="T3859">
        <v>5.8</v>
      </c>
      <c r="U3859">
        <v>38</v>
      </c>
      <c r="V3859" t="s">
        <v>31491</v>
      </c>
      <c r="W3859" t="s">
        <v>31492</v>
      </c>
      <c r="X3859" t="s">
        <v>14933</v>
      </c>
    </row>
    <row r="3860" spans="1:24" x14ac:dyDescent="0.2">
      <c r="A3860">
        <v>4030</v>
      </c>
      <c r="B3860" s="3">
        <v>14000000</v>
      </c>
      <c r="C3860" t="s">
        <v>42982</v>
      </c>
      <c r="E3860">
        <v>17334</v>
      </c>
      <c r="F3860" t="s">
        <v>33202</v>
      </c>
      <c r="G3860" t="s">
        <v>27</v>
      </c>
      <c r="H3860" t="s">
        <v>33203</v>
      </c>
      <c r="I3860" t="s">
        <v>33204</v>
      </c>
      <c r="J3860">
        <v>3.3936480000000002</v>
      </c>
      <c r="K3860" t="s">
        <v>42318</v>
      </c>
      <c r="L3860" t="s">
        <v>41189</v>
      </c>
      <c r="M3860" s="2">
        <v>39750</v>
      </c>
      <c r="N3860" s="3">
        <v>0</v>
      </c>
      <c r="O3860">
        <v>106</v>
      </c>
      <c r="P3860" t="s">
        <v>15760</v>
      </c>
      <c r="Q3860" t="s">
        <v>33</v>
      </c>
      <c r="S3860" t="s">
        <v>33203</v>
      </c>
      <c r="T3860">
        <v>6.1</v>
      </c>
      <c r="U3860">
        <v>50</v>
      </c>
      <c r="V3860" t="s">
        <v>33206</v>
      </c>
      <c r="W3860" t="s">
        <v>33207</v>
      </c>
      <c r="X3860" t="s">
        <v>33208</v>
      </c>
    </row>
    <row r="3861" spans="1:24" x14ac:dyDescent="0.2">
      <c r="A3861">
        <v>2825</v>
      </c>
      <c r="B3861" s="3">
        <v>12000000</v>
      </c>
      <c r="C3861" t="s">
        <v>43329</v>
      </c>
      <c r="E3861">
        <v>10269</v>
      </c>
      <c r="F3861" t="s">
        <v>24121</v>
      </c>
      <c r="G3861" t="s">
        <v>27</v>
      </c>
      <c r="H3861" t="s">
        <v>24122</v>
      </c>
      <c r="I3861" t="s">
        <v>24123</v>
      </c>
      <c r="J3861">
        <v>3.389249</v>
      </c>
      <c r="K3861" t="s">
        <v>41322</v>
      </c>
      <c r="L3861" t="s">
        <v>38694</v>
      </c>
      <c r="M3861" s="2">
        <v>30638</v>
      </c>
      <c r="N3861" s="3">
        <v>30400000</v>
      </c>
      <c r="O3861">
        <v>132</v>
      </c>
      <c r="P3861" t="s">
        <v>45</v>
      </c>
      <c r="Q3861" t="s">
        <v>33</v>
      </c>
      <c r="S3861" t="s">
        <v>24122</v>
      </c>
      <c r="T3861">
        <v>6.2</v>
      </c>
      <c r="U3861">
        <v>51</v>
      </c>
      <c r="V3861" t="s">
        <v>24125</v>
      </c>
      <c r="W3861" t="s">
        <v>24126</v>
      </c>
      <c r="X3861" t="s">
        <v>10503</v>
      </c>
    </row>
    <row r="3862" spans="1:24" x14ac:dyDescent="0.2">
      <c r="A3862">
        <v>1519</v>
      </c>
      <c r="B3862" s="3">
        <v>32000000</v>
      </c>
      <c r="C3862" t="s">
        <v>43343</v>
      </c>
      <c r="E3862">
        <v>3587</v>
      </c>
      <c r="F3862" t="s">
        <v>13962</v>
      </c>
      <c r="G3862" t="s">
        <v>27</v>
      </c>
      <c r="H3862" t="s">
        <v>13963</v>
      </c>
      <c r="I3862" t="s">
        <v>13964</v>
      </c>
      <c r="J3862">
        <v>3.379454</v>
      </c>
      <c r="K3862" t="s">
        <v>40158</v>
      </c>
      <c r="L3862" t="s">
        <v>38692</v>
      </c>
      <c r="M3862" s="2">
        <v>35314</v>
      </c>
      <c r="N3862" s="3">
        <v>0</v>
      </c>
      <c r="O3862">
        <v>110</v>
      </c>
      <c r="P3862" t="s">
        <v>45</v>
      </c>
      <c r="Q3862" t="s">
        <v>33</v>
      </c>
      <c r="R3862" t="s">
        <v>13966</v>
      </c>
      <c r="S3862" t="s">
        <v>13963</v>
      </c>
      <c r="T3862">
        <v>5.4</v>
      </c>
      <c r="U3862">
        <v>44</v>
      </c>
      <c r="V3862" t="s">
        <v>13967</v>
      </c>
      <c r="W3862" t="s">
        <v>13968</v>
      </c>
      <c r="X3862" t="s">
        <v>12265</v>
      </c>
    </row>
    <row r="3863" spans="1:24" x14ac:dyDescent="0.2">
      <c r="A3863">
        <v>2295</v>
      </c>
      <c r="B3863" s="3">
        <v>0</v>
      </c>
      <c r="C3863" t="s">
        <v>42965</v>
      </c>
      <c r="E3863">
        <v>244114</v>
      </c>
      <c r="F3863" t="s">
        <v>20014</v>
      </c>
      <c r="G3863" t="s">
        <v>3765</v>
      </c>
      <c r="H3863" t="s">
        <v>20015</v>
      </c>
      <c r="I3863" t="s">
        <v>20016</v>
      </c>
      <c r="J3863">
        <v>3.3769669999999898</v>
      </c>
      <c r="K3863" t="s">
        <v>40849</v>
      </c>
      <c r="L3863" t="s">
        <v>39383</v>
      </c>
      <c r="M3863" s="2">
        <v>41620</v>
      </c>
      <c r="N3863" s="3">
        <v>0</v>
      </c>
      <c r="O3863">
        <v>110</v>
      </c>
      <c r="P3863" t="s">
        <v>20018</v>
      </c>
      <c r="Q3863" t="s">
        <v>33</v>
      </c>
      <c r="S3863" t="s">
        <v>20019</v>
      </c>
      <c r="T3863">
        <v>5.9</v>
      </c>
      <c r="U3863">
        <v>43</v>
      </c>
      <c r="V3863" t="s">
        <v>20020</v>
      </c>
      <c r="W3863" t="s">
        <v>20021</v>
      </c>
      <c r="X3863" t="s">
        <v>20022</v>
      </c>
    </row>
    <row r="3864" spans="1:24" x14ac:dyDescent="0.2">
      <c r="A3864">
        <v>2933</v>
      </c>
      <c r="B3864" s="3">
        <v>11</v>
      </c>
      <c r="C3864" t="s">
        <v>43285</v>
      </c>
      <c r="E3864">
        <v>28932</v>
      </c>
      <c r="G3864" t="s">
        <v>27</v>
      </c>
      <c r="H3864" t="s">
        <v>24932</v>
      </c>
      <c r="I3864" t="s">
        <v>24933</v>
      </c>
      <c r="J3864">
        <v>3.3752080000000002</v>
      </c>
      <c r="K3864" t="s">
        <v>41414</v>
      </c>
      <c r="L3864" t="s">
        <v>38692</v>
      </c>
      <c r="M3864" s="2">
        <v>28606</v>
      </c>
      <c r="N3864" s="3">
        <v>11</v>
      </c>
      <c r="O3864">
        <v>145</v>
      </c>
      <c r="P3864" t="s">
        <v>45</v>
      </c>
      <c r="Q3864" t="s">
        <v>33</v>
      </c>
      <c r="S3864" t="s">
        <v>24932</v>
      </c>
      <c r="T3864">
        <v>6.4</v>
      </c>
      <c r="U3864">
        <v>29</v>
      </c>
      <c r="V3864" t="s">
        <v>24935</v>
      </c>
      <c r="W3864" t="s">
        <v>24936</v>
      </c>
      <c r="X3864" t="s">
        <v>12265</v>
      </c>
    </row>
    <row r="3865" spans="1:24" x14ac:dyDescent="0.2">
      <c r="A3865">
        <v>3975</v>
      </c>
      <c r="B3865" s="3">
        <v>2900000</v>
      </c>
      <c r="C3865" t="s">
        <v>42978</v>
      </c>
      <c r="E3865">
        <v>248</v>
      </c>
      <c r="F3865" t="s">
        <v>32799</v>
      </c>
      <c r="G3865" t="s">
        <v>27</v>
      </c>
      <c r="H3865" t="s">
        <v>32800</v>
      </c>
      <c r="I3865" t="s">
        <v>32801</v>
      </c>
      <c r="J3865">
        <v>3.370225</v>
      </c>
      <c r="K3865" t="s">
        <v>42282</v>
      </c>
      <c r="L3865" t="s">
        <v>38692</v>
      </c>
      <c r="M3865" s="2">
        <v>22633</v>
      </c>
      <c r="N3865" s="3">
        <v>5000000</v>
      </c>
      <c r="O3865">
        <v>136</v>
      </c>
      <c r="P3865" t="s">
        <v>32</v>
      </c>
      <c r="Q3865" t="s">
        <v>33</v>
      </c>
      <c r="R3865" t="s">
        <v>32803</v>
      </c>
      <c r="S3865" t="s">
        <v>32800</v>
      </c>
      <c r="T3865">
        <v>7.3</v>
      </c>
      <c r="U3865">
        <v>25</v>
      </c>
      <c r="V3865" t="s">
        <v>32804</v>
      </c>
      <c r="W3865" t="s">
        <v>32805</v>
      </c>
      <c r="X3865" t="s">
        <v>32166</v>
      </c>
    </row>
    <row r="3866" spans="1:24" x14ac:dyDescent="0.2">
      <c r="A3866">
        <v>3310</v>
      </c>
      <c r="B3866" s="3">
        <v>7700000</v>
      </c>
      <c r="C3866" t="s">
        <v>43094</v>
      </c>
      <c r="E3866">
        <v>283708</v>
      </c>
      <c r="F3866" t="s">
        <v>27805</v>
      </c>
      <c r="G3866" t="s">
        <v>2968</v>
      </c>
      <c r="H3866" t="s">
        <v>27806</v>
      </c>
      <c r="I3866" t="s">
        <v>27807</v>
      </c>
      <c r="J3866">
        <v>3.3639730000000001</v>
      </c>
      <c r="K3866" t="s">
        <v>41739</v>
      </c>
      <c r="L3866" t="s">
        <v>39022</v>
      </c>
      <c r="M3866" s="2">
        <v>41881</v>
      </c>
      <c r="N3866" s="3">
        <v>0</v>
      </c>
      <c r="O3866">
        <v>110</v>
      </c>
      <c r="P3866" t="s">
        <v>27809</v>
      </c>
      <c r="Q3866" t="s">
        <v>33</v>
      </c>
      <c r="S3866" t="s">
        <v>27810</v>
      </c>
      <c r="T3866">
        <v>6.6</v>
      </c>
      <c r="U3866">
        <v>43</v>
      </c>
      <c r="V3866" t="s">
        <v>27811</v>
      </c>
      <c r="W3866" t="s">
        <v>27812</v>
      </c>
      <c r="X3866" t="s">
        <v>27813</v>
      </c>
    </row>
    <row r="3867" spans="1:24" x14ac:dyDescent="0.2">
      <c r="A3867">
        <v>4177</v>
      </c>
      <c r="B3867" s="3">
        <v>0</v>
      </c>
      <c r="C3867" t="s">
        <v>43031</v>
      </c>
      <c r="E3867">
        <v>62677</v>
      </c>
      <c r="F3867" t="s">
        <v>34292</v>
      </c>
      <c r="G3867" t="s">
        <v>27</v>
      </c>
      <c r="H3867" t="s">
        <v>34293</v>
      </c>
      <c r="I3867" t="s">
        <v>34294</v>
      </c>
      <c r="J3867">
        <v>3.363321</v>
      </c>
      <c r="K3867" t="s">
        <v>42428</v>
      </c>
      <c r="L3867" t="s">
        <v>38692</v>
      </c>
      <c r="M3867" s="2">
        <v>36951</v>
      </c>
      <c r="N3867" s="3">
        <v>0</v>
      </c>
      <c r="O3867">
        <v>109</v>
      </c>
      <c r="P3867" t="s">
        <v>45</v>
      </c>
      <c r="Q3867" t="s">
        <v>33</v>
      </c>
      <c r="R3867" t="s">
        <v>34296</v>
      </c>
      <c r="S3867" t="s">
        <v>34293</v>
      </c>
      <c r="T3867">
        <v>5.6</v>
      </c>
      <c r="U3867">
        <v>9</v>
      </c>
      <c r="V3867" t="s">
        <v>34297</v>
      </c>
      <c r="W3867" t="s">
        <v>34298</v>
      </c>
      <c r="X3867" t="s">
        <v>34299</v>
      </c>
    </row>
    <row r="3868" spans="1:24" x14ac:dyDescent="0.2">
      <c r="A3868">
        <v>1655</v>
      </c>
      <c r="B3868" s="3">
        <v>23000000</v>
      </c>
      <c r="C3868" t="s">
        <v>42982</v>
      </c>
      <c r="E3868">
        <v>14844</v>
      </c>
      <c r="F3868" t="s">
        <v>15032</v>
      </c>
      <c r="G3868" t="s">
        <v>27</v>
      </c>
      <c r="H3868" t="s">
        <v>15033</v>
      </c>
      <c r="I3868" t="s">
        <v>15034</v>
      </c>
      <c r="J3868">
        <v>3.36204499999999</v>
      </c>
      <c r="K3868" t="s">
        <v>40272</v>
      </c>
      <c r="L3868" t="s">
        <v>38694</v>
      </c>
      <c r="M3868" s="2">
        <v>37995</v>
      </c>
      <c r="N3868" s="3">
        <v>12</v>
      </c>
      <c r="O3868">
        <v>111</v>
      </c>
      <c r="P3868" t="s">
        <v>15036</v>
      </c>
      <c r="Q3868" t="s">
        <v>33</v>
      </c>
      <c r="R3868" t="s">
        <v>15037</v>
      </c>
      <c r="S3868" t="s">
        <v>15033</v>
      </c>
      <c r="T3868">
        <v>6.1</v>
      </c>
      <c r="U3868">
        <v>152</v>
      </c>
      <c r="V3868" t="s">
        <v>15038</v>
      </c>
      <c r="W3868" t="s">
        <v>15039</v>
      </c>
      <c r="X3868" t="s">
        <v>15040</v>
      </c>
    </row>
    <row r="3869" spans="1:24" x14ac:dyDescent="0.2">
      <c r="A3869">
        <v>3228</v>
      </c>
      <c r="B3869" s="3">
        <v>7700000</v>
      </c>
      <c r="C3869" t="s">
        <v>15526</v>
      </c>
      <c r="D3869" t="s">
        <v>27180</v>
      </c>
      <c r="E3869">
        <v>185008</v>
      </c>
      <c r="G3869" t="s">
        <v>9664</v>
      </c>
      <c r="H3869" t="s">
        <v>27181</v>
      </c>
      <c r="I3869" t="s">
        <v>27182</v>
      </c>
      <c r="J3869">
        <v>3.3531759999999999</v>
      </c>
      <c r="K3869" t="s">
        <v>41672</v>
      </c>
      <c r="L3869" t="s">
        <v>39938</v>
      </c>
      <c r="M3869" s="2">
        <v>41425</v>
      </c>
      <c r="N3869" s="3">
        <v>46000000</v>
      </c>
      <c r="O3869">
        <v>159</v>
      </c>
      <c r="P3869" t="s">
        <v>9669</v>
      </c>
      <c r="Q3869" t="s">
        <v>33</v>
      </c>
      <c r="S3869" t="s">
        <v>27181</v>
      </c>
      <c r="T3869">
        <v>7.2</v>
      </c>
      <c r="U3869">
        <v>79</v>
      </c>
      <c r="V3869" t="s">
        <v>27184</v>
      </c>
      <c r="W3869" t="s">
        <v>27185</v>
      </c>
      <c r="X3869" t="s">
        <v>27186</v>
      </c>
    </row>
    <row r="3870" spans="1:24" x14ac:dyDescent="0.2">
      <c r="A3870">
        <v>3037</v>
      </c>
      <c r="B3870" s="3">
        <v>10000000</v>
      </c>
      <c r="C3870" t="s">
        <v>2151</v>
      </c>
      <c r="D3870" t="s">
        <v>25710</v>
      </c>
      <c r="E3870">
        <v>19905</v>
      </c>
      <c r="F3870" t="s">
        <v>3998</v>
      </c>
      <c r="G3870" t="s">
        <v>27</v>
      </c>
      <c r="H3870" t="s">
        <v>25711</v>
      </c>
      <c r="I3870" t="s">
        <v>25712</v>
      </c>
      <c r="J3870">
        <v>3.3527019999999998</v>
      </c>
      <c r="K3870" t="s">
        <v>41497</v>
      </c>
      <c r="L3870" t="s">
        <v>38692</v>
      </c>
      <c r="M3870" s="2">
        <v>40039</v>
      </c>
      <c r="N3870" s="3">
        <v>0</v>
      </c>
      <c r="O3870">
        <v>90</v>
      </c>
      <c r="P3870" t="s">
        <v>45</v>
      </c>
      <c r="Q3870" t="s">
        <v>33</v>
      </c>
      <c r="S3870" t="s">
        <v>25711</v>
      </c>
      <c r="T3870">
        <v>5.4</v>
      </c>
      <c r="U3870">
        <v>58</v>
      </c>
      <c r="V3870" t="s">
        <v>25714</v>
      </c>
      <c r="W3870" t="s">
        <v>25715</v>
      </c>
      <c r="X3870" t="s">
        <v>25716</v>
      </c>
    </row>
    <row r="3871" spans="1:24" x14ac:dyDescent="0.2">
      <c r="A3871">
        <v>2242</v>
      </c>
      <c r="B3871" s="3">
        <v>0</v>
      </c>
      <c r="C3871" t="s">
        <v>2478</v>
      </c>
      <c r="D3871" t="s">
        <v>19590</v>
      </c>
      <c r="E3871">
        <v>14914</v>
      </c>
      <c r="F3871" t="s">
        <v>12669</v>
      </c>
      <c r="G3871" t="s">
        <v>27</v>
      </c>
      <c r="H3871" t="s">
        <v>19591</v>
      </c>
      <c r="I3871" t="s">
        <v>19592</v>
      </c>
      <c r="J3871">
        <v>3.3502969999999999</v>
      </c>
      <c r="K3871" t="s">
        <v>40795</v>
      </c>
      <c r="L3871" t="s">
        <v>38692</v>
      </c>
      <c r="M3871" s="2">
        <v>39698</v>
      </c>
      <c r="N3871" s="3">
        <v>0</v>
      </c>
      <c r="O3871">
        <v>119</v>
      </c>
      <c r="P3871" t="s">
        <v>45</v>
      </c>
      <c r="Q3871" t="s">
        <v>33</v>
      </c>
      <c r="R3871" t="s">
        <v>19594</v>
      </c>
      <c r="S3871" t="s">
        <v>19591</v>
      </c>
      <c r="T3871">
        <v>6.3</v>
      </c>
      <c r="U3871">
        <v>59</v>
      </c>
      <c r="V3871" t="s">
        <v>19595</v>
      </c>
      <c r="W3871" t="s">
        <v>19596</v>
      </c>
      <c r="X3871" t="s">
        <v>19597</v>
      </c>
    </row>
    <row r="3872" spans="1:24" x14ac:dyDescent="0.2">
      <c r="A3872">
        <v>3771</v>
      </c>
      <c r="B3872" s="3">
        <v>0</v>
      </c>
      <c r="C3872" t="s">
        <v>42982</v>
      </c>
      <c r="E3872">
        <v>15122</v>
      </c>
      <c r="F3872" t="s">
        <v>31265</v>
      </c>
      <c r="G3872" t="s">
        <v>27</v>
      </c>
      <c r="H3872" t="s">
        <v>31266</v>
      </c>
      <c r="I3872" t="s">
        <v>31267</v>
      </c>
      <c r="J3872">
        <v>3.34788499999999</v>
      </c>
      <c r="K3872" t="s">
        <v>39689</v>
      </c>
      <c r="L3872" t="s">
        <v>38692</v>
      </c>
      <c r="M3872" s="2">
        <v>36413</v>
      </c>
      <c r="N3872" s="3">
        <v>0</v>
      </c>
      <c r="O3872">
        <v>94</v>
      </c>
      <c r="P3872" t="s">
        <v>4498</v>
      </c>
      <c r="Q3872" t="s">
        <v>33</v>
      </c>
      <c r="S3872" t="s">
        <v>31266</v>
      </c>
      <c r="T3872">
        <v>5.4</v>
      </c>
      <c r="U3872">
        <v>11</v>
      </c>
      <c r="V3872" t="s">
        <v>31268</v>
      </c>
      <c r="W3872" t="s">
        <v>31269</v>
      </c>
      <c r="X3872" t="s">
        <v>31270</v>
      </c>
    </row>
    <row r="3873" spans="1:24" x14ac:dyDescent="0.2">
      <c r="A3873">
        <v>1956</v>
      </c>
      <c r="B3873" s="3">
        <v>25000000</v>
      </c>
      <c r="C3873" t="s">
        <v>42932</v>
      </c>
      <c r="E3873">
        <v>242166</v>
      </c>
      <c r="F3873" t="s">
        <v>17377</v>
      </c>
      <c r="G3873" t="s">
        <v>27</v>
      </c>
      <c r="H3873" t="s">
        <v>17378</v>
      </c>
      <c r="I3873" t="s">
        <v>17379</v>
      </c>
      <c r="J3873">
        <v>3.3441580000000002</v>
      </c>
      <c r="K3873" t="s">
        <v>40548</v>
      </c>
      <c r="L3873" t="s">
        <v>39439</v>
      </c>
      <c r="M3873" s="2">
        <v>41710</v>
      </c>
      <c r="N3873" s="3">
        <v>0</v>
      </c>
      <c r="O3873">
        <v>100</v>
      </c>
      <c r="P3873" t="s">
        <v>45</v>
      </c>
      <c r="Q3873" t="s">
        <v>33</v>
      </c>
      <c r="R3873" t="s">
        <v>17381</v>
      </c>
      <c r="S3873" t="s">
        <v>17378</v>
      </c>
      <c r="T3873">
        <v>4.0999999999999996</v>
      </c>
      <c r="U3873">
        <v>26</v>
      </c>
      <c r="V3873" t="s">
        <v>17382</v>
      </c>
      <c r="W3873" t="s">
        <v>17383</v>
      </c>
      <c r="X3873" t="s">
        <v>17384</v>
      </c>
    </row>
    <row r="3874" spans="1:24" x14ac:dyDescent="0.2">
      <c r="A3874">
        <v>2563</v>
      </c>
      <c r="B3874" s="3">
        <v>14000000</v>
      </c>
      <c r="C3874" t="s">
        <v>43282</v>
      </c>
      <c r="E3874">
        <v>17880</v>
      </c>
      <c r="G3874" t="s">
        <v>27</v>
      </c>
      <c r="H3874" t="s">
        <v>22091</v>
      </c>
      <c r="I3874" t="s">
        <v>22092</v>
      </c>
      <c r="J3874">
        <v>3.3348040000000001</v>
      </c>
      <c r="K3874" t="s">
        <v>39073</v>
      </c>
      <c r="L3874" t="s">
        <v>38692</v>
      </c>
      <c r="M3874" s="2">
        <v>38401</v>
      </c>
      <c r="N3874" s="3">
        <v>32645546</v>
      </c>
      <c r="O3874">
        <v>106</v>
      </c>
      <c r="P3874" t="s">
        <v>45</v>
      </c>
      <c r="Q3874" t="s">
        <v>33</v>
      </c>
      <c r="R3874" t="s">
        <v>22093</v>
      </c>
      <c r="S3874" t="s">
        <v>22091</v>
      </c>
      <c r="T3874">
        <v>6.1</v>
      </c>
      <c r="U3874">
        <v>61</v>
      </c>
      <c r="V3874" t="s">
        <v>22094</v>
      </c>
      <c r="W3874" t="s">
        <v>22095</v>
      </c>
      <c r="X3874" t="s">
        <v>8058</v>
      </c>
    </row>
    <row r="3875" spans="1:24" x14ac:dyDescent="0.2">
      <c r="A3875">
        <v>4344</v>
      </c>
      <c r="B3875" s="3">
        <v>1000000</v>
      </c>
      <c r="C3875" t="s">
        <v>43874</v>
      </c>
      <c r="E3875">
        <v>10643</v>
      </c>
      <c r="F3875" t="s">
        <v>35508</v>
      </c>
      <c r="G3875" t="s">
        <v>1622</v>
      </c>
      <c r="H3875" t="s">
        <v>35509</v>
      </c>
      <c r="I3875" t="s">
        <v>35510</v>
      </c>
      <c r="J3875">
        <v>3.322721</v>
      </c>
      <c r="K3875" t="s">
        <v>42554</v>
      </c>
      <c r="L3875" t="s">
        <v>38797</v>
      </c>
      <c r="M3875" s="2">
        <v>36505</v>
      </c>
      <c r="N3875" s="3">
        <v>10037390</v>
      </c>
      <c r="O3875">
        <v>107</v>
      </c>
      <c r="P3875" t="s">
        <v>13576</v>
      </c>
      <c r="Q3875" t="s">
        <v>33</v>
      </c>
      <c r="R3875" t="s">
        <v>35512</v>
      </c>
      <c r="S3875" t="s">
        <v>35513</v>
      </c>
      <c r="T3875">
        <v>5.9</v>
      </c>
      <c r="U3875">
        <v>43</v>
      </c>
      <c r="V3875" t="s">
        <v>35514</v>
      </c>
      <c r="W3875" t="s">
        <v>35515</v>
      </c>
      <c r="X3875" t="s">
        <v>35516</v>
      </c>
    </row>
    <row r="3876" spans="1:24" x14ac:dyDescent="0.2">
      <c r="A3876">
        <v>1236</v>
      </c>
      <c r="B3876" s="3">
        <v>40000000</v>
      </c>
      <c r="C3876" t="s">
        <v>43760</v>
      </c>
      <c r="E3876">
        <v>10391</v>
      </c>
      <c r="F3876" t="s">
        <v>11696</v>
      </c>
      <c r="G3876" t="s">
        <v>27</v>
      </c>
      <c r="H3876" t="s">
        <v>11697</v>
      </c>
      <c r="I3876" t="s">
        <v>11698</v>
      </c>
      <c r="J3876">
        <v>3.3219489999999898</v>
      </c>
      <c r="K3876" t="s">
        <v>39883</v>
      </c>
      <c r="L3876" t="s">
        <v>38692</v>
      </c>
      <c r="M3876" s="2">
        <v>36749</v>
      </c>
      <c r="N3876" s="3">
        <v>0</v>
      </c>
      <c r="O3876">
        <v>107</v>
      </c>
      <c r="P3876" t="s">
        <v>45</v>
      </c>
      <c r="Q3876" t="s">
        <v>33</v>
      </c>
      <c r="R3876" t="s">
        <v>11700</v>
      </c>
      <c r="S3876" t="s">
        <v>11697</v>
      </c>
      <c r="T3876">
        <v>4.9000000000000004</v>
      </c>
      <c r="U3876">
        <v>71</v>
      </c>
      <c r="V3876" t="s">
        <v>11701</v>
      </c>
      <c r="W3876" t="s">
        <v>11702</v>
      </c>
      <c r="X3876" t="s">
        <v>3427</v>
      </c>
    </row>
    <row r="3877" spans="1:24" x14ac:dyDescent="0.2">
      <c r="A3877">
        <v>2429</v>
      </c>
      <c r="B3877" s="3">
        <v>17000000</v>
      </c>
      <c r="C3877" t="s">
        <v>43488</v>
      </c>
      <c r="E3877">
        <v>27759</v>
      </c>
      <c r="F3877" t="s">
        <v>21056</v>
      </c>
      <c r="G3877" t="s">
        <v>27</v>
      </c>
      <c r="H3877" t="s">
        <v>21057</v>
      </c>
      <c r="I3877" t="s">
        <v>21058</v>
      </c>
      <c r="J3877">
        <v>3.3210949999999899</v>
      </c>
      <c r="K3877" t="s">
        <v>40976</v>
      </c>
      <c r="L3877" t="s">
        <v>38692</v>
      </c>
      <c r="M3877" s="2">
        <v>23137</v>
      </c>
      <c r="N3877" s="3">
        <v>10000000</v>
      </c>
      <c r="O3877">
        <v>154</v>
      </c>
      <c r="P3877" t="s">
        <v>45</v>
      </c>
      <c r="Q3877" t="s">
        <v>33</v>
      </c>
      <c r="R3877" t="s">
        <v>21060</v>
      </c>
      <c r="S3877" t="s">
        <v>21057</v>
      </c>
      <c r="T3877">
        <v>6.3</v>
      </c>
      <c r="U3877">
        <v>36</v>
      </c>
      <c r="V3877" t="s">
        <v>21061</v>
      </c>
      <c r="W3877" t="s">
        <v>21062</v>
      </c>
      <c r="X3877" t="s">
        <v>21063</v>
      </c>
    </row>
    <row r="3878" spans="1:24" x14ac:dyDescent="0.2">
      <c r="A3878">
        <v>4779</v>
      </c>
      <c r="B3878" s="3">
        <v>0</v>
      </c>
      <c r="C3878" t="s">
        <v>2151</v>
      </c>
      <c r="E3878">
        <v>14022</v>
      </c>
      <c r="F3878" t="s">
        <v>38526</v>
      </c>
      <c r="G3878" t="s">
        <v>27</v>
      </c>
      <c r="H3878" t="s">
        <v>38527</v>
      </c>
      <c r="I3878" t="s">
        <v>38528</v>
      </c>
      <c r="J3878">
        <v>3.3206220000000002</v>
      </c>
      <c r="K3878" t="s">
        <v>39689</v>
      </c>
      <c r="L3878" t="s">
        <v>38692</v>
      </c>
      <c r="M3878" s="2">
        <v>33081</v>
      </c>
      <c r="N3878" s="3">
        <v>0</v>
      </c>
      <c r="O3878">
        <v>97</v>
      </c>
      <c r="P3878" t="s">
        <v>45</v>
      </c>
      <c r="Q3878" t="s">
        <v>33</v>
      </c>
      <c r="S3878" t="s">
        <v>38527</v>
      </c>
      <c r="T3878">
        <v>6.4</v>
      </c>
      <c r="U3878">
        <v>77</v>
      </c>
      <c r="V3878" t="s">
        <v>38529</v>
      </c>
      <c r="W3878" t="s">
        <v>38530</v>
      </c>
      <c r="X3878" t="s">
        <v>15904</v>
      </c>
    </row>
    <row r="3879" spans="1:24" x14ac:dyDescent="0.2">
      <c r="A3879">
        <v>1801</v>
      </c>
      <c r="B3879" s="3">
        <v>30000000</v>
      </c>
      <c r="C3879" t="s">
        <v>2151</v>
      </c>
      <c r="E3879">
        <v>16784</v>
      </c>
      <c r="G3879" t="s">
        <v>27</v>
      </c>
      <c r="H3879" t="s">
        <v>16170</v>
      </c>
      <c r="I3879" t="s">
        <v>16171</v>
      </c>
      <c r="J3879">
        <v>3.3140939999999999</v>
      </c>
      <c r="K3879" t="s">
        <v>40402</v>
      </c>
      <c r="L3879" t="s">
        <v>38770</v>
      </c>
      <c r="M3879" s="2">
        <v>38041</v>
      </c>
      <c r="N3879" s="3">
        <v>14000000</v>
      </c>
      <c r="O3879">
        <v>110</v>
      </c>
      <c r="P3879" t="s">
        <v>45</v>
      </c>
      <c r="Q3879" t="s">
        <v>33</v>
      </c>
      <c r="S3879" t="s">
        <v>16170</v>
      </c>
      <c r="T3879">
        <v>4.8</v>
      </c>
      <c r="U3879">
        <v>54</v>
      </c>
      <c r="V3879" t="s">
        <v>16173</v>
      </c>
      <c r="W3879" t="s">
        <v>16174</v>
      </c>
      <c r="X3879" t="s">
        <v>7478</v>
      </c>
    </row>
    <row r="3880" spans="1:24" x14ac:dyDescent="0.2">
      <c r="A3880">
        <v>988</v>
      </c>
      <c r="B3880" s="3">
        <v>50000000</v>
      </c>
      <c r="C3880" t="s">
        <v>42914</v>
      </c>
      <c r="E3880">
        <v>9770</v>
      </c>
      <c r="F3880" t="s">
        <v>9384</v>
      </c>
      <c r="G3880" t="s">
        <v>27</v>
      </c>
      <c r="H3880" t="s">
        <v>9385</v>
      </c>
      <c r="I3880" t="s">
        <v>9386</v>
      </c>
      <c r="J3880">
        <v>3.3140040000000002</v>
      </c>
      <c r="K3880" t="s">
        <v>39668</v>
      </c>
      <c r="L3880" t="s">
        <v>38692</v>
      </c>
      <c r="M3880" s="2">
        <v>35741</v>
      </c>
      <c r="N3880" s="3">
        <v>10541523</v>
      </c>
      <c r="O3880">
        <v>114</v>
      </c>
      <c r="P3880" t="s">
        <v>45</v>
      </c>
      <c r="Q3880" t="s">
        <v>33</v>
      </c>
      <c r="R3880" t="s">
        <v>9388</v>
      </c>
      <c r="S3880" t="s">
        <v>9385</v>
      </c>
      <c r="T3880">
        <v>5.9</v>
      </c>
      <c r="U3880">
        <v>81</v>
      </c>
      <c r="V3880" t="s">
        <v>9389</v>
      </c>
      <c r="W3880" t="s">
        <v>9390</v>
      </c>
      <c r="X3880" t="s">
        <v>9391</v>
      </c>
    </row>
    <row r="3881" spans="1:24" x14ac:dyDescent="0.2">
      <c r="A3881">
        <v>4212</v>
      </c>
      <c r="B3881" s="3">
        <v>0</v>
      </c>
      <c r="C3881" t="s">
        <v>43468</v>
      </c>
      <c r="E3881">
        <v>25428</v>
      </c>
      <c r="G3881" t="s">
        <v>27</v>
      </c>
      <c r="H3881" t="s">
        <v>34554</v>
      </c>
      <c r="I3881" t="s">
        <v>34555</v>
      </c>
      <c r="J3881">
        <v>3.313339</v>
      </c>
      <c r="K3881" t="s">
        <v>39689</v>
      </c>
      <c r="L3881" t="s">
        <v>38969</v>
      </c>
      <c r="M3881" s="2">
        <v>37899</v>
      </c>
      <c r="N3881" s="3">
        <v>0</v>
      </c>
      <c r="O3881">
        <v>111</v>
      </c>
      <c r="P3881" t="s">
        <v>15217</v>
      </c>
      <c r="Q3881" t="s">
        <v>33</v>
      </c>
      <c r="S3881" t="s">
        <v>34554</v>
      </c>
      <c r="T3881">
        <v>6.5</v>
      </c>
      <c r="U3881">
        <v>2</v>
      </c>
      <c r="V3881" t="s">
        <v>34556</v>
      </c>
      <c r="W3881" t="s">
        <v>34557</v>
      </c>
      <c r="X3881" t="s">
        <v>34558</v>
      </c>
    </row>
    <row r="3882" spans="1:24" x14ac:dyDescent="0.2">
      <c r="A3882">
        <v>2604</v>
      </c>
      <c r="B3882" s="3">
        <v>0</v>
      </c>
      <c r="C3882" t="s">
        <v>15526</v>
      </c>
      <c r="E3882">
        <v>13539</v>
      </c>
      <c r="F3882" t="s">
        <v>22407</v>
      </c>
      <c r="G3882" t="s">
        <v>27</v>
      </c>
      <c r="H3882" t="s">
        <v>22408</v>
      </c>
      <c r="I3882" t="s">
        <v>22409</v>
      </c>
      <c r="J3882">
        <v>3.3132570000000001</v>
      </c>
      <c r="K3882" t="s">
        <v>41127</v>
      </c>
      <c r="L3882" t="s">
        <v>38692</v>
      </c>
      <c r="M3882" s="2">
        <v>36608</v>
      </c>
      <c r="N3882" s="3">
        <v>0</v>
      </c>
      <c r="O3882">
        <v>96</v>
      </c>
      <c r="P3882" t="s">
        <v>45</v>
      </c>
      <c r="Q3882" t="s">
        <v>33</v>
      </c>
      <c r="S3882" t="s">
        <v>22408</v>
      </c>
      <c r="T3882">
        <v>5.4</v>
      </c>
      <c r="U3882">
        <v>48</v>
      </c>
      <c r="V3882" t="s">
        <v>22411</v>
      </c>
      <c r="W3882" t="s">
        <v>22412</v>
      </c>
      <c r="X3882" t="s">
        <v>22413</v>
      </c>
    </row>
    <row r="3883" spans="1:24" x14ac:dyDescent="0.2">
      <c r="A3883">
        <v>1729</v>
      </c>
      <c r="B3883" s="3">
        <v>0</v>
      </c>
      <c r="C3883" t="s">
        <v>42912</v>
      </c>
      <c r="E3883">
        <v>10383</v>
      </c>
      <c r="F3883" t="s">
        <v>15620</v>
      </c>
      <c r="G3883" t="s">
        <v>27</v>
      </c>
      <c r="H3883" t="s">
        <v>15621</v>
      </c>
      <c r="I3883" t="s">
        <v>15622</v>
      </c>
      <c r="J3883">
        <v>3.3123849999999999</v>
      </c>
      <c r="K3883" t="s">
        <v>38755</v>
      </c>
      <c r="L3883" t="s">
        <v>38692</v>
      </c>
      <c r="M3883" s="2">
        <v>36812</v>
      </c>
      <c r="N3883" s="3">
        <v>0</v>
      </c>
      <c r="O3883">
        <v>97</v>
      </c>
      <c r="P3883" t="s">
        <v>88</v>
      </c>
      <c r="Q3883" t="s">
        <v>33</v>
      </c>
      <c r="S3883" t="s">
        <v>15621</v>
      </c>
      <c r="T3883">
        <v>4.5</v>
      </c>
      <c r="U3883">
        <v>38</v>
      </c>
      <c r="V3883" t="s">
        <v>15623</v>
      </c>
      <c r="W3883" t="s">
        <v>15624</v>
      </c>
      <c r="X3883" t="s">
        <v>15625</v>
      </c>
    </row>
    <row r="3884" spans="1:24" x14ac:dyDescent="0.2">
      <c r="A3884">
        <v>474</v>
      </c>
      <c r="B3884" s="3">
        <v>0</v>
      </c>
      <c r="C3884" t="s">
        <v>43875</v>
      </c>
      <c r="E3884">
        <v>330770</v>
      </c>
      <c r="F3884" t="s">
        <v>5120</v>
      </c>
      <c r="G3884" t="s">
        <v>2968</v>
      </c>
      <c r="H3884" t="s">
        <v>5121</v>
      </c>
      <c r="I3884" t="s">
        <v>5122</v>
      </c>
      <c r="J3884">
        <v>3.3000609999999999</v>
      </c>
      <c r="K3884" t="s">
        <v>39172</v>
      </c>
      <c r="L3884" t="s">
        <v>39173</v>
      </c>
      <c r="M3884" s="2">
        <v>42261</v>
      </c>
      <c r="N3884" s="3">
        <v>0</v>
      </c>
      <c r="O3884">
        <v>81</v>
      </c>
      <c r="P3884" t="s">
        <v>1712</v>
      </c>
      <c r="Q3884" t="s">
        <v>33</v>
      </c>
      <c r="S3884" t="s">
        <v>5125</v>
      </c>
      <c r="T3884">
        <v>6.4</v>
      </c>
      <c r="U3884">
        <v>47</v>
      </c>
      <c r="V3884" t="s">
        <v>5126</v>
      </c>
      <c r="W3884" t="s">
        <v>5127</v>
      </c>
      <c r="X3884" t="s">
        <v>5128</v>
      </c>
    </row>
    <row r="3885" spans="1:24" x14ac:dyDescent="0.2">
      <c r="A3885">
        <v>4683</v>
      </c>
      <c r="B3885" s="3">
        <v>0</v>
      </c>
      <c r="C3885" t="s">
        <v>43876</v>
      </c>
      <c r="E3885">
        <v>5759</v>
      </c>
      <c r="F3885" t="s">
        <v>37872</v>
      </c>
      <c r="G3885" t="s">
        <v>27</v>
      </c>
      <c r="H3885" t="s">
        <v>37873</v>
      </c>
      <c r="I3885" t="s">
        <v>37874</v>
      </c>
      <c r="J3885">
        <v>3.29934499999999</v>
      </c>
      <c r="K3885" t="s">
        <v>42783</v>
      </c>
      <c r="L3885" t="s">
        <v>38692</v>
      </c>
      <c r="M3885" s="2">
        <v>39468</v>
      </c>
      <c r="N3885" s="3">
        <v>0</v>
      </c>
      <c r="O3885">
        <v>84</v>
      </c>
      <c r="P3885" t="s">
        <v>45</v>
      </c>
      <c r="Q3885" t="s">
        <v>33</v>
      </c>
      <c r="S3885" t="s">
        <v>37873</v>
      </c>
      <c r="T3885">
        <v>5.8</v>
      </c>
      <c r="U3885">
        <v>23</v>
      </c>
      <c r="V3885" t="s">
        <v>37876</v>
      </c>
      <c r="W3885" t="s">
        <v>37877</v>
      </c>
      <c r="X3885" t="s">
        <v>25968</v>
      </c>
    </row>
    <row r="3886" spans="1:24" x14ac:dyDescent="0.2">
      <c r="A3886">
        <v>1239</v>
      </c>
      <c r="B3886" s="3">
        <v>40000000</v>
      </c>
      <c r="C3886" t="s">
        <v>43041</v>
      </c>
      <c r="E3886">
        <v>11370</v>
      </c>
      <c r="F3886" t="s">
        <v>11717</v>
      </c>
      <c r="G3886" t="s">
        <v>27</v>
      </c>
      <c r="H3886" t="s">
        <v>11718</v>
      </c>
      <c r="I3886" t="s">
        <v>11719</v>
      </c>
      <c r="J3886">
        <v>3.2969330000000001</v>
      </c>
      <c r="K3886" t="s">
        <v>39885</v>
      </c>
      <c r="L3886" t="s">
        <v>39886</v>
      </c>
      <c r="M3886" s="2">
        <v>37141</v>
      </c>
      <c r="N3886" s="3">
        <v>27053815</v>
      </c>
      <c r="O3886">
        <v>104</v>
      </c>
      <c r="P3886" t="s">
        <v>10264</v>
      </c>
      <c r="Q3886" t="s">
        <v>33</v>
      </c>
      <c r="R3886" t="s">
        <v>11722</v>
      </c>
      <c r="S3886" t="s">
        <v>11718</v>
      </c>
      <c r="T3886">
        <v>5.2</v>
      </c>
      <c r="U3886">
        <v>56</v>
      </c>
      <c r="V3886" t="s">
        <v>11723</v>
      </c>
      <c r="W3886" t="s">
        <v>11724</v>
      </c>
      <c r="X3886" t="s">
        <v>3522</v>
      </c>
    </row>
    <row r="3887" spans="1:24" x14ac:dyDescent="0.2">
      <c r="A3887">
        <v>4578</v>
      </c>
      <c r="B3887" s="3">
        <v>0</v>
      </c>
      <c r="C3887" t="s">
        <v>15626</v>
      </c>
      <c r="D3887" t="s">
        <v>37169</v>
      </c>
      <c r="E3887">
        <v>1282</v>
      </c>
      <c r="F3887" t="s">
        <v>37170</v>
      </c>
      <c r="G3887" t="s">
        <v>27</v>
      </c>
      <c r="H3887" t="s">
        <v>37171</v>
      </c>
      <c r="I3887" t="s">
        <v>37172</v>
      </c>
      <c r="J3887">
        <v>3.2916089999999998</v>
      </c>
      <c r="K3887" t="s">
        <v>42715</v>
      </c>
      <c r="L3887" t="s">
        <v>38692</v>
      </c>
      <c r="M3887" s="2">
        <v>36909</v>
      </c>
      <c r="N3887" s="3">
        <v>0</v>
      </c>
      <c r="O3887">
        <v>91</v>
      </c>
      <c r="P3887" t="s">
        <v>45</v>
      </c>
      <c r="Q3887" t="s">
        <v>33</v>
      </c>
      <c r="S3887" t="s">
        <v>37171</v>
      </c>
      <c r="T3887">
        <v>7.2</v>
      </c>
      <c r="U3887">
        <v>52</v>
      </c>
      <c r="V3887" t="s">
        <v>37174</v>
      </c>
      <c r="W3887" t="s">
        <v>37175</v>
      </c>
      <c r="X3887" t="s">
        <v>33001</v>
      </c>
    </row>
    <row r="3888" spans="1:24" x14ac:dyDescent="0.2">
      <c r="A3888">
        <v>3008</v>
      </c>
      <c r="B3888" s="3">
        <v>10000000</v>
      </c>
      <c r="C3888" t="s">
        <v>43026</v>
      </c>
      <c r="E3888">
        <v>26352</v>
      </c>
      <c r="F3888" t="s">
        <v>25501</v>
      </c>
      <c r="G3888" t="s">
        <v>27</v>
      </c>
      <c r="H3888" t="s">
        <v>25502</v>
      </c>
      <c r="I3888" t="s">
        <v>25503</v>
      </c>
      <c r="J3888">
        <v>3.2906390000000001</v>
      </c>
      <c r="K3888" t="s">
        <v>40741</v>
      </c>
      <c r="L3888" t="s">
        <v>38692</v>
      </c>
      <c r="M3888" s="2">
        <v>34661</v>
      </c>
      <c r="N3888" s="3">
        <v>29392418</v>
      </c>
      <c r="O3888">
        <v>100</v>
      </c>
      <c r="P3888" t="s">
        <v>45</v>
      </c>
      <c r="Q3888" t="s">
        <v>33</v>
      </c>
      <c r="R3888" t="s">
        <v>25504</v>
      </c>
      <c r="S3888" t="s">
        <v>25502</v>
      </c>
      <c r="T3888">
        <v>6</v>
      </c>
      <c r="U3888">
        <v>31</v>
      </c>
      <c r="V3888" t="s">
        <v>25505</v>
      </c>
      <c r="W3888" t="s">
        <v>25506</v>
      </c>
      <c r="X3888" t="s">
        <v>6861</v>
      </c>
    </row>
    <row r="3889" spans="1:24" x14ac:dyDescent="0.2">
      <c r="A3889">
        <v>4713</v>
      </c>
      <c r="B3889" s="3">
        <v>160000</v>
      </c>
      <c r="C3889" t="s">
        <v>43877</v>
      </c>
      <c r="E3889">
        <v>1779</v>
      </c>
      <c r="F3889" t="s">
        <v>38075</v>
      </c>
      <c r="G3889" t="s">
        <v>27</v>
      </c>
      <c r="H3889" t="s">
        <v>38076</v>
      </c>
      <c r="I3889" t="s">
        <v>38077</v>
      </c>
      <c r="J3889">
        <v>3.2849029999999999</v>
      </c>
      <c r="K3889" t="s">
        <v>42802</v>
      </c>
      <c r="L3889" t="s">
        <v>38692</v>
      </c>
      <c r="M3889" s="2">
        <v>32752</v>
      </c>
      <c r="N3889" s="3">
        <v>6706368</v>
      </c>
      <c r="O3889">
        <v>91</v>
      </c>
      <c r="P3889" t="s">
        <v>45</v>
      </c>
      <c r="Q3889" t="s">
        <v>33</v>
      </c>
      <c r="S3889" t="s">
        <v>38076</v>
      </c>
      <c r="T3889">
        <v>7.4</v>
      </c>
      <c r="U3889">
        <v>90</v>
      </c>
      <c r="V3889" t="s">
        <v>38079</v>
      </c>
      <c r="W3889" t="s">
        <v>38080</v>
      </c>
      <c r="X3889" t="s">
        <v>19206</v>
      </c>
    </row>
    <row r="3890" spans="1:24" x14ac:dyDescent="0.2">
      <c r="A3890">
        <v>4476</v>
      </c>
      <c r="B3890" s="3">
        <v>0</v>
      </c>
      <c r="C3890" t="s">
        <v>43878</v>
      </c>
      <c r="D3890" t="s">
        <v>36473</v>
      </c>
      <c r="E3890">
        <v>13429</v>
      </c>
      <c r="G3890" t="s">
        <v>27</v>
      </c>
      <c r="H3890" t="s">
        <v>36474</v>
      </c>
      <c r="I3890" t="s">
        <v>36475</v>
      </c>
      <c r="J3890">
        <v>3.2838859999999999</v>
      </c>
      <c r="K3890" t="s">
        <v>42654</v>
      </c>
      <c r="L3890" t="s">
        <v>39390</v>
      </c>
      <c r="M3890" s="2">
        <v>39647</v>
      </c>
      <c r="N3890" s="3">
        <v>0</v>
      </c>
      <c r="O3890">
        <v>99</v>
      </c>
      <c r="P3890" t="s">
        <v>45</v>
      </c>
      <c r="Q3890" t="s">
        <v>33</v>
      </c>
      <c r="R3890" t="s">
        <v>36477</v>
      </c>
      <c r="S3890" t="s">
        <v>36474</v>
      </c>
      <c r="T3890">
        <v>4.5</v>
      </c>
      <c r="U3890">
        <v>52</v>
      </c>
      <c r="V3890" t="s">
        <v>36478</v>
      </c>
      <c r="W3890" t="s">
        <v>36479</v>
      </c>
      <c r="X3890" t="s">
        <v>36480</v>
      </c>
    </row>
    <row r="3891" spans="1:24" x14ac:dyDescent="0.2">
      <c r="A3891">
        <v>3832</v>
      </c>
      <c r="B3891" s="3">
        <v>3500000</v>
      </c>
      <c r="C3891" t="s">
        <v>2478</v>
      </c>
      <c r="E3891">
        <v>27029</v>
      </c>
      <c r="F3891" t="s">
        <v>31725</v>
      </c>
      <c r="G3891" t="s">
        <v>27</v>
      </c>
      <c r="H3891" t="s">
        <v>31726</v>
      </c>
      <c r="I3891" t="s">
        <v>31727</v>
      </c>
      <c r="J3891">
        <v>3.2815089999999998</v>
      </c>
      <c r="K3891" t="s">
        <v>39340</v>
      </c>
      <c r="L3891" t="s">
        <v>38692</v>
      </c>
      <c r="M3891" s="2">
        <v>21719</v>
      </c>
      <c r="N3891" s="3">
        <v>12800000</v>
      </c>
      <c r="O3891">
        <v>149</v>
      </c>
      <c r="P3891" t="s">
        <v>45</v>
      </c>
      <c r="Q3891" t="s">
        <v>33</v>
      </c>
      <c r="R3891" t="s">
        <v>31728</v>
      </c>
      <c r="S3891" t="s">
        <v>31726</v>
      </c>
      <c r="T3891">
        <v>7.4</v>
      </c>
      <c r="U3891">
        <v>46</v>
      </c>
      <c r="V3891" t="s">
        <v>31729</v>
      </c>
      <c r="W3891" t="s">
        <v>31730</v>
      </c>
      <c r="X3891" t="s">
        <v>29244</v>
      </c>
    </row>
    <row r="3892" spans="1:24" x14ac:dyDescent="0.2">
      <c r="A3892">
        <v>3840</v>
      </c>
      <c r="B3892" s="3">
        <v>0</v>
      </c>
      <c r="C3892" t="s">
        <v>42912</v>
      </c>
      <c r="E3892">
        <v>22007</v>
      </c>
      <c r="G3892" t="s">
        <v>27</v>
      </c>
      <c r="H3892" t="s">
        <v>31782</v>
      </c>
      <c r="I3892" t="s">
        <v>31783</v>
      </c>
      <c r="J3892">
        <v>3.2800809999999898</v>
      </c>
      <c r="K3892" t="s">
        <v>38985</v>
      </c>
      <c r="L3892" t="s">
        <v>38692</v>
      </c>
      <c r="M3892" s="2">
        <v>39737</v>
      </c>
      <c r="N3892" s="3">
        <v>0</v>
      </c>
      <c r="O3892">
        <v>94</v>
      </c>
      <c r="P3892" t="s">
        <v>45</v>
      </c>
      <c r="Q3892" t="s">
        <v>33</v>
      </c>
      <c r="R3892" t="s">
        <v>31784</v>
      </c>
      <c r="S3892" t="s">
        <v>31782</v>
      </c>
      <c r="T3892">
        <v>4.8</v>
      </c>
      <c r="U3892">
        <v>36</v>
      </c>
      <c r="V3892" t="s">
        <v>31785</v>
      </c>
      <c r="W3892" t="s">
        <v>31786</v>
      </c>
      <c r="X3892" t="s">
        <v>31787</v>
      </c>
    </row>
    <row r="3893" spans="1:24" x14ac:dyDescent="0.2">
      <c r="A3893">
        <v>4766</v>
      </c>
      <c r="B3893" s="3">
        <v>0</v>
      </c>
      <c r="C3893" t="s">
        <v>43740</v>
      </c>
      <c r="D3893" t="s">
        <v>38444</v>
      </c>
      <c r="E3893">
        <v>13963</v>
      </c>
      <c r="F3893" t="s">
        <v>38445</v>
      </c>
      <c r="G3893" t="s">
        <v>27</v>
      </c>
      <c r="H3893" t="s">
        <v>38446</v>
      </c>
      <c r="I3893" t="s">
        <v>38447</v>
      </c>
      <c r="J3893">
        <v>3.2772869999999998</v>
      </c>
      <c r="K3893" t="s">
        <v>42834</v>
      </c>
      <c r="L3893" t="s">
        <v>38692</v>
      </c>
      <c r="M3893" s="2">
        <v>28611</v>
      </c>
      <c r="N3893" s="3">
        <v>321952</v>
      </c>
      <c r="O3893">
        <v>117</v>
      </c>
      <c r="P3893" t="s">
        <v>45</v>
      </c>
      <c r="Q3893" t="s">
        <v>33</v>
      </c>
      <c r="R3893" t="s">
        <v>38449</v>
      </c>
      <c r="S3893" t="s">
        <v>38446</v>
      </c>
      <c r="T3893">
        <v>7.9</v>
      </c>
      <c r="U3893">
        <v>64</v>
      </c>
      <c r="V3893" t="s">
        <v>38450</v>
      </c>
      <c r="W3893" t="s">
        <v>38451</v>
      </c>
      <c r="X3893" t="s">
        <v>1368</v>
      </c>
    </row>
    <row r="3894" spans="1:24" x14ac:dyDescent="0.2">
      <c r="A3894">
        <v>1469</v>
      </c>
      <c r="B3894" s="3">
        <v>70000000</v>
      </c>
      <c r="C3894" t="s">
        <v>43374</v>
      </c>
      <c r="E3894">
        <v>2162</v>
      </c>
      <c r="G3894" t="s">
        <v>27</v>
      </c>
      <c r="H3894" t="s">
        <v>13558</v>
      </c>
      <c r="I3894" t="s">
        <v>13559</v>
      </c>
      <c r="J3894">
        <v>3.2769119999999998</v>
      </c>
      <c r="K3894" t="s">
        <v>39585</v>
      </c>
      <c r="L3894" t="s">
        <v>38692</v>
      </c>
      <c r="M3894" s="2">
        <v>36404</v>
      </c>
      <c r="N3894" s="3">
        <v>11263966</v>
      </c>
      <c r="O3894">
        <v>101</v>
      </c>
      <c r="P3894" t="s">
        <v>45</v>
      </c>
      <c r="Q3894" t="s">
        <v>33</v>
      </c>
      <c r="R3894" t="s">
        <v>13560</v>
      </c>
      <c r="S3894" t="s">
        <v>13558</v>
      </c>
      <c r="T3894">
        <v>5.3</v>
      </c>
      <c r="U3894">
        <v>29</v>
      </c>
      <c r="V3894" t="s">
        <v>13561</v>
      </c>
      <c r="W3894" t="s">
        <v>13562</v>
      </c>
      <c r="X3894" t="s">
        <v>13563</v>
      </c>
    </row>
    <row r="3895" spans="1:24" x14ac:dyDescent="0.2">
      <c r="A3895">
        <v>3170</v>
      </c>
      <c r="B3895" s="3">
        <v>9000000</v>
      </c>
      <c r="C3895" t="s">
        <v>43321</v>
      </c>
      <c r="E3895">
        <v>10472</v>
      </c>
      <c r="F3895" t="s">
        <v>26741</v>
      </c>
      <c r="G3895" t="s">
        <v>27</v>
      </c>
      <c r="H3895" t="s">
        <v>26742</v>
      </c>
      <c r="I3895" t="s">
        <v>26743</v>
      </c>
      <c r="J3895">
        <v>3.2694589999999999</v>
      </c>
      <c r="K3895" t="s">
        <v>39846</v>
      </c>
      <c r="L3895" t="s">
        <v>38692</v>
      </c>
      <c r="M3895" s="2">
        <v>36546</v>
      </c>
      <c r="N3895" s="3">
        <v>0</v>
      </c>
      <c r="O3895">
        <v>91</v>
      </c>
      <c r="P3895" t="s">
        <v>88</v>
      </c>
      <c r="Q3895" t="s">
        <v>33</v>
      </c>
      <c r="R3895" t="s">
        <v>26744</v>
      </c>
      <c r="S3895" t="s">
        <v>26742</v>
      </c>
      <c r="T3895">
        <v>4.9000000000000004</v>
      </c>
      <c r="U3895">
        <v>70</v>
      </c>
      <c r="V3895" t="s">
        <v>26745</v>
      </c>
      <c r="W3895" t="s">
        <v>26746</v>
      </c>
      <c r="X3895" t="s">
        <v>26747</v>
      </c>
    </row>
    <row r="3896" spans="1:24" x14ac:dyDescent="0.2">
      <c r="A3896">
        <v>2366</v>
      </c>
      <c r="B3896" s="3">
        <v>18000000</v>
      </c>
      <c r="C3896" t="s">
        <v>1696</v>
      </c>
      <c r="E3896">
        <v>848</v>
      </c>
      <c r="F3896" t="s">
        <v>20560</v>
      </c>
      <c r="G3896" t="s">
        <v>27</v>
      </c>
      <c r="H3896" t="s">
        <v>20561</v>
      </c>
      <c r="I3896" t="s">
        <v>20562</v>
      </c>
      <c r="J3896">
        <v>3.2584219999999999</v>
      </c>
      <c r="K3896" t="s">
        <v>40908</v>
      </c>
      <c r="L3896" t="s">
        <v>39390</v>
      </c>
      <c r="M3896" s="2">
        <v>29763</v>
      </c>
      <c r="N3896" s="3">
        <v>14110013</v>
      </c>
      <c r="O3896">
        <v>108</v>
      </c>
      <c r="P3896" t="s">
        <v>10264</v>
      </c>
      <c r="Q3896" t="s">
        <v>33</v>
      </c>
      <c r="R3896" t="s">
        <v>20564</v>
      </c>
      <c r="S3896" t="s">
        <v>20561</v>
      </c>
      <c r="T3896">
        <v>6.5</v>
      </c>
      <c r="U3896">
        <v>67</v>
      </c>
      <c r="V3896" t="s">
        <v>20565</v>
      </c>
      <c r="W3896" t="s">
        <v>20566</v>
      </c>
      <c r="X3896" t="s">
        <v>20567</v>
      </c>
    </row>
    <row r="3897" spans="1:24" x14ac:dyDescent="0.2">
      <c r="A3897">
        <v>2962</v>
      </c>
      <c r="B3897" s="3">
        <v>7400000</v>
      </c>
      <c r="C3897" t="s">
        <v>43035</v>
      </c>
      <c r="E3897">
        <v>14395</v>
      </c>
      <c r="F3897" t="s">
        <v>25149</v>
      </c>
      <c r="G3897" t="s">
        <v>9664</v>
      </c>
      <c r="H3897" t="s">
        <v>25150</v>
      </c>
      <c r="I3897" t="s">
        <v>25151</v>
      </c>
      <c r="J3897">
        <v>3.2469030000000001</v>
      </c>
      <c r="K3897" t="s">
        <v>41438</v>
      </c>
      <c r="L3897" t="s">
        <v>39938</v>
      </c>
      <c r="M3897" s="2">
        <v>38940</v>
      </c>
      <c r="N3897" s="3">
        <v>17000000</v>
      </c>
      <c r="O3897">
        <v>193</v>
      </c>
      <c r="P3897" t="s">
        <v>15760</v>
      </c>
      <c r="Q3897" t="s">
        <v>33</v>
      </c>
      <c r="R3897" t="s">
        <v>25153</v>
      </c>
      <c r="S3897" t="s">
        <v>25154</v>
      </c>
      <c r="T3897">
        <v>6.1</v>
      </c>
      <c r="U3897">
        <v>42</v>
      </c>
      <c r="V3897" t="s">
        <v>25155</v>
      </c>
      <c r="W3897" t="s">
        <v>25156</v>
      </c>
      <c r="X3897" t="s">
        <v>25157</v>
      </c>
    </row>
    <row r="3898" spans="1:24" x14ac:dyDescent="0.2">
      <c r="A3898">
        <v>3798</v>
      </c>
      <c r="B3898" s="3">
        <v>4000000</v>
      </c>
      <c r="C3898" t="s">
        <v>42978</v>
      </c>
      <c r="E3898">
        <v>60422</v>
      </c>
      <c r="G3898" t="s">
        <v>27</v>
      </c>
      <c r="H3898" t="s">
        <v>31474</v>
      </c>
      <c r="I3898" t="s">
        <v>31475</v>
      </c>
      <c r="J3898">
        <v>3.2384659999999998</v>
      </c>
      <c r="K3898" t="s">
        <v>42143</v>
      </c>
      <c r="L3898" t="s">
        <v>38692</v>
      </c>
      <c r="M3898" s="2">
        <v>40865</v>
      </c>
      <c r="N3898" s="3">
        <v>355688</v>
      </c>
      <c r="O3898">
        <v>119</v>
      </c>
      <c r="P3898" t="s">
        <v>138</v>
      </c>
      <c r="Q3898" t="s">
        <v>33</v>
      </c>
      <c r="R3898" t="s">
        <v>31477</v>
      </c>
      <c r="S3898" t="s">
        <v>31474</v>
      </c>
      <c r="T3898">
        <v>6.2</v>
      </c>
      <c r="U3898">
        <v>37</v>
      </c>
      <c r="V3898" t="s">
        <v>31478</v>
      </c>
      <c r="W3898" t="s">
        <v>31479</v>
      </c>
      <c r="X3898" t="s">
        <v>31480</v>
      </c>
    </row>
    <row r="3899" spans="1:24" x14ac:dyDescent="0.2">
      <c r="A3899">
        <v>4592</v>
      </c>
      <c r="B3899" s="3">
        <v>385907</v>
      </c>
      <c r="C3899" t="s">
        <v>2478</v>
      </c>
      <c r="E3899">
        <v>3059</v>
      </c>
      <c r="F3899" t="s">
        <v>37259</v>
      </c>
      <c r="G3899" t="s">
        <v>27</v>
      </c>
      <c r="H3899" t="s">
        <v>37260</v>
      </c>
      <c r="I3899" t="s">
        <v>37261</v>
      </c>
      <c r="J3899">
        <v>3.2324470000000001</v>
      </c>
      <c r="K3899" t="s">
        <v>42724</v>
      </c>
      <c r="L3899" t="s">
        <v>38692</v>
      </c>
      <c r="M3899" s="2">
        <v>6092</v>
      </c>
      <c r="N3899" s="3">
        <v>8394751</v>
      </c>
      <c r="O3899">
        <v>197</v>
      </c>
      <c r="P3899" t="s">
        <v>45</v>
      </c>
      <c r="Q3899" t="s">
        <v>33</v>
      </c>
      <c r="R3899" t="s">
        <v>37263</v>
      </c>
      <c r="S3899" t="s">
        <v>37260</v>
      </c>
      <c r="T3899">
        <v>7.4</v>
      </c>
      <c r="U3899">
        <v>60</v>
      </c>
      <c r="V3899" t="s">
        <v>37264</v>
      </c>
      <c r="W3899" t="s">
        <v>37265</v>
      </c>
      <c r="X3899" t="s">
        <v>37266</v>
      </c>
    </row>
    <row r="3900" spans="1:24" x14ac:dyDescent="0.2">
      <c r="A3900">
        <v>2705</v>
      </c>
      <c r="B3900" s="3">
        <v>0</v>
      </c>
      <c r="C3900" t="s">
        <v>43227</v>
      </c>
      <c r="E3900">
        <v>14033</v>
      </c>
      <c r="F3900" t="s">
        <v>23195</v>
      </c>
      <c r="G3900" t="s">
        <v>27</v>
      </c>
      <c r="H3900" t="s">
        <v>23196</v>
      </c>
      <c r="I3900" t="s">
        <v>23197</v>
      </c>
      <c r="J3900">
        <v>3.2318479999999998</v>
      </c>
      <c r="K3900" t="s">
        <v>39689</v>
      </c>
      <c r="L3900" t="s">
        <v>38692</v>
      </c>
      <c r="M3900" s="2">
        <v>37140</v>
      </c>
      <c r="N3900" s="3">
        <v>0</v>
      </c>
      <c r="O3900">
        <v>84</v>
      </c>
      <c r="P3900" t="s">
        <v>45</v>
      </c>
      <c r="Q3900" t="s">
        <v>33</v>
      </c>
      <c r="S3900" t="s">
        <v>23196</v>
      </c>
      <c r="T3900">
        <v>4.4000000000000004</v>
      </c>
      <c r="U3900">
        <v>49</v>
      </c>
      <c r="V3900" t="s">
        <v>23198</v>
      </c>
      <c r="W3900" t="s">
        <v>23199</v>
      </c>
      <c r="X3900" t="s">
        <v>23200</v>
      </c>
    </row>
    <row r="3901" spans="1:24" x14ac:dyDescent="0.2">
      <c r="A3901">
        <v>3858</v>
      </c>
      <c r="B3901" s="3">
        <v>0</v>
      </c>
      <c r="C3901" t="s">
        <v>2478</v>
      </c>
      <c r="E3901">
        <v>299145</v>
      </c>
      <c r="F3901" t="s">
        <v>31922</v>
      </c>
      <c r="G3901" t="s">
        <v>27</v>
      </c>
      <c r="H3901" t="s">
        <v>31923</v>
      </c>
      <c r="I3901" t="s">
        <v>31924</v>
      </c>
      <c r="J3901">
        <v>3.2307790000000001</v>
      </c>
      <c r="K3901" t="s">
        <v>42187</v>
      </c>
      <c r="L3901" t="s">
        <v>38692</v>
      </c>
      <c r="M3901" s="2">
        <v>42160</v>
      </c>
      <c r="N3901" s="3">
        <v>0</v>
      </c>
      <c r="O3901">
        <v>86</v>
      </c>
      <c r="P3901" t="s">
        <v>45</v>
      </c>
      <c r="Q3901" t="s">
        <v>33</v>
      </c>
      <c r="R3901" t="s">
        <v>31926</v>
      </c>
      <c r="S3901" t="s">
        <v>31927</v>
      </c>
      <c r="T3901">
        <v>5</v>
      </c>
      <c r="U3901">
        <v>11</v>
      </c>
      <c r="V3901" t="s">
        <v>31928</v>
      </c>
      <c r="W3901" t="s">
        <v>31929</v>
      </c>
      <c r="X3901" t="s">
        <v>31930</v>
      </c>
    </row>
    <row r="3902" spans="1:24" x14ac:dyDescent="0.2">
      <c r="A3902">
        <v>1651</v>
      </c>
      <c r="B3902" s="3">
        <v>0</v>
      </c>
      <c r="C3902" t="s">
        <v>42929</v>
      </c>
      <c r="E3902">
        <v>28902</v>
      </c>
      <c r="F3902" t="s">
        <v>14999</v>
      </c>
      <c r="G3902" t="s">
        <v>27</v>
      </c>
      <c r="H3902" t="s">
        <v>15000</v>
      </c>
      <c r="I3902" t="s">
        <v>15001</v>
      </c>
      <c r="J3902">
        <v>3.2262430000000002</v>
      </c>
      <c r="K3902" t="s">
        <v>40268</v>
      </c>
      <c r="L3902" t="s">
        <v>38692</v>
      </c>
      <c r="M3902" s="2">
        <v>36175</v>
      </c>
      <c r="N3902" s="3">
        <v>0</v>
      </c>
      <c r="O3902">
        <v>100</v>
      </c>
      <c r="P3902" t="s">
        <v>45</v>
      </c>
      <c r="Q3902" t="s">
        <v>33</v>
      </c>
      <c r="R3902" t="s">
        <v>15003</v>
      </c>
      <c r="S3902" t="s">
        <v>15000</v>
      </c>
      <c r="T3902">
        <v>5.4</v>
      </c>
      <c r="U3902">
        <v>44</v>
      </c>
      <c r="V3902" t="s">
        <v>15004</v>
      </c>
      <c r="W3902" t="s">
        <v>15005</v>
      </c>
      <c r="X3902" t="s">
        <v>8763</v>
      </c>
    </row>
    <row r="3903" spans="1:24" x14ac:dyDescent="0.2">
      <c r="A3903">
        <v>4686</v>
      </c>
      <c r="B3903" s="3">
        <v>0</v>
      </c>
      <c r="C3903" t="s">
        <v>2478</v>
      </c>
      <c r="E3903">
        <v>48035</v>
      </c>
      <c r="F3903" t="s">
        <v>37892</v>
      </c>
      <c r="G3903" t="s">
        <v>22901</v>
      </c>
      <c r="H3903" t="s">
        <v>37893</v>
      </c>
      <c r="I3903" t="s">
        <v>37894</v>
      </c>
      <c r="J3903">
        <v>3.2251889999999999</v>
      </c>
      <c r="K3903" t="s">
        <v>42786</v>
      </c>
      <c r="L3903" t="s">
        <v>42295</v>
      </c>
      <c r="M3903" s="2">
        <v>20098</v>
      </c>
      <c r="N3903" s="3">
        <v>0</v>
      </c>
      <c r="O3903">
        <v>126</v>
      </c>
      <c r="P3903" t="s">
        <v>32929</v>
      </c>
      <c r="Q3903" t="s">
        <v>33</v>
      </c>
      <c r="S3903" t="s">
        <v>37893</v>
      </c>
      <c r="T3903">
        <v>7.8</v>
      </c>
      <c r="U3903">
        <v>65</v>
      </c>
      <c r="V3903" t="s">
        <v>37896</v>
      </c>
      <c r="W3903" t="s">
        <v>37897</v>
      </c>
      <c r="X3903" t="s">
        <v>37898</v>
      </c>
    </row>
    <row r="3904" spans="1:24" x14ac:dyDescent="0.2">
      <c r="A3904">
        <v>4207</v>
      </c>
      <c r="B3904" s="3">
        <v>0</v>
      </c>
      <c r="C3904" t="s">
        <v>43228</v>
      </c>
      <c r="E3904">
        <v>283686</v>
      </c>
      <c r="G3904" t="s">
        <v>27</v>
      </c>
      <c r="H3904" t="s">
        <v>34515</v>
      </c>
      <c r="I3904" t="s">
        <v>34516</v>
      </c>
      <c r="J3904">
        <v>3.215465</v>
      </c>
      <c r="K3904" t="s">
        <v>42448</v>
      </c>
      <c r="L3904" t="s">
        <v>42449</v>
      </c>
      <c r="M3904" s="2">
        <v>41878</v>
      </c>
      <c r="N3904" s="3">
        <v>0</v>
      </c>
      <c r="O3904">
        <v>92</v>
      </c>
      <c r="P3904" t="s">
        <v>45</v>
      </c>
      <c r="Q3904" t="s">
        <v>33</v>
      </c>
      <c r="S3904" t="s">
        <v>34515</v>
      </c>
      <c r="T3904">
        <v>4.5999999999999996</v>
      </c>
      <c r="U3904">
        <v>55</v>
      </c>
      <c r="V3904" t="s">
        <v>34519</v>
      </c>
      <c r="W3904" t="s">
        <v>34520</v>
      </c>
      <c r="X3904" t="s">
        <v>34521</v>
      </c>
    </row>
    <row r="3905" spans="1:24" x14ac:dyDescent="0.2">
      <c r="A3905">
        <v>3542</v>
      </c>
      <c r="B3905" s="3">
        <v>5500000</v>
      </c>
      <c r="C3905" t="s">
        <v>42978</v>
      </c>
      <c r="D3905" t="s">
        <v>29543</v>
      </c>
      <c r="E3905">
        <v>193722</v>
      </c>
      <c r="F3905" t="s">
        <v>29544</v>
      </c>
      <c r="G3905" t="s">
        <v>1622</v>
      </c>
      <c r="H3905" t="s">
        <v>29545</v>
      </c>
      <c r="I3905" t="s">
        <v>29546</v>
      </c>
      <c r="J3905">
        <v>3.2139199999999999</v>
      </c>
      <c r="K3905" t="s">
        <v>41932</v>
      </c>
      <c r="L3905" t="s">
        <v>38797</v>
      </c>
      <c r="M3905" s="2">
        <v>41552</v>
      </c>
      <c r="N3905" s="3">
        <v>0</v>
      </c>
      <c r="O3905">
        <v>100</v>
      </c>
      <c r="P3905" t="s">
        <v>13576</v>
      </c>
      <c r="Q3905" t="s">
        <v>33</v>
      </c>
      <c r="R3905" t="s">
        <v>29548</v>
      </c>
      <c r="S3905" t="s">
        <v>29545</v>
      </c>
      <c r="T3905">
        <v>5.4</v>
      </c>
      <c r="U3905">
        <v>31</v>
      </c>
      <c r="V3905" t="s">
        <v>29549</v>
      </c>
      <c r="W3905" t="s">
        <v>29550</v>
      </c>
      <c r="X3905" t="s">
        <v>29551</v>
      </c>
    </row>
    <row r="3906" spans="1:24" x14ac:dyDescent="0.2">
      <c r="A3906">
        <v>2947</v>
      </c>
      <c r="B3906" s="3">
        <v>10000000</v>
      </c>
      <c r="C3906" t="s">
        <v>42919</v>
      </c>
      <c r="E3906">
        <v>30973</v>
      </c>
      <c r="F3906" t="s">
        <v>25033</v>
      </c>
      <c r="G3906" t="s">
        <v>27</v>
      </c>
      <c r="H3906" t="s">
        <v>25034</v>
      </c>
      <c r="I3906" t="s">
        <v>25035</v>
      </c>
      <c r="J3906">
        <v>3.2081719999999998</v>
      </c>
      <c r="K3906" t="s">
        <v>41425</v>
      </c>
      <c r="L3906" t="s">
        <v>40378</v>
      </c>
      <c r="M3906" s="2">
        <v>37875</v>
      </c>
      <c r="N3906" s="3">
        <v>4069090</v>
      </c>
      <c r="O3906">
        <v>125</v>
      </c>
      <c r="P3906" t="s">
        <v>45</v>
      </c>
      <c r="Q3906" t="s">
        <v>33</v>
      </c>
      <c r="R3906" t="s">
        <v>25037</v>
      </c>
      <c r="S3906" t="s">
        <v>25034</v>
      </c>
      <c r="T3906">
        <v>8.1999999999999993</v>
      </c>
      <c r="U3906">
        <v>12</v>
      </c>
      <c r="V3906" t="s">
        <v>25038</v>
      </c>
      <c r="W3906" t="s">
        <v>25039</v>
      </c>
      <c r="X3906" t="s">
        <v>25040</v>
      </c>
    </row>
    <row r="3907" spans="1:24" x14ac:dyDescent="0.2">
      <c r="A3907">
        <v>3522</v>
      </c>
      <c r="B3907" s="3">
        <v>5800000</v>
      </c>
      <c r="C3907" t="s">
        <v>43041</v>
      </c>
      <c r="D3907" t="s">
        <v>29396</v>
      </c>
      <c r="E3907">
        <v>14351</v>
      </c>
      <c r="F3907" t="s">
        <v>29397</v>
      </c>
      <c r="G3907" t="s">
        <v>27</v>
      </c>
      <c r="H3907" t="s">
        <v>29398</v>
      </c>
      <c r="I3907" t="s">
        <v>29399</v>
      </c>
      <c r="J3907">
        <v>3.201886</v>
      </c>
      <c r="K3907" t="s">
        <v>41917</v>
      </c>
      <c r="L3907" t="s">
        <v>38692</v>
      </c>
      <c r="M3907" s="2">
        <v>38961</v>
      </c>
      <c r="N3907" s="3">
        <v>7000000</v>
      </c>
      <c r="O3907">
        <v>95</v>
      </c>
      <c r="P3907" t="s">
        <v>45</v>
      </c>
      <c r="Q3907" t="s">
        <v>33</v>
      </c>
      <c r="S3907" t="s">
        <v>29398</v>
      </c>
      <c r="T3907">
        <v>4.2</v>
      </c>
      <c r="U3907">
        <v>10</v>
      </c>
      <c r="V3907" t="s">
        <v>29401</v>
      </c>
      <c r="W3907" t="s">
        <v>29402</v>
      </c>
      <c r="X3907" t="s">
        <v>23507</v>
      </c>
    </row>
    <row r="3908" spans="1:24" x14ac:dyDescent="0.2">
      <c r="A3908">
        <v>3616</v>
      </c>
      <c r="B3908" s="3">
        <v>0</v>
      </c>
      <c r="C3908" t="s">
        <v>43506</v>
      </c>
      <c r="E3908">
        <v>10786</v>
      </c>
      <c r="F3908" t="s">
        <v>30107</v>
      </c>
      <c r="G3908" t="s">
        <v>27</v>
      </c>
      <c r="H3908" t="s">
        <v>30108</v>
      </c>
      <c r="I3908" t="s">
        <v>30109</v>
      </c>
      <c r="J3908">
        <v>3.1999040000000001</v>
      </c>
      <c r="K3908" t="s">
        <v>41989</v>
      </c>
      <c r="L3908" t="s">
        <v>38694</v>
      </c>
      <c r="M3908" s="2">
        <v>27830</v>
      </c>
      <c r="N3908" s="3">
        <v>0</v>
      </c>
      <c r="O3908">
        <v>106</v>
      </c>
      <c r="P3908" t="s">
        <v>45</v>
      </c>
      <c r="Q3908" t="s">
        <v>33</v>
      </c>
      <c r="R3908" t="s">
        <v>30111</v>
      </c>
      <c r="S3908" t="s">
        <v>30108</v>
      </c>
      <c r="T3908">
        <v>6.6</v>
      </c>
      <c r="U3908">
        <v>50</v>
      </c>
      <c r="V3908" t="s">
        <v>30112</v>
      </c>
      <c r="W3908" t="s">
        <v>30113</v>
      </c>
      <c r="X3908" t="s">
        <v>8430</v>
      </c>
    </row>
    <row r="3909" spans="1:24" x14ac:dyDescent="0.2">
      <c r="A3909">
        <v>2481</v>
      </c>
      <c r="B3909" s="3">
        <v>0</v>
      </c>
      <c r="C3909" t="s">
        <v>43022</v>
      </c>
      <c r="E3909">
        <v>17403</v>
      </c>
      <c r="F3909" t="s">
        <v>21464</v>
      </c>
      <c r="G3909" t="s">
        <v>27</v>
      </c>
      <c r="H3909" t="s">
        <v>21465</v>
      </c>
      <c r="I3909" t="s">
        <v>21466</v>
      </c>
      <c r="J3909">
        <v>3.1997840000000002</v>
      </c>
      <c r="K3909" t="s">
        <v>41021</v>
      </c>
      <c r="L3909" t="s">
        <v>38692</v>
      </c>
      <c r="M3909" s="2">
        <v>37820</v>
      </c>
      <c r="N3909" s="3">
        <v>0</v>
      </c>
      <c r="O3909">
        <v>99</v>
      </c>
      <c r="P3909" t="s">
        <v>45</v>
      </c>
      <c r="Q3909" t="s">
        <v>33</v>
      </c>
      <c r="R3909" t="s">
        <v>21468</v>
      </c>
      <c r="S3909" t="s">
        <v>21465</v>
      </c>
      <c r="T3909">
        <v>5.7</v>
      </c>
      <c r="U3909">
        <v>42</v>
      </c>
      <c r="V3909" t="s">
        <v>21469</v>
      </c>
      <c r="W3909" t="s">
        <v>21470</v>
      </c>
      <c r="X3909" t="s">
        <v>21471</v>
      </c>
    </row>
    <row r="3910" spans="1:24" x14ac:dyDescent="0.2">
      <c r="A3910">
        <v>101</v>
      </c>
      <c r="B3910" s="3">
        <v>160000000</v>
      </c>
      <c r="C3910" t="s">
        <v>42856</v>
      </c>
      <c r="D3910" t="s">
        <v>1657</v>
      </c>
      <c r="E3910">
        <v>49538</v>
      </c>
      <c r="F3910" t="s">
        <v>1658</v>
      </c>
      <c r="G3910" t="s">
        <v>27</v>
      </c>
      <c r="H3910" t="s">
        <v>1659</v>
      </c>
      <c r="I3910" t="s">
        <v>1660</v>
      </c>
      <c r="J3910">
        <v>3.1951740000000002</v>
      </c>
      <c r="K3910" t="s">
        <v>38800</v>
      </c>
      <c r="L3910" t="s">
        <v>38692</v>
      </c>
      <c r="M3910" s="2">
        <v>40687</v>
      </c>
      <c r="N3910" s="3">
        <v>353624124</v>
      </c>
      <c r="O3910">
        <v>132</v>
      </c>
      <c r="P3910" t="s">
        <v>1662</v>
      </c>
      <c r="Q3910" t="s">
        <v>33</v>
      </c>
      <c r="R3910" t="s">
        <v>1663</v>
      </c>
      <c r="S3910" t="s">
        <v>1659</v>
      </c>
      <c r="T3910">
        <v>7.1</v>
      </c>
      <c r="U3910">
        <v>5181</v>
      </c>
      <c r="V3910" t="s">
        <v>1664</v>
      </c>
      <c r="W3910" t="s">
        <v>1665</v>
      </c>
      <c r="X3910" t="s">
        <v>1666</v>
      </c>
    </row>
    <row r="3911" spans="1:24" x14ac:dyDescent="0.2">
      <c r="A3911">
        <v>3151</v>
      </c>
      <c r="B3911" s="3">
        <v>10000000</v>
      </c>
      <c r="C3911" t="s">
        <v>43374</v>
      </c>
      <c r="D3911" t="s">
        <v>26599</v>
      </c>
      <c r="E3911">
        <v>22820</v>
      </c>
      <c r="F3911" t="s">
        <v>26600</v>
      </c>
      <c r="G3911" t="s">
        <v>27</v>
      </c>
      <c r="H3911" t="s">
        <v>26601</v>
      </c>
      <c r="I3911" t="s">
        <v>26602</v>
      </c>
      <c r="J3911">
        <v>3.1937769999999999</v>
      </c>
      <c r="K3911" t="s">
        <v>39689</v>
      </c>
      <c r="L3911" t="s">
        <v>38692</v>
      </c>
      <c r="M3911" s="2">
        <v>40086</v>
      </c>
      <c r="N3911" s="3">
        <v>0</v>
      </c>
      <c r="O3911">
        <v>89</v>
      </c>
      <c r="P3911" t="s">
        <v>45</v>
      </c>
      <c r="Q3911" t="s">
        <v>33</v>
      </c>
      <c r="R3911" t="s">
        <v>26603</v>
      </c>
      <c r="S3911" t="s">
        <v>26601</v>
      </c>
      <c r="T3911">
        <v>6.2</v>
      </c>
      <c r="U3911">
        <v>51</v>
      </c>
      <c r="V3911" t="s">
        <v>26604</v>
      </c>
      <c r="W3911" t="s">
        <v>26605</v>
      </c>
      <c r="X3911" t="s">
        <v>13805</v>
      </c>
    </row>
    <row r="3912" spans="1:24" x14ac:dyDescent="0.2">
      <c r="A3912">
        <v>3461</v>
      </c>
      <c r="B3912" s="3">
        <v>0</v>
      </c>
      <c r="C3912" t="s">
        <v>42978</v>
      </c>
      <c r="E3912">
        <v>36739</v>
      </c>
      <c r="F3912" t="s">
        <v>21510</v>
      </c>
      <c r="G3912" t="s">
        <v>27</v>
      </c>
      <c r="H3912" t="s">
        <v>28939</v>
      </c>
      <c r="I3912" t="s">
        <v>28940</v>
      </c>
      <c r="J3912">
        <v>3.1595740000000001</v>
      </c>
      <c r="K3912" t="s">
        <v>41862</v>
      </c>
      <c r="L3912" t="s">
        <v>38692</v>
      </c>
      <c r="M3912" s="2">
        <v>32185</v>
      </c>
      <c r="N3912" s="3">
        <v>0</v>
      </c>
      <c r="O3912">
        <v>121</v>
      </c>
      <c r="P3912" t="s">
        <v>45</v>
      </c>
      <c r="Q3912" t="s">
        <v>33</v>
      </c>
      <c r="S3912" t="s">
        <v>28939</v>
      </c>
      <c r="T3912">
        <v>6.2</v>
      </c>
      <c r="U3912">
        <v>26</v>
      </c>
      <c r="V3912" t="s">
        <v>28942</v>
      </c>
      <c r="W3912" t="s">
        <v>28943</v>
      </c>
      <c r="X3912" t="s">
        <v>8814</v>
      </c>
    </row>
    <row r="3913" spans="1:24" x14ac:dyDescent="0.2">
      <c r="A3913">
        <v>3857</v>
      </c>
      <c r="B3913" s="3">
        <v>3500000</v>
      </c>
      <c r="C3913" t="s">
        <v>42914</v>
      </c>
      <c r="E3913">
        <v>256740</v>
      </c>
      <c r="G3913" t="s">
        <v>27</v>
      </c>
      <c r="H3913" t="s">
        <v>31915</v>
      </c>
      <c r="I3913" t="s">
        <v>31916</v>
      </c>
      <c r="J3913">
        <v>3.1580560000000002</v>
      </c>
      <c r="K3913" t="s">
        <v>42186</v>
      </c>
      <c r="L3913" t="s">
        <v>38692</v>
      </c>
      <c r="M3913" s="2">
        <v>41702</v>
      </c>
      <c r="N3913" s="3">
        <v>0</v>
      </c>
      <c r="O3913">
        <v>92</v>
      </c>
      <c r="P3913" t="s">
        <v>45</v>
      </c>
      <c r="Q3913" t="s">
        <v>33</v>
      </c>
      <c r="R3913" t="s">
        <v>31918</v>
      </c>
      <c r="S3913" t="s">
        <v>31915</v>
      </c>
      <c r="T3913">
        <v>5.3</v>
      </c>
      <c r="U3913">
        <v>37</v>
      </c>
      <c r="V3913" t="s">
        <v>31919</v>
      </c>
      <c r="W3913" t="s">
        <v>31920</v>
      </c>
      <c r="X3913" t="s">
        <v>31921</v>
      </c>
    </row>
    <row r="3914" spans="1:24" x14ac:dyDescent="0.2">
      <c r="A3914">
        <v>3408</v>
      </c>
      <c r="B3914" s="3">
        <v>0</v>
      </c>
      <c r="C3914" t="s">
        <v>43035</v>
      </c>
      <c r="E3914">
        <v>325373</v>
      </c>
      <c r="F3914" t="s">
        <v>28545</v>
      </c>
      <c r="G3914" t="s">
        <v>27</v>
      </c>
      <c r="H3914" t="s">
        <v>28546</v>
      </c>
      <c r="I3914" t="s">
        <v>28547</v>
      </c>
      <c r="J3914">
        <v>3.139294</v>
      </c>
      <c r="K3914" t="s">
        <v>39689</v>
      </c>
      <c r="L3914" t="s">
        <v>38969</v>
      </c>
      <c r="M3914" s="2">
        <v>42645</v>
      </c>
      <c r="N3914" s="3">
        <v>0</v>
      </c>
      <c r="O3914">
        <v>96</v>
      </c>
      <c r="P3914" t="s">
        <v>45</v>
      </c>
      <c r="Q3914" t="s">
        <v>33</v>
      </c>
      <c r="S3914" t="s">
        <v>28546</v>
      </c>
      <c r="T3914">
        <v>6.8</v>
      </c>
      <c r="U3914">
        <v>27</v>
      </c>
      <c r="V3914" t="s">
        <v>28548</v>
      </c>
      <c r="W3914" t="s">
        <v>28549</v>
      </c>
      <c r="X3914" t="s">
        <v>28550</v>
      </c>
    </row>
    <row r="3915" spans="1:24" x14ac:dyDescent="0.2">
      <c r="A3915">
        <v>2599</v>
      </c>
      <c r="B3915" s="3">
        <v>20000000</v>
      </c>
      <c r="C3915" t="s">
        <v>43031</v>
      </c>
      <c r="E3915">
        <v>15237</v>
      </c>
      <c r="F3915" t="s">
        <v>22375</v>
      </c>
      <c r="G3915" t="s">
        <v>27</v>
      </c>
      <c r="H3915" t="s">
        <v>22376</v>
      </c>
      <c r="I3915" t="s">
        <v>22377</v>
      </c>
      <c r="J3915">
        <v>3.138118</v>
      </c>
      <c r="K3915" t="s">
        <v>41123</v>
      </c>
      <c r="L3915" t="s">
        <v>38694</v>
      </c>
      <c r="M3915" s="2">
        <v>38170</v>
      </c>
      <c r="N3915" s="3">
        <v>0</v>
      </c>
      <c r="O3915">
        <v>125</v>
      </c>
      <c r="P3915" t="s">
        <v>5191</v>
      </c>
      <c r="Q3915" t="s">
        <v>33</v>
      </c>
      <c r="S3915" t="s">
        <v>22376</v>
      </c>
      <c r="T3915">
        <v>6.3</v>
      </c>
      <c r="U3915">
        <v>32</v>
      </c>
      <c r="V3915" t="s">
        <v>22379</v>
      </c>
      <c r="W3915" t="s">
        <v>22380</v>
      </c>
      <c r="X3915" t="s">
        <v>11791</v>
      </c>
    </row>
    <row r="3916" spans="1:24" x14ac:dyDescent="0.2">
      <c r="A3916">
        <v>4113</v>
      </c>
      <c r="B3916" s="3">
        <v>2000000</v>
      </c>
      <c r="C3916" t="s">
        <v>2151</v>
      </c>
      <c r="D3916" t="s">
        <v>33808</v>
      </c>
      <c r="E3916">
        <v>42889</v>
      </c>
      <c r="F3916" t="s">
        <v>33809</v>
      </c>
      <c r="G3916" t="s">
        <v>27</v>
      </c>
      <c r="H3916" t="s">
        <v>33810</v>
      </c>
      <c r="I3916" t="s">
        <v>33811</v>
      </c>
      <c r="J3916">
        <v>3.1253820000000001</v>
      </c>
      <c r="K3916" t="s">
        <v>42374</v>
      </c>
      <c r="L3916" t="s">
        <v>38692</v>
      </c>
      <c r="M3916" s="2">
        <v>40431</v>
      </c>
      <c r="N3916" s="3">
        <v>563706</v>
      </c>
      <c r="O3916">
        <v>120</v>
      </c>
      <c r="P3916" t="s">
        <v>88</v>
      </c>
      <c r="Q3916" t="s">
        <v>33</v>
      </c>
      <c r="S3916" t="s">
        <v>33810</v>
      </c>
      <c r="T3916">
        <v>4.5999999999999996</v>
      </c>
      <c r="U3916">
        <v>19</v>
      </c>
      <c r="V3916" t="s">
        <v>33813</v>
      </c>
      <c r="W3916" t="s">
        <v>33814</v>
      </c>
      <c r="X3916" t="s">
        <v>33815</v>
      </c>
    </row>
    <row r="3917" spans="1:24" x14ac:dyDescent="0.2">
      <c r="A3917">
        <v>1765</v>
      </c>
      <c r="B3917" s="3">
        <v>27000000</v>
      </c>
      <c r="C3917" t="s">
        <v>43879</v>
      </c>
      <c r="E3917">
        <v>42807</v>
      </c>
      <c r="F3917" t="s">
        <v>15897</v>
      </c>
      <c r="G3917" t="s">
        <v>27</v>
      </c>
      <c r="H3917" t="s">
        <v>15898</v>
      </c>
      <c r="I3917" t="s">
        <v>15899</v>
      </c>
      <c r="J3917">
        <v>3.123583</v>
      </c>
      <c r="K3917" t="s">
        <v>40373</v>
      </c>
      <c r="L3917" t="s">
        <v>38692</v>
      </c>
      <c r="M3917" s="2">
        <v>35880</v>
      </c>
      <c r="N3917" s="3">
        <v>76000000</v>
      </c>
      <c r="O3917">
        <v>113</v>
      </c>
      <c r="P3917" t="s">
        <v>45</v>
      </c>
      <c r="Q3917" t="s">
        <v>33</v>
      </c>
      <c r="R3917" t="s">
        <v>15901</v>
      </c>
      <c r="S3917" t="s">
        <v>15898</v>
      </c>
      <c r="T3917">
        <v>5.9</v>
      </c>
      <c r="U3917">
        <v>44</v>
      </c>
      <c r="V3917" t="s">
        <v>15902</v>
      </c>
      <c r="W3917" t="s">
        <v>15903</v>
      </c>
      <c r="X3917" t="s">
        <v>15904</v>
      </c>
    </row>
    <row r="3918" spans="1:24" x14ac:dyDescent="0.2">
      <c r="A3918">
        <v>2957</v>
      </c>
      <c r="B3918" s="3">
        <v>0</v>
      </c>
      <c r="C3918" t="s">
        <v>42939</v>
      </c>
      <c r="D3918" t="s">
        <v>25107</v>
      </c>
      <c r="E3918">
        <v>62728</v>
      </c>
      <c r="F3918" t="s">
        <v>25108</v>
      </c>
      <c r="G3918" t="s">
        <v>27</v>
      </c>
      <c r="H3918" t="s">
        <v>25109</v>
      </c>
      <c r="I3918" t="s">
        <v>25110</v>
      </c>
      <c r="J3918">
        <v>3.1221519999999998</v>
      </c>
      <c r="K3918" t="s">
        <v>41434</v>
      </c>
      <c r="L3918" t="s">
        <v>39390</v>
      </c>
      <c r="M3918" s="2">
        <v>40434</v>
      </c>
      <c r="N3918" s="3">
        <v>0</v>
      </c>
      <c r="O3918">
        <v>111</v>
      </c>
      <c r="P3918" t="s">
        <v>45</v>
      </c>
      <c r="Q3918" t="s">
        <v>33</v>
      </c>
      <c r="R3918" t="s">
        <v>25112</v>
      </c>
      <c r="S3918" t="s">
        <v>25109</v>
      </c>
      <c r="T3918">
        <v>5.6</v>
      </c>
      <c r="U3918">
        <v>35</v>
      </c>
      <c r="V3918" t="s">
        <v>25113</v>
      </c>
      <c r="W3918" t="s">
        <v>25114</v>
      </c>
      <c r="X3918" t="s">
        <v>18153</v>
      </c>
    </row>
    <row r="3919" spans="1:24" x14ac:dyDescent="0.2">
      <c r="A3919">
        <v>3952</v>
      </c>
      <c r="B3919" s="3">
        <v>2700000</v>
      </c>
      <c r="C3919" t="s">
        <v>42978</v>
      </c>
      <c r="D3919" t="s">
        <v>32636</v>
      </c>
      <c r="E3919">
        <v>342</v>
      </c>
      <c r="F3919" t="s">
        <v>32637</v>
      </c>
      <c r="G3919" t="s">
        <v>9569</v>
      </c>
      <c r="H3919" t="s">
        <v>32638</v>
      </c>
      <c r="I3919" t="s">
        <v>32639</v>
      </c>
      <c r="J3919">
        <v>3.1207470000000002</v>
      </c>
      <c r="K3919" t="s">
        <v>42265</v>
      </c>
      <c r="L3919" t="s">
        <v>40299</v>
      </c>
      <c r="M3919" s="2">
        <v>38232</v>
      </c>
      <c r="N3919" s="3">
        <v>0</v>
      </c>
      <c r="O3919">
        <v>98</v>
      </c>
      <c r="P3919" t="s">
        <v>15217</v>
      </c>
      <c r="Q3919" t="s">
        <v>33</v>
      </c>
      <c r="S3919" t="s">
        <v>32641</v>
      </c>
      <c r="T3919">
        <v>6.7</v>
      </c>
      <c r="U3919">
        <v>59</v>
      </c>
      <c r="V3919" t="s">
        <v>32642</v>
      </c>
      <c r="W3919" t="s">
        <v>32643</v>
      </c>
      <c r="X3919" t="s">
        <v>24638</v>
      </c>
    </row>
    <row r="3920" spans="1:24" x14ac:dyDescent="0.2">
      <c r="A3920">
        <v>3396</v>
      </c>
      <c r="B3920" s="3">
        <v>7000000</v>
      </c>
      <c r="C3920" t="s">
        <v>42921</v>
      </c>
      <c r="E3920">
        <v>110402</v>
      </c>
      <c r="G3920" t="s">
        <v>9706</v>
      </c>
      <c r="H3920" t="s">
        <v>28455</v>
      </c>
      <c r="I3920" t="s">
        <v>28456</v>
      </c>
      <c r="J3920">
        <v>3.1200160000000001</v>
      </c>
      <c r="K3920" t="s">
        <v>41810</v>
      </c>
      <c r="L3920" t="s">
        <v>39706</v>
      </c>
      <c r="M3920" s="2">
        <v>41332</v>
      </c>
      <c r="N3920" s="3">
        <v>1310673</v>
      </c>
      <c r="O3920">
        <v>170</v>
      </c>
      <c r="P3920" t="s">
        <v>5371</v>
      </c>
      <c r="Q3920" t="s">
        <v>33</v>
      </c>
      <c r="S3920" t="s">
        <v>28458</v>
      </c>
      <c r="T3920">
        <v>6.7</v>
      </c>
      <c r="U3920">
        <v>41</v>
      </c>
      <c r="V3920" t="s">
        <v>28459</v>
      </c>
      <c r="W3920" t="s">
        <v>28460</v>
      </c>
      <c r="X3920" t="s">
        <v>28461</v>
      </c>
    </row>
    <row r="3921" spans="1:24" x14ac:dyDescent="0.2">
      <c r="A3921">
        <v>3842</v>
      </c>
      <c r="B3921" s="3">
        <v>0</v>
      </c>
      <c r="C3921" t="s">
        <v>42980</v>
      </c>
      <c r="E3921">
        <v>10615</v>
      </c>
      <c r="F3921" t="s">
        <v>31795</v>
      </c>
      <c r="G3921" t="s">
        <v>27</v>
      </c>
      <c r="H3921" t="s">
        <v>31796</v>
      </c>
      <c r="I3921" t="s">
        <v>31797</v>
      </c>
      <c r="J3921">
        <v>3.1157539999999999</v>
      </c>
      <c r="K3921" t="s">
        <v>39689</v>
      </c>
      <c r="L3921" t="s">
        <v>38692</v>
      </c>
      <c r="M3921" s="2">
        <v>37071</v>
      </c>
      <c r="N3921" s="3">
        <v>0</v>
      </c>
      <c r="O3921">
        <v>81</v>
      </c>
      <c r="P3921" t="s">
        <v>45</v>
      </c>
      <c r="Q3921" t="s">
        <v>33</v>
      </c>
      <c r="R3921" t="s">
        <v>31798</v>
      </c>
      <c r="S3921" t="s">
        <v>31796</v>
      </c>
      <c r="T3921">
        <v>5.4</v>
      </c>
      <c r="U3921">
        <v>43</v>
      </c>
      <c r="V3921" t="s">
        <v>31799</v>
      </c>
      <c r="W3921" t="s">
        <v>31800</v>
      </c>
      <c r="X3921" t="s">
        <v>31801</v>
      </c>
    </row>
    <row r="3922" spans="1:24" x14ac:dyDescent="0.2">
      <c r="A3922">
        <v>3688</v>
      </c>
      <c r="B3922" s="3">
        <v>0</v>
      </c>
      <c r="C3922" t="s">
        <v>43177</v>
      </c>
      <c r="E3922">
        <v>8981</v>
      </c>
      <c r="F3922" t="s">
        <v>30638</v>
      </c>
      <c r="G3922" t="s">
        <v>27</v>
      </c>
      <c r="H3922" t="s">
        <v>30639</v>
      </c>
      <c r="I3922" t="s">
        <v>30640</v>
      </c>
      <c r="J3922">
        <v>3.1131899999999999</v>
      </c>
      <c r="K3922" t="s">
        <v>42047</v>
      </c>
      <c r="L3922" t="s">
        <v>39390</v>
      </c>
      <c r="M3922" s="2">
        <v>38125</v>
      </c>
      <c r="N3922" s="3">
        <v>0</v>
      </c>
      <c r="O3922">
        <v>105</v>
      </c>
      <c r="P3922" t="s">
        <v>45</v>
      </c>
      <c r="Q3922" t="s">
        <v>33</v>
      </c>
      <c r="S3922" t="s">
        <v>30639</v>
      </c>
      <c r="T3922">
        <v>7</v>
      </c>
      <c r="U3922">
        <v>46</v>
      </c>
      <c r="V3922" t="s">
        <v>30642</v>
      </c>
      <c r="W3922" t="s">
        <v>30643</v>
      </c>
      <c r="X3922" t="s">
        <v>30644</v>
      </c>
    </row>
    <row r="3923" spans="1:24" x14ac:dyDescent="0.2">
      <c r="A3923">
        <v>1978</v>
      </c>
      <c r="B3923" s="3">
        <v>24000000</v>
      </c>
      <c r="C3923" t="s">
        <v>43501</v>
      </c>
      <c r="D3923" t="s">
        <v>17542</v>
      </c>
      <c r="E3923">
        <v>20697</v>
      </c>
      <c r="F3923" t="s">
        <v>17543</v>
      </c>
      <c r="G3923" t="s">
        <v>27</v>
      </c>
      <c r="H3923" t="s">
        <v>17544</v>
      </c>
      <c r="I3923" t="s">
        <v>17545</v>
      </c>
      <c r="J3923">
        <v>3.1130089999999999</v>
      </c>
      <c r="K3923" t="s">
        <v>39875</v>
      </c>
      <c r="L3923" t="s">
        <v>38692</v>
      </c>
      <c r="M3923" s="2">
        <v>36623</v>
      </c>
      <c r="N3923" s="3">
        <v>12372410</v>
      </c>
      <c r="O3923">
        <v>107</v>
      </c>
      <c r="P3923" t="s">
        <v>45</v>
      </c>
      <c r="Q3923" t="s">
        <v>33</v>
      </c>
      <c r="R3923" t="s">
        <v>17546</v>
      </c>
      <c r="S3923" t="s">
        <v>17544</v>
      </c>
      <c r="T3923">
        <v>4.7</v>
      </c>
      <c r="U3923">
        <v>49</v>
      </c>
      <c r="V3923" t="s">
        <v>17547</v>
      </c>
      <c r="W3923" t="s">
        <v>17548</v>
      </c>
      <c r="X3923" t="s">
        <v>7245</v>
      </c>
    </row>
    <row r="3924" spans="1:24" x14ac:dyDescent="0.2">
      <c r="A3924">
        <v>3710</v>
      </c>
      <c r="B3924" s="3">
        <v>4500000</v>
      </c>
      <c r="C3924" t="s">
        <v>42978</v>
      </c>
      <c r="D3924" t="s">
        <v>30804</v>
      </c>
      <c r="E3924">
        <v>39800</v>
      </c>
      <c r="F3924" t="s">
        <v>30805</v>
      </c>
      <c r="G3924" t="s">
        <v>27</v>
      </c>
      <c r="H3924" t="s">
        <v>30806</v>
      </c>
      <c r="I3924" t="s">
        <v>30807</v>
      </c>
      <c r="J3924">
        <v>3.1088809999999998</v>
      </c>
      <c r="K3924" t="s">
        <v>42063</v>
      </c>
      <c r="L3924" t="s">
        <v>38692</v>
      </c>
      <c r="M3924" s="2">
        <v>40096</v>
      </c>
      <c r="N3924" s="3">
        <v>744816</v>
      </c>
      <c r="O3924">
        <v>97</v>
      </c>
      <c r="P3924" t="s">
        <v>45</v>
      </c>
      <c r="Q3924" t="s">
        <v>33</v>
      </c>
      <c r="S3924" t="s">
        <v>30806</v>
      </c>
      <c r="T3924">
        <v>6.3</v>
      </c>
      <c r="U3924">
        <v>30</v>
      </c>
      <c r="V3924" t="s">
        <v>30809</v>
      </c>
      <c r="W3924" t="s">
        <v>30810</v>
      </c>
      <c r="X3924" t="s">
        <v>30811</v>
      </c>
    </row>
    <row r="3925" spans="1:24" x14ac:dyDescent="0.2">
      <c r="A3925">
        <v>2393</v>
      </c>
      <c r="B3925" s="3">
        <v>0</v>
      </c>
      <c r="C3925" t="s">
        <v>43346</v>
      </c>
      <c r="D3925" t="s">
        <v>20778</v>
      </c>
      <c r="E3925">
        <v>15670</v>
      </c>
      <c r="F3925" t="s">
        <v>20779</v>
      </c>
      <c r="G3925" t="s">
        <v>27</v>
      </c>
      <c r="H3925" t="s">
        <v>20780</v>
      </c>
      <c r="I3925" t="s">
        <v>20781</v>
      </c>
      <c r="J3925">
        <v>3.1073710000000001</v>
      </c>
      <c r="K3925" t="s">
        <v>40941</v>
      </c>
      <c r="L3925" t="s">
        <v>38692</v>
      </c>
      <c r="M3925" s="2">
        <v>39860</v>
      </c>
      <c r="N3925" s="3">
        <v>90508336</v>
      </c>
      <c r="O3925">
        <v>103</v>
      </c>
      <c r="P3925" t="s">
        <v>45</v>
      </c>
      <c r="Q3925" t="s">
        <v>33</v>
      </c>
      <c r="S3925" t="s">
        <v>20780</v>
      </c>
      <c r="T3925">
        <v>6.4</v>
      </c>
      <c r="U3925">
        <v>52</v>
      </c>
      <c r="V3925" t="s">
        <v>20783</v>
      </c>
      <c r="W3925" t="s">
        <v>20784</v>
      </c>
      <c r="X3925" t="s">
        <v>16508</v>
      </c>
    </row>
    <row r="3926" spans="1:24" x14ac:dyDescent="0.2">
      <c r="A3926">
        <v>3929</v>
      </c>
      <c r="B3926" s="3">
        <v>0</v>
      </c>
      <c r="C3926" t="s">
        <v>43613</v>
      </c>
      <c r="E3926">
        <v>24126</v>
      </c>
      <c r="F3926" t="s">
        <v>32464</v>
      </c>
      <c r="G3926" t="s">
        <v>27</v>
      </c>
      <c r="H3926" t="s">
        <v>32465</v>
      </c>
      <c r="I3926" t="s">
        <v>32466</v>
      </c>
      <c r="J3926">
        <v>3.1071490000000002</v>
      </c>
      <c r="K3926" t="s">
        <v>42244</v>
      </c>
      <c r="L3926" t="s">
        <v>38692</v>
      </c>
      <c r="M3926" s="2">
        <v>34090</v>
      </c>
      <c r="N3926" s="3">
        <v>0</v>
      </c>
      <c r="O3926">
        <v>98</v>
      </c>
      <c r="P3926" t="s">
        <v>45</v>
      </c>
      <c r="Q3926" t="s">
        <v>33</v>
      </c>
      <c r="S3926" t="s">
        <v>32465</v>
      </c>
      <c r="T3926">
        <v>5.2</v>
      </c>
      <c r="U3926">
        <v>38</v>
      </c>
      <c r="V3926" t="s">
        <v>32468</v>
      </c>
      <c r="W3926" t="s">
        <v>32469</v>
      </c>
      <c r="X3926" t="s">
        <v>32470</v>
      </c>
    </row>
    <row r="3927" spans="1:24" x14ac:dyDescent="0.2">
      <c r="A3927">
        <v>2251</v>
      </c>
      <c r="B3927" s="3">
        <v>20000000</v>
      </c>
      <c r="C3927" t="s">
        <v>2478</v>
      </c>
      <c r="D3927" t="s">
        <v>19664</v>
      </c>
      <c r="E3927">
        <v>334531</v>
      </c>
      <c r="F3927" t="s">
        <v>19665</v>
      </c>
      <c r="G3927" t="s">
        <v>27</v>
      </c>
      <c r="H3927" t="s">
        <v>19666</v>
      </c>
      <c r="I3927" t="s">
        <v>19667</v>
      </c>
      <c r="J3927">
        <v>3.1029869999999899</v>
      </c>
      <c r="K3927" t="s">
        <v>40804</v>
      </c>
      <c r="L3927" t="s">
        <v>38692</v>
      </c>
      <c r="M3927" s="2">
        <v>42321</v>
      </c>
      <c r="N3927" s="3">
        <v>0</v>
      </c>
      <c r="O3927">
        <v>118</v>
      </c>
      <c r="P3927" t="s">
        <v>45</v>
      </c>
      <c r="Q3927" t="s">
        <v>33</v>
      </c>
      <c r="R3927" t="s">
        <v>19669</v>
      </c>
      <c r="S3927" t="s">
        <v>19666</v>
      </c>
      <c r="T3927">
        <v>6.8</v>
      </c>
      <c r="U3927">
        <v>36</v>
      </c>
      <c r="V3927" t="s">
        <v>19670</v>
      </c>
      <c r="W3927" t="s">
        <v>19671</v>
      </c>
      <c r="X3927" t="s">
        <v>19672</v>
      </c>
    </row>
    <row r="3928" spans="1:24" x14ac:dyDescent="0.2">
      <c r="A3928">
        <v>3582</v>
      </c>
      <c r="B3928" s="3">
        <v>0</v>
      </c>
      <c r="C3928" t="s">
        <v>2478</v>
      </c>
      <c r="E3928">
        <v>15660</v>
      </c>
      <c r="F3928" t="s">
        <v>29850</v>
      </c>
      <c r="G3928" t="s">
        <v>27</v>
      </c>
      <c r="H3928" t="s">
        <v>29851</v>
      </c>
      <c r="I3928" t="s">
        <v>29852</v>
      </c>
      <c r="J3928">
        <v>3.102862</v>
      </c>
      <c r="K3928" t="s">
        <v>39283</v>
      </c>
      <c r="L3928" t="s">
        <v>38692</v>
      </c>
      <c r="M3928" s="2">
        <v>29847</v>
      </c>
      <c r="N3928" s="3">
        <v>0</v>
      </c>
      <c r="O3928">
        <v>129</v>
      </c>
      <c r="P3928" t="s">
        <v>45</v>
      </c>
      <c r="Q3928" t="s">
        <v>33</v>
      </c>
      <c r="R3928" t="s">
        <v>29853</v>
      </c>
      <c r="S3928" t="s">
        <v>29851</v>
      </c>
      <c r="T3928">
        <v>6.5</v>
      </c>
      <c r="U3928">
        <v>54</v>
      </c>
      <c r="V3928" t="s">
        <v>29854</v>
      </c>
      <c r="W3928" t="s">
        <v>29855</v>
      </c>
      <c r="X3928" t="s">
        <v>29856</v>
      </c>
    </row>
    <row r="3929" spans="1:24" x14ac:dyDescent="0.2">
      <c r="A3929">
        <v>2427</v>
      </c>
      <c r="B3929" s="3">
        <v>0</v>
      </c>
      <c r="C3929" t="s">
        <v>19458</v>
      </c>
      <c r="E3929">
        <v>16112</v>
      </c>
      <c r="G3929" t="s">
        <v>27</v>
      </c>
      <c r="H3929" t="s">
        <v>21042</v>
      </c>
      <c r="I3929" t="s">
        <v>21043</v>
      </c>
      <c r="J3929">
        <v>3.0915900000000001</v>
      </c>
      <c r="K3929" t="s">
        <v>40974</v>
      </c>
      <c r="L3929" t="s">
        <v>38692</v>
      </c>
      <c r="M3929" s="2">
        <v>36434</v>
      </c>
      <c r="N3929" s="3">
        <v>0</v>
      </c>
      <c r="O3929">
        <v>73</v>
      </c>
      <c r="P3929" t="s">
        <v>45</v>
      </c>
      <c r="Q3929" t="s">
        <v>33</v>
      </c>
      <c r="R3929" t="s">
        <v>21045</v>
      </c>
      <c r="S3929" t="s">
        <v>21042</v>
      </c>
      <c r="T3929">
        <v>6.3</v>
      </c>
      <c r="U3929">
        <v>14</v>
      </c>
      <c r="V3929" t="s">
        <v>21046</v>
      </c>
      <c r="W3929" t="s">
        <v>21047</v>
      </c>
      <c r="X3929" t="s">
        <v>21048</v>
      </c>
    </row>
    <row r="3930" spans="1:24" x14ac:dyDescent="0.2">
      <c r="A3930">
        <v>314</v>
      </c>
      <c r="B3930" s="3">
        <v>10000000</v>
      </c>
      <c r="C3930" t="s">
        <v>43032</v>
      </c>
      <c r="E3930">
        <v>29193</v>
      </c>
      <c r="F3930" t="s">
        <v>3736</v>
      </c>
      <c r="G3930" t="s">
        <v>27</v>
      </c>
      <c r="H3930" t="s">
        <v>3737</v>
      </c>
      <c r="I3930" t="s">
        <v>3738</v>
      </c>
      <c r="J3930">
        <v>3.0910769999999999</v>
      </c>
      <c r="K3930" t="s">
        <v>39011</v>
      </c>
      <c r="L3930" t="s">
        <v>38692</v>
      </c>
      <c r="M3930" s="2">
        <v>35681</v>
      </c>
      <c r="N3930" s="3">
        <v>13835130</v>
      </c>
      <c r="O3930">
        <v>110</v>
      </c>
      <c r="P3930" t="s">
        <v>45</v>
      </c>
      <c r="Q3930" t="s">
        <v>33</v>
      </c>
      <c r="R3930" t="s">
        <v>3740</v>
      </c>
      <c r="S3930" t="s">
        <v>3737</v>
      </c>
      <c r="T3930">
        <v>7.1</v>
      </c>
      <c r="U3930">
        <v>73</v>
      </c>
      <c r="V3930" t="s">
        <v>3741</v>
      </c>
      <c r="W3930" t="s">
        <v>3742</v>
      </c>
      <c r="X3930" t="s">
        <v>3743</v>
      </c>
    </row>
    <row r="3931" spans="1:24" x14ac:dyDescent="0.2">
      <c r="A3931">
        <v>4299</v>
      </c>
      <c r="B3931" s="3">
        <v>1200000</v>
      </c>
      <c r="C3931" t="s">
        <v>2478</v>
      </c>
      <c r="D3931" t="s">
        <v>35180</v>
      </c>
      <c r="E3931">
        <v>176124</v>
      </c>
      <c r="F3931" t="s">
        <v>35181</v>
      </c>
      <c r="G3931" t="s">
        <v>27</v>
      </c>
      <c r="H3931" t="s">
        <v>35182</v>
      </c>
      <c r="I3931" t="s">
        <v>35183</v>
      </c>
      <c r="J3931">
        <v>3.0854110000000001</v>
      </c>
      <c r="K3931" t="s">
        <v>42524</v>
      </c>
      <c r="L3931" t="s">
        <v>38692</v>
      </c>
      <c r="M3931" s="2">
        <v>41383</v>
      </c>
      <c r="N3931" s="3">
        <v>2861020</v>
      </c>
      <c r="O3931">
        <v>114</v>
      </c>
      <c r="P3931" t="s">
        <v>1307</v>
      </c>
      <c r="Q3931" t="s">
        <v>33</v>
      </c>
      <c r="R3931" t="s">
        <v>35185</v>
      </c>
      <c r="S3931" t="s">
        <v>35182</v>
      </c>
      <c r="T3931">
        <v>6.3</v>
      </c>
      <c r="U3931">
        <v>24</v>
      </c>
      <c r="V3931" t="s">
        <v>35186</v>
      </c>
      <c r="W3931" t="s">
        <v>35187</v>
      </c>
      <c r="X3931" t="s">
        <v>35188</v>
      </c>
    </row>
    <row r="3932" spans="1:24" x14ac:dyDescent="0.2">
      <c r="A3932">
        <v>3067</v>
      </c>
      <c r="B3932" s="3">
        <v>0</v>
      </c>
      <c r="C3932" t="s">
        <v>43206</v>
      </c>
      <c r="E3932">
        <v>34043</v>
      </c>
      <c r="G3932" t="s">
        <v>27</v>
      </c>
      <c r="H3932" t="s">
        <v>25941</v>
      </c>
      <c r="I3932" t="s">
        <v>25942</v>
      </c>
      <c r="J3932">
        <v>3.0848740000000001</v>
      </c>
      <c r="K3932" t="s">
        <v>41523</v>
      </c>
      <c r="L3932" t="s">
        <v>38692</v>
      </c>
      <c r="M3932" s="2">
        <v>37190</v>
      </c>
      <c r="N3932" s="3">
        <v>0</v>
      </c>
      <c r="O3932">
        <v>85</v>
      </c>
      <c r="P3932" t="s">
        <v>10358</v>
      </c>
      <c r="Q3932" t="s">
        <v>33</v>
      </c>
      <c r="S3932" t="s">
        <v>25941</v>
      </c>
      <c r="T3932">
        <v>4.0999999999999996</v>
      </c>
      <c r="U3932">
        <v>10</v>
      </c>
      <c r="V3932" t="s">
        <v>25944</v>
      </c>
      <c r="W3932" t="s">
        <v>25945</v>
      </c>
      <c r="X3932" t="s">
        <v>25946</v>
      </c>
    </row>
    <row r="3933" spans="1:24" x14ac:dyDescent="0.2">
      <c r="A3933">
        <v>3028</v>
      </c>
      <c r="B3933" s="3">
        <v>10000000</v>
      </c>
      <c r="C3933" t="s">
        <v>43035</v>
      </c>
      <c r="E3933">
        <v>41823</v>
      </c>
      <c r="F3933" t="s">
        <v>21510</v>
      </c>
      <c r="G3933" t="s">
        <v>27</v>
      </c>
      <c r="H3933" t="s">
        <v>25646</v>
      </c>
      <c r="I3933" t="s">
        <v>25647</v>
      </c>
      <c r="J3933">
        <v>3.0798619999999999</v>
      </c>
      <c r="K3933" t="s">
        <v>41204</v>
      </c>
      <c r="L3933" t="s">
        <v>38692</v>
      </c>
      <c r="M3933" s="2">
        <v>33088</v>
      </c>
      <c r="N3933" s="3">
        <v>16153593</v>
      </c>
      <c r="O3933">
        <v>129</v>
      </c>
      <c r="P3933" t="s">
        <v>45</v>
      </c>
      <c r="Q3933" t="s">
        <v>33</v>
      </c>
      <c r="S3933" t="s">
        <v>25646</v>
      </c>
      <c r="T3933">
        <v>6.3</v>
      </c>
      <c r="U3933">
        <v>47</v>
      </c>
      <c r="V3933" t="s">
        <v>25648</v>
      </c>
      <c r="W3933" t="s">
        <v>25649</v>
      </c>
      <c r="X3933" t="s">
        <v>8814</v>
      </c>
    </row>
    <row r="3934" spans="1:24" x14ac:dyDescent="0.2">
      <c r="A3934">
        <v>3978</v>
      </c>
      <c r="B3934" s="3">
        <v>3000000</v>
      </c>
      <c r="C3934" t="s">
        <v>43880</v>
      </c>
      <c r="E3934">
        <v>351043</v>
      </c>
      <c r="G3934" t="s">
        <v>27</v>
      </c>
      <c r="H3934" t="s">
        <v>32818</v>
      </c>
      <c r="I3934" t="s">
        <v>32819</v>
      </c>
      <c r="J3934">
        <v>3.07788499999999</v>
      </c>
      <c r="K3934" t="s">
        <v>42284</v>
      </c>
      <c r="L3934" t="s">
        <v>38692</v>
      </c>
      <c r="M3934" s="2">
        <v>42230</v>
      </c>
      <c r="N3934" s="3">
        <v>0</v>
      </c>
      <c r="O3934">
        <v>90</v>
      </c>
      <c r="P3934" t="s">
        <v>45</v>
      </c>
      <c r="Q3934" t="s">
        <v>33</v>
      </c>
      <c r="R3934" t="s">
        <v>32821</v>
      </c>
      <c r="S3934" t="s">
        <v>32818</v>
      </c>
      <c r="T3934">
        <v>4.0999999999999996</v>
      </c>
      <c r="U3934">
        <v>52</v>
      </c>
      <c r="V3934" t="s">
        <v>32822</v>
      </c>
      <c r="W3934" t="s">
        <v>32823</v>
      </c>
      <c r="X3934" t="s">
        <v>23608</v>
      </c>
    </row>
    <row r="3935" spans="1:24" x14ac:dyDescent="0.2">
      <c r="A3935">
        <v>3869</v>
      </c>
      <c r="B3935" s="3">
        <v>0</v>
      </c>
      <c r="C3935" t="s">
        <v>43881</v>
      </c>
      <c r="E3935">
        <v>13551</v>
      </c>
      <c r="F3935" t="s">
        <v>32015</v>
      </c>
      <c r="G3935" t="s">
        <v>27</v>
      </c>
      <c r="H3935" t="s">
        <v>32016</v>
      </c>
      <c r="I3935" t="s">
        <v>32017</v>
      </c>
      <c r="J3935">
        <v>3.0696050000000001</v>
      </c>
      <c r="K3935" t="s">
        <v>42197</v>
      </c>
      <c r="L3935" t="s">
        <v>38692</v>
      </c>
      <c r="M3935" s="2">
        <v>39028</v>
      </c>
      <c r="N3935" s="3">
        <v>0</v>
      </c>
      <c r="O3935">
        <v>85</v>
      </c>
      <c r="P3935" t="s">
        <v>45</v>
      </c>
      <c r="Q3935" t="s">
        <v>33</v>
      </c>
      <c r="R3935" t="s">
        <v>32019</v>
      </c>
      <c r="S3935" t="s">
        <v>32016</v>
      </c>
      <c r="T3935">
        <v>6.4</v>
      </c>
      <c r="U3935">
        <v>66</v>
      </c>
      <c r="V3935" t="s">
        <v>32020</v>
      </c>
      <c r="W3935" t="s">
        <v>32021</v>
      </c>
      <c r="X3935" t="s">
        <v>32022</v>
      </c>
    </row>
    <row r="3936" spans="1:24" x14ac:dyDescent="0.2">
      <c r="A3936">
        <v>4168</v>
      </c>
      <c r="B3936" s="3">
        <v>0</v>
      </c>
      <c r="C3936" t="s">
        <v>42929</v>
      </c>
      <c r="E3936">
        <v>356987</v>
      </c>
      <c r="F3936" t="s">
        <v>34221</v>
      </c>
      <c r="G3936" t="s">
        <v>27</v>
      </c>
      <c r="H3936" t="s">
        <v>34222</v>
      </c>
      <c r="I3936" t="s">
        <v>34223</v>
      </c>
      <c r="J3936">
        <v>3.0684629999999999</v>
      </c>
      <c r="K3936" t="s">
        <v>42420</v>
      </c>
      <c r="L3936" t="s">
        <v>42000</v>
      </c>
      <c r="M3936" s="2">
        <v>42246</v>
      </c>
      <c r="N3936" s="3">
        <v>0</v>
      </c>
      <c r="O3936">
        <v>82</v>
      </c>
      <c r="P3936" t="s">
        <v>45</v>
      </c>
      <c r="Q3936" t="s">
        <v>33</v>
      </c>
      <c r="S3936" t="s">
        <v>34222</v>
      </c>
      <c r="T3936">
        <v>5.8</v>
      </c>
      <c r="U3936">
        <v>27</v>
      </c>
      <c r="V3936" t="s">
        <v>34225</v>
      </c>
      <c r="W3936" t="s">
        <v>34226</v>
      </c>
      <c r="X3936" t="s">
        <v>34227</v>
      </c>
    </row>
    <row r="3937" spans="1:24" x14ac:dyDescent="0.2">
      <c r="A3937">
        <v>3122</v>
      </c>
      <c r="B3937" s="3">
        <v>10000000</v>
      </c>
      <c r="C3937" t="s">
        <v>42982</v>
      </c>
      <c r="E3937">
        <v>15017</v>
      </c>
      <c r="F3937" t="s">
        <v>26364</v>
      </c>
      <c r="G3937" t="s">
        <v>27</v>
      </c>
      <c r="H3937" t="s">
        <v>26365</v>
      </c>
      <c r="I3937" t="s">
        <v>26366</v>
      </c>
      <c r="J3937">
        <v>3.0645630000000001</v>
      </c>
      <c r="K3937" t="s">
        <v>39689</v>
      </c>
      <c r="L3937" t="s">
        <v>38692</v>
      </c>
      <c r="M3937" s="2">
        <v>39437</v>
      </c>
      <c r="N3937" s="3">
        <v>0</v>
      </c>
      <c r="O3937">
        <v>93</v>
      </c>
      <c r="P3937" t="s">
        <v>26367</v>
      </c>
      <c r="Q3937" t="s">
        <v>33</v>
      </c>
      <c r="R3937" t="s">
        <v>26368</v>
      </c>
      <c r="S3937" t="s">
        <v>26365</v>
      </c>
      <c r="T3937">
        <v>3.9</v>
      </c>
      <c r="U3937">
        <v>29</v>
      </c>
      <c r="V3937" t="s">
        <v>26369</v>
      </c>
      <c r="W3937" t="s">
        <v>26370</v>
      </c>
      <c r="X3937" t="s">
        <v>26371</v>
      </c>
    </row>
    <row r="3938" spans="1:24" x14ac:dyDescent="0.2">
      <c r="A3938">
        <v>4449</v>
      </c>
      <c r="B3938" s="3">
        <v>0</v>
      </c>
      <c r="C3938" t="s">
        <v>42936</v>
      </c>
      <c r="E3938">
        <v>14823</v>
      </c>
      <c r="F3938" t="s">
        <v>24617</v>
      </c>
      <c r="G3938" t="s">
        <v>27</v>
      </c>
      <c r="H3938" t="s">
        <v>36286</v>
      </c>
      <c r="I3938" t="s">
        <v>36287</v>
      </c>
      <c r="J3938">
        <v>3.0606849999999999</v>
      </c>
      <c r="K3938" t="s">
        <v>42632</v>
      </c>
      <c r="L3938" t="s">
        <v>39390</v>
      </c>
      <c r="M3938" s="2">
        <v>39052</v>
      </c>
      <c r="N3938" s="3">
        <v>0</v>
      </c>
      <c r="O3938">
        <v>85</v>
      </c>
      <c r="P3938" t="s">
        <v>45</v>
      </c>
      <c r="Q3938" t="s">
        <v>33</v>
      </c>
      <c r="R3938" t="s">
        <v>36289</v>
      </c>
      <c r="S3938" t="s">
        <v>36286</v>
      </c>
      <c r="T3938">
        <v>6.5</v>
      </c>
      <c r="U3938">
        <v>34</v>
      </c>
      <c r="V3938" t="s">
        <v>36290</v>
      </c>
      <c r="W3938" t="s">
        <v>36291</v>
      </c>
      <c r="X3938" t="s">
        <v>30434</v>
      </c>
    </row>
    <row r="3939" spans="1:24" x14ac:dyDescent="0.2">
      <c r="A3939">
        <v>3652</v>
      </c>
      <c r="B3939" s="3">
        <v>5000000</v>
      </c>
      <c r="C3939" t="s">
        <v>43385</v>
      </c>
      <c r="E3939">
        <v>18442</v>
      </c>
      <c r="G3939" t="s">
        <v>27</v>
      </c>
      <c r="H3939" t="s">
        <v>30382</v>
      </c>
      <c r="I3939" t="s">
        <v>30383</v>
      </c>
      <c r="J3939">
        <v>3.0543399999999998</v>
      </c>
      <c r="K3939" t="s">
        <v>39689</v>
      </c>
      <c r="L3939" t="s">
        <v>40198</v>
      </c>
      <c r="M3939" s="2">
        <v>38044</v>
      </c>
      <c r="N3939" s="3">
        <v>0</v>
      </c>
      <c r="O3939">
        <v>95</v>
      </c>
      <c r="P3939" t="s">
        <v>45</v>
      </c>
      <c r="Q3939" t="s">
        <v>33</v>
      </c>
      <c r="R3939" t="s">
        <v>30384</v>
      </c>
      <c r="S3939" t="s">
        <v>30382</v>
      </c>
      <c r="T3939">
        <v>4.7</v>
      </c>
      <c r="U3939">
        <v>33</v>
      </c>
      <c r="V3939" t="s">
        <v>30385</v>
      </c>
      <c r="W3939" t="s">
        <v>30386</v>
      </c>
      <c r="X3939" t="s">
        <v>30387</v>
      </c>
    </row>
    <row r="3940" spans="1:24" x14ac:dyDescent="0.2">
      <c r="A3940">
        <v>2574</v>
      </c>
      <c r="B3940" s="3">
        <v>15000000</v>
      </c>
      <c r="C3940" t="s">
        <v>2478</v>
      </c>
      <c r="E3940">
        <v>14012</v>
      </c>
      <c r="F3940" t="s">
        <v>22174</v>
      </c>
      <c r="G3940" t="s">
        <v>27</v>
      </c>
      <c r="H3940" t="s">
        <v>22175</v>
      </c>
      <c r="I3940" t="s">
        <v>22176</v>
      </c>
      <c r="J3940">
        <v>3.0435889999999999</v>
      </c>
      <c r="K3940" t="s">
        <v>41100</v>
      </c>
      <c r="L3940" t="s">
        <v>38694</v>
      </c>
      <c r="M3940" s="2">
        <v>39010</v>
      </c>
      <c r="N3940" s="3">
        <v>21000000</v>
      </c>
      <c r="O3940">
        <v>95</v>
      </c>
      <c r="P3940" t="s">
        <v>45</v>
      </c>
      <c r="Q3940" t="s">
        <v>33</v>
      </c>
      <c r="S3940" t="s">
        <v>22175</v>
      </c>
      <c r="T3940">
        <v>6.1</v>
      </c>
      <c r="U3940">
        <v>52</v>
      </c>
      <c r="V3940" t="s">
        <v>22178</v>
      </c>
      <c r="W3940" t="s">
        <v>22179</v>
      </c>
      <c r="X3940" t="s">
        <v>22180</v>
      </c>
    </row>
    <row r="3941" spans="1:24" x14ac:dyDescent="0.2">
      <c r="A3941">
        <v>2603</v>
      </c>
      <c r="B3941" s="3">
        <v>15000000</v>
      </c>
      <c r="C3941" t="s">
        <v>43022</v>
      </c>
      <c r="E3941">
        <v>12257</v>
      </c>
      <c r="F3941" t="s">
        <v>22400</v>
      </c>
      <c r="G3941" t="s">
        <v>27</v>
      </c>
      <c r="H3941" t="s">
        <v>22401</v>
      </c>
      <c r="I3941" t="s">
        <v>22402</v>
      </c>
      <c r="J3941">
        <v>3.033471</v>
      </c>
      <c r="K3941" t="s">
        <v>41126</v>
      </c>
      <c r="L3941" t="s">
        <v>38692</v>
      </c>
      <c r="M3941" s="2">
        <v>36124</v>
      </c>
      <c r="N3941" s="3">
        <v>10443316</v>
      </c>
      <c r="O3941">
        <v>93</v>
      </c>
      <c r="P3941" t="s">
        <v>45</v>
      </c>
      <c r="Q3941" t="s">
        <v>33</v>
      </c>
      <c r="R3941" t="s">
        <v>22404</v>
      </c>
      <c r="S3941" t="s">
        <v>22401</v>
      </c>
      <c r="T3941">
        <v>4.8</v>
      </c>
      <c r="U3941">
        <v>32</v>
      </c>
      <c r="V3941" t="s">
        <v>22405</v>
      </c>
      <c r="W3941" t="s">
        <v>22406</v>
      </c>
      <c r="X3941" t="s">
        <v>2160</v>
      </c>
    </row>
    <row r="3942" spans="1:24" x14ac:dyDescent="0.2">
      <c r="A3942">
        <v>3615</v>
      </c>
      <c r="B3942" s="3">
        <v>8000000</v>
      </c>
      <c r="C3942" t="s">
        <v>43346</v>
      </c>
      <c r="E3942">
        <v>11042</v>
      </c>
      <c r="F3942" t="s">
        <v>30098</v>
      </c>
      <c r="G3942" t="s">
        <v>2968</v>
      </c>
      <c r="H3942" t="s">
        <v>30099</v>
      </c>
      <c r="I3942" t="s">
        <v>30100</v>
      </c>
      <c r="J3942">
        <v>3.03091</v>
      </c>
      <c r="K3942" t="s">
        <v>41988</v>
      </c>
      <c r="L3942" t="s">
        <v>40147</v>
      </c>
      <c r="M3942" s="2">
        <v>37762</v>
      </c>
      <c r="N3942" s="3">
        <v>3432342</v>
      </c>
      <c r="O3942">
        <v>99</v>
      </c>
      <c r="P3942" t="s">
        <v>88</v>
      </c>
      <c r="Q3942" t="s">
        <v>33</v>
      </c>
      <c r="R3942" t="s">
        <v>30102</v>
      </c>
      <c r="S3942" t="s">
        <v>30103</v>
      </c>
      <c r="T3942">
        <v>6.7</v>
      </c>
      <c r="U3942">
        <v>77</v>
      </c>
      <c r="V3942" t="s">
        <v>30104</v>
      </c>
      <c r="W3942" t="s">
        <v>30105</v>
      </c>
      <c r="X3942" t="s">
        <v>30106</v>
      </c>
    </row>
    <row r="3943" spans="1:24" x14ac:dyDescent="0.2">
      <c r="A3943">
        <v>3452</v>
      </c>
      <c r="B3943" s="3">
        <v>0</v>
      </c>
      <c r="C3943" t="s">
        <v>42879</v>
      </c>
      <c r="E3943">
        <v>20322</v>
      </c>
      <c r="F3943" t="s">
        <v>28875</v>
      </c>
      <c r="G3943" t="s">
        <v>27</v>
      </c>
      <c r="H3943" t="s">
        <v>28876</v>
      </c>
      <c r="I3943" t="s">
        <v>28877</v>
      </c>
      <c r="J3943">
        <v>3.029944</v>
      </c>
      <c r="K3943" t="s">
        <v>39689</v>
      </c>
      <c r="L3943" t="s">
        <v>38692</v>
      </c>
      <c r="M3943" s="2">
        <v>36973</v>
      </c>
      <c r="N3943" s="3">
        <v>0</v>
      </c>
      <c r="O3943">
        <v>106</v>
      </c>
      <c r="P3943" t="s">
        <v>45</v>
      </c>
      <c r="Q3943" t="s">
        <v>33</v>
      </c>
      <c r="S3943" t="s">
        <v>28876</v>
      </c>
      <c r="T3943">
        <v>6.5</v>
      </c>
      <c r="U3943">
        <v>10</v>
      </c>
      <c r="V3943" t="s">
        <v>28878</v>
      </c>
      <c r="W3943" t="s">
        <v>28879</v>
      </c>
      <c r="X3943" t="s">
        <v>28880</v>
      </c>
    </row>
    <row r="3944" spans="1:24" x14ac:dyDescent="0.2">
      <c r="A3944">
        <v>3880</v>
      </c>
      <c r="B3944" s="3">
        <v>0</v>
      </c>
      <c r="C3944" t="s">
        <v>42939</v>
      </c>
      <c r="D3944" t="s">
        <v>32104</v>
      </c>
      <c r="E3944">
        <v>436</v>
      </c>
      <c r="F3944" t="s">
        <v>32105</v>
      </c>
      <c r="G3944" t="s">
        <v>5276</v>
      </c>
      <c r="H3944" t="s">
        <v>32106</v>
      </c>
      <c r="I3944" t="s">
        <v>32107</v>
      </c>
      <c r="J3944">
        <v>3.027892</v>
      </c>
      <c r="K3944" t="s">
        <v>42208</v>
      </c>
      <c r="L3944" t="s">
        <v>42209</v>
      </c>
      <c r="M3944" s="2">
        <v>38004</v>
      </c>
      <c r="N3944" s="3">
        <v>0</v>
      </c>
      <c r="O3944">
        <v>101</v>
      </c>
      <c r="P3944" t="s">
        <v>32</v>
      </c>
      <c r="Q3944" t="s">
        <v>33</v>
      </c>
      <c r="R3944" t="s">
        <v>32110</v>
      </c>
      <c r="S3944" t="s">
        <v>32111</v>
      </c>
      <c r="T3944">
        <v>6.9</v>
      </c>
      <c r="U3944">
        <v>101</v>
      </c>
      <c r="V3944" t="s">
        <v>32112</v>
      </c>
      <c r="W3944" t="s">
        <v>32113</v>
      </c>
      <c r="X3944" t="s">
        <v>32114</v>
      </c>
    </row>
    <row r="3945" spans="1:24" x14ac:dyDescent="0.2">
      <c r="A3945">
        <v>2478</v>
      </c>
      <c r="B3945" s="3">
        <v>16000000</v>
      </c>
      <c r="C3945" t="s">
        <v>43550</v>
      </c>
      <c r="E3945">
        <v>25166</v>
      </c>
      <c r="F3945" t="s">
        <v>21443</v>
      </c>
      <c r="G3945" t="s">
        <v>27</v>
      </c>
      <c r="H3945" t="s">
        <v>21444</v>
      </c>
      <c r="I3945" t="s">
        <v>21445</v>
      </c>
      <c r="J3945">
        <v>3.0218349999999998</v>
      </c>
      <c r="K3945" t="s">
        <v>41020</v>
      </c>
      <c r="L3945" t="s">
        <v>38692</v>
      </c>
      <c r="M3945" s="2">
        <v>36588</v>
      </c>
      <c r="N3945" s="3">
        <v>15427192</v>
      </c>
      <c r="O3945">
        <v>96</v>
      </c>
      <c r="P3945" t="s">
        <v>45</v>
      </c>
      <c r="Q3945" t="s">
        <v>33</v>
      </c>
      <c r="R3945" t="s">
        <v>21447</v>
      </c>
      <c r="S3945" t="s">
        <v>21444</v>
      </c>
      <c r="T3945">
        <v>5.4</v>
      </c>
      <c r="U3945">
        <v>43</v>
      </c>
      <c r="V3945" t="s">
        <v>21448</v>
      </c>
      <c r="W3945" t="s">
        <v>21449</v>
      </c>
      <c r="X3945" t="s">
        <v>21450</v>
      </c>
    </row>
    <row r="3946" spans="1:24" x14ac:dyDescent="0.2">
      <c r="A3946">
        <v>2192</v>
      </c>
      <c r="B3946" s="3">
        <v>20000000</v>
      </c>
      <c r="C3946" t="s">
        <v>42919</v>
      </c>
      <c r="E3946">
        <v>2428</v>
      </c>
      <c r="F3946" t="s">
        <v>19207</v>
      </c>
      <c r="G3946" t="s">
        <v>27</v>
      </c>
      <c r="H3946" t="s">
        <v>19208</v>
      </c>
      <c r="I3946" t="s">
        <v>19209</v>
      </c>
      <c r="J3946">
        <v>3.0112049999999999</v>
      </c>
      <c r="K3946" t="s">
        <v>40753</v>
      </c>
      <c r="L3946" t="s">
        <v>38692</v>
      </c>
      <c r="M3946" s="2">
        <v>23788</v>
      </c>
      <c r="N3946" s="3">
        <v>15473333</v>
      </c>
      <c r="O3946">
        <v>199</v>
      </c>
      <c r="P3946" t="s">
        <v>45</v>
      </c>
      <c r="Q3946" t="s">
        <v>33</v>
      </c>
      <c r="S3946" t="s">
        <v>19208</v>
      </c>
      <c r="T3946">
        <v>6.5</v>
      </c>
      <c r="U3946">
        <v>41</v>
      </c>
      <c r="V3946" t="s">
        <v>19211</v>
      </c>
      <c r="W3946" t="s">
        <v>19212</v>
      </c>
      <c r="X3946" t="s">
        <v>19213</v>
      </c>
    </row>
    <row r="3947" spans="1:24" x14ac:dyDescent="0.2">
      <c r="A3947">
        <v>3076</v>
      </c>
      <c r="B3947" s="3">
        <v>10000000</v>
      </c>
      <c r="C3947" t="s">
        <v>43035</v>
      </c>
      <c r="E3947">
        <v>25520</v>
      </c>
      <c r="G3947" t="s">
        <v>27</v>
      </c>
      <c r="H3947" t="s">
        <v>26010</v>
      </c>
      <c r="I3947" t="s">
        <v>26011</v>
      </c>
      <c r="J3947">
        <v>3.007816</v>
      </c>
      <c r="K3947" t="s">
        <v>41530</v>
      </c>
      <c r="L3947" t="s">
        <v>41531</v>
      </c>
      <c r="M3947" s="2">
        <v>36792</v>
      </c>
      <c r="N3947" s="3">
        <v>5164404</v>
      </c>
      <c r="O3947">
        <v>140</v>
      </c>
      <c r="P3947" t="s">
        <v>88</v>
      </c>
      <c r="Q3947" t="s">
        <v>33</v>
      </c>
      <c r="R3947" t="s">
        <v>26014</v>
      </c>
      <c r="S3947" t="s">
        <v>26010</v>
      </c>
      <c r="T3947">
        <v>6.4</v>
      </c>
      <c r="U3947">
        <v>25</v>
      </c>
      <c r="V3947" t="s">
        <v>26015</v>
      </c>
      <c r="W3947" t="s">
        <v>26016</v>
      </c>
      <c r="X3947" t="s">
        <v>26017</v>
      </c>
    </row>
    <row r="3948" spans="1:24" x14ac:dyDescent="0.2">
      <c r="A3948">
        <v>2885</v>
      </c>
      <c r="B3948" s="3">
        <v>12000000</v>
      </c>
      <c r="C3948" t="s">
        <v>43755</v>
      </c>
      <c r="D3948" t="s">
        <v>24567</v>
      </c>
      <c r="E3948">
        <v>8060</v>
      </c>
      <c r="F3948" t="s">
        <v>24568</v>
      </c>
      <c r="G3948" t="s">
        <v>27</v>
      </c>
      <c r="H3948" t="s">
        <v>24569</v>
      </c>
      <c r="I3948" t="s">
        <v>24570</v>
      </c>
      <c r="J3948">
        <v>3.004432</v>
      </c>
      <c r="K3948" t="s">
        <v>41374</v>
      </c>
      <c r="L3948" t="s">
        <v>38757</v>
      </c>
      <c r="M3948" s="2">
        <v>39337</v>
      </c>
      <c r="N3948" s="3">
        <v>0</v>
      </c>
      <c r="O3948">
        <v>90</v>
      </c>
      <c r="P3948" t="s">
        <v>45</v>
      </c>
      <c r="Q3948" t="s">
        <v>33</v>
      </c>
      <c r="S3948" t="s">
        <v>24569</v>
      </c>
      <c r="T3948">
        <v>6.1</v>
      </c>
      <c r="U3948">
        <v>38</v>
      </c>
      <c r="V3948" t="s">
        <v>24572</v>
      </c>
      <c r="W3948" t="s">
        <v>24573</v>
      </c>
      <c r="X3948" t="s">
        <v>24574</v>
      </c>
    </row>
    <row r="3949" spans="1:24" x14ac:dyDescent="0.2">
      <c r="A3949">
        <v>4331</v>
      </c>
      <c r="B3949" s="3">
        <v>1250000</v>
      </c>
      <c r="C3949" t="s">
        <v>43022</v>
      </c>
      <c r="D3949" t="s">
        <v>35408</v>
      </c>
      <c r="E3949">
        <v>26815</v>
      </c>
      <c r="F3949" t="s">
        <v>35409</v>
      </c>
      <c r="G3949" t="s">
        <v>9664</v>
      </c>
      <c r="H3949" t="s">
        <v>35410</v>
      </c>
      <c r="I3949" t="s">
        <v>35411</v>
      </c>
      <c r="J3949">
        <v>3.000435</v>
      </c>
      <c r="K3949" t="s">
        <v>41614</v>
      </c>
      <c r="L3949" t="s">
        <v>39938</v>
      </c>
      <c r="M3949" s="2">
        <v>40158</v>
      </c>
      <c r="N3949" s="3">
        <v>0</v>
      </c>
      <c r="O3949">
        <v>156</v>
      </c>
      <c r="P3949" t="s">
        <v>9669</v>
      </c>
      <c r="Q3949" t="s">
        <v>33</v>
      </c>
      <c r="R3949" t="s">
        <v>35412</v>
      </c>
      <c r="S3949" t="s">
        <v>35410</v>
      </c>
      <c r="T3949">
        <v>7</v>
      </c>
      <c r="U3949">
        <v>27</v>
      </c>
      <c r="V3949" t="s">
        <v>35413</v>
      </c>
      <c r="W3949" t="s">
        <v>35414</v>
      </c>
      <c r="X3949" t="s">
        <v>35415</v>
      </c>
    </row>
    <row r="3950" spans="1:24" x14ac:dyDescent="0.2">
      <c r="A3950">
        <v>2779</v>
      </c>
      <c r="B3950" s="3">
        <v>0</v>
      </c>
      <c r="C3950" t="s">
        <v>43761</v>
      </c>
      <c r="E3950">
        <v>44853</v>
      </c>
      <c r="G3950" t="s">
        <v>27</v>
      </c>
      <c r="H3950" t="s">
        <v>23757</v>
      </c>
      <c r="I3950" t="s">
        <v>23758</v>
      </c>
      <c r="J3950">
        <v>2.9962840000000002</v>
      </c>
      <c r="K3950" t="s">
        <v>41282</v>
      </c>
      <c r="L3950" t="s">
        <v>41283</v>
      </c>
      <c r="M3950" s="2">
        <v>36889</v>
      </c>
      <c r="N3950" s="3">
        <v>0</v>
      </c>
      <c r="O3950">
        <v>120</v>
      </c>
      <c r="P3950" t="s">
        <v>45</v>
      </c>
      <c r="Q3950" t="s">
        <v>33</v>
      </c>
      <c r="R3950" t="s">
        <v>23761</v>
      </c>
      <c r="S3950" t="s">
        <v>23757</v>
      </c>
      <c r="T3950">
        <v>5.6</v>
      </c>
      <c r="U3950">
        <v>17</v>
      </c>
      <c r="V3950" t="s">
        <v>23762</v>
      </c>
      <c r="W3950" t="s">
        <v>23763</v>
      </c>
      <c r="X3950" t="s">
        <v>16365</v>
      </c>
    </row>
    <row r="3951" spans="1:24" x14ac:dyDescent="0.2">
      <c r="A3951">
        <v>2873</v>
      </c>
      <c r="B3951" s="3">
        <v>12000000</v>
      </c>
      <c r="C3951" t="s">
        <v>2151</v>
      </c>
      <c r="E3951">
        <v>61752</v>
      </c>
      <c r="F3951" t="s">
        <v>24473</v>
      </c>
      <c r="G3951" t="s">
        <v>27</v>
      </c>
      <c r="H3951" t="s">
        <v>24474</v>
      </c>
      <c r="I3951" t="s">
        <v>24475</v>
      </c>
      <c r="J3951">
        <v>2.9939390000000001</v>
      </c>
      <c r="K3951" t="s">
        <v>41363</v>
      </c>
      <c r="L3951" t="s">
        <v>38692</v>
      </c>
      <c r="M3951" s="2">
        <v>35146</v>
      </c>
      <c r="N3951" s="3">
        <v>4939939</v>
      </c>
      <c r="O3951">
        <v>108</v>
      </c>
      <c r="P3951" t="s">
        <v>45</v>
      </c>
      <c r="Q3951" t="s">
        <v>33</v>
      </c>
      <c r="R3951" t="s">
        <v>24477</v>
      </c>
      <c r="S3951" t="s">
        <v>24474</v>
      </c>
      <c r="T3951">
        <v>5.7</v>
      </c>
      <c r="U3951">
        <v>16</v>
      </c>
      <c r="V3951" t="s">
        <v>24478</v>
      </c>
      <c r="W3951" t="s">
        <v>24479</v>
      </c>
      <c r="X3951" t="s">
        <v>8814</v>
      </c>
    </row>
    <row r="3952" spans="1:24" x14ac:dyDescent="0.2">
      <c r="A3952">
        <v>2107</v>
      </c>
      <c r="B3952" s="3">
        <v>20000000</v>
      </c>
      <c r="C3952" t="s">
        <v>42982</v>
      </c>
      <c r="D3952" t="s">
        <v>18532</v>
      </c>
      <c r="E3952">
        <v>35688</v>
      </c>
      <c r="G3952" t="s">
        <v>27</v>
      </c>
      <c r="H3952" t="s">
        <v>18533</v>
      </c>
      <c r="I3952" t="s">
        <v>18534</v>
      </c>
      <c r="J3952">
        <v>2.9862860000000002</v>
      </c>
      <c r="K3952" t="s">
        <v>40680</v>
      </c>
      <c r="L3952" t="s">
        <v>38692</v>
      </c>
      <c r="M3952" s="2">
        <v>40270</v>
      </c>
      <c r="N3952" s="3">
        <v>60072596</v>
      </c>
      <c r="O3952">
        <v>121</v>
      </c>
      <c r="P3952" t="s">
        <v>45</v>
      </c>
      <c r="Q3952" t="s">
        <v>33</v>
      </c>
      <c r="R3952" t="s">
        <v>18536</v>
      </c>
      <c r="S3952" t="s">
        <v>18533</v>
      </c>
      <c r="T3952">
        <v>6.1</v>
      </c>
      <c r="U3952">
        <v>29</v>
      </c>
      <c r="V3952" t="s">
        <v>18537</v>
      </c>
      <c r="W3952" t="s">
        <v>18538</v>
      </c>
      <c r="X3952" t="s">
        <v>16508</v>
      </c>
    </row>
    <row r="3953" spans="1:24" x14ac:dyDescent="0.2">
      <c r="A3953">
        <v>1681</v>
      </c>
      <c r="B3953" s="3">
        <v>30000000</v>
      </c>
      <c r="C3953" t="s">
        <v>42945</v>
      </c>
      <c r="E3953">
        <v>10955</v>
      </c>
      <c r="F3953" t="s">
        <v>15257</v>
      </c>
      <c r="G3953" t="s">
        <v>27</v>
      </c>
      <c r="H3953" t="s">
        <v>15258</v>
      </c>
      <c r="I3953" t="s">
        <v>15259</v>
      </c>
      <c r="J3953">
        <v>2.9810469999999998</v>
      </c>
      <c r="K3953" t="s">
        <v>40306</v>
      </c>
      <c r="L3953" t="s">
        <v>40307</v>
      </c>
      <c r="M3953" s="2">
        <v>37501</v>
      </c>
      <c r="N3953" s="3">
        <v>0</v>
      </c>
      <c r="O3953">
        <v>110</v>
      </c>
      <c r="P3953" t="s">
        <v>45</v>
      </c>
      <c r="Q3953" t="s">
        <v>33</v>
      </c>
      <c r="S3953" t="s">
        <v>15258</v>
      </c>
      <c r="T3953">
        <v>6.6</v>
      </c>
      <c r="U3953">
        <v>69</v>
      </c>
      <c r="V3953" t="s">
        <v>15262</v>
      </c>
      <c r="W3953" t="s">
        <v>15263</v>
      </c>
      <c r="X3953" t="s">
        <v>15264</v>
      </c>
    </row>
    <row r="3954" spans="1:24" x14ac:dyDescent="0.2">
      <c r="A3954">
        <v>4312</v>
      </c>
      <c r="B3954" s="3">
        <v>1200000</v>
      </c>
      <c r="C3954" t="s">
        <v>43397</v>
      </c>
      <c r="E3954">
        <v>43884</v>
      </c>
      <c r="F3954" t="s">
        <v>35276</v>
      </c>
      <c r="G3954" t="s">
        <v>27</v>
      </c>
      <c r="H3954" t="s">
        <v>35277</v>
      </c>
      <c r="I3954" t="s">
        <v>35278</v>
      </c>
      <c r="J3954">
        <v>2.968235</v>
      </c>
      <c r="K3954" t="s">
        <v>39340</v>
      </c>
      <c r="L3954" t="s">
        <v>38692</v>
      </c>
      <c r="M3954" s="2">
        <v>13443</v>
      </c>
      <c r="N3954" s="3">
        <v>2736000</v>
      </c>
      <c r="O3954">
        <v>115</v>
      </c>
      <c r="P3954" t="s">
        <v>45</v>
      </c>
      <c r="Q3954" t="s">
        <v>33</v>
      </c>
      <c r="R3954" t="s">
        <v>35279</v>
      </c>
      <c r="S3954" t="s">
        <v>35277</v>
      </c>
      <c r="T3954">
        <v>6.8</v>
      </c>
      <c r="U3954">
        <v>18</v>
      </c>
      <c r="V3954" t="s">
        <v>35280</v>
      </c>
      <c r="W3954" t="s">
        <v>35281</v>
      </c>
      <c r="X3954" t="s">
        <v>29914</v>
      </c>
    </row>
    <row r="3955" spans="1:24" x14ac:dyDescent="0.2">
      <c r="A3955">
        <v>3874</v>
      </c>
      <c r="B3955" s="3">
        <v>3300000</v>
      </c>
      <c r="C3955" t="s">
        <v>2151</v>
      </c>
      <c r="E3955">
        <v>301748</v>
      </c>
      <c r="F3955" t="s">
        <v>32054</v>
      </c>
      <c r="G3955" t="s">
        <v>27</v>
      </c>
      <c r="H3955" t="s">
        <v>32055</v>
      </c>
      <c r="I3955" t="s">
        <v>32056</v>
      </c>
      <c r="J3955">
        <v>2.964785</v>
      </c>
      <c r="K3955" t="s">
        <v>42202</v>
      </c>
      <c r="L3955" t="s">
        <v>38692</v>
      </c>
      <c r="M3955" s="2">
        <v>41951</v>
      </c>
      <c r="N3955" s="3">
        <v>45000</v>
      </c>
      <c r="O3955">
        <v>96</v>
      </c>
      <c r="P3955" t="s">
        <v>45</v>
      </c>
      <c r="Q3955" t="s">
        <v>33</v>
      </c>
      <c r="R3955" t="s">
        <v>32058</v>
      </c>
      <c r="S3955" t="s">
        <v>32059</v>
      </c>
      <c r="T3955">
        <v>4.0999999999999996</v>
      </c>
      <c r="U3955">
        <v>9</v>
      </c>
      <c r="V3955" t="s">
        <v>32060</v>
      </c>
      <c r="W3955" t="s">
        <v>32061</v>
      </c>
      <c r="X3955" t="s">
        <v>32062</v>
      </c>
    </row>
    <row r="3956" spans="1:24" x14ac:dyDescent="0.2">
      <c r="A3956">
        <v>3032</v>
      </c>
      <c r="B3956" s="3">
        <v>10000000</v>
      </c>
      <c r="C3956" t="s">
        <v>43882</v>
      </c>
      <c r="E3956">
        <v>14729</v>
      </c>
      <c r="F3956" t="s">
        <v>25673</v>
      </c>
      <c r="G3956" t="s">
        <v>27</v>
      </c>
      <c r="H3956" t="s">
        <v>25674</v>
      </c>
      <c r="I3956" t="s">
        <v>25675</v>
      </c>
      <c r="J3956">
        <v>2.9595470000000001</v>
      </c>
      <c r="K3956" t="s">
        <v>40891</v>
      </c>
      <c r="L3956" t="s">
        <v>38692</v>
      </c>
      <c r="M3956" s="2">
        <v>29353</v>
      </c>
      <c r="N3956" s="3">
        <v>15795189</v>
      </c>
      <c r="O3956">
        <v>99</v>
      </c>
      <c r="P3956" t="s">
        <v>3329</v>
      </c>
      <c r="Q3956" t="s">
        <v>33</v>
      </c>
      <c r="R3956" t="s">
        <v>25676</v>
      </c>
      <c r="S3956" t="s">
        <v>25674</v>
      </c>
      <c r="T3956">
        <v>6.6</v>
      </c>
      <c r="U3956">
        <v>50</v>
      </c>
      <c r="V3956" t="s">
        <v>25677</v>
      </c>
      <c r="W3956" t="s">
        <v>25678</v>
      </c>
      <c r="X3956" t="s">
        <v>7664</v>
      </c>
    </row>
    <row r="3957" spans="1:24" x14ac:dyDescent="0.2">
      <c r="A3957">
        <v>4125</v>
      </c>
      <c r="B3957" s="3">
        <v>0</v>
      </c>
      <c r="C3957" t="s">
        <v>43664</v>
      </c>
      <c r="D3957" t="s">
        <v>33885</v>
      </c>
      <c r="E3957">
        <v>171759</v>
      </c>
      <c r="G3957" t="s">
        <v>27</v>
      </c>
      <c r="H3957" t="s">
        <v>33886</v>
      </c>
      <c r="I3957" t="s">
        <v>33887</v>
      </c>
      <c r="J3957">
        <v>2.9529320000000001</v>
      </c>
      <c r="K3957" t="s">
        <v>42381</v>
      </c>
      <c r="L3957" t="s">
        <v>38692</v>
      </c>
      <c r="M3957" s="2">
        <v>41334</v>
      </c>
      <c r="N3957" s="3">
        <v>0</v>
      </c>
      <c r="O3957">
        <v>97</v>
      </c>
      <c r="P3957" t="s">
        <v>1307</v>
      </c>
      <c r="Q3957" t="s">
        <v>33</v>
      </c>
      <c r="R3957" t="s">
        <v>33889</v>
      </c>
      <c r="S3957" t="s">
        <v>33886</v>
      </c>
      <c r="T3957">
        <v>5.6</v>
      </c>
      <c r="U3957">
        <v>13</v>
      </c>
      <c r="V3957" t="s">
        <v>33890</v>
      </c>
      <c r="W3957" t="s">
        <v>33891</v>
      </c>
      <c r="X3957" t="s">
        <v>33892</v>
      </c>
    </row>
    <row r="3958" spans="1:24" x14ac:dyDescent="0.2">
      <c r="A3958">
        <v>665</v>
      </c>
      <c r="B3958" s="3">
        <v>65000000</v>
      </c>
      <c r="C3958" t="s">
        <v>43883</v>
      </c>
      <c r="E3958">
        <v>10783</v>
      </c>
      <c r="F3958" t="s">
        <v>6732</v>
      </c>
      <c r="G3958" t="s">
        <v>27</v>
      </c>
      <c r="H3958" t="s">
        <v>6733</v>
      </c>
      <c r="I3958" t="s">
        <v>6734</v>
      </c>
      <c r="J3958">
        <v>2.9525950000000001</v>
      </c>
      <c r="K3958" t="s">
        <v>39367</v>
      </c>
      <c r="L3958" t="s">
        <v>38976</v>
      </c>
      <c r="M3958" s="2">
        <v>36826</v>
      </c>
      <c r="N3958" s="3">
        <v>0</v>
      </c>
      <c r="O3958">
        <v>105</v>
      </c>
      <c r="P3958" t="s">
        <v>45</v>
      </c>
      <c r="Q3958" t="s">
        <v>33</v>
      </c>
      <c r="R3958" t="s">
        <v>6736</v>
      </c>
      <c r="S3958" t="s">
        <v>6733</v>
      </c>
      <c r="T3958">
        <v>4.9000000000000004</v>
      </c>
      <c r="U3958">
        <v>52</v>
      </c>
      <c r="V3958" t="s">
        <v>6737</v>
      </c>
      <c r="W3958" t="s">
        <v>6738</v>
      </c>
      <c r="X3958" t="s">
        <v>6517</v>
      </c>
    </row>
    <row r="3959" spans="1:24" x14ac:dyDescent="0.2">
      <c r="A3959">
        <v>2801</v>
      </c>
      <c r="B3959" s="3">
        <v>12500000</v>
      </c>
      <c r="C3959" t="s">
        <v>43053</v>
      </c>
      <c r="E3959">
        <v>21612</v>
      </c>
      <c r="F3959" t="s">
        <v>23931</v>
      </c>
      <c r="G3959" t="s">
        <v>27</v>
      </c>
      <c r="H3959" t="s">
        <v>23932</v>
      </c>
      <c r="I3959" t="s">
        <v>23933</v>
      </c>
      <c r="J3959">
        <v>2.950618</v>
      </c>
      <c r="K3959" t="s">
        <v>41305</v>
      </c>
      <c r="L3959" t="s">
        <v>38692</v>
      </c>
      <c r="M3959" s="2">
        <v>35090</v>
      </c>
      <c r="N3959" s="3">
        <v>1227324</v>
      </c>
      <c r="O3959">
        <v>99</v>
      </c>
      <c r="P3959" t="s">
        <v>4372</v>
      </c>
      <c r="Q3959" t="s">
        <v>33</v>
      </c>
      <c r="R3959" t="s">
        <v>23935</v>
      </c>
      <c r="S3959" t="s">
        <v>23932</v>
      </c>
      <c r="T3959">
        <v>7.3</v>
      </c>
      <c r="U3959">
        <v>31</v>
      </c>
      <c r="V3959" t="s">
        <v>23936</v>
      </c>
      <c r="W3959" t="s">
        <v>23937</v>
      </c>
      <c r="X3959" t="s">
        <v>23938</v>
      </c>
    </row>
    <row r="3960" spans="1:24" x14ac:dyDescent="0.2">
      <c r="A3960">
        <v>4412</v>
      </c>
      <c r="B3960" s="3">
        <v>0</v>
      </c>
      <c r="C3960" t="s">
        <v>2478</v>
      </c>
      <c r="E3960">
        <v>63287</v>
      </c>
      <c r="F3960" t="s">
        <v>36010</v>
      </c>
      <c r="G3960" t="s">
        <v>27</v>
      </c>
      <c r="H3960" t="s">
        <v>36011</v>
      </c>
      <c r="I3960" t="s">
        <v>36012</v>
      </c>
      <c r="J3960">
        <v>2.9485759999999899</v>
      </c>
      <c r="K3960" t="s">
        <v>36011</v>
      </c>
      <c r="L3960" t="s">
        <v>38692</v>
      </c>
      <c r="M3960" s="2">
        <v>39619</v>
      </c>
      <c r="N3960" s="3">
        <v>0</v>
      </c>
      <c r="O3960">
        <v>93</v>
      </c>
      <c r="P3960" t="s">
        <v>32</v>
      </c>
      <c r="Q3960" t="s">
        <v>33</v>
      </c>
      <c r="R3960" t="s">
        <v>36014</v>
      </c>
      <c r="S3960" t="s">
        <v>36011</v>
      </c>
      <c r="T3960">
        <v>6.1</v>
      </c>
      <c r="U3960">
        <v>47</v>
      </c>
      <c r="V3960" t="s">
        <v>36015</v>
      </c>
      <c r="W3960" t="s">
        <v>36016</v>
      </c>
      <c r="X3960" t="s">
        <v>36017</v>
      </c>
    </row>
    <row r="3961" spans="1:24" x14ac:dyDescent="0.2">
      <c r="A3961">
        <v>3833</v>
      </c>
      <c r="B3961" s="3">
        <v>3500000</v>
      </c>
      <c r="C3961" t="s">
        <v>43884</v>
      </c>
      <c r="E3961">
        <v>26268</v>
      </c>
      <c r="F3961" t="s">
        <v>31732</v>
      </c>
      <c r="G3961" t="s">
        <v>27</v>
      </c>
      <c r="H3961" t="s">
        <v>31733</v>
      </c>
      <c r="I3961" t="s">
        <v>31734</v>
      </c>
      <c r="J3961">
        <v>2.9389729999999998</v>
      </c>
      <c r="K3961" t="s">
        <v>39340</v>
      </c>
      <c r="L3961" t="s">
        <v>38692</v>
      </c>
      <c r="M3961" s="2">
        <v>24161</v>
      </c>
      <c r="N3961" s="3">
        <v>12000000</v>
      </c>
      <c r="O3961">
        <v>121</v>
      </c>
      <c r="P3961" t="s">
        <v>45</v>
      </c>
      <c r="Q3961" t="s">
        <v>33</v>
      </c>
      <c r="R3961" t="s">
        <v>31735</v>
      </c>
      <c r="S3961" t="s">
        <v>31733</v>
      </c>
      <c r="T3961">
        <v>6.2</v>
      </c>
      <c r="U3961">
        <v>35</v>
      </c>
      <c r="V3961" t="s">
        <v>31736</v>
      </c>
      <c r="W3961" t="s">
        <v>31737</v>
      </c>
      <c r="X3961" t="s">
        <v>21183</v>
      </c>
    </row>
    <row r="3962" spans="1:24" x14ac:dyDescent="0.2">
      <c r="A3962">
        <v>3382</v>
      </c>
      <c r="B3962" s="3">
        <v>7000000</v>
      </c>
      <c r="C3962" t="s">
        <v>43009</v>
      </c>
      <c r="D3962" t="s">
        <v>28351</v>
      </c>
      <c r="E3962">
        <v>48620</v>
      </c>
      <c r="F3962" t="s">
        <v>28352</v>
      </c>
      <c r="G3962" t="s">
        <v>27</v>
      </c>
      <c r="H3962" t="s">
        <v>28353</v>
      </c>
      <c r="I3962" t="s">
        <v>28354</v>
      </c>
      <c r="J3962">
        <v>2.9327839999999998</v>
      </c>
      <c r="K3962" t="s">
        <v>39689</v>
      </c>
      <c r="L3962" t="s">
        <v>38692</v>
      </c>
      <c r="M3962" s="2">
        <v>40107</v>
      </c>
      <c r="N3962" s="3">
        <v>0</v>
      </c>
      <c r="O3962">
        <v>102</v>
      </c>
      <c r="P3962" t="s">
        <v>45</v>
      </c>
      <c r="Q3962" t="s">
        <v>33</v>
      </c>
      <c r="S3962" t="s">
        <v>28353</v>
      </c>
      <c r="T3962">
        <v>5</v>
      </c>
      <c r="U3962">
        <v>15</v>
      </c>
      <c r="V3962" t="s">
        <v>28355</v>
      </c>
      <c r="W3962" t="s">
        <v>28356</v>
      </c>
      <c r="X3962" t="s">
        <v>28357</v>
      </c>
    </row>
    <row r="3963" spans="1:24" x14ac:dyDescent="0.2">
      <c r="A3963">
        <v>2908</v>
      </c>
      <c r="B3963" s="3">
        <v>0</v>
      </c>
      <c r="C3963" t="s">
        <v>2478</v>
      </c>
      <c r="E3963">
        <v>13889</v>
      </c>
      <c r="G3963" t="s">
        <v>1622</v>
      </c>
      <c r="H3963" t="s">
        <v>24747</v>
      </c>
      <c r="I3963" t="s">
        <v>24748</v>
      </c>
      <c r="J3963">
        <v>2.9308529999999999</v>
      </c>
      <c r="K3963" t="s">
        <v>41393</v>
      </c>
      <c r="L3963" t="s">
        <v>38797</v>
      </c>
      <c r="M3963" s="2">
        <v>34076</v>
      </c>
      <c r="N3963" s="3">
        <v>0</v>
      </c>
      <c r="O3963">
        <v>134</v>
      </c>
      <c r="P3963" t="s">
        <v>1505</v>
      </c>
      <c r="Q3963" t="s">
        <v>33</v>
      </c>
      <c r="S3963" t="s">
        <v>24750</v>
      </c>
      <c r="T3963">
        <v>7.5</v>
      </c>
      <c r="U3963">
        <v>20</v>
      </c>
      <c r="V3963" t="s">
        <v>24751</v>
      </c>
      <c r="W3963" t="s">
        <v>24752</v>
      </c>
      <c r="X3963" t="s">
        <v>24753</v>
      </c>
    </row>
    <row r="3964" spans="1:24" x14ac:dyDescent="0.2">
      <c r="A3964">
        <v>3758</v>
      </c>
      <c r="B3964" s="3">
        <v>4000000</v>
      </c>
      <c r="C3964" t="s">
        <v>43819</v>
      </c>
      <c r="E3964">
        <v>11536</v>
      </c>
      <c r="F3964" t="s">
        <v>31175</v>
      </c>
      <c r="G3964" t="s">
        <v>27</v>
      </c>
      <c r="H3964" t="s">
        <v>31176</v>
      </c>
      <c r="I3964" t="s">
        <v>31177</v>
      </c>
      <c r="J3964">
        <v>2.9300579999999998</v>
      </c>
      <c r="K3964" t="s">
        <v>42108</v>
      </c>
      <c r="L3964" t="s">
        <v>38692</v>
      </c>
      <c r="M3964" s="2">
        <v>22282</v>
      </c>
      <c r="N3964" s="3">
        <v>8200000</v>
      </c>
      <c r="O3964">
        <v>124</v>
      </c>
      <c r="P3964" t="s">
        <v>45</v>
      </c>
      <c r="Q3964" t="s">
        <v>33</v>
      </c>
      <c r="R3964" t="s">
        <v>31179</v>
      </c>
      <c r="S3964" t="s">
        <v>31176</v>
      </c>
      <c r="T3964">
        <v>6.8</v>
      </c>
      <c r="U3964">
        <v>72</v>
      </c>
      <c r="V3964" t="s">
        <v>31180</v>
      </c>
      <c r="W3964" t="s">
        <v>31181</v>
      </c>
      <c r="X3964" t="s">
        <v>30722</v>
      </c>
    </row>
    <row r="3965" spans="1:24" x14ac:dyDescent="0.2">
      <c r="A3965">
        <v>1273</v>
      </c>
      <c r="B3965" s="3">
        <v>40000000</v>
      </c>
      <c r="C3965" t="s">
        <v>43189</v>
      </c>
      <c r="E3965">
        <v>15074</v>
      </c>
      <c r="F3965" t="s">
        <v>11978</v>
      </c>
      <c r="G3965" t="s">
        <v>27</v>
      </c>
      <c r="H3965" t="s">
        <v>11979</v>
      </c>
      <c r="I3965" t="s">
        <v>11980</v>
      </c>
      <c r="J3965">
        <v>2.9118189999999999</v>
      </c>
      <c r="K3965" t="s">
        <v>39916</v>
      </c>
      <c r="L3965" t="s">
        <v>38692</v>
      </c>
      <c r="M3965" s="2">
        <v>37587</v>
      </c>
      <c r="N3965" s="3">
        <v>10959475</v>
      </c>
      <c r="O3965">
        <v>93</v>
      </c>
      <c r="P3965" t="s">
        <v>45</v>
      </c>
      <c r="Q3965" t="s">
        <v>33</v>
      </c>
      <c r="R3965" t="s">
        <v>11982</v>
      </c>
      <c r="S3965" t="s">
        <v>11979</v>
      </c>
      <c r="T3965">
        <v>5</v>
      </c>
      <c r="U3965">
        <v>28</v>
      </c>
      <c r="V3965" t="s">
        <v>11983</v>
      </c>
      <c r="W3965" t="s">
        <v>11984</v>
      </c>
      <c r="X3965" t="s">
        <v>11687</v>
      </c>
    </row>
    <row r="3966" spans="1:24" x14ac:dyDescent="0.2">
      <c r="A3966">
        <v>1934</v>
      </c>
      <c r="B3966" s="3">
        <v>25000000</v>
      </c>
      <c r="C3966" t="s">
        <v>42982</v>
      </c>
      <c r="E3966">
        <v>20309</v>
      </c>
      <c r="G3966" t="s">
        <v>27</v>
      </c>
      <c r="H3966" t="s">
        <v>17197</v>
      </c>
      <c r="I3966" t="s">
        <v>17198</v>
      </c>
      <c r="J3966">
        <v>2.90934599999999</v>
      </c>
      <c r="K3966" t="s">
        <v>40522</v>
      </c>
      <c r="L3966" t="s">
        <v>38692</v>
      </c>
      <c r="M3966" s="2">
        <v>36962</v>
      </c>
      <c r="N3966" s="3">
        <v>0</v>
      </c>
      <c r="O3966">
        <v>95</v>
      </c>
      <c r="P3966" t="s">
        <v>45</v>
      </c>
      <c r="Q3966" t="s">
        <v>33</v>
      </c>
      <c r="S3966" t="s">
        <v>17197</v>
      </c>
      <c r="T3966">
        <v>4.8</v>
      </c>
      <c r="U3966">
        <v>47</v>
      </c>
      <c r="V3966" t="s">
        <v>17200</v>
      </c>
      <c r="W3966" t="s">
        <v>17201</v>
      </c>
      <c r="X3966" t="s">
        <v>14130</v>
      </c>
    </row>
    <row r="3967" spans="1:24" x14ac:dyDescent="0.2">
      <c r="A3967">
        <v>2436</v>
      </c>
      <c r="B3967" s="3">
        <v>0</v>
      </c>
      <c r="C3967" t="s">
        <v>2478</v>
      </c>
      <c r="E3967">
        <v>24747</v>
      </c>
      <c r="F3967" t="s">
        <v>14562</v>
      </c>
      <c r="G3967" t="s">
        <v>27</v>
      </c>
      <c r="H3967" t="s">
        <v>21114</v>
      </c>
      <c r="I3967" t="s">
        <v>21115</v>
      </c>
      <c r="J3967">
        <v>2.8974489999999999</v>
      </c>
      <c r="K3967" t="s">
        <v>40984</v>
      </c>
      <c r="L3967" t="s">
        <v>38692</v>
      </c>
      <c r="M3967" s="2">
        <v>38107</v>
      </c>
      <c r="N3967" s="3">
        <v>0</v>
      </c>
      <c r="O3967">
        <v>120</v>
      </c>
      <c r="P3967" t="s">
        <v>45</v>
      </c>
      <c r="Q3967" t="s">
        <v>33</v>
      </c>
      <c r="S3967" t="s">
        <v>21114</v>
      </c>
      <c r="T3967">
        <v>5.5</v>
      </c>
      <c r="U3967">
        <v>19</v>
      </c>
      <c r="V3967" t="s">
        <v>21117</v>
      </c>
      <c r="W3967" t="s">
        <v>21118</v>
      </c>
      <c r="X3967" t="s">
        <v>21119</v>
      </c>
    </row>
    <row r="3968" spans="1:24" x14ac:dyDescent="0.2">
      <c r="A3968">
        <v>2211</v>
      </c>
      <c r="B3968" s="3">
        <v>0</v>
      </c>
      <c r="C3968" t="s">
        <v>42978</v>
      </c>
      <c r="E3968">
        <v>10773</v>
      </c>
      <c r="F3968" t="s">
        <v>19353</v>
      </c>
      <c r="G3968" t="s">
        <v>27</v>
      </c>
      <c r="H3968" t="s">
        <v>19354</v>
      </c>
      <c r="I3968" t="s">
        <v>19355</v>
      </c>
      <c r="J3968">
        <v>2.8941539999999999</v>
      </c>
      <c r="K3968" t="s">
        <v>39689</v>
      </c>
      <c r="L3968" t="s">
        <v>39390</v>
      </c>
      <c r="M3968" s="2">
        <v>38604</v>
      </c>
      <c r="N3968" s="3">
        <v>0</v>
      </c>
      <c r="O3968">
        <v>103</v>
      </c>
      <c r="P3968" t="s">
        <v>45</v>
      </c>
      <c r="Q3968" t="s">
        <v>33</v>
      </c>
      <c r="S3968" t="s">
        <v>19354</v>
      </c>
      <c r="T3968">
        <v>6.4</v>
      </c>
      <c r="U3968">
        <v>62</v>
      </c>
      <c r="V3968" t="s">
        <v>19356</v>
      </c>
      <c r="W3968" t="s">
        <v>19357</v>
      </c>
      <c r="X3968" t="s">
        <v>9733</v>
      </c>
    </row>
    <row r="3969" spans="1:24" x14ac:dyDescent="0.2">
      <c r="A3969">
        <v>3371</v>
      </c>
      <c r="B3969" s="3">
        <v>0</v>
      </c>
      <c r="C3969" t="s">
        <v>2151</v>
      </c>
      <c r="E3969">
        <v>15581</v>
      </c>
      <c r="F3969" t="s">
        <v>14562</v>
      </c>
      <c r="G3969" t="s">
        <v>27</v>
      </c>
      <c r="H3969" t="s">
        <v>28270</v>
      </c>
      <c r="I3969" t="s">
        <v>28271</v>
      </c>
      <c r="J3969">
        <v>2.8812389999999999</v>
      </c>
      <c r="K3969" t="s">
        <v>41788</v>
      </c>
      <c r="L3969" t="s">
        <v>38692</v>
      </c>
      <c r="M3969" s="2">
        <v>39290</v>
      </c>
      <c r="N3969" s="3">
        <v>0</v>
      </c>
      <c r="O3969">
        <v>93</v>
      </c>
      <c r="P3969" t="s">
        <v>45</v>
      </c>
      <c r="Q3969" t="s">
        <v>33</v>
      </c>
      <c r="S3969" t="s">
        <v>28270</v>
      </c>
      <c r="T3969">
        <v>3.8</v>
      </c>
      <c r="U3969">
        <v>18</v>
      </c>
      <c r="V3969" t="s">
        <v>28273</v>
      </c>
      <c r="W3969" t="s">
        <v>28274</v>
      </c>
      <c r="X3969" t="s">
        <v>3834</v>
      </c>
    </row>
    <row r="3970" spans="1:24" x14ac:dyDescent="0.2">
      <c r="A3970">
        <v>1460</v>
      </c>
      <c r="B3970" s="3">
        <v>35000000</v>
      </c>
      <c r="C3970" t="s">
        <v>43691</v>
      </c>
      <c r="E3970">
        <v>11876</v>
      </c>
      <c r="F3970" t="s">
        <v>13484</v>
      </c>
      <c r="G3970" t="s">
        <v>27</v>
      </c>
      <c r="H3970" t="s">
        <v>13485</v>
      </c>
      <c r="I3970" t="s">
        <v>13486</v>
      </c>
      <c r="J3970">
        <v>2.877488</v>
      </c>
      <c r="K3970" t="s">
        <v>40102</v>
      </c>
      <c r="L3970" t="s">
        <v>39022</v>
      </c>
      <c r="M3970" s="2">
        <v>34962</v>
      </c>
      <c r="N3970" s="3">
        <v>15000000</v>
      </c>
      <c r="O3970">
        <v>135</v>
      </c>
      <c r="P3970" t="s">
        <v>13488</v>
      </c>
      <c r="Q3970" t="s">
        <v>33</v>
      </c>
      <c r="S3970" t="s">
        <v>13489</v>
      </c>
      <c r="T3970">
        <v>6.7</v>
      </c>
      <c r="U3970">
        <v>25</v>
      </c>
      <c r="V3970" t="s">
        <v>13490</v>
      </c>
      <c r="W3970" t="s">
        <v>13491</v>
      </c>
      <c r="X3970" t="s">
        <v>13492</v>
      </c>
    </row>
    <row r="3971" spans="1:24" x14ac:dyDescent="0.2">
      <c r="A3971">
        <v>3127</v>
      </c>
      <c r="B3971" s="3">
        <v>10000000</v>
      </c>
      <c r="C3971" t="s">
        <v>43599</v>
      </c>
      <c r="E3971">
        <v>66767</v>
      </c>
      <c r="F3971" t="s">
        <v>26405</v>
      </c>
      <c r="G3971" t="s">
        <v>27</v>
      </c>
      <c r="H3971" t="s">
        <v>26406</v>
      </c>
      <c r="I3971" t="s">
        <v>26407</v>
      </c>
      <c r="J3971">
        <v>2.873796</v>
      </c>
      <c r="K3971" t="s">
        <v>41582</v>
      </c>
      <c r="L3971" t="s">
        <v>40198</v>
      </c>
      <c r="M3971" s="2">
        <v>40704</v>
      </c>
      <c r="N3971" s="3">
        <v>0</v>
      </c>
      <c r="O3971">
        <v>91</v>
      </c>
      <c r="P3971" t="s">
        <v>45</v>
      </c>
      <c r="Q3971" t="s">
        <v>33</v>
      </c>
      <c r="R3971" t="s">
        <v>26409</v>
      </c>
      <c r="S3971" t="s">
        <v>26406</v>
      </c>
      <c r="T3971">
        <v>4.3</v>
      </c>
      <c r="U3971">
        <v>16</v>
      </c>
      <c r="V3971" t="s">
        <v>26410</v>
      </c>
      <c r="W3971" t="s">
        <v>26411</v>
      </c>
      <c r="X3971" t="s">
        <v>26412</v>
      </c>
    </row>
    <row r="3972" spans="1:24" x14ac:dyDescent="0.2">
      <c r="A3972">
        <v>3194</v>
      </c>
      <c r="B3972" s="3">
        <v>9000000</v>
      </c>
      <c r="C3972" t="s">
        <v>42978</v>
      </c>
      <c r="E3972">
        <v>12454</v>
      </c>
      <c r="G3972" t="s">
        <v>27</v>
      </c>
      <c r="H3972" t="s">
        <v>26910</v>
      </c>
      <c r="I3972" t="s">
        <v>26911</v>
      </c>
      <c r="J3972">
        <v>2.8722810000000001</v>
      </c>
      <c r="K3972" t="s">
        <v>41637</v>
      </c>
      <c r="L3972" t="s">
        <v>39266</v>
      </c>
      <c r="M3972" s="2">
        <v>37393</v>
      </c>
      <c r="N3972" s="3">
        <v>0</v>
      </c>
      <c r="O3972">
        <v>128</v>
      </c>
      <c r="P3972" t="s">
        <v>26913</v>
      </c>
      <c r="Q3972" t="s">
        <v>33</v>
      </c>
      <c r="S3972" t="s">
        <v>26910</v>
      </c>
      <c r="T3972">
        <v>7</v>
      </c>
      <c r="U3972">
        <v>33</v>
      </c>
      <c r="V3972" t="s">
        <v>26914</v>
      </c>
      <c r="W3972" t="s">
        <v>26915</v>
      </c>
      <c r="X3972" t="s">
        <v>19511</v>
      </c>
    </row>
    <row r="3973" spans="1:24" x14ac:dyDescent="0.2">
      <c r="A3973">
        <v>203</v>
      </c>
      <c r="B3973" s="3">
        <v>110000000</v>
      </c>
      <c r="C3973" t="s">
        <v>43047</v>
      </c>
      <c r="E3973">
        <v>36658</v>
      </c>
      <c r="F3973" t="s">
        <v>2573</v>
      </c>
      <c r="G3973" t="s">
        <v>27</v>
      </c>
      <c r="H3973" t="s">
        <v>2574</v>
      </c>
      <c r="I3973" t="s">
        <v>2575</v>
      </c>
      <c r="J3973">
        <v>2.8717389999999998</v>
      </c>
      <c r="K3973" t="s">
        <v>38898</v>
      </c>
      <c r="L3973" t="s">
        <v>38692</v>
      </c>
      <c r="M3973" s="2">
        <v>37735</v>
      </c>
      <c r="N3973" s="3">
        <v>407711549</v>
      </c>
      <c r="O3973">
        <v>133</v>
      </c>
      <c r="P3973" t="s">
        <v>2577</v>
      </c>
      <c r="Q3973" t="s">
        <v>33</v>
      </c>
      <c r="R3973" t="s">
        <v>2578</v>
      </c>
      <c r="S3973" t="s">
        <v>2574</v>
      </c>
      <c r="T3973">
        <v>6.8</v>
      </c>
      <c r="U3973">
        <v>3506</v>
      </c>
      <c r="V3973" t="s">
        <v>2579</v>
      </c>
      <c r="W3973" t="s">
        <v>2580</v>
      </c>
      <c r="X3973" t="s">
        <v>141</v>
      </c>
    </row>
    <row r="3974" spans="1:24" x14ac:dyDescent="0.2">
      <c r="A3974">
        <v>4483</v>
      </c>
      <c r="B3974" s="3">
        <v>0</v>
      </c>
      <c r="C3974" t="s">
        <v>43356</v>
      </c>
      <c r="D3974" t="s">
        <v>36525</v>
      </c>
      <c r="E3974">
        <v>206197</v>
      </c>
      <c r="F3974" t="s">
        <v>36526</v>
      </c>
      <c r="G3974" t="s">
        <v>27</v>
      </c>
      <c r="H3974" t="s">
        <v>36527</v>
      </c>
      <c r="I3974" t="s">
        <v>36528</v>
      </c>
      <c r="J3974">
        <v>2.8689419999999899</v>
      </c>
      <c r="K3974" t="s">
        <v>39689</v>
      </c>
      <c r="L3974" t="s">
        <v>38969</v>
      </c>
      <c r="M3974" s="2">
        <v>42104</v>
      </c>
      <c r="N3974" s="3">
        <v>0</v>
      </c>
      <c r="O3974">
        <v>104</v>
      </c>
      <c r="P3974" t="s">
        <v>45</v>
      </c>
      <c r="Q3974" t="s">
        <v>33</v>
      </c>
      <c r="R3974" t="s">
        <v>36529</v>
      </c>
      <c r="S3974" t="s">
        <v>36527</v>
      </c>
      <c r="T3974">
        <v>6.5</v>
      </c>
      <c r="U3974">
        <v>31</v>
      </c>
      <c r="V3974" t="s">
        <v>36530</v>
      </c>
      <c r="W3974" t="s">
        <v>36531</v>
      </c>
      <c r="X3974" t="s">
        <v>36532</v>
      </c>
    </row>
    <row r="3975" spans="1:24" x14ac:dyDescent="0.2">
      <c r="A3975">
        <v>3781</v>
      </c>
      <c r="B3975" s="3">
        <v>4000000</v>
      </c>
      <c r="C3975" t="s">
        <v>2478</v>
      </c>
      <c r="E3975">
        <v>15059</v>
      </c>
      <c r="G3975" t="s">
        <v>27</v>
      </c>
      <c r="H3975" t="s">
        <v>31343</v>
      </c>
      <c r="I3975" t="s">
        <v>31344</v>
      </c>
      <c r="J3975">
        <v>2.8669340000000001</v>
      </c>
      <c r="K3975" t="s">
        <v>42125</v>
      </c>
      <c r="L3975" t="s">
        <v>38694</v>
      </c>
      <c r="M3975" s="2">
        <v>36279</v>
      </c>
      <c r="N3975" s="3">
        <v>0</v>
      </c>
      <c r="O3975">
        <v>106</v>
      </c>
      <c r="P3975" t="s">
        <v>45</v>
      </c>
      <c r="Q3975" t="s">
        <v>33</v>
      </c>
      <c r="S3975" t="s">
        <v>31343</v>
      </c>
      <c r="T3975">
        <v>5.2</v>
      </c>
      <c r="U3975">
        <v>9</v>
      </c>
      <c r="V3975" t="s">
        <v>31346</v>
      </c>
      <c r="W3975" t="s">
        <v>31347</v>
      </c>
      <c r="X3975" t="s">
        <v>31068</v>
      </c>
    </row>
    <row r="3976" spans="1:24" x14ac:dyDescent="0.2">
      <c r="A3976">
        <v>1459</v>
      </c>
      <c r="B3976" s="3">
        <v>35000000</v>
      </c>
      <c r="C3976" t="s">
        <v>43164</v>
      </c>
      <c r="E3976">
        <v>26843</v>
      </c>
      <c r="F3976" t="s">
        <v>13475</v>
      </c>
      <c r="G3976" t="s">
        <v>27</v>
      </c>
      <c r="H3976" t="s">
        <v>13476</v>
      </c>
      <c r="I3976" t="s">
        <v>13477</v>
      </c>
      <c r="J3976">
        <v>2.8649789999999999</v>
      </c>
      <c r="K3976" t="s">
        <v>40100</v>
      </c>
      <c r="L3976" t="s">
        <v>40101</v>
      </c>
      <c r="M3976" s="2">
        <v>29693</v>
      </c>
      <c r="N3976" s="3">
        <v>0</v>
      </c>
      <c r="O3976">
        <v>173</v>
      </c>
      <c r="P3976" t="s">
        <v>4112</v>
      </c>
      <c r="Q3976" t="s">
        <v>33</v>
      </c>
      <c r="R3976" t="s">
        <v>13480</v>
      </c>
      <c r="S3976" t="s">
        <v>13476</v>
      </c>
      <c r="T3976">
        <v>7.4</v>
      </c>
      <c r="U3976">
        <v>34</v>
      </c>
      <c r="V3976" t="s">
        <v>13481</v>
      </c>
      <c r="W3976" t="s">
        <v>13482</v>
      </c>
      <c r="X3976" t="s">
        <v>13483</v>
      </c>
    </row>
    <row r="3977" spans="1:24" x14ac:dyDescent="0.2">
      <c r="A3977">
        <v>2598</v>
      </c>
      <c r="B3977" s="3">
        <v>0</v>
      </c>
      <c r="C3977" t="s">
        <v>42901</v>
      </c>
      <c r="E3977">
        <v>37718</v>
      </c>
      <c r="F3977" t="s">
        <v>22367</v>
      </c>
      <c r="G3977" t="s">
        <v>27</v>
      </c>
      <c r="H3977" t="s">
        <v>22368</v>
      </c>
      <c r="I3977" t="s">
        <v>22369</v>
      </c>
      <c r="J3977">
        <v>2.857936</v>
      </c>
      <c r="K3977" t="s">
        <v>41122</v>
      </c>
      <c r="L3977" t="s">
        <v>38692</v>
      </c>
      <c r="M3977" s="2">
        <v>36399</v>
      </c>
      <c r="N3977" s="3">
        <v>0</v>
      </c>
      <c r="O3977">
        <v>97</v>
      </c>
      <c r="P3977" t="s">
        <v>45</v>
      </c>
      <c r="Q3977" t="s">
        <v>33</v>
      </c>
      <c r="R3977" t="s">
        <v>22371</v>
      </c>
      <c r="S3977" t="s">
        <v>22368</v>
      </c>
      <c r="T3977">
        <v>5.3</v>
      </c>
      <c r="U3977">
        <v>31</v>
      </c>
      <c r="V3977" t="s">
        <v>22372</v>
      </c>
      <c r="W3977" t="s">
        <v>22373</v>
      </c>
      <c r="X3977" t="s">
        <v>22374</v>
      </c>
    </row>
    <row r="3978" spans="1:24" x14ac:dyDescent="0.2">
      <c r="A3978">
        <v>3948</v>
      </c>
      <c r="B3978" s="3">
        <v>0</v>
      </c>
      <c r="C3978" t="s">
        <v>43385</v>
      </c>
      <c r="E3978">
        <v>50942</v>
      </c>
      <c r="G3978" t="s">
        <v>27</v>
      </c>
      <c r="H3978" t="s">
        <v>32607</v>
      </c>
      <c r="I3978" t="s">
        <v>32608</v>
      </c>
      <c r="J3978">
        <v>2.8578480000000002</v>
      </c>
      <c r="K3978" t="s">
        <v>42261</v>
      </c>
      <c r="L3978" t="s">
        <v>38692</v>
      </c>
      <c r="M3978" s="2">
        <v>35932</v>
      </c>
      <c r="N3978" s="3">
        <v>0</v>
      </c>
      <c r="O3978">
        <v>176</v>
      </c>
      <c r="P3978" t="s">
        <v>45</v>
      </c>
      <c r="Q3978" t="s">
        <v>33</v>
      </c>
      <c r="R3978" t="s">
        <v>32610</v>
      </c>
      <c r="S3978" t="s">
        <v>32607</v>
      </c>
      <c r="T3978">
        <v>4</v>
      </c>
      <c r="U3978">
        <v>21</v>
      </c>
      <c r="V3978" t="s">
        <v>32611</v>
      </c>
      <c r="W3978" t="s">
        <v>32612</v>
      </c>
      <c r="X3978" t="s">
        <v>18256</v>
      </c>
    </row>
    <row r="3979" spans="1:24" x14ac:dyDescent="0.2">
      <c r="A3979">
        <v>3786</v>
      </c>
      <c r="B3979" s="3">
        <v>1500000</v>
      </c>
      <c r="C3979" t="s">
        <v>2151</v>
      </c>
      <c r="E3979">
        <v>27723</v>
      </c>
      <c r="F3979" t="s">
        <v>31378</v>
      </c>
      <c r="G3979" t="s">
        <v>27</v>
      </c>
      <c r="H3979" t="s">
        <v>31379</v>
      </c>
      <c r="I3979" t="s">
        <v>31380</v>
      </c>
      <c r="J3979">
        <v>2.855963</v>
      </c>
      <c r="K3979" t="s">
        <v>42130</v>
      </c>
      <c r="L3979" t="s">
        <v>38774</v>
      </c>
      <c r="M3979" s="2">
        <v>36744</v>
      </c>
      <c r="N3979" s="3">
        <v>0</v>
      </c>
      <c r="O3979">
        <v>95</v>
      </c>
      <c r="P3979" t="s">
        <v>45</v>
      </c>
      <c r="Q3979" t="s">
        <v>33</v>
      </c>
      <c r="R3979" t="s">
        <v>31382</v>
      </c>
      <c r="S3979" t="s">
        <v>31379</v>
      </c>
      <c r="T3979">
        <v>6</v>
      </c>
      <c r="U3979">
        <v>26</v>
      </c>
      <c r="V3979" t="s">
        <v>31383</v>
      </c>
      <c r="W3979" t="s">
        <v>31384</v>
      </c>
      <c r="X3979" t="s">
        <v>31385</v>
      </c>
    </row>
    <row r="3980" spans="1:24" x14ac:dyDescent="0.2">
      <c r="A3980">
        <v>3105</v>
      </c>
      <c r="B3980" s="3">
        <v>10000000</v>
      </c>
      <c r="C3980" t="s">
        <v>42978</v>
      </c>
      <c r="D3980" t="s">
        <v>26236</v>
      </c>
      <c r="E3980">
        <v>25350</v>
      </c>
      <c r="F3980" t="s">
        <v>26237</v>
      </c>
      <c r="G3980" t="s">
        <v>27</v>
      </c>
      <c r="H3980" t="s">
        <v>26238</v>
      </c>
      <c r="I3980" t="s">
        <v>26239</v>
      </c>
      <c r="J3980">
        <v>2.85283</v>
      </c>
      <c r="K3980" t="s">
        <v>41562</v>
      </c>
      <c r="L3980" t="s">
        <v>41563</v>
      </c>
      <c r="M3980" s="2">
        <v>38244</v>
      </c>
      <c r="N3980" s="3">
        <v>0</v>
      </c>
      <c r="O3980">
        <v>111</v>
      </c>
      <c r="P3980" t="s">
        <v>45</v>
      </c>
      <c r="Q3980" t="s">
        <v>33</v>
      </c>
      <c r="R3980" t="s">
        <v>26242</v>
      </c>
      <c r="S3980" t="s">
        <v>26238</v>
      </c>
      <c r="T3980">
        <v>6.3</v>
      </c>
      <c r="U3980">
        <v>29</v>
      </c>
      <c r="V3980" t="s">
        <v>26243</v>
      </c>
      <c r="W3980" t="s">
        <v>26244</v>
      </c>
      <c r="X3980" t="s">
        <v>26245</v>
      </c>
    </row>
    <row r="3981" spans="1:24" x14ac:dyDescent="0.2">
      <c r="A3981">
        <v>1631</v>
      </c>
      <c r="B3981" s="3">
        <v>30000000</v>
      </c>
      <c r="C3981" t="s">
        <v>42978</v>
      </c>
      <c r="E3981">
        <v>16232</v>
      </c>
      <c r="F3981" t="s">
        <v>14833</v>
      </c>
      <c r="G3981" t="s">
        <v>27</v>
      </c>
      <c r="H3981" t="s">
        <v>14834</v>
      </c>
      <c r="I3981" t="s">
        <v>14835</v>
      </c>
      <c r="J3981">
        <v>2.8508960000000001</v>
      </c>
      <c r="K3981" t="s">
        <v>38903</v>
      </c>
      <c r="L3981" t="s">
        <v>38692</v>
      </c>
      <c r="M3981" s="2">
        <v>38153</v>
      </c>
      <c r="N3981" s="3">
        <v>21800302</v>
      </c>
      <c r="O3981">
        <v>104</v>
      </c>
      <c r="P3981" t="s">
        <v>45</v>
      </c>
      <c r="Q3981" t="s">
        <v>33</v>
      </c>
      <c r="R3981" t="s">
        <v>14836</v>
      </c>
      <c r="S3981" t="s">
        <v>14834</v>
      </c>
      <c r="T3981">
        <v>5</v>
      </c>
      <c r="U3981">
        <v>66</v>
      </c>
      <c r="V3981" t="s">
        <v>14837</v>
      </c>
      <c r="W3981" t="s">
        <v>14838</v>
      </c>
      <c r="X3981" t="s">
        <v>14839</v>
      </c>
    </row>
    <row r="3982" spans="1:24" x14ac:dyDescent="0.2">
      <c r="A3982">
        <v>3114</v>
      </c>
      <c r="B3982" s="3">
        <v>10000000</v>
      </c>
      <c r="C3982" t="s">
        <v>43206</v>
      </c>
      <c r="E3982">
        <v>268171</v>
      </c>
      <c r="F3982" t="s">
        <v>26310</v>
      </c>
      <c r="G3982" t="s">
        <v>27</v>
      </c>
      <c r="H3982" t="s">
        <v>26311</v>
      </c>
      <c r="I3982" t="s">
        <v>26312</v>
      </c>
      <c r="J3982">
        <v>2.8498950000000001</v>
      </c>
      <c r="K3982" t="s">
        <v>41571</v>
      </c>
      <c r="L3982" t="s">
        <v>38692</v>
      </c>
      <c r="M3982" s="2">
        <v>41705</v>
      </c>
      <c r="N3982" s="3">
        <v>0</v>
      </c>
      <c r="O3982">
        <v>104</v>
      </c>
      <c r="P3982" t="s">
        <v>1712</v>
      </c>
      <c r="Q3982" t="s">
        <v>33</v>
      </c>
      <c r="R3982" t="s">
        <v>26314</v>
      </c>
      <c r="S3982" t="s">
        <v>26311</v>
      </c>
      <c r="T3982">
        <v>6.2</v>
      </c>
      <c r="U3982">
        <v>31</v>
      </c>
      <c r="V3982" t="s">
        <v>26315</v>
      </c>
      <c r="W3982" t="s">
        <v>26316</v>
      </c>
      <c r="X3982" t="s">
        <v>15125</v>
      </c>
    </row>
    <row r="3983" spans="1:24" x14ac:dyDescent="0.2">
      <c r="A3983">
        <v>2492</v>
      </c>
      <c r="B3983" s="3">
        <v>16000000</v>
      </c>
      <c r="C3983" t="s">
        <v>42871</v>
      </c>
      <c r="E3983">
        <v>8854</v>
      </c>
      <c r="F3983" t="s">
        <v>21548</v>
      </c>
      <c r="G3983" t="s">
        <v>27</v>
      </c>
      <c r="H3983" t="s">
        <v>21549</v>
      </c>
      <c r="I3983" t="s">
        <v>21550</v>
      </c>
      <c r="J3983">
        <v>2.8487269999999998</v>
      </c>
      <c r="K3983" t="s">
        <v>41031</v>
      </c>
      <c r="L3983" t="s">
        <v>38692</v>
      </c>
      <c r="M3983" s="2">
        <v>35657</v>
      </c>
      <c r="N3983" s="3">
        <v>1686429</v>
      </c>
      <c r="O3983">
        <v>97</v>
      </c>
      <c r="P3983" t="s">
        <v>45</v>
      </c>
      <c r="Q3983" t="s">
        <v>33</v>
      </c>
      <c r="R3983" t="s">
        <v>21552</v>
      </c>
      <c r="S3983" t="s">
        <v>21549</v>
      </c>
      <c r="T3983">
        <v>4.3</v>
      </c>
      <c r="U3983">
        <v>48</v>
      </c>
      <c r="V3983" t="s">
        <v>21553</v>
      </c>
      <c r="W3983" t="s">
        <v>21554</v>
      </c>
      <c r="X3983" t="s">
        <v>21555</v>
      </c>
    </row>
    <row r="3984" spans="1:24" x14ac:dyDescent="0.2">
      <c r="A3984">
        <v>4676</v>
      </c>
      <c r="B3984" s="3">
        <v>0</v>
      </c>
      <c r="C3984" t="s">
        <v>2478</v>
      </c>
      <c r="E3984">
        <v>83588</v>
      </c>
      <c r="F3984" t="s">
        <v>37826</v>
      </c>
      <c r="G3984" t="s">
        <v>27</v>
      </c>
      <c r="H3984" t="s">
        <v>37827</v>
      </c>
      <c r="I3984" t="s">
        <v>37828</v>
      </c>
      <c r="J3984">
        <v>2.8365369999999999</v>
      </c>
      <c r="K3984" t="s">
        <v>39689</v>
      </c>
      <c r="L3984" t="s">
        <v>38692</v>
      </c>
      <c r="M3984" s="2">
        <v>41194</v>
      </c>
      <c r="N3984" s="3">
        <v>0</v>
      </c>
      <c r="O3984">
        <v>101</v>
      </c>
      <c r="P3984" t="s">
        <v>45</v>
      </c>
      <c r="Q3984" t="s">
        <v>33</v>
      </c>
      <c r="S3984" t="s">
        <v>37827</v>
      </c>
      <c r="T3984">
        <v>6.6</v>
      </c>
      <c r="U3984">
        <v>7</v>
      </c>
      <c r="V3984" t="s">
        <v>37829</v>
      </c>
      <c r="W3984" t="s">
        <v>37830</v>
      </c>
      <c r="X3984" t="s">
        <v>18599</v>
      </c>
    </row>
    <row r="3985" spans="1:24" x14ac:dyDescent="0.2">
      <c r="A3985">
        <v>4335</v>
      </c>
      <c r="B3985" s="3">
        <v>1000000</v>
      </c>
      <c r="C3985" t="s">
        <v>43885</v>
      </c>
      <c r="E3985">
        <v>5769</v>
      </c>
      <c r="F3985" t="s">
        <v>35439</v>
      </c>
      <c r="G3985" t="s">
        <v>27</v>
      </c>
      <c r="H3985" t="s">
        <v>35440</v>
      </c>
      <c r="I3985" t="s">
        <v>35441</v>
      </c>
      <c r="J3985">
        <v>2.8331659999999999</v>
      </c>
      <c r="K3985" t="s">
        <v>42546</v>
      </c>
      <c r="L3985" t="s">
        <v>39390</v>
      </c>
      <c r="M3985" s="2">
        <v>23290</v>
      </c>
      <c r="N3985" s="3">
        <v>37600000</v>
      </c>
      <c r="O3985">
        <v>128</v>
      </c>
      <c r="P3985" t="s">
        <v>45</v>
      </c>
      <c r="Q3985" t="s">
        <v>33</v>
      </c>
      <c r="R3985" t="s">
        <v>35443</v>
      </c>
      <c r="S3985" t="s">
        <v>35440</v>
      </c>
      <c r="T3985">
        <v>6.1</v>
      </c>
      <c r="U3985">
        <v>39</v>
      </c>
      <c r="V3985" t="s">
        <v>35444</v>
      </c>
      <c r="W3985" t="s">
        <v>35445</v>
      </c>
      <c r="X3985" t="s">
        <v>27849</v>
      </c>
    </row>
    <row r="3986" spans="1:24" x14ac:dyDescent="0.2">
      <c r="A3986">
        <v>3410</v>
      </c>
      <c r="B3986" s="3">
        <v>0</v>
      </c>
      <c r="C3986" t="s">
        <v>43507</v>
      </c>
      <c r="E3986">
        <v>2211</v>
      </c>
      <c r="F3986" t="s">
        <v>28559</v>
      </c>
      <c r="G3986" t="s">
        <v>9569</v>
      </c>
      <c r="H3986" t="s">
        <v>28560</v>
      </c>
      <c r="I3986" t="s">
        <v>28561</v>
      </c>
      <c r="J3986">
        <v>2.8326279999999899</v>
      </c>
      <c r="K3986" t="s">
        <v>39689</v>
      </c>
      <c r="L3986" t="s">
        <v>40299</v>
      </c>
      <c r="M3986" s="2">
        <v>36201</v>
      </c>
      <c r="N3986" s="3">
        <v>0</v>
      </c>
      <c r="O3986">
        <v>125</v>
      </c>
      <c r="P3986" t="s">
        <v>15217</v>
      </c>
      <c r="Q3986" t="s">
        <v>33</v>
      </c>
      <c r="S3986" t="s">
        <v>28560</v>
      </c>
      <c r="T3986">
        <v>6.3</v>
      </c>
      <c r="U3986">
        <v>20</v>
      </c>
      <c r="V3986" t="s">
        <v>28562</v>
      </c>
      <c r="W3986" t="s">
        <v>28563</v>
      </c>
      <c r="X3986" t="s">
        <v>28564</v>
      </c>
    </row>
    <row r="3987" spans="1:24" x14ac:dyDescent="0.2">
      <c r="A3987">
        <v>4227</v>
      </c>
      <c r="B3987" s="3">
        <v>0</v>
      </c>
      <c r="C3987" t="s">
        <v>15626</v>
      </c>
      <c r="E3987">
        <v>127918</v>
      </c>
      <c r="F3987" t="s">
        <v>34661</v>
      </c>
      <c r="G3987" t="s">
        <v>27</v>
      </c>
      <c r="H3987" t="s">
        <v>34662</v>
      </c>
      <c r="I3987" t="s">
        <v>34663</v>
      </c>
      <c r="J3987">
        <v>2.828303</v>
      </c>
      <c r="K3987" t="s">
        <v>42466</v>
      </c>
      <c r="L3987" t="s">
        <v>38969</v>
      </c>
      <c r="M3987" s="2">
        <v>41099</v>
      </c>
      <c r="N3987" s="3">
        <v>0</v>
      </c>
      <c r="O3987">
        <v>101</v>
      </c>
      <c r="P3987" t="s">
        <v>4139</v>
      </c>
      <c r="Q3987" t="s">
        <v>33</v>
      </c>
      <c r="S3987" t="s">
        <v>34662</v>
      </c>
      <c r="T3987">
        <v>6.5</v>
      </c>
      <c r="U3987">
        <v>39</v>
      </c>
      <c r="V3987" t="s">
        <v>34665</v>
      </c>
      <c r="W3987" t="s">
        <v>34666</v>
      </c>
      <c r="X3987" t="s">
        <v>34667</v>
      </c>
    </row>
    <row r="3988" spans="1:24" x14ac:dyDescent="0.2">
      <c r="A3988">
        <v>1295</v>
      </c>
      <c r="B3988" s="3">
        <v>39000000</v>
      </c>
      <c r="C3988" t="s">
        <v>42979</v>
      </c>
      <c r="E3988">
        <v>8842</v>
      </c>
      <c r="F3988" t="s">
        <v>12164</v>
      </c>
      <c r="G3988" t="s">
        <v>27</v>
      </c>
      <c r="H3988" t="s">
        <v>12165</v>
      </c>
      <c r="I3988" t="s">
        <v>12166</v>
      </c>
      <c r="J3988">
        <v>2.817364</v>
      </c>
      <c r="K3988" t="s">
        <v>39942</v>
      </c>
      <c r="L3988" t="s">
        <v>38770</v>
      </c>
      <c r="M3988" s="2">
        <v>38037</v>
      </c>
      <c r="N3988" s="3">
        <v>6614280</v>
      </c>
      <c r="O3988">
        <v>106</v>
      </c>
      <c r="P3988" t="s">
        <v>45</v>
      </c>
      <c r="Q3988" t="s">
        <v>33</v>
      </c>
      <c r="S3988" t="s">
        <v>12165</v>
      </c>
      <c r="T3988">
        <v>4.5</v>
      </c>
      <c r="U3988">
        <v>32</v>
      </c>
      <c r="V3988" t="s">
        <v>12168</v>
      </c>
      <c r="W3988" t="s">
        <v>12169</v>
      </c>
      <c r="X3988" t="s">
        <v>12170</v>
      </c>
    </row>
    <row r="3989" spans="1:24" x14ac:dyDescent="0.2">
      <c r="A3989">
        <v>4257</v>
      </c>
      <c r="B3989" s="3">
        <v>1500000</v>
      </c>
      <c r="C3989" t="s">
        <v>43886</v>
      </c>
      <c r="D3989" t="s">
        <v>34874</v>
      </c>
      <c r="E3989">
        <v>301325</v>
      </c>
      <c r="G3989" t="s">
        <v>9569</v>
      </c>
      <c r="H3989" t="s">
        <v>34875</v>
      </c>
      <c r="I3989" t="s">
        <v>34876</v>
      </c>
      <c r="J3989">
        <v>2.8152279999999998</v>
      </c>
      <c r="K3989" t="s">
        <v>42489</v>
      </c>
      <c r="L3989" t="s">
        <v>38692</v>
      </c>
      <c r="M3989" s="2">
        <v>42328</v>
      </c>
      <c r="N3989" s="3">
        <v>0</v>
      </c>
      <c r="O3989">
        <v>90</v>
      </c>
      <c r="P3989" t="s">
        <v>32</v>
      </c>
      <c r="Q3989" t="s">
        <v>33</v>
      </c>
      <c r="R3989" t="s">
        <v>34878</v>
      </c>
      <c r="S3989" t="s">
        <v>34875</v>
      </c>
      <c r="T3989">
        <v>3.3</v>
      </c>
      <c r="U3989">
        <v>52</v>
      </c>
      <c r="V3989" t="s">
        <v>34879</v>
      </c>
      <c r="W3989" t="s">
        <v>34880</v>
      </c>
      <c r="X3989" t="s">
        <v>34881</v>
      </c>
    </row>
    <row r="3990" spans="1:24" x14ac:dyDescent="0.2">
      <c r="A3990">
        <v>2062</v>
      </c>
      <c r="B3990" s="3">
        <v>0</v>
      </c>
      <c r="C3990" t="s">
        <v>42978</v>
      </c>
      <c r="E3990">
        <v>17795</v>
      </c>
      <c r="F3990" t="s">
        <v>18194</v>
      </c>
      <c r="G3990" t="s">
        <v>27</v>
      </c>
      <c r="H3990" t="s">
        <v>18195</v>
      </c>
      <c r="I3990" t="s">
        <v>18196</v>
      </c>
      <c r="J3990">
        <v>2.8093779999999899</v>
      </c>
      <c r="K3990" t="s">
        <v>40642</v>
      </c>
      <c r="L3990" t="s">
        <v>38692</v>
      </c>
      <c r="M3990" s="2">
        <v>35419</v>
      </c>
      <c r="N3990" s="3">
        <v>0</v>
      </c>
      <c r="O3990">
        <v>101</v>
      </c>
      <c r="P3990" t="s">
        <v>45</v>
      </c>
      <c r="Q3990" t="s">
        <v>33</v>
      </c>
      <c r="R3990" t="s">
        <v>18198</v>
      </c>
      <c r="S3990" t="s">
        <v>18195</v>
      </c>
      <c r="T3990">
        <v>6.3</v>
      </c>
      <c r="U3990">
        <v>46</v>
      </c>
      <c r="V3990" t="s">
        <v>18199</v>
      </c>
      <c r="W3990" t="s">
        <v>18200</v>
      </c>
      <c r="X3990" t="s">
        <v>4610</v>
      </c>
    </row>
    <row r="3991" spans="1:24" x14ac:dyDescent="0.2">
      <c r="A3991">
        <v>1003</v>
      </c>
      <c r="B3991" s="3">
        <v>49000000</v>
      </c>
      <c r="C3991" t="s">
        <v>43887</v>
      </c>
      <c r="E3991">
        <v>9548</v>
      </c>
      <c r="F3991" t="s">
        <v>9503</v>
      </c>
      <c r="G3991" t="s">
        <v>27</v>
      </c>
      <c r="H3991" t="s">
        <v>9504</v>
      </c>
      <c r="I3991" t="s">
        <v>9505</v>
      </c>
      <c r="J3991">
        <v>2.8084279999999899</v>
      </c>
      <c r="K3991" t="s">
        <v>39680</v>
      </c>
      <c r="L3991" t="s">
        <v>38692</v>
      </c>
      <c r="M3991" s="2">
        <v>33065</v>
      </c>
      <c r="N3991" s="3">
        <v>20423389</v>
      </c>
      <c r="O3991">
        <v>104</v>
      </c>
      <c r="P3991" t="s">
        <v>45</v>
      </c>
      <c r="Q3991" t="s">
        <v>33</v>
      </c>
      <c r="R3991" t="s">
        <v>9507</v>
      </c>
      <c r="S3991" t="s">
        <v>9504</v>
      </c>
      <c r="T3991">
        <v>6.2</v>
      </c>
      <c r="U3991">
        <v>71</v>
      </c>
      <c r="V3991" t="s">
        <v>9508</v>
      </c>
      <c r="W3991" t="s">
        <v>9509</v>
      </c>
      <c r="X3991" t="s">
        <v>3969</v>
      </c>
    </row>
    <row r="3992" spans="1:24" x14ac:dyDescent="0.2">
      <c r="A3992">
        <v>4707</v>
      </c>
      <c r="B3992" s="3">
        <v>0</v>
      </c>
      <c r="C3992" t="s">
        <v>43652</v>
      </c>
      <c r="E3992">
        <v>50497</v>
      </c>
      <c r="F3992" t="s">
        <v>38033</v>
      </c>
      <c r="G3992" t="s">
        <v>27</v>
      </c>
      <c r="H3992" t="s">
        <v>38034</v>
      </c>
      <c r="I3992" t="s">
        <v>38035</v>
      </c>
      <c r="J3992">
        <v>2.8053509999999999</v>
      </c>
      <c r="K3992" t="s">
        <v>42798</v>
      </c>
      <c r="L3992" t="s">
        <v>39390</v>
      </c>
      <c r="M3992" s="2">
        <v>40939</v>
      </c>
      <c r="N3992" s="3">
        <v>0</v>
      </c>
      <c r="O3992">
        <v>86</v>
      </c>
      <c r="P3992" t="s">
        <v>45</v>
      </c>
      <c r="Q3992" t="s">
        <v>33</v>
      </c>
      <c r="R3992" t="s">
        <v>38037</v>
      </c>
      <c r="S3992" t="s">
        <v>38034</v>
      </c>
      <c r="T3992">
        <v>5.8</v>
      </c>
      <c r="U3992">
        <v>49</v>
      </c>
      <c r="V3992" t="s">
        <v>38038</v>
      </c>
      <c r="W3992" t="s">
        <v>38039</v>
      </c>
      <c r="X3992" t="s">
        <v>38040</v>
      </c>
    </row>
    <row r="3993" spans="1:24" x14ac:dyDescent="0.2">
      <c r="A3993">
        <v>3109</v>
      </c>
      <c r="B3993" s="3">
        <v>10000000</v>
      </c>
      <c r="C3993" t="s">
        <v>42929</v>
      </c>
      <c r="D3993" t="s">
        <v>26272</v>
      </c>
      <c r="E3993">
        <v>18191</v>
      </c>
      <c r="F3993" t="s">
        <v>26273</v>
      </c>
      <c r="G3993" t="s">
        <v>27</v>
      </c>
      <c r="H3993" t="s">
        <v>26274</v>
      </c>
      <c r="I3993" t="s">
        <v>26275</v>
      </c>
      <c r="J3993">
        <v>2.803642</v>
      </c>
      <c r="K3993" t="s">
        <v>41568</v>
      </c>
      <c r="L3993" t="s">
        <v>38692</v>
      </c>
      <c r="M3993" s="2">
        <v>38595</v>
      </c>
      <c r="N3993" s="3">
        <v>0</v>
      </c>
      <c r="O3993">
        <v>82</v>
      </c>
      <c r="P3993" t="s">
        <v>45</v>
      </c>
      <c r="Q3993" t="s">
        <v>33</v>
      </c>
      <c r="R3993" t="s">
        <v>26277</v>
      </c>
      <c r="S3993" t="s">
        <v>26274</v>
      </c>
      <c r="T3993">
        <v>6</v>
      </c>
      <c r="U3993">
        <v>50</v>
      </c>
      <c r="V3993" t="s">
        <v>26278</v>
      </c>
      <c r="W3993" t="s">
        <v>26279</v>
      </c>
      <c r="X3993" t="s">
        <v>24447</v>
      </c>
    </row>
    <row r="3994" spans="1:24" x14ac:dyDescent="0.2">
      <c r="A3994">
        <v>1350</v>
      </c>
      <c r="B3994" s="3">
        <v>0</v>
      </c>
      <c r="C3994" t="s">
        <v>43035</v>
      </c>
      <c r="E3994">
        <v>10219</v>
      </c>
      <c r="F3994" t="s">
        <v>12609</v>
      </c>
      <c r="G3994" t="s">
        <v>27</v>
      </c>
      <c r="H3994" t="s">
        <v>12610</v>
      </c>
      <c r="I3994" t="s">
        <v>12611</v>
      </c>
      <c r="J3994">
        <v>2.7948300000000001</v>
      </c>
      <c r="K3994" t="s">
        <v>39993</v>
      </c>
      <c r="L3994" t="s">
        <v>38692</v>
      </c>
      <c r="M3994" s="2">
        <v>36516</v>
      </c>
      <c r="N3994" s="3">
        <v>0</v>
      </c>
      <c r="O3994">
        <v>127</v>
      </c>
      <c r="P3994" t="s">
        <v>12613</v>
      </c>
      <c r="Q3994" t="s">
        <v>33</v>
      </c>
      <c r="R3994" t="s">
        <v>12614</v>
      </c>
      <c r="S3994" t="s">
        <v>12610</v>
      </c>
      <c r="T3994">
        <v>6.3</v>
      </c>
      <c r="U3994">
        <v>32</v>
      </c>
      <c r="V3994" t="s">
        <v>12615</v>
      </c>
      <c r="W3994" t="s">
        <v>12616</v>
      </c>
      <c r="X3994" t="s">
        <v>12617</v>
      </c>
    </row>
    <row r="3995" spans="1:24" x14ac:dyDescent="0.2">
      <c r="A3995">
        <v>3923</v>
      </c>
      <c r="B3995" s="3">
        <v>0</v>
      </c>
      <c r="C3995" t="s">
        <v>43888</v>
      </c>
      <c r="E3995">
        <v>7509</v>
      </c>
      <c r="F3995" t="s">
        <v>32419</v>
      </c>
      <c r="G3995" t="s">
        <v>27</v>
      </c>
      <c r="H3995" t="s">
        <v>32420</v>
      </c>
      <c r="I3995" t="s">
        <v>32421</v>
      </c>
      <c r="J3995">
        <v>2.7873749999999999</v>
      </c>
      <c r="K3995" t="s">
        <v>42237</v>
      </c>
      <c r="L3995" t="s">
        <v>40198</v>
      </c>
      <c r="M3995" s="2">
        <v>38603</v>
      </c>
      <c r="N3995" s="3">
        <v>10422387</v>
      </c>
      <c r="O3995">
        <v>115</v>
      </c>
      <c r="P3995" t="s">
        <v>9669</v>
      </c>
      <c r="Q3995" t="s">
        <v>33</v>
      </c>
      <c r="S3995" t="s">
        <v>32420</v>
      </c>
      <c r="T3995">
        <v>6.8</v>
      </c>
      <c r="U3995">
        <v>34</v>
      </c>
      <c r="V3995" t="s">
        <v>32423</v>
      </c>
      <c r="W3995" t="s">
        <v>32424</v>
      </c>
      <c r="X3995" t="s">
        <v>9673</v>
      </c>
    </row>
    <row r="3996" spans="1:24" x14ac:dyDescent="0.2">
      <c r="A3996">
        <v>1341</v>
      </c>
      <c r="B3996" s="3">
        <v>36500000</v>
      </c>
      <c r="C3996" t="s">
        <v>43889</v>
      </c>
      <c r="D3996" t="s">
        <v>12536</v>
      </c>
      <c r="E3996">
        <v>16911</v>
      </c>
      <c r="F3996" t="s">
        <v>12537</v>
      </c>
      <c r="G3996" t="s">
        <v>9706</v>
      </c>
      <c r="H3996" t="s">
        <v>12538</v>
      </c>
      <c r="I3996" t="s">
        <v>12539</v>
      </c>
      <c r="J3996">
        <v>2.7858320000000001</v>
      </c>
      <c r="K3996" t="s">
        <v>39985</v>
      </c>
      <c r="L3996" t="s">
        <v>39706</v>
      </c>
      <c r="M3996" s="2">
        <v>39800</v>
      </c>
      <c r="N3996" s="3">
        <v>21834845</v>
      </c>
      <c r="O3996">
        <v>115</v>
      </c>
      <c r="P3996" t="s">
        <v>5371</v>
      </c>
      <c r="Q3996" t="s">
        <v>33</v>
      </c>
      <c r="S3996" t="s">
        <v>12541</v>
      </c>
      <c r="T3996">
        <v>5.3</v>
      </c>
      <c r="U3996">
        <v>23</v>
      </c>
      <c r="V3996" t="s">
        <v>12542</v>
      </c>
      <c r="W3996" t="s">
        <v>12543</v>
      </c>
      <c r="X3996" t="s">
        <v>12544</v>
      </c>
    </row>
    <row r="3997" spans="1:24" x14ac:dyDescent="0.2">
      <c r="A3997">
        <v>4521</v>
      </c>
      <c r="B3997" s="3">
        <v>2053648</v>
      </c>
      <c r="C3997" t="s">
        <v>15626</v>
      </c>
      <c r="E3997">
        <v>14271</v>
      </c>
      <c r="F3997" t="s">
        <v>36792</v>
      </c>
      <c r="G3997" t="s">
        <v>27</v>
      </c>
      <c r="H3997" t="s">
        <v>36793</v>
      </c>
      <c r="I3997" t="s">
        <v>36794</v>
      </c>
      <c r="J3997">
        <v>2.7786330000000001</v>
      </c>
      <c r="K3997" t="s">
        <v>42679</v>
      </c>
      <c r="L3997" t="s">
        <v>38692</v>
      </c>
      <c r="M3997" s="2">
        <v>36455</v>
      </c>
      <c r="N3997" s="3">
        <v>500000</v>
      </c>
      <c r="O3997">
        <v>102</v>
      </c>
      <c r="P3997" t="s">
        <v>45</v>
      </c>
      <c r="Q3997" t="s">
        <v>33</v>
      </c>
      <c r="S3997" t="s">
        <v>36793</v>
      </c>
      <c r="T3997">
        <v>7.8</v>
      </c>
      <c r="U3997">
        <v>17</v>
      </c>
      <c r="V3997" t="s">
        <v>36796</v>
      </c>
      <c r="W3997" t="s">
        <v>36797</v>
      </c>
      <c r="X3997" t="s">
        <v>36798</v>
      </c>
    </row>
    <row r="3998" spans="1:24" x14ac:dyDescent="0.2">
      <c r="A3998">
        <v>4593</v>
      </c>
      <c r="B3998" s="3">
        <v>0</v>
      </c>
      <c r="C3998" t="s">
        <v>15626</v>
      </c>
      <c r="E3998">
        <v>15800</v>
      </c>
      <c r="F3998" t="s">
        <v>37267</v>
      </c>
      <c r="G3998" t="s">
        <v>27</v>
      </c>
      <c r="H3998" t="s">
        <v>37268</v>
      </c>
      <c r="I3998" t="s">
        <v>37269</v>
      </c>
      <c r="J3998">
        <v>2.7775400000000001</v>
      </c>
      <c r="K3998" t="s">
        <v>39689</v>
      </c>
      <c r="L3998" t="s">
        <v>38692</v>
      </c>
      <c r="M3998" s="2">
        <v>35721</v>
      </c>
      <c r="N3998" s="3">
        <v>0</v>
      </c>
      <c r="O3998">
        <v>86</v>
      </c>
      <c r="P3998" t="s">
        <v>45</v>
      </c>
      <c r="Q3998" t="s">
        <v>33</v>
      </c>
      <c r="S3998" t="s">
        <v>37268</v>
      </c>
      <c r="T3998">
        <v>6.3</v>
      </c>
      <c r="U3998">
        <v>22</v>
      </c>
      <c r="V3998" t="s">
        <v>37270</v>
      </c>
      <c r="W3998" t="s">
        <v>37271</v>
      </c>
      <c r="X3998" t="s">
        <v>37272</v>
      </c>
    </row>
    <row r="3999" spans="1:24" x14ac:dyDescent="0.2">
      <c r="A3999">
        <v>1666</v>
      </c>
      <c r="B3999" s="3">
        <v>0</v>
      </c>
      <c r="C3999" t="s">
        <v>42936</v>
      </c>
      <c r="E3999">
        <v>6016</v>
      </c>
      <c r="F3999" t="s">
        <v>15126</v>
      </c>
      <c r="G3999" t="s">
        <v>27</v>
      </c>
      <c r="H3999" t="s">
        <v>15127</v>
      </c>
      <c r="I3999" t="s">
        <v>15128</v>
      </c>
      <c r="J3999">
        <v>2.7748110000000001</v>
      </c>
      <c r="K3999" t="s">
        <v>40286</v>
      </c>
      <c r="L3999" t="s">
        <v>40287</v>
      </c>
      <c r="M3999" s="2">
        <v>37714</v>
      </c>
      <c r="N3999" s="3">
        <v>0</v>
      </c>
      <c r="O3999">
        <v>108</v>
      </c>
      <c r="P3999" t="s">
        <v>45</v>
      </c>
      <c r="Q3999" t="s">
        <v>33</v>
      </c>
      <c r="R3999" t="s">
        <v>15131</v>
      </c>
      <c r="S3999" t="s">
        <v>15127</v>
      </c>
      <c r="T3999">
        <v>6</v>
      </c>
      <c r="U3999">
        <v>31</v>
      </c>
      <c r="V3999" t="s">
        <v>15132</v>
      </c>
      <c r="W3999" t="s">
        <v>15133</v>
      </c>
      <c r="X3999" t="s">
        <v>8763</v>
      </c>
    </row>
    <row r="4000" spans="1:24" x14ac:dyDescent="0.2">
      <c r="A4000">
        <v>1636</v>
      </c>
      <c r="B4000" s="3">
        <v>25000000</v>
      </c>
      <c r="C4000" t="s">
        <v>43374</v>
      </c>
      <c r="E4000">
        <v>18550</v>
      </c>
      <c r="F4000" t="s">
        <v>14876</v>
      </c>
      <c r="G4000" t="s">
        <v>27</v>
      </c>
      <c r="H4000" t="s">
        <v>14877</v>
      </c>
      <c r="I4000" t="s">
        <v>14878</v>
      </c>
      <c r="J4000">
        <v>2.7725499999999998</v>
      </c>
      <c r="K4000" t="s">
        <v>39581</v>
      </c>
      <c r="L4000" t="s">
        <v>38692</v>
      </c>
      <c r="M4000" s="2">
        <v>35265</v>
      </c>
      <c r="N4000" s="3">
        <v>17193231</v>
      </c>
      <c r="O4000">
        <v>98</v>
      </c>
      <c r="P4000" t="s">
        <v>45</v>
      </c>
      <c r="Q4000" t="s">
        <v>33</v>
      </c>
      <c r="R4000" t="s">
        <v>14879</v>
      </c>
      <c r="S4000" t="s">
        <v>14877</v>
      </c>
      <c r="T4000">
        <v>5.2</v>
      </c>
      <c r="U4000">
        <v>47</v>
      </c>
      <c r="V4000" t="s">
        <v>14880</v>
      </c>
      <c r="W4000" t="s">
        <v>14881</v>
      </c>
      <c r="X4000" t="s">
        <v>14882</v>
      </c>
    </row>
    <row r="4001" spans="1:24" x14ac:dyDescent="0.2">
      <c r="A4001">
        <v>3359</v>
      </c>
      <c r="B4001" s="3">
        <v>7000000</v>
      </c>
      <c r="C4001" t="s">
        <v>43106</v>
      </c>
      <c r="E4001">
        <v>22314</v>
      </c>
      <c r="G4001" t="s">
        <v>27</v>
      </c>
      <c r="H4001" t="s">
        <v>28183</v>
      </c>
      <c r="I4001" t="s">
        <v>28184</v>
      </c>
      <c r="J4001">
        <v>2.7721779999999998</v>
      </c>
      <c r="K4001" t="s">
        <v>41779</v>
      </c>
      <c r="L4001" t="s">
        <v>38692</v>
      </c>
      <c r="M4001" s="2">
        <v>36397</v>
      </c>
      <c r="N4001" s="3">
        <v>14011454</v>
      </c>
      <c r="O4001">
        <v>97</v>
      </c>
      <c r="P4001" t="s">
        <v>28186</v>
      </c>
      <c r="Q4001" t="s">
        <v>33</v>
      </c>
      <c r="S4001" t="s">
        <v>28183</v>
      </c>
      <c r="T4001">
        <v>6.2</v>
      </c>
      <c r="U4001">
        <v>17</v>
      </c>
      <c r="V4001" t="s">
        <v>28187</v>
      </c>
      <c r="W4001" t="s">
        <v>28188</v>
      </c>
      <c r="X4001" t="s">
        <v>13097</v>
      </c>
    </row>
    <row r="4002" spans="1:24" x14ac:dyDescent="0.2">
      <c r="A4002">
        <v>4192</v>
      </c>
      <c r="B4002" s="3">
        <v>0</v>
      </c>
      <c r="C4002" t="s">
        <v>2478</v>
      </c>
      <c r="D4002" t="s">
        <v>34405</v>
      </c>
      <c r="E4002">
        <v>32579</v>
      </c>
      <c r="F4002" t="s">
        <v>28447</v>
      </c>
      <c r="G4002" t="s">
        <v>5276</v>
      </c>
      <c r="H4002" t="s">
        <v>34406</v>
      </c>
      <c r="I4002" t="s">
        <v>34407</v>
      </c>
      <c r="J4002">
        <v>2.75643499999999</v>
      </c>
      <c r="K4002" t="s">
        <v>42438</v>
      </c>
      <c r="L4002" t="s">
        <v>39166</v>
      </c>
      <c r="M4002" s="2">
        <v>39527</v>
      </c>
      <c r="N4002" s="3">
        <v>23311391</v>
      </c>
      <c r="O4002">
        <v>106</v>
      </c>
      <c r="P4002" t="s">
        <v>32</v>
      </c>
      <c r="Q4002" t="s">
        <v>33</v>
      </c>
      <c r="R4002" t="s">
        <v>34409</v>
      </c>
      <c r="S4002" t="s">
        <v>34410</v>
      </c>
      <c r="T4002">
        <v>7</v>
      </c>
      <c r="U4002">
        <v>28</v>
      </c>
      <c r="V4002" t="s">
        <v>34411</v>
      </c>
      <c r="W4002" t="s">
        <v>34412</v>
      </c>
      <c r="X4002" t="s">
        <v>17074</v>
      </c>
    </row>
    <row r="4003" spans="1:24" x14ac:dyDescent="0.2">
      <c r="A4003">
        <v>1899</v>
      </c>
      <c r="B4003" s="3">
        <v>0</v>
      </c>
      <c r="C4003" t="s">
        <v>2478</v>
      </c>
      <c r="E4003">
        <v>17170</v>
      </c>
      <c r="F4003" t="s">
        <v>16927</v>
      </c>
      <c r="G4003" t="s">
        <v>27</v>
      </c>
      <c r="H4003" t="s">
        <v>16928</v>
      </c>
      <c r="I4003" t="s">
        <v>16929</v>
      </c>
      <c r="J4003">
        <v>2.753501</v>
      </c>
      <c r="K4003" t="s">
        <v>40488</v>
      </c>
      <c r="L4003" t="s">
        <v>38740</v>
      </c>
      <c r="M4003" s="2">
        <v>32234</v>
      </c>
      <c r="N4003" s="3">
        <v>0</v>
      </c>
      <c r="O4003">
        <v>107</v>
      </c>
      <c r="P4003" t="s">
        <v>45</v>
      </c>
      <c r="Q4003" t="s">
        <v>33</v>
      </c>
      <c r="S4003" t="s">
        <v>16928</v>
      </c>
      <c r="T4003">
        <v>4.7</v>
      </c>
      <c r="U4003">
        <v>28</v>
      </c>
      <c r="V4003" t="s">
        <v>16931</v>
      </c>
      <c r="W4003" t="s">
        <v>16932</v>
      </c>
      <c r="X4003" t="s">
        <v>16933</v>
      </c>
    </row>
    <row r="4004" spans="1:24" x14ac:dyDescent="0.2">
      <c r="A4004">
        <v>1977</v>
      </c>
      <c r="B4004" s="3">
        <v>24000000</v>
      </c>
      <c r="C4004" t="s">
        <v>43890</v>
      </c>
      <c r="E4004">
        <v>24961</v>
      </c>
      <c r="F4004" t="s">
        <v>17534</v>
      </c>
      <c r="G4004" t="s">
        <v>27</v>
      </c>
      <c r="H4004" t="s">
        <v>17535</v>
      </c>
      <c r="I4004" t="s">
        <v>17536</v>
      </c>
      <c r="J4004">
        <v>2.7533129999999999</v>
      </c>
      <c r="K4004" t="s">
        <v>40566</v>
      </c>
      <c r="L4004" t="s">
        <v>38692</v>
      </c>
      <c r="M4004" s="2">
        <v>28787</v>
      </c>
      <c r="N4004" s="3">
        <v>21049053</v>
      </c>
      <c r="O4004">
        <v>134</v>
      </c>
      <c r="P4004" t="s">
        <v>45</v>
      </c>
      <c r="Q4004" t="s">
        <v>33</v>
      </c>
      <c r="R4004" t="s">
        <v>17538</v>
      </c>
      <c r="S4004" t="s">
        <v>17535</v>
      </c>
      <c r="T4004">
        <v>5.9</v>
      </c>
      <c r="U4004">
        <v>58</v>
      </c>
      <c r="V4004" t="s">
        <v>17539</v>
      </c>
      <c r="W4004" t="s">
        <v>17540</v>
      </c>
      <c r="X4004" t="s">
        <v>17541</v>
      </c>
    </row>
    <row r="4005" spans="1:24" x14ac:dyDescent="0.2">
      <c r="A4005">
        <v>3912</v>
      </c>
      <c r="B4005" s="3">
        <v>0</v>
      </c>
      <c r="C4005" t="s">
        <v>43026</v>
      </c>
      <c r="D4005" t="s">
        <v>32346</v>
      </c>
      <c r="E4005">
        <v>18065</v>
      </c>
      <c r="F4005" t="s">
        <v>3998</v>
      </c>
      <c r="G4005" t="s">
        <v>27</v>
      </c>
      <c r="H4005" t="s">
        <v>32347</v>
      </c>
      <c r="I4005" t="s">
        <v>32348</v>
      </c>
      <c r="J4005">
        <v>2.7474020000000001</v>
      </c>
      <c r="K4005" t="s">
        <v>42231</v>
      </c>
      <c r="L4005" t="s">
        <v>38692</v>
      </c>
      <c r="M4005" s="2">
        <v>39850</v>
      </c>
      <c r="N4005" s="3">
        <v>0</v>
      </c>
      <c r="O4005">
        <v>84</v>
      </c>
      <c r="P4005" t="s">
        <v>45</v>
      </c>
      <c r="Q4005" t="s">
        <v>33</v>
      </c>
      <c r="S4005" t="s">
        <v>32347</v>
      </c>
      <c r="T4005">
        <v>5.3</v>
      </c>
      <c r="U4005">
        <v>36</v>
      </c>
      <c r="V4005" t="s">
        <v>32350</v>
      </c>
      <c r="W4005" t="s">
        <v>32351</v>
      </c>
      <c r="X4005" t="s">
        <v>32352</v>
      </c>
    </row>
    <row r="4006" spans="1:24" x14ac:dyDescent="0.2">
      <c r="A4006">
        <v>3617</v>
      </c>
      <c r="B4006" s="3">
        <v>5000000</v>
      </c>
      <c r="C4006" t="s">
        <v>43526</v>
      </c>
      <c r="E4006">
        <v>12484</v>
      </c>
      <c r="F4006" t="s">
        <v>30114</v>
      </c>
      <c r="G4006" t="s">
        <v>27</v>
      </c>
      <c r="H4006" t="s">
        <v>30115</v>
      </c>
      <c r="I4006" t="s">
        <v>30116</v>
      </c>
      <c r="J4006">
        <v>2.7393070000000002</v>
      </c>
      <c r="K4006" t="s">
        <v>41990</v>
      </c>
      <c r="L4006" t="s">
        <v>38692</v>
      </c>
      <c r="M4006" s="2">
        <v>37008</v>
      </c>
      <c r="N4006" s="3">
        <v>0</v>
      </c>
      <c r="O4006">
        <v>90</v>
      </c>
      <c r="P4006" t="s">
        <v>45</v>
      </c>
      <c r="Q4006" t="s">
        <v>33</v>
      </c>
      <c r="R4006" t="s">
        <v>30118</v>
      </c>
      <c r="S4006" t="s">
        <v>30115</v>
      </c>
      <c r="T4006">
        <v>4.9000000000000004</v>
      </c>
      <c r="U4006">
        <v>47</v>
      </c>
      <c r="V4006" t="s">
        <v>30119</v>
      </c>
      <c r="W4006" t="s">
        <v>30120</v>
      </c>
      <c r="X4006" t="s">
        <v>30121</v>
      </c>
    </row>
    <row r="4007" spans="1:24" x14ac:dyDescent="0.2">
      <c r="A4007">
        <v>4629</v>
      </c>
      <c r="B4007" s="3">
        <v>300000</v>
      </c>
      <c r="C4007" t="s">
        <v>43891</v>
      </c>
      <c r="D4007" t="s">
        <v>37520</v>
      </c>
      <c r="E4007">
        <v>80468</v>
      </c>
      <c r="G4007" t="s">
        <v>27</v>
      </c>
      <c r="H4007" t="s">
        <v>37521</v>
      </c>
      <c r="I4007" t="s">
        <v>37522</v>
      </c>
      <c r="J4007">
        <v>2.7337250000000002</v>
      </c>
      <c r="K4007" t="s">
        <v>39689</v>
      </c>
      <c r="L4007" t="s">
        <v>38692</v>
      </c>
      <c r="M4007" s="2">
        <v>40647</v>
      </c>
      <c r="N4007" s="3">
        <v>0</v>
      </c>
      <c r="O4007">
        <v>97</v>
      </c>
      <c r="P4007" t="s">
        <v>45</v>
      </c>
      <c r="Q4007" t="s">
        <v>33</v>
      </c>
      <c r="R4007" t="s">
        <v>37523</v>
      </c>
      <c r="S4007" t="s">
        <v>37521</v>
      </c>
      <c r="T4007">
        <v>5.7</v>
      </c>
      <c r="U4007">
        <v>45</v>
      </c>
      <c r="V4007" t="s">
        <v>37524</v>
      </c>
      <c r="W4007" t="s">
        <v>37525</v>
      </c>
      <c r="X4007" t="s">
        <v>37526</v>
      </c>
    </row>
    <row r="4008" spans="1:24" x14ac:dyDescent="0.2">
      <c r="A4008">
        <v>3634</v>
      </c>
      <c r="B4008" s="3">
        <v>5000000</v>
      </c>
      <c r="C4008" t="s">
        <v>43892</v>
      </c>
      <c r="E4008">
        <v>16148</v>
      </c>
      <c r="F4008" t="s">
        <v>30246</v>
      </c>
      <c r="G4008" t="s">
        <v>27</v>
      </c>
      <c r="H4008" t="s">
        <v>30247</v>
      </c>
      <c r="I4008" t="s">
        <v>30248</v>
      </c>
      <c r="J4008">
        <v>2.7320310000000001</v>
      </c>
      <c r="K4008" t="s">
        <v>42003</v>
      </c>
      <c r="L4008" t="s">
        <v>38692</v>
      </c>
      <c r="M4008" s="2">
        <v>35825</v>
      </c>
      <c r="N4008" s="3">
        <v>1980338</v>
      </c>
      <c r="O4008">
        <v>116</v>
      </c>
      <c r="P4008" t="s">
        <v>45</v>
      </c>
      <c r="Q4008" t="s">
        <v>33</v>
      </c>
      <c r="R4008" t="s">
        <v>30250</v>
      </c>
      <c r="S4008" t="s">
        <v>30247</v>
      </c>
      <c r="T4008">
        <v>6</v>
      </c>
      <c r="U4008">
        <v>55</v>
      </c>
      <c r="V4008" t="s">
        <v>30251</v>
      </c>
      <c r="W4008" t="s">
        <v>30252</v>
      </c>
      <c r="X4008" t="s">
        <v>11594</v>
      </c>
    </row>
    <row r="4009" spans="1:24" x14ac:dyDescent="0.2">
      <c r="A4009">
        <v>3533</v>
      </c>
      <c r="B4009" s="3">
        <v>0</v>
      </c>
      <c r="C4009" t="s">
        <v>43035</v>
      </c>
      <c r="E4009">
        <v>11889</v>
      </c>
      <c r="F4009" t="s">
        <v>29472</v>
      </c>
      <c r="G4009" t="s">
        <v>27</v>
      </c>
      <c r="H4009" t="s">
        <v>29473</v>
      </c>
      <c r="I4009" t="s">
        <v>29474</v>
      </c>
      <c r="J4009">
        <v>2.7140430000000002</v>
      </c>
      <c r="K4009" t="s">
        <v>41924</v>
      </c>
      <c r="L4009" t="s">
        <v>40378</v>
      </c>
      <c r="M4009" s="2">
        <v>37239</v>
      </c>
      <c r="N4009" s="3">
        <v>0</v>
      </c>
      <c r="O4009">
        <v>91</v>
      </c>
      <c r="P4009" t="s">
        <v>45</v>
      </c>
      <c r="Q4009" t="s">
        <v>33</v>
      </c>
      <c r="S4009" t="s">
        <v>29473</v>
      </c>
      <c r="T4009">
        <v>6.2</v>
      </c>
      <c r="U4009">
        <v>47</v>
      </c>
      <c r="V4009" t="s">
        <v>29476</v>
      </c>
      <c r="W4009" t="s">
        <v>29477</v>
      </c>
      <c r="X4009" t="s">
        <v>15773</v>
      </c>
    </row>
    <row r="4010" spans="1:24" x14ac:dyDescent="0.2">
      <c r="A4010">
        <v>4058</v>
      </c>
      <c r="B4010" s="3">
        <v>2300000</v>
      </c>
      <c r="C4010" t="s">
        <v>43118</v>
      </c>
      <c r="E4010">
        <v>360339</v>
      </c>
      <c r="F4010" t="s">
        <v>33401</v>
      </c>
      <c r="G4010" t="s">
        <v>27</v>
      </c>
      <c r="H4010" t="s">
        <v>33402</v>
      </c>
      <c r="I4010" t="s">
        <v>33403</v>
      </c>
      <c r="J4010">
        <v>2.713171</v>
      </c>
      <c r="K4010" t="s">
        <v>42337</v>
      </c>
      <c r="L4010" t="s">
        <v>42338</v>
      </c>
      <c r="M4010" s="2">
        <v>42299</v>
      </c>
      <c r="N4010" s="3">
        <v>0</v>
      </c>
      <c r="O4010">
        <v>97</v>
      </c>
      <c r="P4010" t="s">
        <v>45</v>
      </c>
      <c r="Q4010" t="s">
        <v>33</v>
      </c>
      <c r="R4010" t="s">
        <v>33406</v>
      </c>
      <c r="S4010" t="s">
        <v>33402</v>
      </c>
      <c r="T4010">
        <v>5.6</v>
      </c>
      <c r="U4010">
        <v>19</v>
      </c>
      <c r="V4010" t="s">
        <v>33407</v>
      </c>
      <c r="W4010" t="s">
        <v>33408</v>
      </c>
      <c r="X4010" t="s">
        <v>33409</v>
      </c>
    </row>
    <row r="4011" spans="1:24" x14ac:dyDescent="0.2">
      <c r="A4011">
        <v>2593</v>
      </c>
      <c r="B4011" s="3">
        <v>0</v>
      </c>
      <c r="C4011" t="s">
        <v>43422</v>
      </c>
      <c r="E4011">
        <v>13816</v>
      </c>
      <c r="F4011" t="s">
        <v>22325</v>
      </c>
      <c r="G4011" t="s">
        <v>27</v>
      </c>
      <c r="H4011" t="s">
        <v>22326</v>
      </c>
      <c r="I4011" t="s">
        <v>22327</v>
      </c>
      <c r="J4011">
        <v>2.7119550000000001</v>
      </c>
      <c r="K4011" t="s">
        <v>41117</v>
      </c>
      <c r="L4011" t="s">
        <v>38692</v>
      </c>
      <c r="M4011" s="2">
        <v>38954</v>
      </c>
      <c r="N4011" s="3">
        <v>0</v>
      </c>
      <c r="O4011">
        <v>121</v>
      </c>
      <c r="P4011" t="s">
        <v>45</v>
      </c>
      <c r="Q4011" t="s">
        <v>33</v>
      </c>
      <c r="S4011" t="s">
        <v>22326</v>
      </c>
      <c r="T4011">
        <v>5.0999999999999996</v>
      </c>
      <c r="U4011">
        <v>17</v>
      </c>
      <c r="V4011" t="s">
        <v>22329</v>
      </c>
      <c r="W4011" t="s">
        <v>22330</v>
      </c>
      <c r="X4011" t="s">
        <v>22331</v>
      </c>
    </row>
    <row r="4012" spans="1:24" x14ac:dyDescent="0.2">
      <c r="A4012">
        <v>1447</v>
      </c>
      <c r="B4012" s="3">
        <v>33000000</v>
      </c>
      <c r="C4012" t="s">
        <v>42896</v>
      </c>
      <c r="E4012">
        <v>37498</v>
      </c>
      <c r="F4012" t="s">
        <v>13378</v>
      </c>
      <c r="G4012" t="s">
        <v>27</v>
      </c>
      <c r="H4012" t="s">
        <v>13379</v>
      </c>
      <c r="I4012" t="s">
        <v>13380</v>
      </c>
      <c r="J4012">
        <v>2.706207</v>
      </c>
      <c r="K4012" t="s">
        <v>40086</v>
      </c>
      <c r="L4012" t="s">
        <v>40087</v>
      </c>
      <c r="M4012" s="2">
        <v>36042</v>
      </c>
      <c r="N4012" s="3">
        <v>0</v>
      </c>
      <c r="O4012">
        <v>91</v>
      </c>
      <c r="P4012" t="s">
        <v>1122</v>
      </c>
      <c r="Q4012" t="s">
        <v>33</v>
      </c>
      <c r="R4012" t="s">
        <v>13383</v>
      </c>
      <c r="S4012" t="s">
        <v>13379</v>
      </c>
      <c r="T4012">
        <v>4.7</v>
      </c>
      <c r="U4012">
        <v>64</v>
      </c>
      <c r="V4012" t="s">
        <v>13384</v>
      </c>
      <c r="W4012" t="s">
        <v>13385</v>
      </c>
      <c r="X4012" t="s">
        <v>13386</v>
      </c>
    </row>
    <row r="4013" spans="1:24" x14ac:dyDescent="0.2">
      <c r="A4013">
        <v>3016</v>
      </c>
      <c r="B4013" s="3">
        <v>14000000</v>
      </c>
      <c r="C4013" t="s">
        <v>43031</v>
      </c>
      <c r="E4013">
        <v>88036</v>
      </c>
      <c r="F4013" t="s">
        <v>25560</v>
      </c>
      <c r="G4013" t="s">
        <v>27</v>
      </c>
      <c r="H4013" t="s">
        <v>25561</v>
      </c>
      <c r="I4013" t="s">
        <v>25562</v>
      </c>
      <c r="J4013">
        <v>2.6981850000000001</v>
      </c>
      <c r="K4013" t="s">
        <v>41482</v>
      </c>
      <c r="L4013" t="s">
        <v>38692</v>
      </c>
      <c r="M4013" s="2">
        <v>41138</v>
      </c>
      <c r="N4013" s="3">
        <v>24637469</v>
      </c>
      <c r="O4013">
        <v>116</v>
      </c>
      <c r="P4013" t="s">
        <v>88</v>
      </c>
      <c r="Q4013" t="s">
        <v>33</v>
      </c>
      <c r="R4013" t="s">
        <v>25564</v>
      </c>
      <c r="S4013" t="s">
        <v>25561</v>
      </c>
      <c r="T4013">
        <v>5.8</v>
      </c>
      <c r="U4013">
        <v>36</v>
      </c>
      <c r="V4013" t="s">
        <v>25565</v>
      </c>
      <c r="W4013" t="s">
        <v>25566</v>
      </c>
      <c r="X4013" t="s">
        <v>25567</v>
      </c>
    </row>
    <row r="4014" spans="1:24" x14ac:dyDescent="0.2">
      <c r="A4014">
        <v>2895</v>
      </c>
      <c r="B4014" s="3">
        <v>12000000</v>
      </c>
      <c r="C4014" t="s">
        <v>2151</v>
      </c>
      <c r="E4014">
        <v>12479</v>
      </c>
      <c r="F4014" t="s">
        <v>24650</v>
      </c>
      <c r="G4014" t="s">
        <v>27</v>
      </c>
      <c r="H4014" t="s">
        <v>24651</v>
      </c>
      <c r="I4014" t="s">
        <v>24652</v>
      </c>
      <c r="J4014">
        <v>2.6958959999999998</v>
      </c>
      <c r="K4014" t="s">
        <v>40095</v>
      </c>
      <c r="L4014" t="s">
        <v>38692</v>
      </c>
      <c r="M4014" s="2">
        <v>36204</v>
      </c>
      <c r="N4014" s="3">
        <v>0</v>
      </c>
      <c r="O4014">
        <v>110</v>
      </c>
      <c r="P4014" t="s">
        <v>24653</v>
      </c>
      <c r="Q4014" t="s">
        <v>33</v>
      </c>
      <c r="S4014" t="s">
        <v>24651</v>
      </c>
      <c r="T4014">
        <v>5.2</v>
      </c>
      <c r="U4014">
        <v>28</v>
      </c>
      <c r="V4014" t="s">
        <v>24654</v>
      </c>
      <c r="W4014" t="s">
        <v>24655</v>
      </c>
      <c r="X4014" t="s">
        <v>24656</v>
      </c>
    </row>
    <row r="4015" spans="1:24" x14ac:dyDescent="0.2">
      <c r="A4015">
        <v>3962</v>
      </c>
      <c r="B4015" s="3">
        <v>3000000</v>
      </c>
      <c r="C4015" t="s">
        <v>42914</v>
      </c>
      <c r="E4015">
        <v>192210</v>
      </c>
      <c r="F4015" t="s">
        <v>32709</v>
      </c>
      <c r="G4015" t="s">
        <v>27</v>
      </c>
      <c r="H4015" t="s">
        <v>32710</v>
      </c>
      <c r="I4015" t="s">
        <v>32711</v>
      </c>
      <c r="J4015">
        <v>2.6806290000000002</v>
      </c>
      <c r="K4015" t="s">
        <v>42272</v>
      </c>
      <c r="L4015" t="s">
        <v>42249</v>
      </c>
      <c r="M4015" s="2">
        <v>41376</v>
      </c>
      <c r="N4015" s="3">
        <v>0</v>
      </c>
      <c r="O4015">
        <v>85</v>
      </c>
      <c r="P4015" t="s">
        <v>32713</v>
      </c>
      <c r="Q4015" t="s">
        <v>33</v>
      </c>
      <c r="S4015" t="s">
        <v>32710</v>
      </c>
      <c r="T4015">
        <v>5.2</v>
      </c>
      <c r="U4015">
        <v>18</v>
      </c>
      <c r="V4015" t="s">
        <v>32714</v>
      </c>
      <c r="W4015" t="s">
        <v>32715</v>
      </c>
      <c r="X4015" t="s">
        <v>32716</v>
      </c>
    </row>
    <row r="4016" spans="1:24" x14ac:dyDescent="0.2">
      <c r="A4016">
        <v>2890</v>
      </c>
      <c r="B4016" s="3">
        <v>0</v>
      </c>
      <c r="C4016" t="s">
        <v>42978</v>
      </c>
      <c r="E4016">
        <v>61337</v>
      </c>
      <c r="F4016" t="s">
        <v>24611</v>
      </c>
      <c r="G4016" t="s">
        <v>27</v>
      </c>
      <c r="H4016" t="s">
        <v>24612</v>
      </c>
      <c r="I4016" t="s">
        <v>24613</v>
      </c>
      <c r="J4016">
        <v>2.678715</v>
      </c>
      <c r="K4016" t="s">
        <v>41380</v>
      </c>
      <c r="L4016" t="s">
        <v>38747</v>
      </c>
      <c r="M4016" s="2">
        <v>35734</v>
      </c>
      <c r="N4016" s="3">
        <v>0</v>
      </c>
      <c r="O4016">
        <v>107</v>
      </c>
      <c r="P4016" t="s">
        <v>45</v>
      </c>
      <c r="Q4016" t="s">
        <v>33</v>
      </c>
      <c r="S4016" t="s">
        <v>24612</v>
      </c>
      <c r="T4016">
        <v>6.1</v>
      </c>
      <c r="U4016">
        <v>9</v>
      </c>
      <c r="V4016" t="s">
        <v>24615</v>
      </c>
      <c r="W4016" t="s">
        <v>24616</v>
      </c>
      <c r="X4016" t="s">
        <v>17541</v>
      </c>
    </row>
    <row r="4017" spans="1:24" x14ac:dyDescent="0.2">
      <c r="A4017">
        <v>3830</v>
      </c>
      <c r="B4017" s="3">
        <v>3716946</v>
      </c>
      <c r="C4017" t="s">
        <v>43893</v>
      </c>
      <c r="E4017">
        <v>23330</v>
      </c>
      <c r="F4017" t="s">
        <v>31714</v>
      </c>
      <c r="G4017" t="s">
        <v>27</v>
      </c>
      <c r="H4017" t="s">
        <v>31715</v>
      </c>
      <c r="I4017" t="s">
        <v>31716</v>
      </c>
      <c r="J4017">
        <v>2.6765349999999999</v>
      </c>
      <c r="K4017" t="s">
        <v>39340</v>
      </c>
      <c r="L4017" t="s">
        <v>38692</v>
      </c>
      <c r="M4017" s="2">
        <v>25701</v>
      </c>
      <c r="N4017" s="3">
        <v>5000000</v>
      </c>
      <c r="O4017">
        <v>121</v>
      </c>
      <c r="P4017" t="s">
        <v>45</v>
      </c>
      <c r="Q4017" t="s">
        <v>33</v>
      </c>
      <c r="S4017" t="s">
        <v>31715</v>
      </c>
      <c r="T4017">
        <v>6.9</v>
      </c>
      <c r="U4017">
        <v>47</v>
      </c>
      <c r="V4017" t="s">
        <v>31717</v>
      </c>
      <c r="W4017" t="s">
        <v>31718</v>
      </c>
      <c r="X4017" t="s">
        <v>29169</v>
      </c>
    </row>
    <row r="4018" spans="1:24" x14ac:dyDescent="0.2">
      <c r="A4018">
        <v>4061</v>
      </c>
      <c r="B4018" s="3">
        <v>0</v>
      </c>
      <c r="C4018" t="s">
        <v>43733</v>
      </c>
      <c r="E4018">
        <v>16205</v>
      </c>
      <c r="F4018" t="s">
        <v>33425</v>
      </c>
      <c r="G4018" t="s">
        <v>27</v>
      </c>
      <c r="H4018" t="s">
        <v>33426</v>
      </c>
      <c r="I4018" t="s">
        <v>33427</v>
      </c>
      <c r="J4018">
        <v>2.6598039999999998</v>
      </c>
      <c r="K4018" t="s">
        <v>42340</v>
      </c>
      <c r="L4018" t="s">
        <v>40198</v>
      </c>
      <c r="M4018" s="2">
        <v>39364</v>
      </c>
      <c r="N4018" s="3">
        <v>0</v>
      </c>
      <c r="O4018">
        <v>85</v>
      </c>
      <c r="P4018" t="s">
        <v>45</v>
      </c>
      <c r="Q4018" t="s">
        <v>33</v>
      </c>
      <c r="R4018" t="s">
        <v>33429</v>
      </c>
      <c r="S4018" t="s">
        <v>33426</v>
      </c>
      <c r="T4018">
        <v>5.7</v>
      </c>
      <c r="U4018">
        <v>59</v>
      </c>
      <c r="V4018" t="s">
        <v>33430</v>
      </c>
      <c r="W4018" t="s">
        <v>33431</v>
      </c>
      <c r="X4018" t="s">
        <v>29140</v>
      </c>
    </row>
    <row r="4019" spans="1:24" x14ac:dyDescent="0.2">
      <c r="A4019">
        <v>4494</v>
      </c>
      <c r="B4019" s="3">
        <v>700000</v>
      </c>
      <c r="C4019" t="s">
        <v>42935</v>
      </c>
      <c r="E4019">
        <v>323967</v>
      </c>
      <c r="F4019" t="s">
        <v>36603</v>
      </c>
      <c r="G4019" t="s">
        <v>27</v>
      </c>
      <c r="H4019" t="s">
        <v>36604</v>
      </c>
      <c r="I4019" t="s">
        <v>36605</v>
      </c>
      <c r="J4019">
        <v>2.6590060000000002</v>
      </c>
      <c r="K4019" t="s">
        <v>39689</v>
      </c>
      <c r="L4019" t="s">
        <v>38692</v>
      </c>
      <c r="M4019" s="2">
        <v>42076</v>
      </c>
      <c r="N4019" s="3">
        <v>0</v>
      </c>
      <c r="O4019">
        <v>87</v>
      </c>
      <c r="P4019" t="s">
        <v>45</v>
      </c>
      <c r="Q4019" t="s">
        <v>33</v>
      </c>
      <c r="R4019" t="s">
        <v>36606</v>
      </c>
      <c r="S4019" t="s">
        <v>36604</v>
      </c>
      <c r="T4019">
        <v>5.3</v>
      </c>
      <c r="U4019">
        <v>26</v>
      </c>
      <c r="V4019" t="s">
        <v>36607</v>
      </c>
      <c r="W4019" t="s">
        <v>36608</v>
      </c>
      <c r="X4019" t="s">
        <v>36609</v>
      </c>
    </row>
    <row r="4020" spans="1:24" x14ac:dyDescent="0.2">
      <c r="A4020">
        <v>1775</v>
      </c>
      <c r="B4020" s="3">
        <v>0</v>
      </c>
      <c r="C4020" t="s">
        <v>42929</v>
      </c>
      <c r="E4020">
        <v>41488</v>
      </c>
      <c r="G4020" t="s">
        <v>27</v>
      </c>
      <c r="H4020" t="s">
        <v>15974</v>
      </c>
      <c r="I4020" t="s">
        <v>15975</v>
      </c>
      <c r="J4020">
        <v>2.653988</v>
      </c>
      <c r="K4020" t="s">
        <v>40382</v>
      </c>
      <c r="L4020" t="s">
        <v>40383</v>
      </c>
      <c r="M4020" s="2">
        <v>37967</v>
      </c>
      <c r="N4020" s="3">
        <v>0</v>
      </c>
      <c r="O4020">
        <v>120</v>
      </c>
      <c r="P4020" t="s">
        <v>15978</v>
      </c>
      <c r="Q4020" t="s">
        <v>33</v>
      </c>
      <c r="R4020" t="s">
        <v>15979</v>
      </c>
      <c r="S4020" t="s">
        <v>15974</v>
      </c>
      <c r="T4020">
        <v>5.9</v>
      </c>
      <c r="U4020">
        <v>23</v>
      </c>
      <c r="V4020" t="s">
        <v>15980</v>
      </c>
      <c r="W4020" t="s">
        <v>15981</v>
      </c>
      <c r="X4020" t="s">
        <v>12265</v>
      </c>
    </row>
    <row r="4021" spans="1:24" x14ac:dyDescent="0.2">
      <c r="A4021">
        <v>4513</v>
      </c>
      <c r="B4021" s="3">
        <v>0</v>
      </c>
      <c r="C4021" t="s">
        <v>43894</v>
      </c>
      <c r="D4021" t="s">
        <v>36737</v>
      </c>
      <c r="E4021">
        <v>23069</v>
      </c>
      <c r="F4021" t="s">
        <v>36738</v>
      </c>
      <c r="G4021" t="s">
        <v>27</v>
      </c>
      <c r="H4021" t="s">
        <v>36739</v>
      </c>
      <c r="I4021" t="s">
        <v>36740</v>
      </c>
      <c r="J4021">
        <v>2.6514180000000001</v>
      </c>
      <c r="K4021" t="s">
        <v>39689</v>
      </c>
      <c r="L4021" t="s">
        <v>38692</v>
      </c>
      <c r="M4021" s="2">
        <v>27319</v>
      </c>
      <c r="N4021" s="3">
        <v>0</v>
      </c>
      <c r="O4021">
        <v>86</v>
      </c>
      <c r="P4021" t="s">
        <v>45</v>
      </c>
      <c r="Q4021" t="s">
        <v>33</v>
      </c>
      <c r="S4021" t="s">
        <v>36739</v>
      </c>
      <c r="T4021">
        <v>6.1</v>
      </c>
      <c r="U4021">
        <v>35</v>
      </c>
      <c r="V4021" t="s">
        <v>36741</v>
      </c>
      <c r="W4021" t="s">
        <v>36742</v>
      </c>
      <c r="X4021" t="s">
        <v>36743</v>
      </c>
    </row>
    <row r="4022" spans="1:24" x14ac:dyDescent="0.2">
      <c r="A4022">
        <v>4505</v>
      </c>
      <c r="B4022" s="3">
        <v>0</v>
      </c>
      <c r="C4022" t="s">
        <v>42935</v>
      </c>
      <c r="E4022">
        <v>375950</v>
      </c>
      <c r="F4022" t="s">
        <v>36673</v>
      </c>
      <c r="G4022" t="s">
        <v>2968</v>
      </c>
      <c r="H4022" t="s">
        <v>36674</v>
      </c>
      <c r="I4022" t="s">
        <v>36675</v>
      </c>
      <c r="J4022">
        <v>2.6513040000000001</v>
      </c>
      <c r="K4022" t="s">
        <v>42668</v>
      </c>
      <c r="L4022" t="s">
        <v>39022</v>
      </c>
      <c r="M4022" s="2">
        <v>42452</v>
      </c>
      <c r="N4022" s="3">
        <v>0</v>
      </c>
      <c r="O4022">
        <v>102</v>
      </c>
      <c r="P4022" t="s">
        <v>1712</v>
      </c>
      <c r="Q4022" t="s">
        <v>33</v>
      </c>
      <c r="S4022" t="s">
        <v>36677</v>
      </c>
      <c r="T4022">
        <v>6</v>
      </c>
      <c r="U4022">
        <v>63</v>
      </c>
      <c r="V4022" t="s">
        <v>36678</v>
      </c>
      <c r="W4022" t="s">
        <v>36679</v>
      </c>
      <c r="X4022" t="s">
        <v>36680</v>
      </c>
    </row>
    <row r="4023" spans="1:24" x14ac:dyDescent="0.2">
      <c r="A4023">
        <v>2209</v>
      </c>
      <c r="B4023" s="3">
        <v>0</v>
      </c>
      <c r="C4023" t="s">
        <v>43895</v>
      </c>
      <c r="E4023">
        <v>18885</v>
      </c>
      <c r="F4023" t="s">
        <v>19338</v>
      </c>
      <c r="G4023" t="s">
        <v>27</v>
      </c>
      <c r="H4023" t="s">
        <v>19339</v>
      </c>
      <c r="I4023" t="s">
        <v>19340</v>
      </c>
      <c r="J4023">
        <v>2.6457220000000001</v>
      </c>
      <c r="K4023" t="s">
        <v>40769</v>
      </c>
      <c r="L4023" t="s">
        <v>38740</v>
      </c>
      <c r="M4023" s="2">
        <v>34460</v>
      </c>
      <c r="N4023" s="3">
        <v>0</v>
      </c>
      <c r="O4023">
        <v>93</v>
      </c>
      <c r="P4023" t="s">
        <v>88</v>
      </c>
      <c r="Q4023" t="s">
        <v>33</v>
      </c>
      <c r="R4023" t="s">
        <v>19342</v>
      </c>
      <c r="S4023" t="s">
        <v>19339</v>
      </c>
      <c r="T4023">
        <v>4.5</v>
      </c>
      <c r="U4023">
        <v>48</v>
      </c>
      <c r="V4023" t="s">
        <v>19343</v>
      </c>
      <c r="W4023" t="s">
        <v>19344</v>
      </c>
      <c r="X4023" t="s">
        <v>19345</v>
      </c>
    </row>
    <row r="4024" spans="1:24" x14ac:dyDescent="0.2">
      <c r="A4024">
        <v>2401</v>
      </c>
      <c r="B4024" s="3">
        <v>0</v>
      </c>
      <c r="C4024" t="s">
        <v>6208</v>
      </c>
      <c r="E4024">
        <v>31932</v>
      </c>
      <c r="G4024" t="s">
        <v>27</v>
      </c>
      <c r="H4024" t="s">
        <v>20846</v>
      </c>
      <c r="I4024" t="s">
        <v>20847</v>
      </c>
      <c r="J4024">
        <v>2.64486</v>
      </c>
      <c r="K4024" t="s">
        <v>39689</v>
      </c>
      <c r="L4024" t="s">
        <v>38692</v>
      </c>
      <c r="M4024" s="2">
        <v>37257</v>
      </c>
      <c r="N4024" s="3">
        <v>0</v>
      </c>
      <c r="O4024">
        <v>116</v>
      </c>
      <c r="P4024" t="s">
        <v>45</v>
      </c>
      <c r="Q4024" t="s">
        <v>33</v>
      </c>
      <c r="S4024" t="s">
        <v>20846</v>
      </c>
      <c r="T4024">
        <v>5.4</v>
      </c>
      <c r="U4024">
        <v>18</v>
      </c>
      <c r="V4024" t="s">
        <v>20848</v>
      </c>
      <c r="W4024" t="s">
        <v>20849</v>
      </c>
      <c r="X4024" t="s">
        <v>20850</v>
      </c>
    </row>
    <row r="4025" spans="1:24" x14ac:dyDescent="0.2">
      <c r="A4025">
        <v>1624</v>
      </c>
      <c r="B4025" s="3">
        <v>0</v>
      </c>
      <c r="C4025" t="s">
        <v>43035</v>
      </c>
      <c r="E4025">
        <v>53113</v>
      </c>
      <c r="F4025" t="s">
        <v>14780</v>
      </c>
      <c r="G4025" t="s">
        <v>27</v>
      </c>
      <c r="H4025" t="s">
        <v>14781</v>
      </c>
      <c r="I4025" t="s">
        <v>14782</v>
      </c>
      <c r="J4025">
        <v>2.6444269999999999</v>
      </c>
      <c r="K4025" t="s">
        <v>39104</v>
      </c>
      <c r="L4025" t="s">
        <v>38692</v>
      </c>
      <c r="M4025" s="2">
        <v>36056</v>
      </c>
      <c r="N4025" s="3">
        <v>0</v>
      </c>
      <c r="O4025">
        <v>127</v>
      </c>
      <c r="P4025" t="s">
        <v>45</v>
      </c>
      <c r="Q4025" t="s">
        <v>33</v>
      </c>
      <c r="R4025" t="s">
        <v>14783</v>
      </c>
      <c r="S4025" t="s">
        <v>14781</v>
      </c>
      <c r="T4025">
        <v>6.2</v>
      </c>
      <c r="U4025">
        <v>27</v>
      </c>
      <c r="V4025" t="s">
        <v>14784</v>
      </c>
      <c r="W4025" t="s">
        <v>14785</v>
      </c>
      <c r="X4025" t="s">
        <v>9152</v>
      </c>
    </row>
    <row r="4026" spans="1:24" x14ac:dyDescent="0.2">
      <c r="A4026">
        <v>3432</v>
      </c>
      <c r="B4026" s="3">
        <v>6500000</v>
      </c>
      <c r="C4026" t="s">
        <v>2478</v>
      </c>
      <c r="D4026" t="s">
        <v>27867</v>
      </c>
      <c r="E4026">
        <v>14631</v>
      </c>
      <c r="G4026" t="s">
        <v>27</v>
      </c>
      <c r="H4026" t="s">
        <v>28722</v>
      </c>
      <c r="I4026" t="s">
        <v>28723</v>
      </c>
      <c r="J4026">
        <v>2.639106</v>
      </c>
      <c r="K4026" t="s">
        <v>39689</v>
      </c>
      <c r="L4026" t="s">
        <v>38692</v>
      </c>
      <c r="M4026" s="2">
        <v>38646</v>
      </c>
      <c r="N4026" s="3">
        <v>2025032</v>
      </c>
      <c r="O4026">
        <v>100</v>
      </c>
      <c r="P4026" t="s">
        <v>45</v>
      </c>
      <c r="Q4026" t="s">
        <v>33</v>
      </c>
      <c r="S4026" t="s">
        <v>28722</v>
      </c>
      <c r="T4026">
        <v>8</v>
      </c>
      <c r="U4026">
        <v>6</v>
      </c>
      <c r="V4026" t="s">
        <v>28724</v>
      </c>
      <c r="W4026" t="s">
        <v>28725</v>
      </c>
      <c r="X4026" t="s">
        <v>28726</v>
      </c>
    </row>
    <row r="4027" spans="1:24" x14ac:dyDescent="0.2">
      <c r="A4027">
        <v>2486</v>
      </c>
      <c r="B4027" s="3">
        <v>0</v>
      </c>
      <c r="C4027" t="s">
        <v>42986</v>
      </c>
      <c r="E4027">
        <v>40160</v>
      </c>
      <c r="F4027" t="s">
        <v>21502</v>
      </c>
      <c r="G4027" t="s">
        <v>27</v>
      </c>
      <c r="H4027" t="s">
        <v>21503</v>
      </c>
      <c r="I4027" t="s">
        <v>21504</v>
      </c>
      <c r="J4027">
        <v>2.6373549999999999</v>
      </c>
      <c r="K4027" t="s">
        <v>41026</v>
      </c>
      <c r="L4027" t="s">
        <v>38692</v>
      </c>
      <c r="M4027" s="2">
        <v>29147</v>
      </c>
      <c r="N4027" s="3">
        <v>0</v>
      </c>
      <c r="O4027">
        <v>107</v>
      </c>
      <c r="P4027" t="s">
        <v>4773</v>
      </c>
      <c r="Q4027" t="s">
        <v>33</v>
      </c>
      <c r="R4027" t="s">
        <v>21506</v>
      </c>
      <c r="S4027" t="s">
        <v>21503</v>
      </c>
      <c r="T4027">
        <v>5.0999999999999996</v>
      </c>
      <c r="U4027">
        <v>36</v>
      </c>
      <c r="V4027" t="s">
        <v>21507</v>
      </c>
      <c r="W4027" t="s">
        <v>21508</v>
      </c>
      <c r="X4027" t="s">
        <v>21509</v>
      </c>
    </row>
    <row r="4028" spans="1:24" x14ac:dyDescent="0.2">
      <c r="A4028">
        <v>2081</v>
      </c>
      <c r="B4028" s="3">
        <v>0</v>
      </c>
      <c r="C4028" t="s">
        <v>43022</v>
      </c>
      <c r="E4028">
        <v>44857</v>
      </c>
      <c r="G4028" t="s">
        <v>27</v>
      </c>
      <c r="H4028" t="s">
        <v>18338</v>
      </c>
      <c r="I4028" t="s">
        <v>18339</v>
      </c>
      <c r="J4028">
        <v>2.636193</v>
      </c>
      <c r="K4028" t="s">
        <v>40661</v>
      </c>
      <c r="L4028" t="s">
        <v>38692</v>
      </c>
      <c r="M4028" s="2">
        <v>36455</v>
      </c>
      <c r="N4028" s="3">
        <v>0</v>
      </c>
      <c r="O4028">
        <v>102</v>
      </c>
      <c r="P4028" t="s">
        <v>45</v>
      </c>
      <c r="Q4028" t="s">
        <v>33</v>
      </c>
      <c r="R4028" t="s">
        <v>18341</v>
      </c>
      <c r="S4028" t="s">
        <v>18338</v>
      </c>
      <c r="T4028">
        <v>5.5</v>
      </c>
      <c r="U4028">
        <v>14</v>
      </c>
      <c r="V4028" t="s">
        <v>18342</v>
      </c>
      <c r="W4028" t="s">
        <v>18343</v>
      </c>
      <c r="X4028" t="s">
        <v>18344</v>
      </c>
    </row>
    <row r="4029" spans="1:24" x14ac:dyDescent="0.2">
      <c r="A4029">
        <v>2001</v>
      </c>
      <c r="B4029" s="3">
        <v>0</v>
      </c>
      <c r="C4029" t="s">
        <v>42980</v>
      </c>
      <c r="E4029">
        <v>19150</v>
      </c>
      <c r="G4029" t="s">
        <v>27</v>
      </c>
      <c r="H4029" t="s">
        <v>17713</v>
      </c>
      <c r="I4029" t="s">
        <v>17714</v>
      </c>
      <c r="J4029">
        <v>2.6341189999999899</v>
      </c>
      <c r="K4029" t="s">
        <v>38903</v>
      </c>
      <c r="L4029" t="s">
        <v>38692</v>
      </c>
      <c r="M4029" s="2">
        <v>36759</v>
      </c>
      <c r="N4029" s="3">
        <v>0</v>
      </c>
      <c r="O4029">
        <v>88</v>
      </c>
      <c r="P4029" t="s">
        <v>32</v>
      </c>
      <c r="Q4029" t="s">
        <v>33</v>
      </c>
      <c r="S4029" t="s">
        <v>17713</v>
      </c>
      <c r="T4029">
        <v>6.4</v>
      </c>
      <c r="U4029">
        <v>11</v>
      </c>
      <c r="V4029" t="s">
        <v>17715</v>
      </c>
      <c r="W4029" t="s">
        <v>17716</v>
      </c>
      <c r="X4029" t="s">
        <v>17717</v>
      </c>
    </row>
    <row r="4030" spans="1:24" x14ac:dyDescent="0.2">
      <c r="A4030">
        <v>4776</v>
      </c>
      <c r="B4030" s="3">
        <v>0</v>
      </c>
      <c r="C4030" t="s">
        <v>42978</v>
      </c>
      <c r="E4030">
        <v>14585</v>
      </c>
      <c r="F4030" t="s">
        <v>38507</v>
      </c>
      <c r="G4030" t="s">
        <v>27</v>
      </c>
      <c r="H4030" t="s">
        <v>38508</v>
      </c>
      <c r="I4030" t="s">
        <v>38509</v>
      </c>
      <c r="J4030">
        <v>2.634007</v>
      </c>
      <c r="K4030" t="s">
        <v>42837</v>
      </c>
      <c r="L4030" t="s">
        <v>38757</v>
      </c>
      <c r="M4030" s="2">
        <v>35449</v>
      </c>
      <c r="N4030" s="3">
        <v>0</v>
      </c>
      <c r="O4030">
        <v>97</v>
      </c>
      <c r="P4030" t="s">
        <v>45</v>
      </c>
      <c r="Q4030" t="s">
        <v>33</v>
      </c>
      <c r="R4030" t="s">
        <v>38511</v>
      </c>
      <c r="S4030" t="s">
        <v>38508</v>
      </c>
      <c r="T4030">
        <v>6.8</v>
      </c>
      <c r="U4030">
        <v>44</v>
      </c>
      <c r="V4030" t="s">
        <v>38512</v>
      </c>
      <c r="W4030" t="s">
        <v>38513</v>
      </c>
      <c r="X4030" t="s">
        <v>17494</v>
      </c>
    </row>
    <row r="4031" spans="1:24" x14ac:dyDescent="0.2">
      <c r="A4031">
        <v>3117</v>
      </c>
      <c r="B4031" s="3">
        <v>3200000</v>
      </c>
      <c r="C4031" t="s">
        <v>42982</v>
      </c>
      <c r="E4031">
        <v>39037</v>
      </c>
      <c r="F4031" t="s">
        <v>15951</v>
      </c>
      <c r="G4031" t="s">
        <v>27</v>
      </c>
      <c r="H4031" t="s">
        <v>26330</v>
      </c>
      <c r="I4031" t="s">
        <v>26331</v>
      </c>
      <c r="J4031">
        <v>2.631688</v>
      </c>
      <c r="K4031" t="s">
        <v>41572</v>
      </c>
      <c r="L4031" t="s">
        <v>38692</v>
      </c>
      <c r="M4031" s="2">
        <v>39928</v>
      </c>
      <c r="N4031" s="3">
        <v>0</v>
      </c>
      <c r="O4031">
        <v>90</v>
      </c>
      <c r="P4031" t="s">
        <v>5371</v>
      </c>
      <c r="Q4031" t="s">
        <v>33</v>
      </c>
      <c r="S4031" t="s">
        <v>26330</v>
      </c>
      <c r="T4031">
        <v>5.4</v>
      </c>
      <c r="U4031">
        <v>59</v>
      </c>
      <c r="V4031" t="s">
        <v>26333</v>
      </c>
      <c r="W4031" t="s">
        <v>26334</v>
      </c>
      <c r="X4031" t="s">
        <v>26335</v>
      </c>
    </row>
    <row r="4032" spans="1:24" x14ac:dyDescent="0.2">
      <c r="A4032">
        <v>3368</v>
      </c>
      <c r="B4032" s="3">
        <v>7000000</v>
      </c>
      <c r="C4032" t="s">
        <v>43283</v>
      </c>
      <c r="E4032">
        <v>14578</v>
      </c>
      <c r="F4032" t="s">
        <v>28247</v>
      </c>
      <c r="G4032" t="s">
        <v>27</v>
      </c>
      <c r="H4032" t="s">
        <v>28248</v>
      </c>
      <c r="I4032" t="s">
        <v>28249</v>
      </c>
      <c r="J4032">
        <v>2.6272319999999998</v>
      </c>
      <c r="K4032" t="s">
        <v>41786</v>
      </c>
      <c r="L4032" t="s">
        <v>38692</v>
      </c>
      <c r="M4032" s="2">
        <v>36388</v>
      </c>
      <c r="N4032" s="3">
        <v>7292175</v>
      </c>
      <c r="O4032">
        <v>96</v>
      </c>
      <c r="P4032" t="s">
        <v>45</v>
      </c>
      <c r="Q4032" t="s">
        <v>33</v>
      </c>
      <c r="R4032" t="s">
        <v>28251</v>
      </c>
      <c r="S4032" t="s">
        <v>28248</v>
      </c>
      <c r="T4032">
        <v>5.6</v>
      </c>
      <c r="U4032">
        <v>30</v>
      </c>
      <c r="V4032" t="s">
        <v>28252</v>
      </c>
      <c r="W4032" t="s">
        <v>28253</v>
      </c>
      <c r="X4032" t="s">
        <v>27609</v>
      </c>
    </row>
    <row r="4033" spans="1:24" x14ac:dyDescent="0.2">
      <c r="A4033">
        <v>1680</v>
      </c>
      <c r="B4033" s="3">
        <v>30000000</v>
      </c>
      <c r="C4033" t="s">
        <v>43896</v>
      </c>
      <c r="D4033" t="s">
        <v>15247</v>
      </c>
      <c r="E4033">
        <v>367961</v>
      </c>
      <c r="F4033" t="s">
        <v>15248</v>
      </c>
      <c r="G4033" t="s">
        <v>9706</v>
      </c>
      <c r="H4033" t="s">
        <v>15249</v>
      </c>
      <c r="I4033" t="s">
        <v>15250</v>
      </c>
      <c r="J4033">
        <v>2.625594</v>
      </c>
      <c r="K4033" t="s">
        <v>40305</v>
      </c>
      <c r="L4033" t="s">
        <v>39706</v>
      </c>
      <c r="M4033" s="2">
        <v>42320</v>
      </c>
      <c r="N4033" s="3">
        <v>0</v>
      </c>
      <c r="O4033">
        <v>85</v>
      </c>
      <c r="P4033" t="s">
        <v>5371</v>
      </c>
      <c r="Q4033" t="s">
        <v>33</v>
      </c>
      <c r="R4033" t="s">
        <v>15252</v>
      </c>
      <c r="S4033" t="s">
        <v>15253</v>
      </c>
      <c r="T4033">
        <v>6.4</v>
      </c>
      <c r="U4033">
        <v>7</v>
      </c>
      <c r="V4033" t="s">
        <v>15254</v>
      </c>
      <c r="W4033" t="s">
        <v>15255</v>
      </c>
      <c r="X4033" t="s">
        <v>15256</v>
      </c>
    </row>
    <row r="4034" spans="1:24" x14ac:dyDescent="0.2">
      <c r="A4034">
        <v>3235</v>
      </c>
      <c r="B4034" s="3">
        <v>8500000</v>
      </c>
      <c r="C4034" t="s">
        <v>43060</v>
      </c>
      <c r="E4034">
        <v>11217</v>
      </c>
      <c r="F4034" t="s">
        <v>27236</v>
      </c>
      <c r="G4034" t="s">
        <v>27</v>
      </c>
      <c r="H4034" t="s">
        <v>27237</v>
      </c>
      <c r="I4034" t="s">
        <v>27238</v>
      </c>
      <c r="J4034">
        <v>2.6208200000000001</v>
      </c>
      <c r="K4034" t="s">
        <v>41678</v>
      </c>
      <c r="L4034" t="s">
        <v>38692</v>
      </c>
      <c r="M4034" s="2">
        <v>38044</v>
      </c>
      <c r="N4034" s="3">
        <v>5001655</v>
      </c>
      <c r="O4034">
        <v>104</v>
      </c>
      <c r="P4034" t="s">
        <v>45</v>
      </c>
      <c r="Q4034" t="s">
        <v>33</v>
      </c>
      <c r="R4034" t="s">
        <v>27240</v>
      </c>
      <c r="S4034" t="s">
        <v>27237</v>
      </c>
      <c r="T4034">
        <v>5.0999999999999996</v>
      </c>
      <c r="U4034">
        <v>107</v>
      </c>
      <c r="V4034" t="s">
        <v>27241</v>
      </c>
      <c r="W4034" t="s">
        <v>27242</v>
      </c>
      <c r="X4034" t="s">
        <v>8574</v>
      </c>
    </row>
    <row r="4035" spans="1:24" x14ac:dyDescent="0.2">
      <c r="A4035">
        <v>3797</v>
      </c>
      <c r="B4035" s="3">
        <v>0</v>
      </c>
      <c r="C4035" t="s">
        <v>2478</v>
      </c>
      <c r="E4035">
        <v>227975</v>
      </c>
      <c r="F4035" t="s">
        <v>31463</v>
      </c>
      <c r="G4035" t="s">
        <v>24801</v>
      </c>
      <c r="H4035" t="s">
        <v>31464</v>
      </c>
      <c r="I4035" t="s">
        <v>31465</v>
      </c>
      <c r="J4035">
        <v>2.611364</v>
      </c>
      <c r="K4035" t="s">
        <v>42141</v>
      </c>
      <c r="L4035" t="s">
        <v>42142</v>
      </c>
      <c r="M4035" s="2">
        <v>41760</v>
      </c>
      <c r="N4035" s="3">
        <v>0</v>
      </c>
      <c r="O4035">
        <v>106</v>
      </c>
      <c r="P4035" t="s">
        <v>31468</v>
      </c>
      <c r="Q4035" t="s">
        <v>33</v>
      </c>
      <c r="R4035" t="s">
        <v>31469</v>
      </c>
      <c r="S4035" t="s">
        <v>31470</v>
      </c>
      <c r="T4035">
        <v>6.4</v>
      </c>
      <c r="U4035">
        <v>31</v>
      </c>
      <c r="V4035" t="s">
        <v>31471</v>
      </c>
      <c r="W4035" t="s">
        <v>31472</v>
      </c>
      <c r="X4035" t="s">
        <v>31473</v>
      </c>
    </row>
    <row r="4036" spans="1:24" x14ac:dyDescent="0.2">
      <c r="A4036">
        <v>2646</v>
      </c>
      <c r="B4036" s="3">
        <v>15000000</v>
      </c>
      <c r="C4036" t="s">
        <v>43675</v>
      </c>
      <c r="E4036">
        <v>24206</v>
      </c>
      <c r="G4036" t="s">
        <v>27</v>
      </c>
      <c r="H4036" t="s">
        <v>22748</v>
      </c>
      <c r="I4036" t="s">
        <v>22749</v>
      </c>
      <c r="J4036">
        <v>2.609057</v>
      </c>
      <c r="K4036" t="s">
        <v>41171</v>
      </c>
      <c r="L4036" t="s">
        <v>40378</v>
      </c>
      <c r="M4036" s="2">
        <v>35242</v>
      </c>
      <c r="N4036" s="3">
        <v>76382</v>
      </c>
      <c r="O4036">
        <v>93</v>
      </c>
      <c r="P4036" t="s">
        <v>45</v>
      </c>
      <c r="Q4036" t="s">
        <v>33</v>
      </c>
      <c r="R4036" t="s">
        <v>22751</v>
      </c>
      <c r="S4036" t="s">
        <v>22748</v>
      </c>
      <c r="T4036">
        <v>5</v>
      </c>
      <c r="U4036">
        <v>22</v>
      </c>
      <c r="V4036" t="s">
        <v>22752</v>
      </c>
      <c r="W4036" t="s">
        <v>22753</v>
      </c>
      <c r="X4036" t="s">
        <v>10038</v>
      </c>
    </row>
    <row r="4037" spans="1:24" x14ac:dyDescent="0.2">
      <c r="A4037">
        <v>3221</v>
      </c>
      <c r="B4037" s="3">
        <v>8000000</v>
      </c>
      <c r="C4037" t="s">
        <v>43488</v>
      </c>
      <c r="E4037">
        <v>19644</v>
      </c>
      <c r="F4037" t="s">
        <v>27125</v>
      </c>
      <c r="G4037" t="s">
        <v>12091</v>
      </c>
      <c r="H4037" t="s">
        <v>27126</v>
      </c>
      <c r="I4037" t="s">
        <v>27127</v>
      </c>
      <c r="J4037">
        <v>2.6063200000000002</v>
      </c>
      <c r="K4037" t="s">
        <v>41665</v>
      </c>
      <c r="L4037" t="s">
        <v>40157</v>
      </c>
      <c r="M4037" s="2">
        <v>37979</v>
      </c>
      <c r="N4037" s="3">
        <v>0</v>
      </c>
      <c r="O4037">
        <v>135</v>
      </c>
      <c r="P4037" t="s">
        <v>23372</v>
      </c>
      <c r="Q4037" t="s">
        <v>33</v>
      </c>
      <c r="S4037" t="s">
        <v>27129</v>
      </c>
      <c r="T4037">
        <v>6.6</v>
      </c>
      <c r="U4037">
        <v>28</v>
      </c>
      <c r="V4037" t="s">
        <v>27130</v>
      </c>
      <c r="W4037" t="s">
        <v>27131</v>
      </c>
      <c r="X4037" t="s">
        <v>27132</v>
      </c>
    </row>
    <row r="4038" spans="1:24" x14ac:dyDescent="0.2">
      <c r="A4038">
        <v>2228</v>
      </c>
      <c r="B4038" s="3">
        <v>20000000</v>
      </c>
      <c r="C4038" t="s">
        <v>42992</v>
      </c>
      <c r="D4038" t="s">
        <v>19473</v>
      </c>
      <c r="E4038">
        <v>13948</v>
      </c>
      <c r="F4038" t="s">
        <v>19474</v>
      </c>
      <c r="G4038" t="s">
        <v>27</v>
      </c>
      <c r="H4038" t="s">
        <v>19475</v>
      </c>
      <c r="I4038" t="s">
        <v>19476</v>
      </c>
      <c r="J4038">
        <v>2.6053739999999999</v>
      </c>
      <c r="K4038" t="s">
        <v>40779</v>
      </c>
      <c r="L4038" t="s">
        <v>38692</v>
      </c>
      <c r="M4038" s="2">
        <v>39724</v>
      </c>
      <c r="N4038" s="3">
        <v>7000000</v>
      </c>
      <c r="O4038">
        <v>83</v>
      </c>
      <c r="P4038" t="s">
        <v>45</v>
      </c>
      <c r="Q4038" t="s">
        <v>33</v>
      </c>
      <c r="R4038" t="s">
        <v>19478</v>
      </c>
      <c r="S4038" t="s">
        <v>19475</v>
      </c>
      <c r="T4038">
        <v>4.0999999999999996</v>
      </c>
      <c r="U4038">
        <v>20</v>
      </c>
      <c r="V4038" t="s">
        <v>19479</v>
      </c>
      <c r="W4038" t="s">
        <v>19480</v>
      </c>
      <c r="X4038" t="s">
        <v>9823</v>
      </c>
    </row>
    <row r="4039" spans="1:24" x14ac:dyDescent="0.2">
      <c r="A4039">
        <v>3294</v>
      </c>
      <c r="B4039" s="3">
        <v>0</v>
      </c>
      <c r="C4039" t="s">
        <v>43897</v>
      </c>
      <c r="E4039">
        <v>10913</v>
      </c>
      <c r="F4039" t="s">
        <v>27680</v>
      </c>
      <c r="G4039" t="s">
        <v>27</v>
      </c>
      <c r="H4039" t="s">
        <v>27681</v>
      </c>
      <c r="I4039" t="s">
        <v>27682</v>
      </c>
      <c r="J4039">
        <v>2.5976650000000001</v>
      </c>
      <c r="K4039" t="s">
        <v>41723</v>
      </c>
      <c r="L4039" t="s">
        <v>41724</v>
      </c>
      <c r="M4039" s="2">
        <v>38374</v>
      </c>
      <c r="N4039" s="3">
        <v>0</v>
      </c>
      <c r="O4039">
        <v>105</v>
      </c>
      <c r="P4039" t="s">
        <v>45</v>
      </c>
      <c r="Q4039" t="s">
        <v>33</v>
      </c>
      <c r="R4039" t="s">
        <v>27685</v>
      </c>
      <c r="S4039" t="s">
        <v>27681</v>
      </c>
      <c r="T4039">
        <v>5.6</v>
      </c>
      <c r="U4039">
        <v>33</v>
      </c>
      <c r="V4039" t="s">
        <v>27686</v>
      </c>
      <c r="W4039" t="s">
        <v>27687</v>
      </c>
      <c r="X4039" t="s">
        <v>27688</v>
      </c>
    </row>
    <row r="4040" spans="1:24" x14ac:dyDescent="0.2">
      <c r="A4040">
        <v>3022</v>
      </c>
      <c r="B4040" s="3">
        <v>0</v>
      </c>
      <c r="C4040" t="s">
        <v>43282</v>
      </c>
      <c r="E4040">
        <v>14544</v>
      </c>
      <c r="G4040" t="s">
        <v>27</v>
      </c>
      <c r="H4040" t="s">
        <v>25606</v>
      </c>
      <c r="I4040" t="s">
        <v>25607</v>
      </c>
      <c r="J4040">
        <v>2.5963379999999998</v>
      </c>
      <c r="K4040" t="s">
        <v>41205</v>
      </c>
      <c r="L4040" t="s">
        <v>38692</v>
      </c>
      <c r="M4040" s="2">
        <v>38618</v>
      </c>
      <c r="N4040" s="3">
        <v>0</v>
      </c>
      <c r="O4040">
        <v>112</v>
      </c>
      <c r="P4040" t="s">
        <v>32</v>
      </c>
      <c r="Q4040" t="s">
        <v>33</v>
      </c>
      <c r="S4040" t="s">
        <v>25606</v>
      </c>
      <c r="T4040">
        <v>6.1</v>
      </c>
      <c r="U4040">
        <v>27</v>
      </c>
      <c r="V4040" t="s">
        <v>25608</v>
      </c>
      <c r="W4040" t="s">
        <v>25609</v>
      </c>
      <c r="X4040" t="s">
        <v>11943</v>
      </c>
    </row>
    <row r="4041" spans="1:24" x14ac:dyDescent="0.2">
      <c r="A4041">
        <v>3020</v>
      </c>
      <c r="B4041" s="3">
        <v>0</v>
      </c>
      <c r="C4041" t="s">
        <v>43675</v>
      </c>
      <c r="D4041" t="s">
        <v>25591</v>
      </c>
      <c r="E4041">
        <v>39349</v>
      </c>
      <c r="G4041" t="s">
        <v>27</v>
      </c>
      <c r="H4041" t="s">
        <v>25592</v>
      </c>
      <c r="I4041" t="s">
        <v>25593</v>
      </c>
      <c r="J4041">
        <v>2.5808080000000002</v>
      </c>
      <c r="K4041" t="s">
        <v>41485</v>
      </c>
      <c r="L4041" t="s">
        <v>38692</v>
      </c>
      <c r="M4041" s="2">
        <v>34390</v>
      </c>
      <c r="N4041" s="3">
        <v>0</v>
      </c>
      <c r="O4041">
        <v>123</v>
      </c>
      <c r="P4041" t="s">
        <v>45</v>
      </c>
      <c r="Q4041" t="s">
        <v>33</v>
      </c>
      <c r="R4041" t="s">
        <v>25595</v>
      </c>
      <c r="S4041" t="s">
        <v>25592</v>
      </c>
      <c r="T4041">
        <v>5.2</v>
      </c>
      <c r="U4041">
        <v>13</v>
      </c>
      <c r="V4041" t="s">
        <v>25596</v>
      </c>
      <c r="W4041" t="s">
        <v>25597</v>
      </c>
      <c r="X4041" t="s">
        <v>25598</v>
      </c>
    </row>
    <row r="4042" spans="1:24" x14ac:dyDescent="0.2">
      <c r="A4042">
        <v>3130</v>
      </c>
      <c r="B4042" s="3">
        <v>10000000</v>
      </c>
      <c r="C4042" t="s">
        <v>43094</v>
      </c>
      <c r="E4042">
        <v>18516</v>
      </c>
      <c r="F4042" t="s">
        <v>26429</v>
      </c>
      <c r="G4042" t="s">
        <v>27</v>
      </c>
      <c r="H4042" t="s">
        <v>26430</v>
      </c>
      <c r="I4042" t="s">
        <v>26431</v>
      </c>
      <c r="J4042">
        <v>2.574014</v>
      </c>
      <c r="K4042" t="s">
        <v>41586</v>
      </c>
      <c r="L4042" t="s">
        <v>41587</v>
      </c>
      <c r="M4042" s="2">
        <v>39668</v>
      </c>
      <c r="N4042" s="3">
        <v>0</v>
      </c>
      <c r="O4042">
        <v>106</v>
      </c>
      <c r="P4042" t="s">
        <v>45</v>
      </c>
      <c r="Q4042" t="s">
        <v>33</v>
      </c>
      <c r="S4042" t="s">
        <v>26430</v>
      </c>
      <c r="T4042">
        <v>6.4</v>
      </c>
      <c r="U4042">
        <v>22</v>
      </c>
      <c r="V4042" t="s">
        <v>26434</v>
      </c>
      <c r="W4042" t="s">
        <v>26435</v>
      </c>
      <c r="X4042" t="s">
        <v>23882</v>
      </c>
    </row>
    <row r="4043" spans="1:24" x14ac:dyDescent="0.2">
      <c r="A4043">
        <v>4120</v>
      </c>
      <c r="B4043" s="3">
        <v>3800000</v>
      </c>
      <c r="C4043" t="s">
        <v>2151</v>
      </c>
      <c r="D4043" t="s">
        <v>33852</v>
      </c>
      <c r="E4043">
        <v>27023</v>
      </c>
      <c r="F4043" t="s">
        <v>33853</v>
      </c>
      <c r="G4043" t="s">
        <v>27</v>
      </c>
      <c r="H4043" t="s">
        <v>33854</v>
      </c>
      <c r="I4043" t="s">
        <v>33855</v>
      </c>
      <c r="J4043">
        <v>2.559806</v>
      </c>
      <c r="K4043" t="s">
        <v>39689</v>
      </c>
      <c r="L4043" t="s">
        <v>38692</v>
      </c>
      <c r="M4043" s="2">
        <v>39974</v>
      </c>
      <c r="N4043" s="3">
        <v>111731</v>
      </c>
      <c r="O4043">
        <v>84</v>
      </c>
      <c r="P4043" t="s">
        <v>1122</v>
      </c>
      <c r="Q4043" t="s">
        <v>33</v>
      </c>
      <c r="S4043" t="s">
        <v>33854</v>
      </c>
      <c r="T4043">
        <v>5.9</v>
      </c>
      <c r="U4043">
        <v>18</v>
      </c>
      <c r="V4043" t="s">
        <v>33856</v>
      </c>
      <c r="W4043" t="s">
        <v>33857</v>
      </c>
      <c r="X4043" t="s">
        <v>33858</v>
      </c>
    </row>
    <row r="4044" spans="1:24" x14ac:dyDescent="0.2">
      <c r="A4044">
        <v>4711</v>
      </c>
      <c r="B4044" s="3">
        <v>0</v>
      </c>
      <c r="C4044" t="s">
        <v>15626</v>
      </c>
      <c r="D4044" t="s">
        <v>38060</v>
      </c>
      <c r="E4044">
        <v>178862</v>
      </c>
      <c r="F4044" t="s">
        <v>38061</v>
      </c>
      <c r="G4044" t="s">
        <v>27</v>
      </c>
      <c r="H4044" t="s">
        <v>38062</v>
      </c>
      <c r="I4044" t="s">
        <v>38063</v>
      </c>
      <c r="J4044">
        <v>2.557258</v>
      </c>
      <c r="K4044" t="s">
        <v>42801</v>
      </c>
      <c r="L4044" t="s">
        <v>38692</v>
      </c>
      <c r="M4044" s="2">
        <v>41325</v>
      </c>
      <c r="N4044" s="3">
        <v>0</v>
      </c>
      <c r="O4044">
        <v>73</v>
      </c>
      <c r="P4044" t="s">
        <v>45</v>
      </c>
      <c r="Q4044" t="s">
        <v>33</v>
      </c>
      <c r="R4044" t="s">
        <v>38065</v>
      </c>
      <c r="S4044" t="s">
        <v>38062</v>
      </c>
      <c r="T4044">
        <v>7.2</v>
      </c>
      <c r="U4044">
        <v>11</v>
      </c>
      <c r="V4044" t="s">
        <v>38066</v>
      </c>
      <c r="W4044" t="s">
        <v>38067</v>
      </c>
      <c r="X4044" t="s">
        <v>38068</v>
      </c>
    </row>
    <row r="4045" spans="1:24" x14ac:dyDescent="0.2">
      <c r="A4045">
        <v>3722</v>
      </c>
      <c r="B4045" s="3">
        <v>4500000</v>
      </c>
      <c r="C4045" t="s">
        <v>43898</v>
      </c>
      <c r="E4045">
        <v>375290</v>
      </c>
      <c r="F4045" t="s">
        <v>30899</v>
      </c>
      <c r="G4045" t="s">
        <v>9664</v>
      </c>
      <c r="H4045" t="s">
        <v>30900</v>
      </c>
      <c r="I4045" t="s">
        <v>30901</v>
      </c>
      <c r="J4045">
        <v>2.5515590000000001</v>
      </c>
      <c r="K4045" t="s">
        <v>42076</v>
      </c>
      <c r="L4045" t="s">
        <v>39938</v>
      </c>
      <c r="M4045" s="2">
        <v>42391</v>
      </c>
      <c r="N4045" s="3">
        <v>32000000</v>
      </c>
      <c r="O4045">
        <v>126</v>
      </c>
      <c r="P4045" t="s">
        <v>30903</v>
      </c>
      <c r="Q4045" t="s">
        <v>33</v>
      </c>
      <c r="R4045" t="s">
        <v>30904</v>
      </c>
      <c r="S4045" t="s">
        <v>30900</v>
      </c>
      <c r="T4045">
        <v>7.3</v>
      </c>
      <c r="U4045">
        <v>57</v>
      </c>
      <c r="V4045" t="s">
        <v>30905</v>
      </c>
      <c r="W4045" t="s">
        <v>30906</v>
      </c>
      <c r="X4045" t="s">
        <v>30907</v>
      </c>
    </row>
    <row r="4046" spans="1:24" x14ac:dyDescent="0.2">
      <c r="A4046">
        <v>3383</v>
      </c>
      <c r="B4046" s="3">
        <v>7000000</v>
      </c>
      <c r="C4046" t="s">
        <v>2151</v>
      </c>
      <c r="E4046">
        <v>33676</v>
      </c>
      <c r="F4046" t="s">
        <v>28358</v>
      </c>
      <c r="G4046" t="s">
        <v>27</v>
      </c>
      <c r="H4046" t="s">
        <v>28359</v>
      </c>
      <c r="I4046" t="s">
        <v>28360</v>
      </c>
      <c r="J4046">
        <v>2.5500449999999999</v>
      </c>
      <c r="K4046" t="s">
        <v>41797</v>
      </c>
      <c r="L4046" t="s">
        <v>38757</v>
      </c>
      <c r="M4046" s="2">
        <v>30414</v>
      </c>
      <c r="N4046" s="3">
        <v>1246141</v>
      </c>
      <c r="O4046">
        <v>100</v>
      </c>
      <c r="P4046" t="s">
        <v>32</v>
      </c>
      <c r="Q4046" t="s">
        <v>33</v>
      </c>
      <c r="R4046" t="s">
        <v>28362</v>
      </c>
      <c r="S4046" t="s">
        <v>28359</v>
      </c>
      <c r="T4046">
        <v>4.5</v>
      </c>
      <c r="U4046">
        <v>31</v>
      </c>
      <c r="V4046" t="s">
        <v>28363</v>
      </c>
      <c r="W4046" t="s">
        <v>28364</v>
      </c>
      <c r="X4046" t="s">
        <v>8523</v>
      </c>
    </row>
    <row r="4047" spans="1:24" x14ac:dyDescent="0.2">
      <c r="A4047">
        <v>4516</v>
      </c>
      <c r="B4047" s="3">
        <v>500000</v>
      </c>
      <c r="C4047" t="s">
        <v>43525</v>
      </c>
      <c r="E4047">
        <v>30315</v>
      </c>
      <c r="F4047" t="s">
        <v>36758</v>
      </c>
      <c r="G4047" t="s">
        <v>27</v>
      </c>
      <c r="H4047" t="s">
        <v>36759</v>
      </c>
      <c r="I4047" t="s">
        <v>36760</v>
      </c>
      <c r="J4047">
        <v>2.537032</v>
      </c>
      <c r="K4047" t="s">
        <v>42677</v>
      </c>
      <c r="L4047" t="s">
        <v>38692</v>
      </c>
      <c r="M4047" s="2">
        <v>28361</v>
      </c>
      <c r="N4047" s="3">
        <v>17000000</v>
      </c>
      <c r="O4047">
        <v>97</v>
      </c>
      <c r="P4047" t="s">
        <v>45</v>
      </c>
      <c r="Q4047" t="s">
        <v>33</v>
      </c>
      <c r="R4047" t="s">
        <v>36762</v>
      </c>
      <c r="S4047" t="s">
        <v>36759</v>
      </c>
      <c r="T4047">
        <v>5.7</v>
      </c>
      <c r="U4047">
        <v>30</v>
      </c>
      <c r="V4047" t="s">
        <v>36763</v>
      </c>
      <c r="W4047" t="s">
        <v>36764</v>
      </c>
      <c r="X4047" t="s">
        <v>36765</v>
      </c>
    </row>
    <row r="4048" spans="1:24" x14ac:dyDescent="0.2">
      <c r="A4048">
        <v>4064</v>
      </c>
      <c r="B4048" s="3">
        <v>0</v>
      </c>
      <c r="C4048" t="s">
        <v>42978</v>
      </c>
      <c r="E4048">
        <v>6007</v>
      </c>
      <c r="F4048" t="s">
        <v>33447</v>
      </c>
      <c r="G4048" t="s">
        <v>27</v>
      </c>
      <c r="H4048" t="s">
        <v>33448</v>
      </c>
      <c r="I4048" t="s">
        <v>33449</v>
      </c>
      <c r="J4048">
        <v>2.5263559999999998</v>
      </c>
      <c r="K4048" t="s">
        <v>41940</v>
      </c>
      <c r="L4048" t="s">
        <v>42177</v>
      </c>
      <c r="M4048" s="2">
        <v>36966</v>
      </c>
      <c r="N4048" s="3">
        <v>0</v>
      </c>
      <c r="O4048">
        <v>89</v>
      </c>
      <c r="P4048" t="s">
        <v>31827</v>
      </c>
      <c r="Q4048" t="s">
        <v>33</v>
      </c>
      <c r="S4048" t="s">
        <v>33448</v>
      </c>
      <c r="T4048">
        <v>7</v>
      </c>
      <c r="U4048">
        <v>51</v>
      </c>
      <c r="V4048" t="s">
        <v>33450</v>
      </c>
      <c r="W4048" t="s">
        <v>33451</v>
      </c>
      <c r="X4048" t="s">
        <v>33452</v>
      </c>
    </row>
    <row r="4049" spans="1:24" x14ac:dyDescent="0.2">
      <c r="A4049">
        <v>2379</v>
      </c>
      <c r="B4049" s="3">
        <v>0</v>
      </c>
      <c r="C4049" t="s">
        <v>9567</v>
      </c>
      <c r="E4049">
        <v>396152</v>
      </c>
      <c r="G4049" t="s">
        <v>27</v>
      </c>
      <c r="H4049" t="s">
        <v>20665</v>
      </c>
      <c r="I4049" t="s">
        <v>20666</v>
      </c>
      <c r="J4049">
        <v>2.525569</v>
      </c>
      <c r="K4049" t="s">
        <v>39689</v>
      </c>
      <c r="L4049" t="s">
        <v>38969</v>
      </c>
      <c r="M4049" s="2">
        <v>42493</v>
      </c>
      <c r="N4049" s="3">
        <v>0</v>
      </c>
      <c r="O4049">
        <v>90</v>
      </c>
      <c r="P4049" t="s">
        <v>45</v>
      </c>
      <c r="Q4049" t="s">
        <v>33</v>
      </c>
      <c r="S4049" t="s">
        <v>20665</v>
      </c>
      <c r="T4049">
        <v>5.3</v>
      </c>
      <c r="U4049">
        <v>11</v>
      </c>
      <c r="V4049" t="s">
        <v>20667</v>
      </c>
      <c r="W4049" t="s">
        <v>20668</v>
      </c>
      <c r="X4049" t="s">
        <v>20669</v>
      </c>
    </row>
    <row r="4050" spans="1:24" x14ac:dyDescent="0.2">
      <c r="A4050">
        <v>3493</v>
      </c>
      <c r="B4050" s="3">
        <v>0</v>
      </c>
      <c r="C4050" t="s">
        <v>2478</v>
      </c>
      <c r="E4050">
        <v>18602</v>
      </c>
      <c r="F4050" t="s">
        <v>28447</v>
      </c>
      <c r="G4050" t="s">
        <v>27</v>
      </c>
      <c r="H4050" t="s">
        <v>29186</v>
      </c>
      <c r="I4050" t="s">
        <v>29187</v>
      </c>
      <c r="J4050">
        <v>2.5079119999999899</v>
      </c>
      <c r="K4050" t="s">
        <v>41893</v>
      </c>
      <c r="L4050" t="s">
        <v>41894</v>
      </c>
      <c r="M4050" s="2">
        <v>37257</v>
      </c>
      <c r="N4050" s="3">
        <v>0</v>
      </c>
      <c r="O4050">
        <v>97</v>
      </c>
      <c r="P4050" t="s">
        <v>32</v>
      </c>
      <c r="Q4050" t="s">
        <v>33</v>
      </c>
      <c r="S4050" t="s">
        <v>29186</v>
      </c>
      <c r="T4050">
        <v>7.2</v>
      </c>
      <c r="U4050">
        <v>34</v>
      </c>
      <c r="V4050" t="s">
        <v>29190</v>
      </c>
      <c r="W4050" t="s">
        <v>29191</v>
      </c>
      <c r="X4050" t="s">
        <v>28341</v>
      </c>
    </row>
    <row r="4051" spans="1:24" x14ac:dyDescent="0.2">
      <c r="A4051">
        <v>3936</v>
      </c>
      <c r="B4051" s="3">
        <v>3000000</v>
      </c>
      <c r="C4051" t="s">
        <v>43053</v>
      </c>
      <c r="D4051" t="s">
        <v>32513</v>
      </c>
      <c r="E4051">
        <v>868</v>
      </c>
      <c r="F4051" t="s">
        <v>32514</v>
      </c>
      <c r="G4051" t="s">
        <v>32515</v>
      </c>
      <c r="H4051" t="s">
        <v>32516</v>
      </c>
      <c r="I4051" t="s">
        <v>32517</v>
      </c>
      <c r="J4051">
        <v>2.5041690000000001</v>
      </c>
      <c r="K4051" t="s">
        <v>42250</v>
      </c>
      <c r="L4051" t="s">
        <v>40823</v>
      </c>
      <c r="M4051" s="2">
        <v>38582</v>
      </c>
      <c r="N4051" s="3">
        <v>9879971</v>
      </c>
      <c r="O4051">
        <v>94</v>
      </c>
      <c r="P4051" t="s">
        <v>32519</v>
      </c>
      <c r="Q4051" t="s">
        <v>33</v>
      </c>
      <c r="R4051" t="s">
        <v>32520</v>
      </c>
      <c r="S4051" t="s">
        <v>32516</v>
      </c>
      <c r="T4051">
        <v>6.9</v>
      </c>
      <c r="U4051">
        <v>94</v>
      </c>
      <c r="V4051" t="s">
        <v>32521</v>
      </c>
      <c r="W4051" t="s">
        <v>32522</v>
      </c>
      <c r="X4051" t="s">
        <v>1864</v>
      </c>
    </row>
    <row r="4052" spans="1:24" x14ac:dyDescent="0.2">
      <c r="A4052">
        <v>3954</v>
      </c>
      <c r="B4052" s="3">
        <v>0</v>
      </c>
      <c r="C4052" t="s">
        <v>42912</v>
      </c>
      <c r="E4052">
        <v>38033</v>
      </c>
      <c r="F4052" t="s">
        <v>32649</v>
      </c>
      <c r="G4052" t="s">
        <v>27</v>
      </c>
      <c r="H4052" t="s">
        <v>32650</v>
      </c>
      <c r="I4052" t="s">
        <v>32651</v>
      </c>
      <c r="J4052">
        <v>2.504156</v>
      </c>
      <c r="K4052" t="s">
        <v>42266</v>
      </c>
      <c r="L4052" t="s">
        <v>38692</v>
      </c>
      <c r="M4052" s="2">
        <v>40452</v>
      </c>
      <c r="N4052" s="3">
        <v>0</v>
      </c>
      <c r="O4052">
        <v>96</v>
      </c>
      <c r="P4052" t="s">
        <v>45</v>
      </c>
      <c r="Q4052" t="s">
        <v>33</v>
      </c>
      <c r="R4052" t="s">
        <v>32653</v>
      </c>
      <c r="S4052" t="s">
        <v>32650</v>
      </c>
      <c r="T4052">
        <v>3.9</v>
      </c>
      <c r="U4052">
        <v>37</v>
      </c>
      <c r="V4052" t="s">
        <v>32654</v>
      </c>
      <c r="W4052" t="s">
        <v>32655</v>
      </c>
      <c r="X4052" t="s">
        <v>32656</v>
      </c>
    </row>
    <row r="4053" spans="1:24" x14ac:dyDescent="0.2">
      <c r="A4053">
        <v>3744</v>
      </c>
      <c r="B4053" s="3">
        <v>4500000</v>
      </c>
      <c r="C4053" t="s">
        <v>43108</v>
      </c>
      <c r="D4053" t="s">
        <v>31069</v>
      </c>
      <c r="E4053">
        <v>165864</v>
      </c>
      <c r="F4053" t="s">
        <v>31070</v>
      </c>
      <c r="G4053" t="s">
        <v>27</v>
      </c>
      <c r="H4053" t="s">
        <v>31071</v>
      </c>
      <c r="I4053" t="s">
        <v>31072</v>
      </c>
      <c r="J4053">
        <v>2.5036119999999999</v>
      </c>
      <c r="K4053" t="s">
        <v>42097</v>
      </c>
      <c r="L4053" t="s">
        <v>38692</v>
      </c>
      <c r="M4053" s="2">
        <v>41324</v>
      </c>
      <c r="N4053" s="3">
        <v>0</v>
      </c>
      <c r="O4053">
        <v>86</v>
      </c>
      <c r="P4053" t="s">
        <v>45</v>
      </c>
      <c r="Q4053" t="s">
        <v>33</v>
      </c>
      <c r="S4053" t="s">
        <v>31071</v>
      </c>
      <c r="T4053">
        <v>4.8</v>
      </c>
      <c r="U4053">
        <v>67</v>
      </c>
      <c r="V4053" t="s">
        <v>31074</v>
      </c>
      <c r="W4053" t="s">
        <v>31075</v>
      </c>
      <c r="X4053" t="s">
        <v>31076</v>
      </c>
    </row>
    <row r="4054" spans="1:24" x14ac:dyDescent="0.2">
      <c r="A4054">
        <v>508</v>
      </c>
      <c r="B4054" s="3">
        <v>73000000</v>
      </c>
      <c r="C4054" t="s">
        <v>42863</v>
      </c>
      <c r="E4054">
        <v>330</v>
      </c>
      <c r="F4054" t="s">
        <v>3909</v>
      </c>
      <c r="G4054" t="s">
        <v>27</v>
      </c>
      <c r="H4054" t="s">
        <v>5410</v>
      </c>
      <c r="I4054" t="s">
        <v>5411</v>
      </c>
      <c r="J4054">
        <v>2.5024869999999999</v>
      </c>
      <c r="K4054" t="s">
        <v>39211</v>
      </c>
      <c r="L4054" t="s">
        <v>38692</v>
      </c>
      <c r="M4054" s="2">
        <v>35573</v>
      </c>
      <c r="N4054" s="3">
        <v>229074524</v>
      </c>
      <c r="O4054">
        <v>129</v>
      </c>
      <c r="P4054" t="s">
        <v>45</v>
      </c>
      <c r="Q4054" t="s">
        <v>33</v>
      </c>
      <c r="R4054" t="s">
        <v>5413</v>
      </c>
      <c r="S4054" t="s">
        <v>5410</v>
      </c>
      <c r="T4054">
        <v>6.2</v>
      </c>
      <c r="U4054">
        <v>2487</v>
      </c>
      <c r="V4054" t="s">
        <v>5414</v>
      </c>
      <c r="W4054" t="s">
        <v>5415</v>
      </c>
      <c r="X4054" t="s">
        <v>1221</v>
      </c>
    </row>
    <row r="4055" spans="1:24" x14ac:dyDescent="0.2">
      <c r="A4055">
        <v>2652</v>
      </c>
      <c r="B4055" s="3">
        <v>0</v>
      </c>
      <c r="C4055" t="s">
        <v>43170</v>
      </c>
      <c r="E4055">
        <v>15208</v>
      </c>
      <c r="F4055" t="s">
        <v>22795</v>
      </c>
      <c r="G4055" t="s">
        <v>27</v>
      </c>
      <c r="H4055" t="s">
        <v>22796</v>
      </c>
      <c r="I4055" t="s">
        <v>22797</v>
      </c>
      <c r="J4055">
        <v>2.5002179999999998</v>
      </c>
      <c r="K4055" t="s">
        <v>41175</v>
      </c>
      <c r="L4055" t="s">
        <v>41176</v>
      </c>
      <c r="M4055" s="2">
        <v>39633</v>
      </c>
      <c r="N4055" s="3">
        <v>0</v>
      </c>
      <c r="O4055">
        <v>141</v>
      </c>
      <c r="P4055" t="s">
        <v>45</v>
      </c>
      <c r="Q4055" t="s">
        <v>33</v>
      </c>
      <c r="S4055" t="s">
        <v>22800</v>
      </c>
      <c r="T4055">
        <v>5.6</v>
      </c>
      <c r="U4055">
        <v>31</v>
      </c>
      <c r="V4055" t="s">
        <v>22801</v>
      </c>
      <c r="W4055" t="s">
        <v>22802</v>
      </c>
      <c r="X4055" t="s">
        <v>22803</v>
      </c>
    </row>
    <row r="4056" spans="1:24" x14ac:dyDescent="0.2">
      <c r="A4056">
        <v>4191</v>
      </c>
      <c r="B4056" s="3">
        <v>1493619</v>
      </c>
      <c r="C4056" t="s">
        <v>43664</v>
      </c>
      <c r="D4056" t="s">
        <v>34396</v>
      </c>
      <c r="E4056">
        <v>246449</v>
      </c>
      <c r="F4056" t="s">
        <v>34397</v>
      </c>
      <c r="G4056" t="s">
        <v>27</v>
      </c>
      <c r="H4056" t="s">
        <v>34398</v>
      </c>
      <c r="I4056" t="s">
        <v>34399</v>
      </c>
      <c r="J4056">
        <v>2.492747</v>
      </c>
      <c r="K4056" t="s">
        <v>42437</v>
      </c>
      <c r="L4056" t="s">
        <v>40198</v>
      </c>
      <c r="M4056" s="2">
        <v>41637</v>
      </c>
      <c r="N4056" s="3">
        <v>0</v>
      </c>
      <c r="O4056">
        <v>90</v>
      </c>
      <c r="P4056" t="s">
        <v>45</v>
      </c>
      <c r="Q4056" t="s">
        <v>33</v>
      </c>
      <c r="R4056" t="s">
        <v>34401</v>
      </c>
      <c r="S4056" t="s">
        <v>34398</v>
      </c>
      <c r="T4056">
        <v>4.9000000000000004</v>
      </c>
      <c r="U4056">
        <v>19</v>
      </c>
      <c r="V4056" t="s">
        <v>34402</v>
      </c>
      <c r="W4056" t="s">
        <v>34403</v>
      </c>
      <c r="X4056" t="s">
        <v>34404</v>
      </c>
    </row>
    <row r="4057" spans="1:24" x14ac:dyDescent="0.2">
      <c r="A4057">
        <v>4020</v>
      </c>
      <c r="B4057" s="3">
        <v>0</v>
      </c>
      <c r="C4057" t="s">
        <v>42982</v>
      </c>
      <c r="E4057">
        <v>19316</v>
      </c>
      <c r="F4057" t="s">
        <v>33127</v>
      </c>
      <c r="G4057" t="s">
        <v>27</v>
      </c>
      <c r="H4057" t="s">
        <v>33128</v>
      </c>
      <c r="I4057" t="s">
        <v>33129</v>
      </c>
      <c r="J4057">
        <v>2.48725499999999</v>
      </c>
      <c r="K4057" t="s">
        <v>39689</v>
      </c>
      <c r="L4057" t="s">
        <v>38692</v>
      </c>
      <c r="M4057" s="2">
        <v>38242</v>
      </c>
      <c r="N4057" s="3">
        <v>0</v>
      </c>
      <c r="O4057">
        <v>91</v>
      </c>
      <c r="P4057" t="s">
        <v>1326</v>
      </c>
      <c r="Q4057" t="s">
        <v>33</v>
      </c>
      <c r="R4057" t="s">
        <v>33130</v>
      </c>
      <c r="S4057" t="s">
        <v>33128</v>
      </c>
      <c r="T4057">
        <v>6.8</v>
      </c>
      <c r="U4057">
        <v>32</v>
      </c>
      <c r="V4057" t="s">
        <v>33131</v>
      </c>
      <c r="W4057" t="s">
        <v>33132</v>
      </c>
      <c r="X4057" t="s">
        <v>33133</v>
      </c>
    </row>
    <row r="4058" spans="1:24" x14ac:dyDescent="0.2">
      <c r="A4058">
        <v>4265</v>
      </c>
      <c r="B4058" s="3">
        <v>0</v>
      </c>
      <c r="C4058" t="s">
        <v>43019</v>
      </c>
      <c r="E4058">
        <v>266034</v>
      </c>
      <c r="F4058" t="s">
        <v>34935</v>
      </c>
      <c r="G4058" t="s">
        <v>2968</v>
      </c>
      <c r="H4058" t="s">
        <v>34936</v>
      </c>
      <c r="I4058" t="s">
        <v>34937</v>
      </c>
      <c r="J4058">
        <v>2.4869919999999999</v>
      </c>
      <c r="K4058" t="s">
        <v>42495</v>
      </c>
      <c r="L4058" t="s">
        <v>39022</v>
      </c>
      <c r="M4058" s="2">
        <v>41775</v>
      </c>
      <c r="N4058" s="3">
        <v>0</v>
      </c>
      <c r="O4058">
        <v>75</v>
      </c>
      <c r="P4058" t="s">
        <v>1712</v>
      </c>
      <c r="Q4058" t="s">
        <v>33</v>
      </c>
      <c r="S4058" t="s">
        <v>34939</v>
      </c>
      <c r="T4058">
        <v>6.2</v>
      </c>
      <c r="U4058">
        <v>32</v>
      </c>
      <c r="V4058" t="s">
        <v>34940</v>
      </c>
      <c r="W4058" t="s">
        <v>34941</v>
      </c>
      <c r="X4058" t="s">
        <v>34942</v>
      </c>
    </row>
    <row r="4059" spans="1:24" x14ac:dyDescent="0.2">
      <c r="A4059">
        <v>4055</v>
      </c>
      <c r="B4059" s="3">
        <v>0</v>
      </c>
      <c r="C4059" t="s">
        <v>43337</v>
      </c>
      <c r="E4059">
        <v>309425</v>
      </c>
      <c r="F4059" t="s">
        <v>33384</v>
      </c>
      <c r="G4059" t="s">
        <v>27</v>
      </c>
      <c r="H4059" t="s">
        <v>33385</v>
      </c>
      <c r="I4059" t="s">
        <v>33386</v>
      </c>
      <c r="J4059">
        <v>2.4704429999999999</v>
      </c>
      <c r="K4059" t="s">
        <v>42336</v>
      </c>
      <c r="L4059" t="s">
        <v>38692</v>
      </c>
      <c r="M4059" s="2">
        <v>42083</v>
      </c>
      <c r="N4059" s="3">
        <v>0</v>
      </c>
      <c r="O4059">
        <v>115</v>
      </c>
      <c r="P4059" t="s">
        <v>45</v>
      </c>
      <c r="Q4059" t="s">
        <v>33</v>
      </c>
      <c r="S4059" t="s">
        <v>33385</v>
      </c>
      <c r="T4059">
        <v>6.6</v>
      </c>
      <c r="U4059">
        <v>48</v>
      </c>
      <c r="V4059" t="s">
        <v>33388</v>
      </c>
      <c r="W4059" t="s">
        <v>33389</v>
      </c>
      <c r="X4059" t="s">
        <v>33390</v>
      </c>
    </row>
    <row r="4060" spans="1:24" x14ac:dyDescent="0.2">
      <c r="A4060">
        <v>3755</v>
      </c>
      <c r="B4060" s="3">
        <v>7000000</v>
      </c>
      <c r="C4060" t="s">
        <v>42980</v>
      </c>
      <c r="E4060">
        <v>13408</v>
      </c>
      <c r="F4060" t="s">
        <v>31156</v>
      </c>
      <c r="G4060" t="s">
        <v>27</v>
      </c>
      <c r="H4060" t="s">
        <v>31157</v>
      </c>
      <c r="I4060" t="s">
        <v>31158</v>
      </c>
      <c r="J4060">
        <v>2.4534590000000001</v>
      </c>
      <c r="K4060" t="s">
        <v>40569</v>
      </c>
      <c r="L4060" t="s">
        <v>38692</v>
      </c>
      <c r="M4060" s="2">
        <v>37211</v>
      </c>
      <c r="N4060" s="3">
        <v>10229331</v>
      </c>
      <c r="O4060">
        <v>93</v>
      </c>
      <c r="P4060" t="s">
        <v>45</v>
      </c>
      <c r="Q4060" t="s">
        <v>33</v>
      </c>
      <c r="R4060" t="s">
        <v>31159</v>
      </c>
      <c r="S4060" t="s">
        <v>31157</v>
      </c>
      <c r="T4060">
        <v>5.3</v>
      </c>
      <c r="U4060">
        <v>26</v>
      </c>
      <c r="V4060" t="s">
        <v>31160</v>
      </c>
      <c r="W4060" t="s">
        <v>31161</v>
      </c>
      <c r="X4060" t="s">
        <v>31162</v>
      </c>
    </row>
    <row r="4061" spans="1:24" x14ac:dyDescent="0.2">
      <c r="A4061">
        <v>1984</v>
      </c>
      <c r="B4061" s="3">
        <v>28000000</v>
      </c>
      <c r="C4061" t="s">
        <v>43899</v>
      </c>
      <c r="E4061">
        <v>26672</v>
      </c>
      <c r="F4061" t="s">
        <v>17584</v>
      </c>
      <c r="G4061" t="s">
        <v>27</v>
      </c>
      <c r="H4061" t="s">
        <v>17585</v>
      </c>
      <c r="I4061" t="s">
        <v>17586</v>
      </c>
      <c r="J4061">
        <v>2.439184</v>
      </c>
      <c r="K4061" t="s">
        <v>40570</v>
      </c>
      <c r="L4061" t="s">
        <v>39390</v>
      </c>
      <c r="M4061" s="2">
        <v>34235</v>
      </c>
      <c r="N4061" s="3">
        <v>669276</v>
      </c>
      <c r="O4061">
        <v>72</v>
      </c>
      <c r="P4061" t="s">
        <v>45</v>
      </c>
      <c r="Q4061" t="s">
        <v>33</v>
      </c>
      <c r="S4061" t="s">
        <v>17585</v>
      </c>
      <c r="T4061">
        <v>6.8</v>
      </c>
      <c r="U4061">
        <v>26</v>
      </c>
      <c r="V4061" t="s">
        <v>17588</v>
      </c>
      <c r="W4061" t="s">
        <v>17589</v>
      </c>
      <c r="X4061" t="s">
        <v>17590</v>
      </c>
    </row>
    <row r="4062" spans="1:24" x14ac:dyDescent="0.2">
      <c r="A4062">
        <v>3989</v>
      </c>
      <c r="B4062" s="3">
        <v>0</v>
      </c>
      <c r="C4062" t="s">
        <v>42879</v>
      </c>
      <c r="E4062">
        <v>21461</v>
      </c>
      <c r="F4062" t="s">
        <v>32899</v>
      </c>
      <c r="G4062" t="s">
        <v>27</v>
      </c>
      <c r="H4062" t="s">
        <v>32900</v>
      </c>
      <c r="I4062" t="s">
        <v>32901</v>
      </c>
      <c r="J4062">
        <v>2.4360189999999999</v>
      </c>
      <c r="K4062" t="s">
        <v>39689</v>
      </c>
      <c r="L4062" t="s">
        <v>39938</v>
      </c>
      <c r="M4062" s="2">
        <v>38718</v>
      </c>
      <c r="N4062" s="3">
        <v>0</v>
      </c>
      <c r="O4062">
        <v>144</v>
      </c>
      <c r="P4062" t="s">
        <v>9669</v>
      </c>
      <c r="Q4062" t="s">
        <v>33</v>
      </c>
      <c r="R4062" t="s">
        <v>32902</v>
      </c>
      <c r="S4062" t="s">
        <v>32900</v>
      </c>
      <c r="T4062">
        <v>7.6</v>
      </c>
      <c r="U4062">
        <v>44</v>
      </c>
      <c r="V4062" t="s">
        <v>32903</v>
      </c>
      <c r="W4062" t="s">
        <v>32904</v>
      </c>
      <c r="X4062" t="s">
        <v>32905</v>
      </c>
    </row>
    <row r="4063" spans="1:24" x14ac:dyDescent="0.2">
      <c r="A4063">
        <v>83</v>
      </c>
      <c r="B4063" s="3">
        <v>27000000</v>
      </c>
      <c r="C4063" t="s">
        <v>43900</v>
      </c>
      <c r="E4063">
        <v>79698</v>
      </c>
      <c r="G4063" t="s">
        <v>27</v>
      </c>
      <c r="H4063" t="s">
        <v>1492</v>
      </c>
      <c r="I4063" t="s">
        <v>1493</v>
      </c>
      <c r="J4063">
        <v>2.4185349999999999</v>
      </c>
      <c r="K4063" t="s">
        <v>38782</v>
      </c>
      <c r="L4063" t="s">
        <v>38783</v>
      </c>
      <c r="M4063" s="2">
        <v>42048</v>
      </c>
      <c r="N4063" s="3">
        <v>0</v>
      </c>
      <c r="O4063">
        <v>109</v>
      </c>
      <c r="P4063" t="s">
        <v>45</v>
      </c>
      <c r="Q4063" t="s">
        <v>33</v>
      </c>
      <c r="R4063" t="s">
        <v>1496</v>
      </c>
      <c r="S4063" t="s">
        <v>1492</v>
      </c>
      <c r="T4063">
        <v>4.8</v>
      </c>
      <c r="U4063">
        <v>34</v>
      </c>
      <c r="V4063" t="s">
        <v>1497</v>
      </c>
      <c r="W4063" t="s">
        <v>1498</v>
      </c>
      <c r="X4063" t="s">
        <v>1499</v>
      </c>
    </row>
    <row r="4064" spans="1:24" x14ac:dyDescent="0.2">
      <c r="A4064">
        <v>2636</v>
      </c>
      <c r="B4064" s="3">
        <v>0</v>
      </c>
      <c r="C4064" t="s">
        <v>43220</v>
      </c>
      <c r="D4064" t="s">
        <v>22661</v>
      </c>
      <c r="E4064">
        <v>331592</v>
      </c>
      <c r="F4064" t="s">
        <v>22662</v>
      </c>
      <c r="G4064" t="s">
        <v>27</v>
      </c>
      <c r="H4064" t="s">
        <v>22663</v>
      </c>
      <c r="I4064" t="s">
        <v>22664</v>
      </c>
      <c r="J4064">
        <v>2.4147210000000001</v>
      </c>
      <c r="K4064" t="s">
        <v>41159</v>
      </c>
      <c r="L4064" t="s">
        <v>41160</v>
      </c>
      <c r="M4064" s="2">
        <v>42258</v>
      </c>
      <c r="N4064" s="3">
        <v>0</v>
      </c>
      <c r="O4064">
        <v>100</v>
      </c>
      <c r="P4064" t="s">
        <v>45</v>
      </c>
      <c r="Q4064" t="s">
        <v>33</v>
      </c>
      <c r="R4064" t="s">
        <v>22667</v>
      </c>
      <c r="S4064" t="s">
        <v>22663</v>
      </c>
      <c r="T4064">
        <v>5.5</v>
      </c>
      <c r="U4064">
        <v>31</v>
      </c>
      <c r="V4064" t="s">
        <v>22668</v>
      </c>
      <c r="W4064" t="s">
        <v>22669</v>
      </c>
      <c r="X4064" t="s">
        <v>22670</v>
      </c>
    </row>
    <row r="4065" spans="1:24" x14ac:dyDescent="0.2">
      <c r="A4065">
        <v>1256</v>
      </c>
      <c r="B4065" s="3">
        <v>55000000</v>
      </c>
      <c r="C4065" t="s">
        <v>42855</v>
      </c>
      <c r="E4065">
        <v>12704</v>
      </c>
      <c r="F4065" t="s">
        <v>11848</v>
      </c>
      <c r="G4065" t="s">
        <v>27</v>
      </c>
      <c r="H4065" t="s">
        <v>11849</v>
      </c>
      <c r="I4065" t="s">
        <v>11850</v>
      </c>
      <c r="J4065">
        <v>2.4105460000000001</v>
      </c>
      <c r="K4065" t="s">
        <v>38724</v>
      </c>
      <c r="L4065" t="s">
        <v>38692</v>
      </c>
      <c r="M4065" s="2">
        <v>31912</v>
      </c>
      <c r="N4065" s="3">
        <v>14375181</v>
      </c>
      <c r="O4065">
        <v>107</v>
      </c>
      <c r="P4065" t="s">
        <v>45</v>
      </c>
      <c r="Q4065" t="s">
        <v>33</v>
      </c>
      <c r="S4065" t="s">
        <v>11849</v>
      </c>
      <c r="T4065">
        <v>4.2</v>
      </c>
      <c r="U4065">
        <v>28</v>
      </c>
      <c r="V4065" t="s">
        <v>11851</v>
      </c>
      <c r="W4065" t="s">
        <v>11852</v>
      </c>
      <c r="X4065" t="s">
        <v>11853</v>
      </c>
    </row>
    <row r="4066" spans="1:24" x14ac:dyDescent="0.2">
      <c r="A4066">
        <v>4745</v>
      </c>
      <c r="B4066" s="3">
        <v>62000</v>
      </c>
      <c r="C4066" t="s">
        <v>43525</v>
      </c>
      <c r="E4066">
        <v>33468</v>
      </c>
      <c r="F4066" t="s">
        <v>38302</v>
      </c>
      <c r="G4066" t="s">
        <v>27</v>
      </c>
      <c r="H4066" t="s">
        <v>38303</v>
      </c>
      <c r="I4066" t="s">
        <v>38304</v>
      </c>
      <c r="J4066">
        <v>2.4070480000000001</v>
      </c>
      <c r="K4066" t="s">
        <v>42825</v>
      </c>
      <c r="L4066" t="s">
        <v>38692</v>
      </c>
      <c r="M4066" s="2">
        <v>22702</v>
      </c>
      <c r="N4066" s="3">
        <v>0</v>
      </c>
      <c r="O4066">
        <v>82</v>
      </c>
      <c r="P4066" t="s">
        <v>45</v>
      </c>
      <c r="Q4066" t="s">
        <v>33</v>
      </c>
      <c r="R4066" t="s">
        <v>38306</v>
      </c>
      <c r="S4066" t="s">
        <v>38303</v>
      </c>
      <c r="T4066">
        <v>4.4000000000000004</v>
      </c>
      <c r="U4066">
        <v>32</v>
      </c>
      <c r="V4066" t="s">
        <v>38307</v>
      </c>
      <c r="W4066" t="s">
        <v>38308</v>
      </c>
      <c r="X4066" t="s">
        <v>38309</v>
      </c>
    </row>
    <row r="4067" spans="1:24" x14ac:dyDescent="0.2">
      <c r="A4067">
        <v>2241</v>
      </c>
      <c r="B4067" s="3">
        <v>0</v>
      </c>
      <c r="C4067" t="s">
        <v>43901</v>
      </c>
      <c r="D4067" t="s">
        <v>19582</v>
      </c>
      <c r="E4067">
        <v>14582</v>
      </c>
      <c r="F4067" t="s">
        <v>19583</v>
      </c>
      <c r="G4067" t="s">
        <v>27</v>
      </c>
      <c r="H4067" t="s">
        <v>19584</v>
      </c>
      <c r="I4067" t="s">
        <v>19585</v>
      </c>
      <c r="J4067">
        <v>2.4059110000000001</v>
      </c>
      <c r="K4067" t="s">
        <v>40794</v>
      </c>
      <c r="L4067" t="s">
        <v>40198</v>
      </c>
      <c r="M4067" s="2">
        <v>39738</v>
      </c>
      <c r="N4067" s="3">
        <v>0</v>
      </c>
      <c r="O4067">
        <v>114</v>
      </c>
      <c r="P4067" t="s">
        <v>1307</v>
      </c>
      <c r="Q4067" t="s">
        <v>33</v>
      </c>
      <c r="S4067" t="s">
        <v>19584</v>
      </c>
      <c r="T4067">
        <v>6.3</v>
      </c>
      <c r="U4067">
        <v>26</v>
      </c>
      <c r="V4067" t="s">
        <v>19587</v>
      </c>
      <c r="W4067" t="s">
        <v>19588</v>
      </c>
      <c r="X4067" t="s">
        <v>19589</v>
      </c>
    </row>
    <row r="4068" spans="1:24" x14ac:dyDescent="0.2">
      <c r="A4068">
        <v>3502</v>
      </c>
      <c r="B4068" s="3">
        <v>6000000</v>
      </c>
      <c r="C4068" t="s">
        <v>2151</v>
      </c>
      <c r="D4068" t="s">
        <v>29245</v>
      </c>
      <c r="E4068">
        <v>13827</v>
      </c>
      <c r="F4068" t="s">
        <v>29246</v>
      </c>
      <c r="G4068" t="s">
        <v>27</v>
      </c>
      <c r="H4068" t="s">
        <v>29247</v>
      </c>
      <c r="I4068" t="s">
        <v>29248</v>
      </c>
      <c r="J4068">
        <v>2.4046259999999999</v>
      </c>
      <c r="K4068" t="s">
        <v>39689</v>
      </c>
      <c r="L4068" t="s">
        <v>38692</v>
      </c>
      <c r="M4068" s="2">
        <v>39696</v>
      </c>
      <c r="N4068" s="3">
        <v>69497</v>
      </c>
      <c r="O4068">
        <v>85</v>
      </c>
      <c r="P4068" t="s">
        <v>8093</v>
      </c>
      <c r="Q4068" t="s">
        <v>33</v>
      </c>
      <c r="S4068" t="s">
        <v>29247</v>
      </c>
      <c r="T4068">
        <v>4.7</v>
      </c>
      <c r="U4068">
        <v>25</v>
      </c>
      <c r="V4068" t="s">
        <v>29249</v>
      </c>
      <c r="W4068" t="s">
        <v>29250</v>
      </c>
      <c r="X4068" t="s">
        <v>29251</v>
      </c>
    </row>
    <row r="4069" spans="1:24" x14ac:dyDescent="0.2">
      <c r="A4069">
        <v>2498</v>
      </c>
      <c r="B4069" s="3">
        <v>0</v>
      </c>
      <c r="C4069" t="s">
        <v>2478</v>
      </c>
      <c r="E4069">
        <v>12410</v>
      </c>
      <c r="F4069" t="s">
        <v>21596</v>
      </c>
      <c r="G4069" t="s">
        <v>27</v>
      </c>
      <c r="H4069" t="s">
        <v>21597</v>
      </c>
      <c r="I4069" t="s">
        <v>21598</v>
      </c>
      <c r="J4069">
        <v>2.3979870000000001</v>
      </c>
      <c r="K4069" t="s">
        <v>39689</v>
      </c>
      <c r="L4069" t="s">
        <v>39914</v>
      </c>
      <c r="M4069" s="2">
        <v>39793</v>
      </c>
      <c r="N4069" s="3">
        <v>0</v>
      </c>
      <c r="O4069">
        <v>96</v>
      </c>
      <c r="P4069" t="s">
        <v>45</v>
      </c>
      <c r="Q4069" t="s">
        <v>33</v>
      </c>
      <c r="R4069" t="s">
        <v>21599</v>
      </c>
      <c r="S4069" t="s">
        <v>21597</v>
      </c>
      <c r="T4069">
        <v>6.3</v>
      </c>
      <c r="U4069">
        <v>29</v>
      </c>
      <c r="V4069" t="s">
        <v>21600</v>
      </c>
      <c r="W4069" t="s">
        <v>21601</v>
      </c>
      <c r="X4069" t="s">
        <v>21602</v>
      </c>
    </row>
    <row r="4070" spans="1:24" x14ac:dyDescent="0.2">
      <c r="A4070">
        <v>3672</v>
      </c>
      <c r="B4070" s="3">
        <v>0</v>
      </c>
      <c r="C4070" t="s">
        <v>43171</v>
      </c>
      <c r="E4070">
        <v>361159</v>
      </c>
      <c r="F4070" t="s">
        <v>30524</v>
      </c>
      <c r="G4070" t="s">
        <v>27</v>
      </c>
      <c r="H4070" t="s">
        <v>30525</v>
      </c>
      <c r="I4070" t="s">
        <v>30526</v>
      </c>
      <c r="J4070">
        <v>2.3946130000000001</v>
      </c>
      <c r="K4070" t="s">
        <v>42036</v>
      </c>
      <c r="L4070" t="s">
        <v>38692</v>
      </c>
      <c r="M4070" s="2">
        <v>42285</v>
      </c>
      <c r="N4070" s="3">
        <v>0</v>
      </c>
      <c r="O4070">
        <v>97</v>
      </c>
      <c r="P4070" t="s">
        <v>45</v>
      </c>
      <c r="Q4070" t="s">
        <v>33</v>
      </c>
      <c r="S4070" t="s">
        <v>30525</v>
      </c>
      <c r="T4070">
        <v>3.5</v>
      </c>
      <c r="U4070">
        <v>36</v>
      </c>
      <c r="V4070" t="s">
        <v>30528</v>
      </c>
      <c r="W4070" t="s">
        <v>30529</v>
      </c>
      <c r="X4070" t="s">
        <v>30530</v>
      </c>
    </row>
    <row r="4071" spans="1:24" x14ac:dyDescent="0.2">
      <c r="A4071">
        <v>4545</v>
      </c>
      <c r="B4071" s="3">
        <v>500000</v>
      </c>
      <c r="C4071" t="s">
        <v>43060</v>
      </c>
      <c r="D4071" t="s">
        <v>36963</v>
      </c>
      <c r="E4071">
        <v>139715</v>
      </c>
      <c r="F4071" t="s">
        <v>36964</v>
      </c>
      <c r="G4071" t="s">
        <v>27</v>
      </c>
      <c r="H4071" t="s">
        <v>36965</v>
      </c>
      <c r="I4071" t="s">
        <v>36966</v>
      </c>
      <c r="J4071">
        <v>2.3918469999999998</v>
      </c>
      <c r="K4071" t="s">
        <v>42695</v>
      </c>
      <c r="L4071" t="s">
        <v>38692</v>
      </c>
      <c r="M4071" s="2">
        <v>41026</v>
      </c>
      <c r="N4071" s="3">
        <v>0</v>
      </c>
      <c r="O4071">
        <v>87</v>
      </c>
      <c r="P4071" t="s">
        <v>45</v>
      </c>
      <c r="Q4071" t="s">
        <v>33</v>
      </c>
      <c r="R4071" t="s">
        <v>36968</v>
      </c>
      <c r="S4071" t="s">
        <v>36965</v>
      </c>
      <c r="T4071">
        <v>4.5</v>
      </c>
      <c r="U4071">
        <v>34</v>
      </c>
      <c r="V4071" t="s">
        <v>36969</v>
      </c>
      <c r="W4071" t="s">
        <v>36970</v>
      </c>
      <c r="X4071" t="s">
        <v>36971</v>
      </c>
    </row>
    <row r="4072" spans="1:24" x14ac:dyDescent="0.2">
      <c r="A4072">
        <v>2745</v>
      </c>
      <c r="B4072" s="3">
        <v>13000000</v>
      </c>
      <c r="C4072" t="s">
        <v>42978</v>
      </c>
      <c r="E4072">
        <v>15250</v>
      </c>
      <c r="F4072" t="s">
        <v>23501</v>
      </c>
      <c r="G4072" t="s">
        <v>27</v>
      </c>
      <c r="H4072" t="s">
        <v>23502</v>
      </c>
      <c r="I4072" t="s">
        <v>23503</v>
      </c>
      <c r="J4072">
        <v>2.3889179999999999</v>
      </c>
      <c r="K4072" t="s">
        <v>40480</v>
      </c>
      <c r="L4072" t="s">
        <v>38692</v>
      </c>
      <c r="M4072" s="2">
        <v>39413</v>
      </c>
      <c r="N4072" s="3">
        <v>0</v>
      </c>
      <c r="O4072">
        <v>117</v>
      </c>
      <c r="P4072" t="s">
        <v>45</v>
      </c>
      <c r="Q4072" t="s">
        <v>33</v>
      </c>
      <c r="R4072" t="s">
        <v>23504</v>
      </c>
      <c r="S4072" t="s">
        <v>23502</v>
      </c>
      <c r="T4072">
        <v>7.1</v>
      </c>
      <c r="U4072">
        <v>29</v>
      </c>
      <c r="V4072" t="s">
        <v>23505</v>
      </c>
      <c r="W4072" t="s">
        <v>23506</v>
      </c>
      <c r="X4072" t="s">
        <v>23507</v>
      </c>
    </row>
    <row r="4073" spans="1:24" x14ac:dyDescent="0.2">
      <c r="A4073">
        <v>3644</v>
      </c>
      <c r="B4073" s="3">
        <v>6000000</v>
      </c>
      <c r="C4073" t="s">
        <v>42936</v>
      </c>
      <c r="E4073">
        <v>8744</v>
      </c>
      <c r="F4073" t="s">
        <v>30321</v>
      </c>
      <c r="G4073" t="s">
        <v>27</v>
      </c>
      <c r="H4073" t="s">
        <v>30322</v>
      </c>
      <c r="I4073" t="s">
        <v>30323</v>
      </c>
      <c r="J4073">
        <v>2.3886829999999999</v>
      </c>
      <c r="K4073" t="s">
        <v>42012</v>
      </c>
      <c r="L4073" t="s">
        <v>38692</v>
      </c>
      <c r="M4073" s="2">
        <v>35317</v>
      </c>
      <c r="N4073" s="3">
        <v>0</v>
      </c>
      <c r="O4073">
        <v>97</v>
      </c>
      <c r="P4073" t="s">
        <v>45</v>
      </c>
      <c r="Q4073" t="s">
        <v>33</v>
      </c>
      <c r="R4073" t="s">
        <v>30325</v>
      </c>
      <c r="S4073" t="s">
        <v>30322</v>
      </c>
      <c r="T4073">
        <v>5.6</v>
      </c>
      <c r="U4073">
        <v>45</v>
      </c>
      <c r="V4073" t="s">
        <v>30326</v>
      </c>
      <c r="W4073" t="s">
        <v>30327</v>
      </c>
      <c r="X4073" t="s">
        <v>17577</v>
      </c>
    </row>
    <row r="4074" spans="1:24" x14ac:dyDescent="0.2">
      <c r="A4074">
        <v>3673</v>
      </c>
      <c r="B4074" s="3">
        <v>0</v>
      </c>
      <c r="C4074" t="s">
        <v>42978</v>
      </c>
      <c r="D4074" t="s">
        <v>30531</v>
      </c>
      <c r="E4074">
        <v>12555</v>
      </c>
      <c r="F4074" t="s">
        <v>30532</v>
      </c>
      <c r="G4074" t="s">
        <v>24733</v>
      </c>
      <c r="H4074" t="s">
        <v>30533</v>
      </c>
      <c r="I4074" t="s">
        <v>30534</v>
      </c>
      <c r="J4074">
        <v>2.3874629999999999</v>
      </c>
      <c r="K4074" t="s">
        <v>39689</v>
      </c>
      <c r="L4074" t="s">
        <v>42037</v>
      </c>
      <c r="M4074" s="2">
        <v>39070</v>
      </c>
      <c r="N4074" s="3">
        <v>0</v>
      </c>
      <c r="O4074">
        <v>120</v>
      </c>
      <c r="P4074" t="s">
        <v>30536</v>
      </c>
      <c r="Q4074" t="s">
        <v>33</v>
      </c>
      <c r="S4074" t="s">
        <v>30537</v>
      </c>
      <c r="T4074">
        <v>7</v>
      </c>
      <c r="U4074">
        <v>22</v>
      </c>
      <c r="V4074" t="s">
        <v>30538</v>
      </c>
      <c r="W4074" t="s">
        <v>30539</v>
      </c>
      <c r="X4074" t="s">
        <v>30540</v>
      </c>
    </row>
    <row r="4075" spans="1:24" x14ac:dyDescent="0.2">
      <c r="A4075">
        <v>4752</v>
      </c>
      <c r="B4075" s="3">
        <v>65000</v>
      </c>
      <c r="C4075" t="s">
        <v>43283</v>
      </c>
      <c r="D4075" t="s">
        <v>38352</v>
      </c>
      <c r="E4075">
        <v>47607</v>
      </c>
      <c r="F4075" t="s">
        <v>38353</v>
      </c>
      <c r="G4075" t="s">
        <v>27</v>
      </c>
      <c r="H4075" t="s">
        <v>38354</v>
      </c>
      <c r="I4075" t="s">
        <v>38355</v>
      </c>
      <c r="J4075">
        <v>2.3803320000000001</v>
      </c>
      <c r="K4075" t="s">
        <v>42829</v>
      </c>
      <c r="L4075" t="s">
        <v>38692</v>
      </c>
      <c r="M4075" s="2">
        <v>40494</v>
      </c>
      <c r="N4075" s="3">
        <v>416498</v>
      </c>
      <c r="O4075">
        <v>99</v>
      </c>
      <c r="P4075" t="s">
        <v>45</v>
      </c>
      <c r="Q4075" t="s">
        <v>33</v>
      </c>
      <c r="R4075" t="s">
        <v>38357</v>
      </c>
      <c r="S4075" t="s">
        <v>38354</v>
      </c>
      <c r="T4075">
        <v>5.6</v>
      </c>
      <c r="U4075">
        <v>59</v>
      </c>
      <c r="V4075" t="s">
        <v>38358</v>
      </c>
      <c r="W4075" t="s">
        <v>38359</v>
      </c>
      <c r="X4075" t="s">
        <v>38360</v>
      </c>
    </row>
    <row r="4076" spans="1:24" x14ac:dyDescent="0.2">
      <c r="A4076">
        <v>4054</v>
      </c>
      <c r="B4076" s="3">
        <v>0</v>
      </c>
      <c r="C4076" t="s">
        <v>2478</v>
      </c>
      <c r="E4076">
        <v>9916</v>
      </c>
      <c r="F4076" t="s">
        <v>33379</v>
      </c>
      <c r="G4076" t="s">
        <v>27</v>
      </c>
      <c r="H4076" t="s">
        <v>33380</v>
      </c>
      <c r="I4076" t="s">
        <v>33381</v>
      </c>
      <c r="J4076">
        <v>2.3714770000000001</v>
      </c>
      <c r="K4076" t="s">
        <v>39689</v>
      </c>
      <c r="L4076" t="s">
        <v>38692</v>
      </c>
      <c r="M4076" s="2">
        <v>39122</v>
      </c>
      <c r="N4076" s="3">
        <v>0</v>
      </c>
      <c r="O4076">
        <v>117</v>
      </c>
      <c r="P4076" t="s">
        <v>2568</v>
      </c>
      <c r="Q4076" t="s">
        <v>33</v>
      </c>
      <c r="S4076" t="s">
        <v>33380</v>
      </c>
      <c r="T4076">
        <v>6.2</v>
      </c>
      <c r="U4076">
        <v>11</v>
      </c>
      <c r="V4076" t="s">
        <v>33382</v>
      </c>
      <c r="W4076" t="s">
        <v>33383</v>
      </c>
      <c r="X4076" t="s">
        <v>32588</v>
      </c>
    </row>
    <row r="4077" spans="1:24" x14ac:dyDescent="0.2">
      <c r="A4077">
        <v>2302</v>
      </c>
      <c r="B4077" s="3">
        <v>0</v>
      </c>
      <c r="C4077" t="s">
        <v>2478</v>
      </c>
      <c r="E4077">
        <v>82631</v>
      </c>
      <c r="F4077" t="s">
        <v>20073</v>
      </c>
      <c r="G4077" t="s">
        <v>27</v>
      </c>
      <c r="H4077" t="s">
        <v>20074</v>
      </c>
      <c r="I4077" t="s">
        <v>20075</v>
      </c>
      <c r="J4077">
        <v>2.3662509999999899</v>
      </c>
      <c r="K4077" t="s">
        <v>40855</v>
      </c>
      <c r="L4077" t="s">
        <v>38692</v>
      </c>
      <c r="M4077" s="2">
        <v>41180</v>
      </c>
      <c r="N4077" s="3">
        <v>5310554</v>
      </c>
      <c r="O4077">
        <v>121</v>
      </c>
      <c r="P4077" t="s">
        <v>45</v>
      </c>
      <c r="Q4077" t="s">
        <v>33</v>
      </c>
      <c r="R4077" t="s">
        <v>20077</v>
      </c>
      <c r="S4077" t="s">
        <v>20074</v>
      </c>
      <c r="T4077">
        <v>5.8</v>
      </c>
      <c r="U4077">
        <v>40</v>
      </c>
      <c r="V4077" t="s">
        <v>20078</v>
      </c>
      <c r="W4077" t="s">
        <v>20079</v>
      </c>
      <c r="X4077" t="s">
        <v>20080</v>
      </c>
    </row>
    <row r="4078" spans="1:24" x14ac:dyDescent="0.2">
      <c r="A4078">
        <v>3185</v>
      </c>
      <c r="B4078" s="3">
        <v>9000000</v>
      </c>
      <c r="C4078" t="s">
        <v>2478</v>
      </c>
      <c r="E4078">
        <v>15568</v>
      </c>
      <c r="G4078" t="s">
        <v>27</v>
      </c>
      <c r="H4078" t="s">
        <v>26846</v>
      </c>
      <c r="I4078" t="s">
        <v>26847</v>
      </c>
      <c r="J4078">
        <v>2.3653279999999999</v>
      </c>
      <c r="K4078" t="s">
        <v>41630</v>
      </c>
      <c r="L4078" t="s">
        <v>38692</v>
      </c>
      <c r="M4078" s="2">
        <v>39234</v>
      </c>
      <c r="N4078" s="3">
        <v>2955039</v>
      </c>
      <c r="O4078">
        <v>97</v>
      </c>
      <c r="P4078" t="s">
        <v>45</v>
      </c>
      <c r="Q4078" t="s">
        <v>33</v>
      </c>
      <c r="S4078" t="s">
        <v>26846</v>
      </c>
      <c r="T4078">
        <v>6</v>
      </c>
      <c r="U4078">
        <v>17</v>
      </c>
      <c r="V4078" t="s">
        <v>26849</v>
      </c>
      <c r="W4078" t="s">
        <v>26850</v>
      </c>
      <c r="X4078" t="s">
        <v>23178</v>
      </c>
    </row>
    <row r="4079" spans="1:24" x14ac:dyDescent="0.2">
      <c r="A4079">
        <v>3398</v>
      </c>
      <c r="B4079" s="3">
        <v>0</v>
      </c>
      <c r="C4079" t="s">
        <v>2478</v>
      </c>
      <c r="E4079">
        <v>15013</v>
      </c>
      <c r="F4079" t="s">
        <v>28470</v>
      </c>
      <c r="G4079" t="s">
        <v>27</v>
      </c>
      <c r="H4079" t="s">
        <v>28471</v>
      </c>
      <c r="I4079" t="s">
        <v>28472</v>
      </c>
      <c r="J4079">
        <v>2.3562439999999998</v>
      </c>
      <c r="K4079" t="s">
        <v>41812</v>
      </c>
      <c r="L4079" t="s">
        <v>41813</v>
      </c>
      <c r="M4079" s="2">
        <v>38581</v>
      </c>
      <c r="N4079" s="3">
        <v>0</v>
      </c>
      <c r="O4079">
        <v>120</v>
      </c>
      <c r="P4079" t="s">
        <v>45</v>
      </c>
      <c r="Q4079" t="s">
        <v>33</v>
      </c>
      <c r="R4079" t="s">
        <v>28475</v>
      </c>
      <c r="S4079" t="s">
        <v>28471</v>
      </c>
      <c r="T4079">
        <v>6.3</v>
      </c>
      <c r="U4079">
        <v>8</v>
      </c>
      <c r="V4079" t="s">
        <v>28476</v>
      </c>
      <c r="W4079" t="s">
        <v>28477</v>
      </c>
      <c r="X4079" t="s">
        <v>28478</v>
      </c>
    </row>
    <row r="4080" spans="1:24" x14ac:dyDescent="0.2">
      <c r="A4080">
        <v>4725</v>
      </c>
      <c r="B4080" s="3">
        <v>0</v>
      </c>
      <c r="C4080" t="s">
        <v>2151</v>
      </c>
      <c r="E4080">
        <v>34101</v>
      </c>
      <c r="F4080" t="s">
        <v>38159</v>
      </c>
      <c r="G4080" t="s">
        <v>27</v>
      </c>
      <c r="H4080" t="s">
        <v>38160</v>
      </c>
      <c r="I4080" t="s">
        <v>38161</v>
      </c>
      <c r="J4080">
        <v>2.3534830000000002</v>
      </c>
      <c r="K4080" t="s">
        <v>39689</v>
      </c>
      <c r="L4080" t="s">
        <v>38969</v>
      </c>
      <c r="M4080" s="2">
        <v>31856</v>
      </c>
      <c r="N4080" s="3">
        <v>0</v>
      </c>
      <c r="O4080">
        <v>78</v>
      </c>
      <c r="P4080" t="s">
        <v>45</v>
      </c>
      <c r="Q4080" t="s">
        <v>33</v>
      </c>
      <c r="R4080" t="s">
        <v>38162</v>
      </c>
      <c r="S4080" t="s">
        <v>38160</v>
      </c>
      <c r="T4080">
        <v>5.7</v>
      </c>
      <c r="U4080">
        <v>19</v>
      </c>
      <c r="V4080" t="s">
        <v>38163</v>
      </c>
      <c r="W4080" t="s">
        <v>38164</v>
      </c>
      <c r="X4080" t="s">
        <v>38165</v>
      </c>
    </row>
    <row r="4081" spans="1:24" x14ac:dyDescent="0.2">
      <c r="A4081">
        <v>1983</v>
      </c>
      <c r="B4081" s="3">
        <v>24000000</v>
      </c>
      <c r="C4081" t="s">
        <v>42880</v>
      </c>
      <c r="E4081">
        <v>40688</v>
      </c>
      <c r="G4081" t="s">
        <v>27</v>
      </c>
      <c r="H4081" t="s">
        <v>17578</v>
      </c>
      <c r="I4081" t="s">
        <v>17579</v>
      </c>
      <c r="J4081">
        <v>2.3534410000000001</v>
      </c>
      <c r="K4081" t="s">
        <v>38696</v>
      </c>
      <c r="L4081" t="s">
        <v>38969</v>
      </c>
      <c r="M4081" s="2">
        <v>35881</v>
      </c>
      <c r="N4081" s="3">
        <v>4562146</v>
      </c>
      <c r="O4081">
        <v>93</v>
      </c>
      <c r="P4081" t="s">
        <v>45</v>
      </c>
      <c r="Q4081" t="s">
        <v>33</v>
      </c>
      <c r="R4081" t="s">
        <v>17580</v>
      </c>
      <c r="S4081" t="s">
        <v>17578</v>
      </c>
      <c r="T4081">
        <v>4.0999999999999996</v>
      </c>
      <c r="U4081">
        <v>19</v>
      </c>
      <c r="V4081" t="s">
        <v>17581</v>
      </c>
      <c r="W4081" t="s">
        <v>17582</v>
      </c>
      <c r="X4081" t="s">
        <v>15139</v>
      </c>
    </row>
    <row r="4082" spans="1:24" x14ac:dyDescent="0.2">
      <c r="A4082">
        <v>3200</v>
      </c>
      <c r="B4082" s="3">
        <v>0</v>
      </c>
      <c r="C4082" t="s">
        <v>43035</v>
      </c>
      <c r="E4082">
        <v>41248</v>
      </c>
      <c r="G4082" t="s">
        <v>2968</v>
      </c>
      <c r="H4082" t="s">
        <v>26960</v>
      </c>
      <c r="I4082" t="s">
        <v>26961</v>
      </c>
      <c r="J4082">
        <v>2.3517060000000001</v>
      </c>
      <c r="K4082" t="s">
        <v>41644</v>
      </c>
      <c r="L4082" t="s">
        <v>39022</v>
      </c>
      <c r="M4082" s="2">
        <v>39890</v>
      </c>
      <c r="N4082" s="3">
        <v>0</v>
      </c>
      <c r="O4082">
        <v>105</v>
      </c>
      <c r="P4082" t="s">
        <v>1712</v>
      </c>
      <c r="Q4082" t="s">
        <v>33</v>
      </c>
      <c r="S4082" t="s">
        <v>26963</v>
      </c>
      <c r="T4082">
        <v>5.6</v>
      </c>
      <c r="U4082">
        <v>10</v>
      </c>
      <c r="V4082" t="s">
        <v>26964</v>
      </c>
      <c r="W4082" t="s">
        <v>26965</v>
      </c>
      <c r="X4082" t="s">
        <v>26966</v>
      </c>
    </row>
    <row r="4083" spans="1:24" x14ac:dyDescent="0.2">
      <c r="A4083">
        <v>4438</v>
      </c>
      <c r="B4083" s="3">
        <v>0</v>
      </c>
      <c r="C4083" t="s">
        <v>2478</v>
      </c>
      <c r="D4083" t="s">
        <v>36196</v>
      </c>
      <c r="E4083">
        <v>60421</v>
      </c>
      <c r="F4083" t="s">
        <v>36197</v>
      </c>
      <c r="G4083" t="s">
        <v>36198</v>
      </c>
      <c r="H4083" t="s">
        <v>36199</v>
      </c>
      <c r="I4083" t="s">
        <v>36200</v>
      </c>
      <c r="J4083">
        <v>2.34239</v>
      </c>
      <c r="K4083" t="s">
        <v>42621</v>
      </c>
      <c r="L4083" t="s">
        <v>42622</v>
      </c>
      <c r="M4083" s="2">
        <v>40781</v>
      </c>
      <c r="N4083" s="3">
        <v>0</v>
      </c>
      <c r="O4083">
        <v>107</v>
      </c>
      <c r="P4083" t="s">
        <v>36203</v>
      </c>
      <c r="Q4083" t="s">
        <v>33</v>
      </c>
      <c r="S4083" t="s">
        <v>36199</v>
      </c>
      <c r="T4083">
        <v>7.4</v>
      </c>
      <c r="U4083">
        <v>23</v>
      </c>
      <c r="V4083" t="s">
        <v>36204</v>
      </c>
      <c r="W4083" t="s">
        <v>36205</v>
      </c>
      <c r="X4083" t="s">
        <v>36206</v>
      </c>
    </row>
    <row r="4084" spans="1:24" x14ac:dyDescent="0.2">
      <c r="A4084">
        <v>4086</v>
      </c>
      <c r="B4084" s="3">
        <v>0</v>
      </c>
      <c r="C4084" t="s">
        <v>42935</v>
      </c>
      <c r="E4084">
        <v>20862</v>
      </c>
      <c r="G4084" t="s">
        <v>27</v>
      </c>
      <c r="H4084" t="s">
        <v>33610</v>
      </c>
      <c r="I4084" t="s">
        <v>33611</v>
      </c>
      <c r="J4084">
        <v>2.3045520000000002</v>
      </c>
      <c r="K4084" t="s">
        <v>42356</v>
      </c>
      <c r="L4084" t="s">
        <v>38757</v>
      </c>
      <c r="M4084" s="2">
        <v>35811</v>
      </c>
      <c r="N4084" s="3">
        <v>0</v>
      </c>
      <c r="O4084">
        <v>89</v>
      </c>
      <c r="P4084" t="s">
        <v>45</v>
      </c>
      <c r="Q4084" t="s">
        <v>33</v>
      </c>
      <c r="S4084" t="s">
        <v>33610</v>
      </c>
      <c r="T4084">
        <v>6.6</v>
      </c>
      <c r="U4084">
        <v>24</v>
      </c>
      <c r="V4084" t="s">
        <v>33613</v>
      </c>
      <c r="W4084" t="s">
        <v>33614</v>
      </c>
      <c r="X4084" t="s">
        <v>33615</v>
      </c>
    </row>
    <row r="4085" spans="1:24" x14ac:dyDescent="0.2">
      <c r="A4085">
        <v>2892</v>
      </c>
      <c r="B4085" s="3">
        <v>0</v>
      </c>
      <c r="C4085" t="s">
        <v>43035</v>
      </c>
      <c r="E4085">
        <v>89325</v>
      </c>
      <c r="F4085" t="s">
        <v>11325</v>
      </c>
      <c r="G4085" t="s">
        <v>27</v>
      </c>
      <c r="H4085" t="s">
        <v>24624</v>
      </c>
      <c r="I4085" t="s">
        <v>24625</v>
      </c>
      <c r="J4085">
        <v>2.3038650000000001</v>
      </c>
      <c r="K4085" t="s">
        <v>41382</v>
      </c>
      <c r="L4085" t="s">
        <v>38692</v>
      </c>
      <c r="M4085" s="2">
        <v>41019</v>
      </c>
      <c r="N4085" s="3">
        <v>0</v>
      </c>
      <c r="O4085">
        <v>103</v>
      </c>
      <c r="P4085" t="s">
        <v>45</v>
      </c>
      <c r="Q4085" t="s">
        <v>33</v>
      </c>
      <c r="S4085" t="s">
        <v>24624</v>
      </c>
      <c r="T4085">
        <v>5.3</v>
      </c>
      <c r="U4085">
        <v>22</v>
      </c>
      <c r="V4085" t="s">
        <v>24627</v>
      </c>
      <c r="W4085" t="s">
        <v>24628</v>
      </c>
      <c r="X4085" t="s">
        <v>6469</v>
      </c>
    </row>
    <row r="4086" spans="1:24" x14ac:dyDescent="0.2">
      <c r="A4086">
        <v>4106</v>
      </c>
      <c r="B4086" s="3">
        <v>2000000</v>
      </c>
      <c r="C4086" t="s">
        <v>15626</v>
      </c>
      <c r="D4086" t="s">
        <v>33759</v>
      </c>
      <c r="E4086">
        <v>12901</v>
      </c>
      <c r="F4086" t="s">
        <v>33760</v>
      </c>
      <c r="G4086" t="s">
        <v>27</v>
      </c>
      <c r="H4086" t="s">
        <v>33761</v>
      </c>
      <c r="I4086" t="s">
        <v>33762</v>
      </c>
      <c r="J4086">
        <v>2.2837959999999899</v>
      </c>
      <c r="K4086" t="s">
        <v>39689</v>
      </c>
      <c r="L4086" t="s">
        <v>38969</v>
      </c>
      <c r="M4086" s="2">
        <v>39290</v>
      </c>
      <c r="N4086" s="3">
        <v>1431623</v>
      </c>
      <c r="O4086">
        <v>102</v>
      </c>
      <c r="P4086" t="s">
        <v>45</v>
      </c>
      <c r="Q4086" t="s">
        <v>33</v>
      </c>
      <c r="R4086" t="s">
        <v>33763</v>
      </c>
      <c r="S4086" t="s">
        <v>33761</v>
      </c>
      <c r="T4086">
        <v>7.2</v>
      </c>
      <c r="U4086">
        <v>23</v>
      </c>
      <c r="V4086" t="s">
        <v>33764</v>
      </c>
      <c r="W4086" t="s">
        <v>33765</v>
      </c>
      <c r="X4086" t="s">
        <v>31907</v>
      </c>
    </row>
    <row r="4087" spans="1:24" x14ac:dyDescent="0.2">
      <c r="A4087">
        <v>999</v>
      </c>
      <c r="B4087" s="3">
        <v>60000000</v>
      </c>
      <c r="C4087" t="s">
        <v>43311</v>
      </c>
      <c r="E4087">
        <v>10416</v>
      </c>
      <c r="F4087" t="s">
        <v>9470</v>
      </c>
      <c r="G4087" t="s">
        <v>27</v>
      </c>
      <c r="H4087" t="s">
        <v>9471</v>
      </c>
      <c r="I4087" t="s">
        <v>9472</v>
      </c>
      <c r="J4087">
        <v>2.275331</v>
      </c>
      <c r="K4087" t="s">
        <v>38724</v>
      </c>
      <c r="L4087" t="s">
        <v>38692</v>
      </c>
      <c r="M4087" s="2">
        <v>36588</v>
      </c>
      <c r="N4087" s="3">
        <v>0</v>
      </c>
      <c r="O4087">
        <v>105</v>
      </c>
      <c r="P4087" t="s">
        <v>45</v>
      </c>
      <c r="Q4087" t="s">
        <v>33</v>
      </c>
      <c r="R4087" t="s">
        <v>9473</v>
      </c>
      <c r="S4087" t="s">
        <v>9471</v>
      </c>
      <c r="T4087">
        <v>5.4</v>
      </c>
      <c r="U4087">
        <v>37</v>
      </c>
      <c r="V4087" t="s">
        <v>9474</v>
      </c>
      <c r="W4087" t="s">
        <v>9475</v>
      </c>
      <c r="X4087" t="s">
        <v>5546</v>
      </c>
    </row>
    <row r="4088" spans="1:24" x14ac:dyDescent="0.2">
      <c r="A4088">
        <v>2754</v>
      </c>
      <c r="B4088" s="3">
        <v>6000000</v>
      </c>
      <c r="C4088" t="s">
        <v>42982</v>
      </c>
      <c r="E4088">
        <v>25462</v>
      </c>
      <c r="G4088" t="s">
        <v>27</v>
      </c>
      <c r="H4088" t="s">
        <v>23572</v>
      </c>
      <c r="I4088" t="s">
        <v>23573</v>
      </c>
      <c r="J4088">
        <v>2.27212999999999</v>
      </c>
      <c r="K4088" t="s">
        <v>40480</v>
      </c>
      <c r="L4088" t="s">
        <v>38692</v>
      </c>
      <c r="M4088" s="2">
        <v>37141</v>
      </c>
      <c r="N4088" s="3">
        <v>0</v>
      </c>
      <c r="O4088">
        <v>90</v>
      </c>
      <c r="P4088" t="s">
        <v>45</v>
      </c>
      <c r="Q4088" t="s">
        <v>33</v>
      </c>
      <c r="S4088" t="s">
        <v>23572</v>
      </c>
      <c r="T4088">
        <v>6.6</v>
      </c>
      <c r="U4088">
        <v>17</v>
      </c>
      <c r="V4088" t="s">
        <v>23574</v>
      </c>
      <c r="W4088" t="s">
        <v>23575</v>
      </c>
      <c r="X4088" t="s">
        <v>23576</v>
      </c>
    </row>
    <row r="4089" spans="1:24" x14ac:dyDescent="0.2">
      <c r="A4089">
        <v>3395</v>
      </c>
      <c r="B4089" s="3">
        <v>7000000</v>
      </c>
      <c r="C4089" t="s">
        <v>2151</v>
      </c>
      <c r="D4089" t="s">
        <v>28446</v>
      </c>
      <c r="E4089">
        <v>47088</v>
      </c>
      <c r="F4089" t="s">
        <v>28447</v>
      </c>
      <c r="G4089" t="s">
        <v>27</v>
      </c>
      <c r="H4089" t="s">
        <v>28448</v>
      </c>
      <c r="I4089" t="s">
        <v>28449</v>
      </c>
      <c r="J4089">
        <v>2.2677800000000001</v>
      </c>
      <c r="K4089" t="s">
        <v>41809</v>
      </c>
      <c r="L4089" t="s">
        <v>38976</v>
      </c>
      <c r="M4089" s="2">
        <v>40391</v>
      </c>
      <c r="N4089" s="3">
        <v>453079</v>
      </c>
      <c r="O4089">
        <v>108</v>
      </c>
      <c r="P4089" t="s">
        <v>45</v>
      </c>
      <c r="Q4089" t="s">
        <v>33</v>
      </c>
      <c r="R4089" t="s">
        <v>28451</v>
      </c>
      <c r="S4089" t="s">
        <v>28448</v>
      </c>
      <c r="T4089">
        <v>5.9</v>
      </c>
      <c r="U4089">
        <v>29</v>
      </c>
      <c r="V4089" t="s">
        <v>28452</v>
      </c>
      <c r="W4089" t="s">
        <v>28453</v>
      </c>
      <c r="X4089" t="s">
        <v>28454</v>
      </c>
    </row>
    <row r="4090" spans="1:24" x14ac:dyDescent="0.2">
      <c r="A4090">
        <v>3498</v>
      </c>
      <c r="B4090" s="3">
        <v>134005</v>
      </c>
      <c r="C4090" t="s">
        <v>42919</v>
      </c>
      <c r="D4090" t="s">
        <v>29219</v>
      </c>
      <c r="E4090">
        <v>58882</v>
      </c>
      <c r="F4090" t="s">
        <v>29220</v>
      </c>
      <c r="G4090" t="s">
        <v>27</v>
      </c>
      <c r="H4090" t="s">
        <v>29221</v>
      </c>
      <c r="I4090" t="s">
        <v>29222</v>
      </c>
      <c r="J4090">
        <v>2.2603149999999999</v>
      </c>
      <c r="K4090" t="s">
        <v>41898</v>
      </c>
      <c r="L4090" t="s">
        <v>39795</v>
      </c>
      <c r="M4090" s="2">
        <v>40739</v>
      </c>
      <c r="N4090" s="3">
        <v>1332231</v>
      </c>
      <c r="O4090">
        <v>104</v>
      </c>
      <c r="P4090" t="s">
        <v>3156</v>
      </c>
      <c r="Q4090" t="s">
        <v>33</v>
      </c>
      <c r="S4090" t="s">
        <v>29221</v>
      </c>
      <c r="T4090">
        <v>5.3</v>
      </c>
      <c r="U4090">
        <v>22</v>
      </c>
      <c r="V4090" t="s">
        <v>29224</v>
      </c>
      <c r="W4090" t="s">
        <v>29225</v>
      </c>
      <c r="X4090" t="s">
        <v>8058</v>
      </c>
    </row>
    <row r="4091" spans="1:24" x14ac:dyDescent="0.2">
      <c r="A4091">
        <v>2938</v>
      </c>
      <c r="B4091" s="3">
        <v>24000000</v>
      </c>
      <c r="C4091" t="s">
        <v>2151</v>
      </c>
      <c r="E4091">
        <v>16888</v>
      </c>
      <c r="F4091" t="s">
        <v>24967</v>
      </c>
      <c r="G4091" t="s">
        <v>27</v>
      </c>
      <c r="H4091" t="s">
        <v>24968</v>
      </c>
      <c r="I4091" t="s">
        <v>24969</v>
      </c>
      <c r="J4091">
        <v>2.2595369999999999</v>
      </c>
      <c r="K4091" t="s">
        <v>41195</v>
      </c>
      <c r="L4091" t="s">
        <v>38692</v>
      </c>
      <c r="M4091" s="2">
        <v>36812</v>
      </c>
      <c r="N4091" s="3">
        <v>13700000</v>
      </c>
      <c r="O4091">
        <v>84</v>
      </c>
      <c r="P4091" t="s">
        <v>45</v>
      </c>
      <c r="Q4091" t="s">
        <v>33</v>
      </c>
      <c r="R4091" t="s">
        <v>24970</v>
      </c>
      <c r="S4091" t="s">
        <v>24968</v>
      </c>
      <c r="T4091">
        <v>5.7</v>
      </c>
      <c r="U4091">
        <v>34</v>
      </c>
      <c r="V4091" t="s">
        <v>24971</v>
      </c>
      <c r="W4091" t="s">
        <v>24972</v>
      </c>
      <c r="X4091" t="s">
        <v>10465</v>
      </c>
    </row>
    <row r="4092" spans="1:24" x14ac:dyDescent="0.2">
      <c r="A4092">
        <v>2487</v>
      </c>
      <c r="B4092" s="3">
        <v>0</v>
      </c>
      <c r="C4092" t="s">
        <v>43330</v>
      </c>
      <c r="E4092">
        <v>18074</v>
      </c>
      <c r="F4092" t="s">
        <v>21510</v>
      </c>
      <c r="G4092" t="s">
        <v>27</v>
      </c>
      <c r="H4092" t="s">
        <v>21511</v>
      </c>
      <c r="I4092" t="s">
        <v>21512</v>
      </c>
      <c r="J4092">
        <v>2.2545299999999999</v>
      </c>
      <c r="K4092" t="s">
        <v>41027</v>
      </c>
      <c r="L4092" t="s">
        <v>38692</v>
      </c>
      <c r="M4092" s="2">
        <v>36778</v>
      </c>
      <c r="N4092" s="3">
        <v>0</v>
      </c>
      <c r="O4092">
        <v>112</v>
      </c>
      <c r="P4092" t="s">
        <v>45</v>
      </c>
      <c r="Q4092" t="s">
        <v>33</v>
      </c>
      <c r="R4092" t="s">
        <v>21514</v>
      </c>
      <c r="S4092" t="s">
        <v>21511</v>
      </c>
      <c r="T4092">
        <v>5.5</v>
      </c>
      <c r="U4092">
        <v>34</v>
      </c>
      <c r="V4092" t="s">
        <v>21515</v>
      </c>
      <c r="W4092" t="s">
        <v>21516</v>
      </c>
      <c r="X4092" t="s">
        <v>21517</v>
      </c>
    </row>
    <row r="4093" spans="1:24" x14ac:dyDescent="0.2">
      <c r="A4093">
        <v>4148</v>
      </c>
      <c r="B4093" s="3">
        <v>0</v>
      </c>
      <c r="C4093" t="s">
        <v>2151</v>
      </c>
      <c r="D4093" t="s">
        <v>34061</v>
      </c>
      <c r="E4093">
        <v>198062</v>
      </c>
      <c r="F4093" t="s">
        <v>34062</v>
      </c>
      <c r="G4093" t="s">
        <v>27</v>
      </c>
      <c r="H4093" t="s">
        <v>34063</v>
      </c>
      <c r="I4093" t="s">
        <v>34064</v>
      </c>
      <c r="J4093">
        <v>2.2535889999999998</v>
      </c>
      <c r="K4093" t="s">
        <v>39689</v>
      </c>
      <c r="L4093" t="s">
        <v>38692</v>
      </c>
      <c r="M4093" s="2">
        <v>41464</v>
      </c>
      <c r="N4093" s="3">
        <v>0</v>
      </c>
      <c r="O4093">
        <v>87</v>
      </c>
      <c r="P4093" t="s">
        <v>45</v>
      </c>
      <c r="Q4093" t="s">
        <v>33</v>
      </c>
      <c r="S4093" t="s">
        <v>34063</v>
      </c>
      <c r="T4093">
        <v>6.7</v>
      </c>
      <c r="U4093">
        <v>45</v>
      </c>
      <c r="V4093" t="s">
        <v>34065</v>
      </c>
      <c r="W4093" t="s">
        <v>34066</v>
      </c>
      <c r="X4093" t="s">
        <v>34067</v>
      </c>
    </row>
    <row r="4094" spans="1:24" x14ac:dyDescent="0.2">
      <c r="A4094">
        <v>2882</v>
      </c>
      <c r="B4094" s="3">
        <v>0</v>
      </c>
      <c r="C4094" t="s">
        <v>42978</v>
      </c>
      <c r="E4094">
        <v>16857</v>
      </c>
      <c r="F4094" t="s">
        <v>15951</v>
      </c>
      <c r="G4094" t="s">
        <v>27</v>
      </c>
      <c r="H4094" t="s">
        <v>24543</v>
      </c>
      <c r="I4094" t="s">
        <v>24544</v>
      </c>
      <c r="J4094">
        <v>2.24887999999999</v>
      </c>
      <c r="K4094" t="s">
        <v>41370</v>
      </c>
      <c r="L4094" t="s">
        <v>38692</v>
      </c>
      <c r="M4094" s="2">
        <v>37421</v>
      </c>
      <c r="N4094" s="3">
        <v>0</v>
      </c>
      <c r="O4094">
        <v>104</v>
      </c>
      <c r="P4094" t="s">
        <v>45</v>
      </c>
      <c r="Q4094" t="s">
        <v>33</v>
      </c>
      <c r="S4094" t="s">
        <v>24543</v>
      </c>
      <c r="T4094">
        <v>6.4</v>
      </c>
      <c r="U4094">
        <v>53</v>
      </c>
      <c r="V4094" t="s">
        <v>24546</v>
      </c>
      <c r="W4094" t="s">
        <v>24547</v>
      </c>
      <c r="X4094" t="s">
        <v>24548</v>
      </c>
    </row>
    <row r="4095" spans="1:24" x14ac:dyDescent="0.2">
      <c r="A4095">
        <v>2504</v>
      </c>
      <c r="B4095" s="3">
        <v>15600000</v>
      </c>
      <c r="C4095" t="s">
        <v>42978</v>
      </c>
      <c r="D4095" t="s">
        <v>21641</v>
      </c>
      <c r="E4095">
        <v>35696</v>
      </c>
      <c r="F4095" t="s">
        <v>21642</v>
      </c>
      <c r="G4095" t="s">
        <v>27</v>
      </c>
      <c r="H4095" t="s">
        <v>21643</v>
      </c>
      <c r="I4095" t="s">
        <v>21644</v>
      </c>
      <c r="J4095">
        <v>2.2449469999999998</v>
      </c>
      <c r="K4095" t="s">
        <v>39585</v>
      </c>
      <c r="L4095" t="s">
        <v>38692</v>
      </c>
      <c r="M4095" s="2">
        <v>37428</v>
      </c>
      <c r="N4095" s="3">
        <v>0</v>
      </c>
      <c r="O4095">
        <v>91</v>
      </c>
      <c r="P4095" t="s">
        <v>45</v>
      </c>
      <c r="Q4095" t="s">
        <v>33</v>
      </c>
      <c r="S4095" t="s">
        <v>21643</v>
      </c>
      <c r="T4095">
        <v>4.2</v>
      </c>
      <c r="U4095">
        <v>20</v>
      </c>
      <c r="V4095" t="s">
        <v>21645</v>
      </c>
      <c r="W4095" t="s">
        <v>21646</v>
      </c>
      <c r="X4095" t="s">
        <v>21647</v>
      </c>
    </row>
    <row r="4096" spans="1:24" x14ac:dyDescent="0.2">
      <c r="A4096">
        <v>2287</v>
      </c>
      <c r="B4096" s="3">
        <v>0</v>
      </c>
      <c r="C4096" t="s">
        <v>42935</v>
      </c>
      <c r="E4096">
        <v>26367</v>
      </c>
      <c r="F4096" t="s">
        <v>19950</v>
      </c>
      <c r="G4096" t="s">
        <v>27</v>
      </c>
      <c r="H4096" t="s">
        <v>19951</v>
      </c>
      <c r="I4096" t="s">
        <v>19952</v>
      </c>
      <c r="J4096">
        <v>2.2428089999999998</v>
      </c>
      <c r="K4096" t="s">
        <v>40654</v>
      </c>
      <c r="L4096" t="s">
        <v>38692</v>
      </c>
      <c r="M4096" s="2">
        <v>40067</v>
      </c>
      <c r="N4096" s="3">
        <v>0</v>
      </c>
      <c r="O4096">
        <v>113</v>
      </c>
      <c r="P4096" t="s">
        <v>45</v>
      </c>
      <c r="Q4096" t="s">
        <v>33</v>
      </c>
      <c r="S4096" t="s">
        <v>19951</v>
      </c>
      <c r="T4096">
        <v>6</v>
      </c>
      <c r="U4096">
        <v>40</v>
      </c>
      <c r="V4096" t="s">
        <v>19953</v>
      </c>
      <c r="W4096" t="s">
        <v>19954</v>
      </c>
      <c r="X4096" t="s">
        <v>16508</v>
      </c>
    </row>
    <row r="4097" spans="1:24" x14ac:dyDescent="0.2">
      <c r="A4097">
        <v>2691</v>
      </c>
      <c r="B4097" s="3">
        <v>12000000</v>
      </c>
      <c r="C4097" t="s">
        <v>43517</v>
      </c>
      <c r="E4097">
        <v>10368</v>
      </c>
      <c r="F4097" t="s">
        <v>23089</v>
      </c>
      <c r="G4097" t="s">
        <v>27</v>
      </c>
      <c r="H4097" t="s">
        <v>23090</v>
      </c>
      <c r="I4097" t="s">
        <v>23091</v>
      </c>
      <c r="J4097">
        <v>2.2386459999999899</v>
      </c>
      <c r="K4097" t="s">
        <v>41201</v>
      </c>
      <c r="L4097" t="s">
        <v>41202</v>
      </c>
      <c r="M4097" s="2">
        <v>36244</v>
      </c>
      <c r="N4097" s="3">
        <v>21001563</v>
      </c>
      <c r="O4097">
        <v>117</v>
      </c>
      <c r="P4097" t="s">
        <v>23094</v>
      </c>
      <c r="Q4097" t="s">
        <v>33</v>
      </c>
      <c r="S4097" t="s">
        <v>23090</v>
      </c>
      <c r="T4097">
        <v>5.8</v>
      </c>
      <c r="U4097">
        <v>32</v>
      </c>
      <c r="V4097" t="s">
        <v>23095</v>
      </c>
      <c r="W4097" t="s">
        <v>23096</v>
      </c>
      <c r="X4097" t="s">
        <v>23097</v>
      </c>
    </row>
    <row r="4098" spans="1:24" x14ac:dyDescent="0.2">
      <c r="A4098">
        <v>3080</v>
      </c>
      <c r="B4098" s="3">
        <v>0</v>
      </c>
      <c r="C4098" t="s">
        <v>42978</v>
      </c>
      <c r="E4098">
        <v>24664</v>
      </c>
      <c r="G4098" t="s">
        <v>27</v>
      </c>
      <c r="H4098" t="s">
        <v>26039</v>
      </c>
      <c r="I4098" t="s">
        <v>26040</v>
      </c>
      <c r="J4098">
        <v>2.2341099999999998</v>
      </c>
      <c r="K4098" t="s">
        <v>41532</v>
      </c>
      <c r="L4098" t="s">
        <v>38692</v>
      </c>
      <c r="M4098" s="2">
        <v>36805</v>
      </c>
      <c r="N4098" s="3">
        <v>0</v>
      </c>
      <c r="O4098">
        <v>135</v>
      </c>
      <c r="P4098" t="s">
        <v>10264</v>
      </c>
      <c r="Q4098" t="s">
        <v>33</v>
      </c>
      <c r="S4098" t="s">
        <v>26039</v>
      </c>
      <c r="T4098">
        <v>6.3</v>
      </c>
      <c r="U4098">
        <v>24</v>
      </c>
      <c r="V4098" t="s">
        <v>26042</v>
      </c>
      <c r="W4098" t="s">
        <v>26043</v>
      </c>
      <c r="X4098" t="s">
        <v>8814</v>
      </c>
    </row>
    <row r="4099" spans="1:24" x14ac:dyDescent="0.2">
      <c r="A4099">
        <v>3315</v>
      </c>
      <c r="B4099" s="3">
        <v>7500000</v>
      </c>
      <c r="C4099" t="s">
        <v>42978</v>
      </c>
      <c r="E4099">
        <v>11308</v>
      </c>
      <c r="F4099" t="s">
        <v>27842</v>
      </c>
      <c r="G4099" t="s">
        <v>27</v>
      </c>
      <c r="H4099" t="s">
        <v>27843</v>
      </c>
      <c r="I4099" t="s">
        <v>27844</v>
      </c>
      <c r="J4099">
        <v>2.2264119999999998</v>
      </c>
      <c r="K4099" t="s">
        <v>41743</v>
      </c>
      <c r="L4099" t="s">
        <v>38729</v>
      </c>
      <c r="M4099" s="2">
        <v>30750</v>
      </c>
      <c r="N4099" s="3">
        <v>0</v>
      </c>
      <c r="O4099">
        <v>109</v>
      </c>
      <c r="P4099" t="s">
        <v>45</v>
      </c>
      <c r="Q4099" t="s">
        <v>33</v>
      </c>
      <c r="R4099" t="s">
        <v>27846</v>
      </c>
      <c r="S4099" t="s">
        <v>27843</v>
      </c>
      <c r="T4099">
        <v>5.8</v>
      </c>
      <c r="U4099">
        <v>26</v>
      </c>
      <c r="V4099" t="s">
        <v>27847</v>
      </c>
      <c r="W4099" t="s">
        <v>27848</v>
      </c>
      <c r="X4099" t="s">
        <v>27849</v>
      </c>
    </row>
    <row r="4100" spans="1:24" x14ac:dyDescent="0.2">
      <c r="A4100">
        <v>2444</v>
      </c>
      <c r="B4100" s="3">
        <v>17000000</v>
      </c>
      <c r="C4100" t="s">
        <v>42882</v>
      </c>
      <c r="E4100">
        <v>25763</v>
      </c>
      <c r="F4100" t="s">
        <v>21178</v>
      </c>
      <c r="G4100" t="s">
        <v>27</v>
      </c>
      <c r="H4100" t="s">
        <v>21179</v>
      </c>
      <c r="I4100" t="s">
        <v>21180</v>
      </c>
      <c r="J4100">
        <v>2.2152609999999999</v>
      </c>
      <c r="K4100" t="s">
        <v>39073</v>
      </c>
      <c r="L4100" t="s">
        <v>38692</v>
      </c>
      <c r="M4100" s="2">
        <v>28378</v>
      </c>
      <c r="N4100" s="3">
        <v>8720000</v>
      </c>
      <c r="O4100">
        <v>91</v>
      </c>
      <c r="P4100" t="s">
        <v>1759</v>
      </c>
      <c r="Q4100" t="s">
        <v>33</v>
      </c>
      <c r="S4100" t="s">
        <v>21179</v>
      </c>
      <c r="T4100">
        <v>5</v>
      </c>
      <c r="U4100">
        <v>27</v>
      </c>
      <c r="V4100" t="s">
        <v>21181</v>
      </c>
      <c r="W4100" t="s">
        <v>21182</v>
      </c>
      <c r="X4100" t="s">
        <v>21183</v>
      </c>
    </row>
    <row r="4101" spans="1:24" x14ac:dyDescent="0.2">
      <c r="A4101">
        <v>3299</v>
      </c>
      <c r="B4101" s="3">
        <v>0</v>
      </c>
      <c r="C4101" t="s">
        <v>42914</v>
      </c>
      <c r="E4101">
        <v>256687</v>
      </c>
      <c r="G4101" t="s">
        <v>27</v>
      </c>
      <c r="H4101" t="s">
        <v>27722</v>
      </c>
      <c r="I4101" t="s">
        <v>27723</v>
      </c>
      <c r="J4101">
        <v>2.214925</v>
      </c>
      <c r="K4101" t="s">
        <v>41729</v>
      </c>
      <c r="L4101" t="s">
        <v>38692</v>
      </c>
      <c r="M4101" s="2">
        <v>41749</v>
      </c>
      <c r="N4101" s="3">
        <v>0</v>
      </c>
      <c r="O4101">
        <v>96</v>
      </c>
      <c r="P4101" t="s">
        <v>45</v>
      </c>
      <c r="Q4101" t="s">
        <v>33</v>
      </c>
      <c r="R4101" t="s">
        <v>27725</v>
      </c>
      <c r="S4101" t="s">
        <v>27722</v>
      </c>
      <c r="T4101">
        <v>4.5999999999999996</v>
      </c>
      <c r="U4101">
        <v>21</v>
      </c>
      <c r="V4101" t="s">
        <v>27726</v>
      </c>
      <c r="W4101" t="s">
        <v>27727</v>
      </c>
      <c r="X4101" t="s">
        <v>27728</v>
      </c>
    </row>
    <row r="4102" spans="1:24" x14ac:dyDescent="0.2">
      <c r="A4102">
        <v>4718</v>
      </c>
      <c r="B4102" s="3">
        <v>120000</v>
      </c>
      <c r="C4102" t="s">
        <v>2151</v>
      </c>
      <c r="D4102" t="s">
        <v>38104</v>
      </c>
      <c r="E4102">
        <v>18632</v>
      </c>
      <c r="F4102" t="s">
        <v>15951</v>
      </c>
      <c r="G4102" t="s">
        <v>27</v>
      </c>
      <c r="H4102" t="s">
        <v>38105</v>
      </c>
      <c r="I4102" t="s">
        <v>38106</v>
      </c>
      <c r="J4102">
        <v>2.213889</v>
      </c>
      <c r="K4102" t="s">
        <v>42805</v>
      </c>
      <c r="L4102" t="s">
        <v>40198</v>
      </c>
      <c r="M4102" s="2">
        <v>39144</v>
      </c>
      <c r="N4102" s="3">
        <v>0</v>
      </c>
      <c r="O4102">
        <v>88</v>
      </c>
      <c r="P4102" t="s">
        <v>3304</v>
      </c>
      <c r="Q4102" t="s">
        <v>33</v>
      </c>
      <c r="R4102" t="s">
        <v>38108</v>
      </c>
      <c r="S4102" t="s">
        <v>38105</v>
      </c>
      <c r="T4102">
        <v>5.9</v>
      </c>
      <c r="U4102">
        <v>24</v>
      </c>
      <c r="V4102" t="s">
        <v>38109</v>
      </c>
      <c r="W4102" t="s">
        <v>38110</v>
      </c>
      <c r="X4102" t="s">
        <v>38111</v>
      </c>
    </row>
    <row r="4103" spans="1:24" x14ac:dyDescent="0.2">
      <c r="A4103">
        <v>3373</v>
      </c>
      <c r="B4103" s="3">
        <v>7000000</v>
      </c>
      <c r="C4103" t="s">
        <v>43615</v>
      </c>
      <c r="E4103">
        <v>16651</v>
      </c>
      <c r="F4103" t="s">
        <v>28284</v>
      </c>
      <c r="G4103" t="s">
        <v>27</v>
      </c>
      <c r="H4103" t="s">
        <v>28285</v>
      </c>
      <c r="I4103" t="s">
        <v>28286</v>
      </c>
      <c r="J4103">
        <v>2.2060970000000002</v>
      </c>
      <c r="K4103" t="s">
        <v>41790</v>
      </c>
      <c r="L4103" t="s">
        <v>38692</v>
      </c>
      <c r="M4103" s="2">
        <v>36993</v>
      </c>
      <c r="N4103" s="3">
        <v>4720371</v>
      </c>
      <c r="O4103">
        <v>113</v>
      </c>
      <c r="P4103" t="s">
        <v>28288</v>
      </c>
      <c r="Q4103" t="s">
        <v>33</v>
      </c>
      <c r="R4103" t="s">
        <v>28289</v>
      </c>
      <c r="S4103" t="s">
        <v>28285</v>
      </c>
      <c r="T4103">
        <v>6.7</v>
      </c>
      <c r="U4103">
        <v>14</v>
      </c>
      <c r="V4103" t="s">
        <v>28290</v>
      </c>
      <c r="W4103" t="s">
        <v>28291</v>
      </c>
      <c r="X4103" t="s">
        <v>28292</v>
      </c>
    </row>
    <row r="4104" spans="1:24" x14ac:dyDescent="0.2">
      <c r="A4104">
        <v>3517</v>
      </c>
      <c r="B4104" s="3">
        <v>0</v>
      </c>
      <c r="C4104" t="s">
        <v>42929</v>
      </c>
      <c r="D4104" t="s">
        <v>29356</v>
      </c>
      <c r="E4104">
        <v>135595</v>
      </c>
      <c r="G4104" t="s">
        <v>27</v>
      </c>
      <c r="H4104" t="s">
        <v>29357</v>
      </c>
      <c r="I4104" t="s">
        <v>29358</v>
      </c>
      <c r="J4104">
        <v>2.2041379999999999</v>
      </c>
      <c r="K4104" t="s">
        <v>39689</v>
      </c>
      <c r="L4104" t="s">
        <v>41911</v>
      </c>
      <c r="M4104" s="2">
        <v>41179</v>
      </c>
      <c r="N4104" s="3">
        <v>0</v>
      </c>
      <c r="O4104">
        <v>91</v>
      </c>
      <c r="P4104" t="s">
        <v>1326</v>
      </c>
      <c r="Q4104" t="s">
        <v>33</v>
      </c>
      <c r="R4104" t="s">
        <v>29360</v>
      </c>
      <c r="S4104" t="s">
        <v>29357</v>
      </c>
      <c r="T4104">
        <v>5.5</v>
      </c>
      <c r="U4104">
        <v>12</v>
      </c>
      <c r="V4104" t="s">
        <v>29361</v>
      </c>
      <c r="W4104" t="s">
        <v>29362</v>
      </c>
      <c r="X4104" t="s">
        <v>29363</v>
      </c>
    </row>
    <row r="4105" spans="1:24" x14ac:dyDescent="0.2">
      <c r="A4105">
        <v>3821</v>
      </c>
      <c r="B4105" s="3">
        <v>3800000</v>
      </c>
      <c r="C4105" t="s">
        <v>43022</v>
      </c>
      <c r="D4105" t="s">
        <v>31646</v>
      </c>
      <c r="E4105">
        <v>5178</v>
      </c>
      <c r="F4105" t="s">
        <v>31647</v>
      </c>
      <c r="G4105" t="s">
        <v>27</v>
      </c>
      <c r="H4105" t="s">
        <v>31648</v>
      </c>
      <c r="I4105" t="s">
        <v>31649</v>
      </c>
      <c r="J4105">
        <v>2.2016779999999998</v>
      </c>
      <c r="K4105" t="s">
        <v>42162</v>
      </c>
      <c r="L4105" t="s">
        <v>42163</v>
      </c>
      <c r="M4105" s="2">
        <v>40067</v>
      </c>
      <c r="N4105" s="3">
        <v>0</v>
      </c>
      <c r="O4105">
        <v>95</v>
      </c>
      <c r="P4105" t="s">
        <v>1122</v>
      </c>
      <c r="Q4105" t="s">
        <v>33</v>
      </c>
      <c r="R4105" t="s">
        <v>31652</v>
      </c>
      <c r="S4105" t="s">
        <v>31648</v>
      </c>
      <c r="T4105">
        <v>6</v>
      </c>
      <c r="U4105">
        <v>21</v>
      </c>
      <c r="V4105" t="s">
        <v>31653</v>
      </c>
      <c r="W4105" t="s">
        <v>31654</v>
      </c>
      <c r="X4105" t="s">
        <v>31655</v>
      </c>
    </row>
    <row r="4106" spans="1:24" x14ac:dyDescent="0.2">
      <c r="A4106">
        <v>2511</v>
      </c>
      <c r="B4106" s="3">
        <v>18000000</v>
      </c>
      <c r="C4106" t="s">
        <v>43287</v>
      </c>
      <c r="D4106" t="s">
        <v>21693</v>
      </c>
      <c r="E4106">
        <v>771</v>
      </c>
      <c r="F4106" t="s">
        <v>21694</v>
      </c>
      <c r="G4106" t="s">
        <v>27</v>
      </c>
      <c r="H4106" t="s">
        <v>21695</v>
      </c>
      <c r="I4106" t="s">
        <v>21696</v>
      </c>
      <c r="J4106">
        <v>2.1869269999999998</v>
      </c>
      <c r="K4106" t="s">
        <v>40665</v>
      </c>
      <c r="L4106" t="s">
        <v>38692</v>
      </c>
      <c r="M4106" s="2">
        <v>33186</v>
      </c>
      <c r="N4106" s="3">
        <v>476684675</v>
      </c>
      <c r="O4106">
        <v>103</v>
      </c>
      <c r="P4106" t="s">
        <v>45</v>
      </c>
      <c r="Q4106" t="s">
        <v>33</v>
      </c>
      <c r="R4106" t="s">
        <v>21697</v>
      </c>
      <c r="S4106" t="s">
        <v>21695</v>
      </c>
      <c r="T4106">
        <v>7.1</v>
      </c>
      <c r="U4106">
        <v>2414</v>
      </c>
      <c r="V4106" t="s">
        <v>21698</v>
      </c>
      <c r="W4106" t="s">
        <v>21699</v>
      </c>
      <c r="X4106" t="s">
        <v>2527</v>
      </c>
    </row>
    <row r="4107" spans="1:24" x14ac:dyDescent="0.2">
      <c r="A4107">
        <v>2426</v>
      </c>
      <c r="B4107" s="3">
        <v>0</v>
      </c>
      <c r="C4107" t="s">
        <v>2151</v>
      </c>
      <c r="E4107">
        <v>15639</v>
      </c>
      <c r="F4107" t="s">
        <v>21035</v>
      </c>
      <c r="G4107" t="s">
        <v>27</v>
      </c>
      <c r="H4107" t="s">
        <v>21036</v>
      </c>
      <c r="I4107" t="s">
        <v>21037</v>
      </c>
      <c r="J4107">
        <v>2.1847080000000001</v>
      </c>
      <c r="K4107" t="s">
        <v>40973</v>
      </c>
      <c r="L4107" t="s">
        <v>38692</v>
      </c>
      <c r="M4107" s="2">
        <v>38800</v>
      </c>
      <c r="N4107" s="3">
        <v>0</v>
      </c>
      <c r="O4107">
        <v>89</v>
      </c>
      <c r="P4107" t="s">
        <v>45</v>
      </c>
      <c r="Q4107" t="s">
        <v>33</v>
      </c>
      <c r="S4107" t="s">
        <v>21036</v>
      </c>
      <c r="T4107">
        <v>3.3</v>
      </c>
      <c r="U4107">
        <v>17</v>
      </c>
      <c r="V4107" t="s">
        <v>21039</v>
      </c>
      <c r="W4107" t="s">
        <v>21040</v>
      </c>
      <c r="X4107" t="s">
        <v>21041</v>
      </c>
    </row>
    <row r="4108" spans="1:24" x14ac:dyDescent="0.2">
      <c r="A4108">
        <v>4174</v>
      </c>
      <c r="B4108" s="3">
        <v>1800000</v>
      </c>
      <c r="C4108" t="s">
        <v>43035</v>
      </c>
      <c r="D4108" t="s">
        <v>34265</v>
      </c>
      <c r="E4108">
        <v>542</v>
      </c>
      <c r="F4108" t="s">
        <v>34266</v>
      </c>
      <c r="G4108" t="s">
        <v>5276</v>
      </c>
      <c r="H4108" t="s">
        <v>34267</v>
      </c>
      <c r="I4108" t="s">
        <v>34268</v>
      </c>
      <c r="J4108">
        <v>2.1794279999999899</v>
      </c>
      <c r="K4108" t="s">
        <v>42425</v>
      </c>
      <c r="L4108" t="s">
        <v>41448</v>
      </c>
      <c r="M4108" s="2">
        <v>37530</v>
      </c>
      <c r="N4108" s="3">
        <v>0</v>
      </c>
      <c r="O4108">
        <v>118</v>
      </c>
      <c r="P4108" t="s">
        <v>15712</v>
      </c>
      <c r="Q4108" t="s">
        <v>33</v>
      </c>
      <c r="R4108" t="s">
        <v>34270</v>
      </c>
      <c r="S4108" t="s">
        <v>34271</v>
      </c>
      <c r="T4108">
        <v>6.2</v>
      </c>
      <c r="U4108">
        <v>36</v>
      </c>
      <c r="V4108" t="s">
        <v>34272</v>
      </c>
      <c r="W4108" t="s">
        <v>34273</v>
      </c>
      <c r="X4108" t="s">
        <v>34274</v>
      </c>
    </row>
    <row r="4109" spans="1:24" x14ac:dyDescent="0.2">
      <c r="A4109">
        <v>4397</v>
      </c>
      <c r="B4109" s="3">
        <v>1000000</v>
      </c>
      <c r="C4109" t="s">
        <v>43505</v>
      </c>
      <c r="E4109">
        <v>18206</v>
      </c>
      <c r="F4109" t="s">
        <v>35908</v>
      </c>
      <c r="G4109" t="s">
        <v>27</v>
      </c>
      <c r="H4109" t="s">
        <v>35909</v>
      </c>
      <c r="I4109" t="s">
        <v>35910</v>
      </c>
      <c r="J4109">
        <v>2.1756959999999999</v>
      </c>
      <c r="K4109" t="s">
        <v>42595</v>
      </c>
      <c r="L4109" t="s">
        <v>38692</v>
      </c>
      <c r="M4109" s="2">
        <v>38835</v>
      </c>
      <c r="N4109" s="3">
        <v>10018</v>
      </c>
      <c r="O4109">
        <v>78</v>
      </c>
      <c r="P4109" t="s">
        <v>32</v>
      </c>
      <c r="Q4109" t="s">
        <v>33</v>
      </c>
      <c r="R4109" t="s">
        <v>35912</v>
      </c>
      <c r="S4109" t="s">
        <v>35909</v>
      </c>
      <c r="T4109">
        <v>6.2</v>
      </c>
      <c r="U4109">
        <v>20</v>
      </c>
      <c r="V4109" t="s">
        <v>35913</v>
      </c>
      <c r="W4109" t="s">
        <v>35914</v>
      </c>
      <c r="X4109" t="s">
        <v>35915</v>
      </c>
    </row>
    <row r="4110" spans="1:24" x14ac:dyDescent="0.2">
      <c r="A4110">
        <v>4460</v>
      </c>
      <c r="B4110" s="3">
        <v>0</v>
      </c>
      <c r="C4110" t="s">
        <v>42942</v>
      </c>
      <c r="E4110">
        <v>25212</v>
      </c>
      <c r="F4110" t="s">
        <v>36358</v>
      </c>
      <c r="G4110" t="s">
        <v>27</v>
      </c>
      <c r="H4110" t="s">
        <v>36359</v>
      </c>
      <c r="I4110" t="s">
        <v>36360</v>
      </c>
      <c r="J4110">
        <v>2.1712880000000001</v>
      </c>
      <c r="K4110" t="s">
        <v>42641</v>
      </c>
      <c r="L4110" t="s">
        <v>38692</v>
      </c>
      <c r="M4110" s="2">
        <v>36595</v>
      </c>
      <c r="N4110" s="3">
        <v>0</v>
      </c>
      <c r="O4110">
        <v>101</v>
      </c>
      <c r="P4110" t="s">
        <v>45</v>
      </c>
      <c r="Q4110" t="s">
        <v>33</v>
      </c>
      <c r="S4110" t="s">
        <v>36359</v>
      </c>
      <c r="T4110">
        <v>6.1</v>
      </c>
      <c r="U4110">
        <v>7</v>
      </c>
      <c r="V4110" t="s">
        <v>36362</v>
      </c>
      <c r="W4110" t="s">
        <v>36363</v>
      </c>
      <c r="X4110" t="s">
        <v>7654</v>
      </c>
    </row>
    <row r="4111" spans="1:24" x14ac:dyDescent="0.2">
      <c r="A4111">
        <v>3424</v>
      </c>
      <c r="B4111" s="3">
        <v>6500000</v>
      </c>
      <c r="C4111" t="s">
        <v>43615</v>
      </c>
      <c r="E4111">
        <v>34723</v>
      </c>
      <c r="F4111" t="s">
        <v>28666</v>
      </c>
      <c r="G4111" t="s">
        <v>27</v>
      </c>
      <c r="H4111" t="s">
        <v>28667</v>
      </c>
      <c r="I4111" t="s">
        <v>28668</v>
      </c>
      <c r="J4111">
        <v>2.1636829999999998</v>
      </c>
      <c r="K4111" t="s">
        <v>38696</v>
      </c>
      <c r="L4111" t="s">
        <v>38692</v>
      </c>
      <c r="M4111" s="2">
        <v>34061</v>
      </c>
      <c r="N4111" s="3">
        <v>0</v>
      </c>
      <c r="O4111">
        <v>108</v>
      </c>
      <c r="P4111" t="s">
        <v>6868</v>
      </c>
      <c r="Q4111" t="s">
        <v>33</v>
      </c>
      <c r="R4111" t="s">
        <v>28669</v>
      </c>
      <c r="S4111" t="s">
        <v>28667</v>
      </c>
      <c r="T4111">
        <v>6.2</v>
      </c>
      <c r="U4111">
        <v>42</v>
      </c>
      <c r="V4111" t="s">
        <v>28670</v>
      </c>
      <c r="W4111" t="s">
        <v>28671</v>
      </c>
      <c r="X4111" t="s">
        <v>1437</v>
      </c>
    </row>
    <row r="4112" spans="1:24" x14ac:dyDescent="0.2">
      <c r="A4112">
        <v>4352</v>
      </c>
      <c r="B4112" s="3">
        <v>0</v>
      </c>
      <c r="C4112" t="s">
        <v>43740</v>
      </c>
      <c r="D4112" t="s">
        <v>35574</v>
      </c>
      <c r="E4112">
        <v>7944</v>
      </c>
      <c r="F4112" t="s">
        <v>35575</v>
      </c>
      <c r="G4112" t="s">
        <v>27</v>
      </c>
      <c r="H4112" t="s">
        <v>35576</v>
      </c>
      <c r="I4112" t="s">
        <v>35577</v>
      </c>
      <c r="J4112">
        <v>2.1625220000000001</v>
      </c>
      <c r="K4112" t="s">
        <v>42560</v>
      </c>
      <c r="L4112" t="s">
        <v>38694</v>
      </c>
      <c r="M4112" s="2">
        <v>39485</v>
      </c>
      <c r="N4112" s="3">
        <v>0</v>
      </c>
      <c r="O4112">
        <v>122</v>
      </c>
      <c r="P4112" t="s">
        <v>45</v>
      </c>
      <c r="Q4112" t="s">
        <v>33</v>
      </c>
      <c r="R4112" t="s">
        <v>35579</v>
      </c>
      <c r="S4112" t="s">
        <v>35576</v>
      </c>
      <c r="T4112">
        <v>7.2</v>
      </c>
      <c r="U4112">
        <v>44</v>
      </c>
      <c r="V4112" t="s">
        <v>35580</v>
      </c>
      <c r="W4112" t="s">
        <v>35581</v>
      </c>
      <c r="X4112" t="s">
        <v>1368</v>
      </c>
    </row>
    <row r="4113" spans="1:24" x14ac:dyDescent="0.2">
      <c r="A4113">
        <v>4203</v>
      </c>
      <c r="B4113" s="3">
        <v>0</v>
      </c>
      <c r="C4113" t="s">
        <v>43031</v>
      </c>
      <c r="D4113" t="s">
        <v>34482</v>
      </c>
      <c r="E4113">
        <v>206284</v>
      </c>
      <c r="F4113" t="s">
        <v>33384</v>
      </c>
      <c r="G4113" t="s">
        <v>27</v>
      </c>
      <c r="H4113" t="s">
        <v>34483</v>
      </c>
      <c r="I4113" t="s">
        <v>34484</v>
      </c>
      <c r="J4113">
        <v>2.1605859999999999</v>
      </c>
      <c r="K4113" t="s">
        <v>42444</v>
      </c>
      <c r="L4113" t="s">
        <v>38692</v>
      </c>
      <c r="M4113" s="2">
        <v>41551</v>
      </c>
      <c r="N4113" s="3">
        <v>0</v>
      </c>
      <c r="O4113">
        <v>102</v>
      </c>
      <c r="P4113" t="s">
        <v>45</v>
      </c>
      <c r="Q4113" t="s">
        <v>33</v>
      </c>
      <c r="R4113" t="s">
        <v>34486</v>
      </c>
      <c r="S4113" t="s">
        <v>34483</v>
      </c>
      <c r="T4113">
        <v>6</v>
      </c>
      <c r="U4113">
        <v>24</v>
      </c>
      <c r="V4113" t="s">
        <v>34487</v>
      </c>
      <c r="W4113" t="s">
        <v>34488</v>
      </c>
      <c r="X4113" t="s">
        <v>34489</v>
      </c>
    </row>
    <row r="4114" spans="1:24" x14ac:dyDescent="0.2">
      <c r="A4114">
        <v>3267</v>
      </c>
      <c r="B4114" s="3">
        <v>8000000</v>
      </c>
      <c r="C4114" t="s">
        <v>42982</v>
      </c>
      <c r="E4114">
        <v>23570</v>
      </c>
      <c r="F4114" t="s">
        <v>27474</v>
      </c>
      <c r="G4114" t="s">
        <v>27</v>
      </c>
      <c r="H4114" t="s">
        <v>27475</v>
      </c>
      <c r="I4114" t="s">
        <v>27476</v>
      </c>
      <c r="J4114">
        <v>2.1494689999999999</v>
      </c>
      <c r="K4114" t="s">
        <v>41701</v>
      </c>
      <c r="L4114" t="s">
        <v>38692</v>
      </c>
      <c r="M4114" s="2">
        <v>35188</v>
      </c>
      <c r="N4114" s="3">
        <v>0</v>
      </c>
      <c r="O4114">
        <v>97</v>
      </c>
      <c r="P4114" t="s">
        <v>45</v>
      </c>
      <c r="Q4114" t="s">
        <v>33</v>
      </c>
      <c r="R4114" t="s">
        <v>27478</v>
      </c>
      <c r="S4114" t="s">
        <v>27475</v>
      </c>
      <c r="T4114">
        <v>4.5999999999999996</v>
      </c>
      <c r="U4114">
        <v>30</v>
      </c>
      <c r="V4114" t="s">
        <v>27479</v>
      </c>
      <c r="W4114" t="s">
        <v>27480</v>
      </c>
      <c r="X4114" t="s">
        <v>1490</v>
      </c>
    </row>
    <row r="4115" spans="1:24" x14ac:dyDescent="0.2">
      <c r="A4115">
        <v>3925</v>
      </c>
      <c r="B4115" s="3">
        <v>3000000</v>
      </c>
      <c r="C4115" t="s">
        <v>42982</v>
      </c>
      <c r="E4115">
        <v>23531</v>
      </c>
      <c r="F4115" t="s">
        <v>32434</v>
      </c>
      <c r="G4115" t="s">
        <v>27</v>
      </c>
      <c r="H4115" t="s">
        <v>32435</v>
      </c>
      <c r="I4115" t="s">
        <v>32436</v>
      </c>
      <c r="J4115">
        <v>2.1443539999999999</v>
      </c>
      <c r="K4115" t="s">
        <v>42239</v>
      </c>
      <c r="L4115" t="s">
        <v>38692</v>
      </c>
      <c r="M4115" s="2">
        <v>36770</v>
      </c>
      <c r="N4115" s="3">
        <v>0</v>
      </c>
      <c r="O4115">
        <v>82</v>
      </c>
      <c r="P4115" t="s">
        <v>4372</v>
      </c>
      <c r="Q4115" t="s">
        <v>33</v>
      </c>
      <c r="R4115" t="s">
        <v>32438</v>
      </c>
      <c r="S4115" t="s">
        <v>32435</v>
      </c>
      <c r="T4115">
        <v>3.1</v>
      </c>
      <c r="U4115">
        <v>11</v>
      </c>
      <c r="V4115" t="s">
        <v>32439</v>
      </c>
      <c r="W4115" t="s">
        <v>32440</v>
      </c>
      <c r="X4115" t="s">
        <v>32441</v>
      </c>
    </row>
    <row r="4116" spans="1:24" x14ac:dyDescent="0.2">
      <c r="A4116">
        <v>799</v>
      </c>
      <c r="B4116" s="3">
        <v>60000000</v>
      </c>
      <c r="C4116" t="s">
        <v>43902</v>
      </c>
      <c r="D4116" t="s">
        <v>7865</v>
      </c>
      <c r="E4116">
        <v>35791</v>
      </c>
      <c r="F4116" t="s">
        <v>7866</v>
      </c>
      <c r="G4116" t="s">
        <v>27</v>
      </c>
      <c r="H4116" t="s">
        <v>7867</v>
      </c>
      <c r="I4116" t="s">
        <v>7868</v>
      </c>
      <c r="J4116">
        <v>2.143764</v>
      </c>
      <c r="K4116" t="s">
        <v>39501</v>
      </c>
      <c r="L4116" t="s">
        <v>39502</v>
      </c>
      <c r="M4116" s="2">
        <v>40430</v>
      </c>
      <c r="N4116" s="3">
        <v>300228084</v>
      </c>
      <c r="O4116">
        <v>97</v>
      </c>
      <c r="P4116" t="s">
        <v>7871</v>
      </c>
      <c r="Q4116" t="s">
        <v>33</v>
      </c>
      <c r="R4116" t="s">
        <v>7872</v>
      </c>
      <c r="S4116" t="s">
        <v>7867</v>
      </c>
      <c r="T4116">
        <v>5.8</v>
      </c>
      <c r="U4116">
        <v>1363</v>
      </c>
      <c r="V4116" t="s">
        <v>7873</v>
      </c>
      <c r="W4116" t="s">
        <v>7874</v>
      </c>
      <c r="X4116" t="s">
        <v>4385</v>
      </c>
    </row>
    <row r="4117" spans="1:24" x14ac:dyDescent="0.2">
      <c r="A4117">
        <v>3534</v>
      </c>
      <c r="B4117" s="3">
        <v>5500000</v>
      </c>
      <c r="C4117" t="s">
        <v>43199</v>
      </c>
      <c r="D4117" t="s">
        <v>29478</v>
      </c>
      <c r="E4117">
        <v>33155</v>
      </c>
      <c r="F4117" t="s">
        <v>29479</v>
      </c>
      <c r="G4117" t="s">
        <v>27</v>
      </c>
      <c r="H4117" t="s">
        <v>29480</v>
      </c>
      <c r="I4117" t="s">
        <v>29481</v>
      </c>
      <c r="J4117">
        <v>2.141143</v>
      </c>
      <c r="K4117" t="s">
        <v>41925</v>
      </c>
      <c r="L4117" t="s">
        <v>38692</v>
      </c>
      <c r="M4117" s="2">
        <v>29378</v>
      </c>
      <c r="N4117" s="3">
        <v>4865000</v>
      </c>
      <c r="O4117">
        <v>95</v>
      </c>
      <c r="P4117" t="s">
        <v>45</v>
      </c>
      <c r="Q4117" t="s">
        <v>33</v>
      </c>
      <c r="R4117" t="s">
        <v>29483</v>
      </c>
      <c r="S4117" t="s">
        <v>29480</v>
      </c>
      <c r="T4117">
        <v>3.3</v>
      </c>
      <c r="U4117">
        <v>16</v>
      </c>
      <c r="V4117" t="s">
        <v>29484</v>
      </c>
      <c r="W4117" t="s">
        <v>29485</v>
      </c>
      <c r="X4117" t="s">
        <v>29486</v>
      </c>
    </row>
    <row r="4118" spans="1:24" x14ac:dyDescent="0.2">
      <c r="A4118">
        <v>3510</v>
      </c>
      <c r="B4118" s="3">
        <v>0</v>
      </c>
      <c r="C4118" t="s">
        <v>43283</v>
      </c>
      <c r="E4118">
        <v>183894</v>
      </c>
      <c r="G4118" t="s">
        <v>27</v>
      </c>
      <c r="H4118" t="s">
        <v>29301</v>
      </c>
      <c r="I4118" t="s">
        <v>29302</v>
      </c>
      <c r="J4118">
        <v>2.13568899999999</v>
      </c>
      <c r="K4118" t="s">
        <v>39689</v>
      </c>
      <c r="L4118" t="s">
        <v>38969</v>
      </c>
      <c r="M4118" s="2">
        <v>40097</v>
      </c>
      <c r="N4118" s="3">
        <v>0</v>
      </c>
      <c r="O4118">
        <v>240</v>
      </c>
      <c r="P4118" t="s">
        <v>45</v>
      </c>
      <c r="Q4118" t="s">
        <v>33</v>
      </c>
      <c r="S4118" t="s">
        <v>29301</v>
      </c>
      <c r="T4118">
        <v>7.6</v>
      </c>
      <c r="U4118">
        <v>38</v>
      </c>
      <c r="V4118" t="s">
        <v>29303</v>
      </c>
      <c r="W4118" t="s">
        <v>29304</v>
      </c>
      <c r="X4118" t="s">
        <v>29305</v>
      </c>
    </row>
    <row r="4119" spans="1:24" x14ac:dyDescent="0.2">
      <c r="A4119">
        <v>3134</v>
      </c>
      <c r="B4119" s="3">
        <v>0</v>
      </c>
      <c r="C4119" t="s">
        <v>43888</v>
      </c>
      <c r="E4119">
        <v>14608</v>
      </c>
      <c r="F4119" t="s">
        <v>26469</v>
      </c>
      <c r="G4119" t="s">
        <v>27</v>
      </c>
      <c r="H4119" t="s">
        <v>26470</v>
      </c>
      <c r="I4119" t="s">
        <v>26471</v>
      </c>
      <c r="J4119">
        <v>2.1315240000000002</v>
      </c>
      <c r="K4119" t="s">
        <v>41592</v>
      </c>
      <c r="L4119" t="s">
        <v>41593</v>
      </c>
      <c r="M4119" s="2">
        <v>39115</v>
      </c>
      <c r="N4119" s="3">
        <v>0</v>
      </c>
      <c r="O4119">
        <v>116</v>
      </c>
      <c r="P4119" t="s">
        <v>45</v>
      </c>
      <c r="Q4119" t="s">
        <v>33</v>
      </c>
      <c r="S4119" t="s">
        <v>26470</v>
      </c>
      <c r="T4119">
        <v>6.4</v>
      </c>
      <c r="U4119">
        <v>6</v>
      </c>
      <c r="V4119" t="s">
        <v>26474</v>
      </c>
      <c r="W4119" t="s">
        <v>26475</v>
      </c>
      <c r="X4119" t="s">
        <v>26476</v>
      </c>
    </row>
    <row r="4120" spans="1:24" x14ac:dyDescent="0.2">
      <c r="A4120">
        <v>3370</v>
      </c>
      <c r="B4120" s="3">
        <v>0</v>
      </c>
      <c r="C4120" t="s">
        <v>43903</v>
      </c>
      <c r="E4120">
        <v>9555</v>
      </c>
      <c r="F4120" t="s">
        <v>28263</v>
      </c>
      <c r="G4120" t="s">
        <v>27</v>
      </c>
      <c r="H4120" t="s">
        <v>28264</v>
      </c>
      <c r="I4120" t="s">
        <v>28265</v>
      </c>
      <c r="J4120">
        <v>2.1282109999999999</v>
      </c>
      <c r="K4120" t="s">
        <v>41787</v>
      </c>
      <c r="L4120" t="s">
        <v>38871</v>
      </c>
      <c r="M4120" s="2">
        <v>37291</v>
      </c>
      <c r="N4120" s="3">
        <v>0</v>
      </c>
      <c r="O4120">
        <v>94</v>
      </c>
      <c r="P4120" t="s">
        <v>45</v>
      </c>
      <c r="Q4120" t="s">
        <v>33</v>
      </c>
      <c r="R4120" t="s">
        <v>28267</v>
      </c>
      <c r="S4120" t="s">
        <v>28264</v>
      </c>
      <c r="T4120">
        <v>6.8</v>
      </c>
      <c r="U4120">
        <v>84</v>
      </c>
      <c r="V4120" t="s">
        <v>28268</v>
      </c>
      <c r="W4120" t="s">
        <v>28269</v>
      </c>
      <c r="X4120" t="s">
        <v>2450</v>
      </c>
    </row>
    <row r="4121" spans="1:24" x14ac:dyDescent="0.2">
      <c r="A4121">
        <v>3729</v>
      </c>
      <c r="B4121" s="3">
        <v>3250000</v>
      </c>
      <c r="C4121" t="s">
        <v>43904</v>
      </c>
      <c r="D4121" t="s">
        <v>30955</v>
      </c>
      <c r="E4121">
        <v>26379</v>
      </c>
      <c r="G4121" t="s">
        <v>27</v>
      </c>
      <c r="H4121" t="s">
        <v>30956</v>
      </c>
      <c r="I4121" t="s">
        <v>30957</v>
      </c>
      <c r="J4121">
        <v>2.1261389999999998</v>
      </c>
      <c r="K4121" t="s">
        <v>42084</v>
      </c>
      <c r="L4121" t="s">
        <v>39938</v>
      </c>
      <c r="M4121" s="2">
        <v>40151</v>
      </c>
      <c r="N4121" s="3">
        <v>0</v>
      </c>
      <c r="O4121">
        <v>133</v>
      </c>
      <c r="P4121" t="s">
        <v>9669</v>
      </c>
      <c r="Q4121" t="s">
        <v>33</v>
      </c>
      <c r="S4121" t="s">
        <v>30956</v>
      </c>
      <c r="T4121">
        <v>6.6</v>
      </c>
      <c r="U4121">
        <v>19</v>
      </c>
      <c r="V4121" t="s">
        <v>30959</v>
      </c>
      <c r="W4121" t="s">
        <v>30960</v>
      </c>
    </row>
    <row r="4122" spans="1:24" x14ac:dyDescent="0.2">
      <c r="A4122">
        <v>4069</v>
      </c>
      <c r="B4122" s="3">
        <v>0</v>
      </c>
      <c r="C4122" t="s">
        <v>43905</v>
      </c>
      <c r="D4122" t="s">
        <v>33477</v>
      </c>
      <c r="E4122">
        <v>347548</v>
      </c>
      <c r="G4122" t="s">
        <v>27</v>
      </c>
      <c r="H4122" t="s">
        <v>33478</v>
      </c>
      <c r="I4122" t="s">
        <v>33479</v>
      </c>
      <c r="J4122">
        <v>2.1224509999999999</v>
      </c>
      <c r="K4122" t="s">
        <v>42343</v>
      </c>
      <c r="L4122" t="s">
        <v>39390</v>
      </c>
      <c r="M4122" s="2">
        <v>42194</v>
      </c>
      <c r="N4122" s="3">
        <v>0</v>
      </c>
      <c r="O4122">
        <v>77</v>
      </c>
      <c r="P4122" t="s">
        <v>45</v>
      </c>
      <c r="Q4122" t="s">
        <v>33</v>
      </c>
      <c r="R4122" t="s">
        <v>33481</v>
      </c>
      <c r="S4122" t="s">
        <v>33478</v>
      </c>
      <c r="T4122">
        <v>5.0999999999999996</v>
      </c>
      <c r="U4122">
        <v>36</v>
      </c>
      <c r="V4122" t="s">
        <v>33482</v>
      </c>
      <c r="W4122" t="s">
        <v>33483</v>
      </c>
      <c r="X4122" t="s">
        <v>33484</v>
      </c>
    </row>
    <row r="4123" spans="1:24" x14ac:dyDescent="0.2">
      <c r="A4123">
        <v>3306</v>
      </c>
      <c r="B4123" s="3">
        <v>8000000</v>
      </c>
      <c r="C4123" t="s">
        <v>43030</v>
      </c>
      <c r="E4123">
        <v>389425</v>
      </c>
      <c r="G4123" t="s">
        <v>27</v>
      </c>
      <c r="H4123" t="s">
        <v>27774</v>
      </c>
      <c r="I4123" t="s">
        <v>27775</v>
      </c>
      <c r="J4123">
        <v>2.101718</v>
      </c>
      <c r="K4123" t="s">
        <v>41736</v>
      </c>
      <c r="L4123" t="s">
        <v>38692</v>
      </c>
      <c r="M4123" s="2">
        <v>42496</v>
      </c>
      <c r="N4123" s="3">
        <v>0</v>
      </c>
      <c r="O4123">
        <v>106</v>
      </c>
      <c r="P4123" t="s">
        <v>1307</v>
      </c>
      <c r="Q4123" t="s">
        <v>33</v>
      </c>
      <c r="R4123" t="s">
        <v>27777</v>
      </c>
      <c r="S4123" t="s">
        <v>27774</v>
      </c>
      <c r="T4123">
        <v>4.0999999999999996</v>
      </c>
      <c r="U4123">
        <v>16</v>
      </c>
      <c r="V4123" t="s">
        <v>27778</v>
      </c>
      <c r="W4123" t="s">
        <v>27779</v>
      </c>
      <c r="X4123" t="s">
        <v>27780</v>
      </c>
    </row>
    <row r="4124" spans="1:24" x14ac:dyDescent="0.2">
      <c r="A4124">
        <v>1066</v>
      </c>
      <c r="B4124" s="3">
        <v>0</v>
      </c>
      <c r="C4124" t="s">
        <v>43282</v>
      </c>
      <c r="E4124">
        <v>27983</v>
      </c>
      <c r="F4124" t="s">
        <v>9999</v>
      </c>
      <c r="G4124" t="s">
        <v>27</v>
      </c>
      <c r="H4124" t="s">
        <v>10000</v>
      </c>
      <c r="I4124" t="s">
        <v>10001</v>
      </c>
      <c r="J4124">
        <v>2.0941509999999899</v>
      </c>
      <c r="K4124" t="s">
        <v>39736</v>
      </c>
      <c r="L4124" t="s">
        <v>38692</v>
      </c>
      <c r="M4124" s="2">
        <v>24952</v>
      </c>
      <c r="N4124" s="3">
        <v>0</v>
      </c>
      <c r="O4124">
        <v>111</v>
      </c>
      <c r="P4124" t="s">
        <v>45</v>
      </c>
      <c r="Q4124" t="s">
        <v>33</v>
      </c>
      <c r="R4124" t="s">
        <v>10003</v>
      </c>
      <c r="S4124" t="s">
        <v>10000</v>
      </c>
      <c r="T4124">
        <v>6.2</v>
      </c>
      <c r="U4124">
        <v>26</v>
      </c>
      <c r="V4124" t="s">
        <v>10004</v>
      </c>
      <c r="W4124" t="s">
        <v>10005</v>
      </c>
      <c r="X4124" t="s">
        <v>10006</v>
      </c>
    </row>
    <row r="4125" spans="1:24" x14ac:dyDescent="0.2">
      <c r="A4125">
        <v>3244</v>
      </c>
      <c r="B4125" s="3">
        <v>0</v>
      </c>
      <c r="C4125" t="s">
        <v>43906</v>
      </c>
      <c r="E4125">
        <v>28121</v>
      </c>
      <c r="F4125" t="s">
        <v>27300</v>
      </c>
      <c r="G4125" t="s">
        <v>27</v>
      </c>
      <c r="H4125" t="s">
        <v>27301</v>
      </c>
      <c r="I4125" t="s">
        <v>27302</v>
      </c>
      <c r="J4125">
        <v>2.0882509999999899</v>
      </c>
      <c r="K4125" t="s">
        <v>41684</v>
      </c>
      <c r="L4125" t="s">
        <v>38692</v>
      </c>
      <c r="M4125" s="2">
        <v>35159</v>
      </c>
      <c r="N4125" s="3">
        <v>0</v>
      </c>
      <c r="O4125">
        <v>108</v>
      </c>
      <c r="P4125" t="s">
        <v>45</v>
      </c>
      <c r="Q4125" t="s">
        <v>33</v>
      </c>
      <c r="R4125" t="s">
        <v>27304</v>
      </c>
      <c r="S4125" t="s">
        <v>27301</v>
      </c>
      <c r="T4125">
        <v>5.7</v>
      </c>
      <c r="U4125">
        <v>15</v>
      </c>
      <c r="V4125" t="s">
        <v>27305</v>
      </c>
      <c r="W4125" t="s">
        <v>27306</v>
      </c>
      <c r="X4125" t="s">
        <v>27307</v>
      </c>
    </row>
    <row r="4126" spans="1:24" x14ac:dyDescent="0.2">
      <c r="A4126">
        <v>1933</v>
      </c>
      <c r="B4126" s="3">
        <v>0</v>
      </c>
      <c r="C4126" t="s">
        <v>42980</v>
      </c>
      <c r="E4126">
        <v>19803</v>
      </c>
      <c r="F4126" t="s">
        <v>17191</v>
      </c>
      <c r="G4126" t="s">
        <v>27</v>
      </c>
      <c r="H4126" t="s">
        <v>17192</v>
      </c>
      <c r="I4126" t="s">
        <v>17193</v>
      </c>
      <c r="J4126">
        <v>2.0838559999999999</v>
      </c>
      <c r="K4126" t="s">
        <v>39846</v>
      </c>
      <c r="L4126" t="s">
        <v>38692</v>
      </c>
      <c r="M4126" s="2">
        <v>38597</v>
      </c>
      <c r="N4126" s="3">
        <v>0</v>
      </c>
      <c r="O4126">
        <v>95</v>
      </c>
      <c r="P4126" t="s">
        <v>45</v>
      </c>
      <c r="Q4126" t="s">
        <v>33</v>
      </c>
      <c r="S4126" t="s">
        <v>17192</v>
      </c>
      <c r="T4126">
        <v>5.5</v>
      </c>
      <c r="U4126">
        <v>28</v>
      </c>
      <c r="V4126" t="s">
        <v>17194</v>
      </c>
      <c r="W4126" t="s">
        <v>17195</v>
      </c>
      <c r="X4126" t="s">
        <v>17196</v>
      </c>
    </row>
    <row r="4127" spans="1:24" x14ac:dyDescent="0.2">
      <c r="A4127">
        <v>3536</v>
      </c>
      <c r="B4127" s="3">
        <v>4361898</v>
      </c>
      <c r="C4127" t="s">
        <v>42982</v>
      </c>
      <c r="D4127" t="s">
        <v>29497</v>
      </c>
      <c r="E4127">
        <v>321</v>
      </c>
      <c r="F4127" t="s">
        <v>29498</v>
      </c>
      <c r="G4127" t="s">
        <v>27</v>
      </c>
      <c r="H4127" t="s">
        <v>29499</v>
      </c>
      <c r="I4127" t="s">
        <v>29500</v>
      </c>
      <c r="J4127">
        <v>2.0807410000000002</v>
      </c>
      <c r="K4127" t="s">
        <v>41928</v>
      </c>
      <c r="L4127" t="s">
        <v>40198</v>
      </c>
      <c r="M4127" s="2">
        <v>37778</v>
      </c>
      <c r="N4127" s="3">
        <v>3031801</v>
      </c>
      <c r="O4127">
        <v>92</v>
      </c>
      <c r="P4127" t="s">
        <v>5191</v>
      </c>
      <c r="Q4127" t="s">
        <v>33</v>
      </c>
      <c r="R4127" t="s">
        <v>29502</v>
      </c>
      <c r="S4127" t="s">
        <v>29499</v>
      </c>
      <c r="T4127">
        <v>5.6</v>
      </c>
      <c r="U4127">
        <v>28</v>
      </c>
      <c r="V4127" t="s">
        <v>29503</v>
      </c>
      <c r="W4127" t="s">
        <v>29504</v>
      </c>
      <c r="X4127" t="s">
        <v>29505</v>
      </c>
    </row>
    <row r="4128" spans="1:24" x14ac:dyDescent="0.2">
      <c r="A4128">
        <v>4196</v>
      </c>
      <c r="B4128" s="3">
        <v>1700000</v>
      </c>
      <c r="C4128" t="s">
        <v>42915</v>
      </c>
      <c r="E4128">
        <v>24066</v>
      </c>
      <c r="F4128" t="s">
        <v>34435</v>
      </c>
      <c r="G4128" t="s">
        <v>27</v>
      </c>
      <c r="H4128" t="s">
        <v>34436</v>
      </c>
      <c r="I4128" t="s">
        <v>34437</v>
      </c>
      <c r="J4128">
        <v>2.0791249999999999</v>
      </c>
      <c r="K4128" t="s">
        <v>42441</v>
      </c>
      <c r="L4128" t="s">
        <v>38692</v>
      </c>
      <c r="M4128" s="2">
        <v>36497</v>
      </c>
      <c r="N4128" s="3">
        <v>1943649</v>
      </c>
      <c r="O4128">
        <v>98</v>
      </c>
      <c r="P4128" t="s">
        <v>45</v>
      </c>
      <c r="Q4128" t="s">
        <v>33</v>
      </c>
      <c r="R4128" t="s">
        <v>34439</v>
      </c>
      <c r="S4128" t="s">
        <v>34436</v>
      </c>
      <c r="T4128">
        <v>5.5</v>
      </c>
      <c r="U4128">
        <v>39</v>
      </c>
      <c r="V4128" t="s">
        <v>34440</v>
      </c>
      <c r="W4128" t="s">
        <v>34441</v>
      </c>
      <c r="X4128" t="s">
        <v>34442</v>
      </c>
    </row>
    <row r="4129" spans="1:24" x14ac:dyDescent="0.2">
      <c r="A4129">
        <v>3437</v>
      </c>
      <c r="B4129" s="3">
        <v>6500000</v>
      </c>
      <c r="C4129" t="s">
        <v>43907</v>
      </c>
      <c r="D4129" t="s">
        <v>28761</v>
      </c>
      <c r="E4129">
        <v>62255</v>
      </c>
      <c r="G4129" t="s">
        <v>27</v>
      </c>
      <c r="H4129" t="s">
        <v>28762</v>
      </c>
      <c r="I4129" t="s">
        <v>28763</v>
      </c>
      <c r="J4129">
        <v>2.0742950000000002</v>
      </c>
      <c r="K4129" t="s">
        <v>41841</v>
      </c>
      <c r="L4129" t="s">
        <v>41842</v>
      </c>
      <c r="M4129" s="2">
        <v>40318</v>
      </c>
      <c r="N4129" s="3">
        <v>0</v>
      </c>
      <c r="O4129">
        <v>102</v>
      </c>
      <c r="P4129" t="s">
        <v>45</v>
      </c>
      <c r="Q4129" t="s">
        <v>33</v>
      </c>
      <c r="S4129" t="s">
        <v>28762</v>
      </c>
      <c r="T4129">
        <v>6</v>
      </c>
      <c r="U4129">
        <v>16</v>
      </c>
      <c r="V4129" t="s">
        <v>28766</v>
      </c>
      <c r="W4129" t="s">
        <v>28767</v>
      </c>
      <c r="X4129" t="s">
        <v>28768</v>
      </c>
    </row>
    <row r="4130" spans="1:24" x14ac:dyDescent="0.2">
      <c r="A4130">
        <v>3181</v>
      </c>
      <c r="B4130" s="3">
        <v>9000000</v>
      </c>
      <c r="C4130" t="s">
        <v>42978</v>
      </c>
      <c r="E4130">
        <v>9685</v>
      </c>
      <c r="F4130" t="s">
        <v>26816</v>
      </c>
      <c r="G4130" t="s">
        <v>27</v>
      </c>
      <c r="H4130" t="s">
        <v>26817</v>
      </c>
      <c r="I4130" t="s">
        <v>26818</v>
      </c>
      <c r="J4130">
        <v>2.062087</v>
      </c>
      <c r="K4130" t="s">
        <v>40891</v>
      </c>
      <c r="L4130" t="s">
        <v>38692</v>
      </c>
      <c r="M4130" s="2">
        <v>37512</v>
      </c>
      <c r="N4130" s="3">
        <v>4777465</v>
      </c>
      <c r="O4130">
        <v>97</v>
      </c>
      <c r="P4130" t="s">
        <v>45</v>
      </c>
      <c r="Q4130" t="s">
        <v>33</v>
      </c>
      <c r="R4130" t="s">
        <v>26819</v>
      </c>
      <c r="S4130" t="s">
        <v>26817</v>
      </c>
      <c r="T4130">
        <v>6.5</v>
      </c>
      <c r="U4130">
        <v>95</v>
      </c>
      <c r="V4130" t="s">
        <v>26820</v>
      </c>
      <c r="W4130" t="s">
        <v>26821</v>
      </c>
      <c r="X4130" t="s">
        <v>10416</v>
      </c>
    </row>
    <row r="4131" spans="1:24" x14ac:dyDescent="0.2">
      <c r="A4131">
        <v>4762</v>
      </c>
      <c r="B4131" s="3">
        <v>0</v>
      </c>
      <c r="C4131" t="s">
        <v>2478</v>
      </c>
      <c r="E4131">
        <v>18292</v>
      </c>
      <c r="F4131" t="s">
        <v>15951</v>
      </c>
      <c r="G4131" t="s">
        <v>27</v>
      </c>
      <c r="H4131" t="s">
        <v>38420</v>
      </c>
      <c r="I4131" t="s">
        <v>38421</v>
      </c>
      <c r="J4131">
        <v>2.0588340000000001</v>
      </c>
      <c r="K4131" t="s">
        <v>39689</v>
      </c>
      <c r="L4131" t="s">
        <v>38692</v>
      </c>
      <c r="M4131" s="2">
        <v>36800</v>
      </c>
      <c r="N4131" s="3">
        <v>0</v>
      </c>
      <c r="O4131">
        <v>89</v>
      </c>
      <c r="P4131" t="s">
        <v>45</v>
      </c>
      <c r="Q4131" t="s">
        <v>33</v>
      </c>
      <c r="S4131" t="s">
        <v>38420</v>
      </c>
      <c r="T4131">
        <v>6.4</v>
      </c>
      <c r="U4131">
        <v>36</v>
      </c>
      <c r="V4131" t="s">
        <v>38422</v>
      </c>
      <c r="W4131" t="s">
        <v>38423</v>
      </c>
      <c r="X4131" t="s">
        <v>9375</v>
      </c>
    </row>
    <row r="4132" spans="1:24" x14ac:dyDescent="0.2">
      <c r="A4132">
        <v>4669</v>
      </c>
      <c r="B4132" s="3">
        <v>210000</v>
      </c>
      <c r="C4132" t="s">
        <v>43908</v>
      </c>
      <c r="E4132">
        <v>35073</v>
      </c>
      <c r="F4132" t="s">
        <v>37776</v>
      </c>
      <c r="G4132" t="s">
        <v>27</v>
      </c>
      <c r="H4132" t="s">
        <v>37777</v>
      </c>
      <c r="I4132" t="s">
        <v>37778</v>
      </c>
      <c r="J4132">
        <v>2.0436610000000002</v>
      </c>
      <c r="K4132" t="s">
        <v>42773</v>
      </c>
      <c r="L4132" t="s">
        <v>38692</v>
      </c>
      <c r="M4132" s="2">
        <v>19523</v>
      </c>
      <c r="N4132" s="3">
        <v>5000000</v>
      </c>
      <c r="O4132">
        <v>80</v>
      </c>
      <c r="P4132" t="s">
        <v>88</v>
      </c>
      <c r="Q4132" t="s">
        <v>33</v>
      </c>
      <c r="R4132" t="s">
        <v>37780</v>
      </c>
      <c r="S4132" t="s">
        <v>37777</v>
      </c>
      <c r="T4132">
        <v>6.7</v>
      </c>
      <c r="U4132">
        <v>41</v>
      </c>
      <c r="V4132" t="s">
        <v>37781</v>
      </c>
      <c r="W4132" t="s">
        <v>37782</v>
      </c>
      <c r="X4132" t="s">
        <v>37783</v>
      </c>
    </row>
    <row r="4133" spans="1:24" x14ac:dyDescent="0.2">
      <c r="A4133">
        <v>4241</v>
      </c>
      <c r="B4133" s="3">
        <v>1500000</v>
      </c>
      <c r="C4133" t="s">
        <v>2151</v>
      </c>
      <c r="E4133">
        <v>51820</v>
      </c>
      <c r="F4133" t="s">
        <v>15951</v>
      </c>
      <c r="G4133" t="s">
        <v>27</v>
      </c>
      <c r="H4133" t="s">
        <v>34762</v>
      </c>
      <c r="I4133" t="s">
        <v>34763</v>
      </c>
      <c r="J4133">
        <v>2.0281699999999998</v>
      </c>
      <c r="K4133" t="s">
        <v>39689</v>
      </c>
      <c r="L4133" t="s">
        <v>38969</v>
      </c>
      <c r="M4133" s="2">
        <v>38365</v>
      </c>
      <c r="N4133" s="3">
        <v>0</v>
      </c>
      <c r="O4133">
        <v>0</v>
      </c>
      <c r="P4133" t="s">
        <v>45</v>
      </c>
      <c r="Q4133" t="s">
        <v>33</v>
      </c>
      <c r="R4133" t="s">
        <v>34764</v>
      </c>
      <c r="S4133" t="s">
        <v>34762</v>
      </c>
      <c r="T4133">
        <v>3.5</v>
      </c>
      <c r="U4133">
        <v>1</v>
      </c>
      <c r="V4133" t="s">
        <v>34765</v>
      </c>
      <c r="W4133" t="s">
        <v>34766</v>
      </c>
      <c r="X4133" t="s">
        <v>23576</v>
      </c>
    </row>
    <row r="4134" spans="1:24" x14ac:dyDescent="0.2">
      <c r="A4134">
        <v>2564</v>
      </c>
      <c r="B4134" s="3">
        <v>20000000</v>
      </c>
      <c r="C4134" t="s">
        <v>43909</v>
      </c>
      <c r="E4134">
        <v>14736</v>
      </c>
      <c r="F4134" t="s">
        <v>22097</v>
      </c>
      <c r="G4134" t="s">
        <v>27</v>
      </c>
      <c r="H4134" t="s">
        <v>22098</v>
      </c>
      <c r="I4134" t="s">
        <v>22099</v>
      </c>
      <c r="J4134">
        <v>2.027393</v>
      </c>
      <c r="K4134" t="s">
        <v>41092</v>
      </c>
      <c r="L4134" t="s">
        <v>38692</v>
      </c>
      <c r="M4134" s="2">
        <v>36637</v>
      </c>
      <c r="N4134" s="3">
        <v>27728118</v>
      </c>
      <c r="O4134">
        <v>124</v>
      </c>
      <c r="P4134" t="s">
        <v>32</v>
      </c>
      <c r="Q4134" t="s">
        <v>33</v>
      </c>
      <c r="R4134" t="s">
        <v>22101</v>
      </c>
      <c r="S4134" t="s">
        <v>22098</v>
      </c>
      <c r="T4134">
        <v>7.4</v>
      </c>
      <c r="U4134">
        <v>88</v>
      </c>
      <c r="V4134" t="s">
        <v>22102</v>
      </c>
      <c r="W4134" t="s">
        <v>22103</v>
      </c>
      <c r="X4134" t="s">
        <v>22104</v>
      </c>
    </row>
    <row r="4135" spans="1:24" x14ac:dyDescent="0.2">
      <c r="A4135">
        <v>4060</v>
      </c>
      <c r="B4135" s="3">
        <v>0</v>
      </c>
      <c r="C4135" t="s">
        <v>43910</v>
      </c>
      <c r="E4135">
        <v>297621</v>
      </c>
      <c r="F4135" t="s">
        <v>21464</v>
      </c>
      <c r="G4135" t="s">
        <v>27</v>
      </c>
      <c r="H4135" t="s">
        <v>33418</v>
      </c>
      <c r="I4135" t="s">
        <v>33419</v>
      </c>
      <c r="J4135">
        <v>2.02570099999999</v>
      </c>
      <c r="K4135" t="s">
        <v>42339</v>
      </c>
      <c r="L4135" t="s">
        <v>38692</v>
      </c>
      <c r="M4135" s="2">
        <v>41957</v>
      </c>
      <c r="N4135" s="3">
        <v>0</v>
      </c>
      <c r="O4135">
        <v>90</v>
      </c>
      <c r="P4135" t="s">
        <v>45</v>
      </c>
      <c r="Q4135" t="s">
        <v>33</v>
      </c>
      <c r="R4135" t="s">
        <v>33421</v>
      </c>
      <c r="S4135" t="s">
        <v>33418</v>
      </c>
      <c r="T4135">
        <v>5.4</v>
      </c>
      <c r="U4135">
        <v>12</v>
      </c>
      <c r="V4135" t="s">
        <v>33422</v>
      </c>
      <c r="W4135" t="s">
        <v>33423</v>
      </c>
      <c r="X4135" t="s">
        <v>33424</v>
      </c>
    </row>
    <row r="4136" spans="1:24" x14ac:dyDescent="0.2">
      <c r="A4136">
        <v>3961</v>
      </c>
      <c r="B4136" s="3">
        <v>0</v>
      </c>
      <c r="C4136" t="s">
        <v>2478</v>
      </c>
      <c r="D4136" t="s">
        <v>32701</v>
      </c>
      <c r="E4136">
        <v>71866</v>
      </c>
      <c r="F4136" t="s">
        <v>32702</v>
      </c>
      <c r="G4136" t="s">
        <v>27</v>
      </c>
      <c r="H4136" t="s">
        <v>32703</v>
      </c>
      <c r="I4136" t="s">
        <v>32704</v>
      </c>
      <c r="J4136">
        <v>2.0155249999999998</v>
      </c>
      <c r="K4136" t="s">
        <v>42271</v>
      </c>
      <c r="L4136" t="s">
        <v>38692</v>
      </c>
      <c r="M4136" s="2">
        <v>40070</v>
      </c>
      <c r="N4136" s="3">
        <v>0</v>
      </c>
      <c r="O4136">
        <v>96</v>
      </c>
      <c r="P4136" t="s">
        <v>1307</v>
      </c>
      <c r="Q4136" t="s">
        <v>33</v>
      </c>
      <c r="S4136" t="s">
        <v>32703</v>
      </c>
      <c r="T4136">
        <v>5.4</v>
      </c>
      <c r="U4136">
        <v>32</v>
      </c>
      <c r="V4136" t="s">
        <v>32706</v>
      </c>
      <c r="W4136" t="s">
        <v>32707</v>
      </c>
      <c r="X4136" t="s">
        <v>32708</v>
      </c>
    </row>
    <row r="4137" spans="1:24" x14ac:dyDescent="0.2">
      <c r="A4137">
        <v>2259</v>
      </c>
      <c r="B4137" s="3">
        <v>0</v>
      </c>
      <c r="C4137" t="s">
        <v>2478</v>
      </c>
      <c r="E4137">
        <v>29078</v>
      </c>
      <c r="F4137" t="s">
        <v>14562</v>
      </c>
      <c r="G4137" t="s">
        <v>27</v>
      </c>
      <c r="H4137" t="s">
        <v>19726</v>
      </c>
      <c r="I4137" t="s">
        <v>19727</v>
      </c>
      <c r="J4137">
        <v>2.0134050000000001</v>
      </c>
      <c r="K4137" t="s">
        <v>40811</v>
      </c>
      <c r="L4137" t="s">
        <v>38692</v>
      </c>
      <c r="M4137" s="2">
        <v>38353</v>
      </c>
      <c r="N4137" s="3">
        <v>0</v>
      </c>
      <c r="O4137">
        <v>101</v>
      </c>
      <c r="P4137" t="s">
        <v>45</v>
      </c>
      <c r="Q4137" t="s">
        <v>33</v>
      </c>
      <c r="S4137" t="s">
        <v>19726</v>
      </c>
      <c r="T4137">
        <v>5.8</v>
      </c>
      <c r="U4137">
        <v>14</v>
      </c>
      <c r="V4137" t="s">
        <v>19729</v>
      </c>
      <c r="W4137" t="s">
        <v>19730</v>
      </c>
      <c r="X4137" t="s">
        <v>19731</v>
      </c>
    </row>
    <row r="4138" spans="1:24" x14ac:dyDescent="0.2">
      <c r="A4138">
        <v>3198</v>
      </c>
      <c r="B4138" s="3">
        <v>9000000</v>
      </c>
      <c r="C4138" t="s">
        <v>42982</v>
      </c>
      <c r="D4138" t="s">
        <v>26944</v>
      </c>
      <c r="E4138">
        <v>17926</v>
      </c>
      <c r="F4138" t="s">
        <v>26945</v>
      </c>
      <c r="G4138" t="s">
        <v>27</v>
      </c>
      <c r="H4138" t="s">
        <v>26946</v>
      </c>
      <c r="I4138" t="s">
        <v>26947</v>
      </c>
      <c r="J4138">
        <v>2.0095969999999999</v>
      </c>
      <c r="K4138" t="s">
        <v>41642</v>
      </c>
      <c r="L4138" t="s">
        <v>38692</v>
      </c>
      <c r="M4138" s="2">
        <v>38590</v>
      </c>
      <c r="N4138" s="3">
        <v>1046166</v>
      </c>
      <c r="O4138">
        <v>97</v>
      </c>
      <c r="P4138" t="s">
        <v>45</v>
      </c>
      <c r="Q4138" t="s">
        <v>33</v>
      </c>
      <c r="R4138" t="s">
        <v>26949</v>
      </c>
      <c r="S4138" t="s">
        <v>26946</v>
      </c>
      <c r="T4138">
        <v>4.5</v>
      </c>
      <c r="U4138">
        <v>12</v>
      </c>
      <c r="V4138" t="s">
        <v>26950</v>
      </c>
      <c r="W4138" t="s">
        <v>26951</v>
      </c>
      <c r="X4138" t="s">
        <v>26952</v>
      </c>
    </row>
    <row r="4139" spans="1:24" x14ac:dyDescent="0.2">
      <c r="A4139">
        <v>2531</v>
      </c>
      <c r="B4139" s="3">
        <v>15000000</v>
      </c>
      <c r="C4139" t="s">
        <v>42978</v>
      </c>
      <c r="E4139">
        <v>17202</v>
      </c>
      <c r="G4139" t="s">
        <v>27</v>
      </c>
      <c r="H4139" t="s">
        <v>21845</v>
      </c>
      <c r="I4139" t="s">
        <v>21846</v>
      </c>
      <c r="J4139">
        <v>2.0051109999999999</v>
      </c>
      <c r="K4139" t="s">
        <v>40654</v>
      </c>
      <c r="L4139" t="s">
        <v>38692</v>
      </c>
      <c r="M4139" s="2">
        <v>39367</v>
      </c>
      <c r="N4139" s="3">
        <v>55184721</v>
      </c>
      <c r="O4139">
        <v>113</v>
      </c>
      <c r="P4139" t="s">
        <v>45</v>
      </c>
      <c r="Q4139" t="s">
        <v>33</v>
      </c>
      <c r="R4139" t="s">
        <v>21847</v>
      </c>
      <c r="S4139" t="s">
        <v>21845</v>
      </c>
      <c r="T4139">
        <v>6.1</v>
      </c>
      <c r="U4139">
        <v>33</v>
      </c>
      <c r="V4139" t="s">
        <v>21848</v>
      </c>
      <c r="W4139" t="s">
        <v>21849</v>
      </c>
      <c r="X4139" t="s">
        <v>16508</v>
      </c>
    </row>
    <row r="4140" spans="1:24" x14ac:dyDescent="0.2">
      <c r="A4140">
        <v>2126</v>
      </c>
      <c r="B4140" s="3">
        <v>20000000</v>
      </c>
      <c r="C4140" t="s">
        <v>42879</v>
      </c>
      <c r="E4140">
        <v>33644</v>
      </c>
      <c r="F4140" t="s">
        <v>18680</v>
      </c>
      <c r="G4140" t="s">
        <v>27</v>
      </c>
      <c r="H4140" t="s">
        <v>18681</v>
      </c>
      <c r="I4140" t="s">
        <v>18682</v>
      </c>
      <c r="J4140">
        <v>2.003047</v>
      </c>
      <c r="K4140" t="s">
        <v>39073</v>
      </c>
      <c r="L4140" t="s">
        <v>38692</v>
      </c>
      <c r="M4140" s="2">
        <v>36021</v>
      </c>
      <c r="N4140" s="3">
        <v>37672350</v>
      </c>
      <c r="O4140">
        <v>124</v>
      </c>
      <c r="P4140" t="s">
        <v>45</v>
      </c>
      <c r="Q4140" t="s">
        <v>33</v>
      </c>
      <c r="R4140" t="s">
        <v>18683</v>
      </c>
      <c r="S4140" t="s">
        <v>18681</v>
      </c>
      <c r="T4140">
        <v>6</v>
      </c>
      <c r="U4140">
        <v>24</v>
      </c>
      <c r="V4140" t="s">
        <v>18684</v>
      </c>
      <c r="W4140" t="s">
        <v>18685</v>
      </c>
      <c r="X4140" t="s">
        <v>12790</v>
      </c>
    </row>
    <row r="4141" spans="1:24" x14ac:dyDescent="0.2">
      <c r="A4141">
        <v>4157</v>
      </c>
      <c r="B4141" s="3">
        <v>2000000</v>
      </c>
      <c r="C4141" t="s">
        <v>43911</v>
      </c>
      <c r="E4141">
        <v>309919</v>
      </c>
      <c r="F4141" t="s">
        <v>34130</v>
      </c>
      <c r="G4141" t="s">
        <v>27</v>
      </c>
      <c r="H4141" t="s">
        <v>34131</v>
      </c>
      <c r="I4141" t="s">
        <v>34132</v>
      </c>
      <c r="J4141">
        <v>2.00163</v>
      </c>
      <c r="K4141" t="s">
        <v>42408</v>
      </c>
      <c r="L4141" t="s">
        <v>38692</v>
      </c>
      <c r="M4141" s="2">
        <v>42237</v>
      </c>
      <c r="N4141" s="3">
        <v>0</v>
      </c>
      <c r="O4141">
        <v>89</v>
      </c>
      <c r="P4141" t="s">
        <v>45</v>
      </c>
      <c r="Q4141" t="s">
        <v>33</v>
      </c>
      <c r="R4141" t="s">
        <v>34134</v>
      </c>
      <c r="S4141" t="s">
        <v>34131</v>
      </c>
      <c r="T4141">
        <v>4.4000000000000004</v>
      </c>
      <c r="U4141">
        <v>24</v>
      </c>
      <c r="V4141" t="s">
        <v>34135</v>
      </c>
      <c r="W4141" t="s">
        <v>34136</v>
      </c>
      <c r="X4141" t="s">
        <v>34137</v>
      </c>
    </row>
    <row r="4142" spans="1:24" x14ac:dyDescent="0.2">
      <c r="A4142">
        <v>3968</v>
      </c>
      <c r="B4142" s="3">
        <v>0</v>
      </c>
      <c r="C4142" t="s">
        <v>6208</v>
      </c>
      <c r="E4142">
        <v>176077</v>
      </c>
      <c r="F4142" t="s">
        <v>32749</v>
      </c>
      <c r="G4142" t="s">
        <v>27</v>
      </c>
      <c r="H4142" t="s">
        <v>32750</v>
      </c>
      <c r="I4142" t="s">
        <v>32751</v>
      </c>
      <c r="J4142">
        <v>1.99882599999999</v>
      </c>
      <c r="K4142" t="s">
        <v>42276</v>
      </c>
      <c r="L4142" t="s">
        <v>38692</v>
      </c>
      <c r="M4142" s="2">
        <v>41344</v>
      </c>
      <c r="N4142" s="3">
        <v>0</v>
      </c>
      <c r="O4142">
        <v>88</v>
      </c>
      <c r="P4142" t="s">
        <v>45</v>
      </c>
      <c r="Q4142" t="s">
        <v>33</v>
      </c>
      <c r="S4142" t="s">
        <v>32750</v>
      </c>
      <c r="T4142">
        <v>4.8</v>
      </c>
      <c r="U4142">
        <v>14</v>
      </c>
      <c r="V4142" t="s">
        <v>32753</v>
      </c>
      <c r="W4142" t="s">
        <v>32754</v>
      </c>
      <c r="X4142" t="s">
        <v>32755</v>
      </c>
    </row>
    <row r="4143" spans="1:24" x14ac:dyDescent="0.2">
      <c r="A4143">
        <v>4310</v>
      </c>
      <c r="B4143" s="3">
        <v>0</v>
      </c>
      <c r="C4143" t="s">
        <v>43912</v>
      </c>
      <c r="E4143">
        <v>16433</v>
      </c>
      <c r="F4143" t="s">
        <v>35261</v>
      </c>
      <c r="G4143" t="s">
        <v>27</v>
      </c>
      <c r="H4143" t="s">
        <v>35262</v>
      </c>
      <c r="I4143" t="s">
        <v>35263</v>
      </c>
      <c r="J4143">
        <v>1.9985569999999999</v>
      </c>
      <c r="K4143" t="s">
        <v>39689</v>
      </c>
      <c r="L4143" t="s">
        <v>38969</v>
      </c>
      <c r="M4143" s="2">
        <v>37790</v>
      </c>
      <c r="N4143" s="3">
        <v>0</v>
      </c>
      <c r="O4143">
        <v>88</v>
      </c>
      <c r="P4143" t="s">
        <v>45</v>
      </c>
      <c r="Q4143" t="s">
        <v>33</v>
      </c>
      <c r="R4143" t="s">
        <v>35264</v>
      </c>
      <c r="S4143" t="s">
        <v>35262</v>
      </c>
      <c r="T4143">
        <v>6</v>
      </c>
      <c r="U4143">
        <v>11</v>
      </c>
      <c r="V4143" t="s">
        <v>35265</v>
      </c>
      <c r="W4143" t="s">
        <v>35266</v>
      </c>
      <c r="X4143" t="s">
        <v>35267</v>
      </c>
    </row>
    <row r="4144" spans="1:24" x14ac:dyDescent="0.2">
      <c r="A4144">
        <v>2969</v>
      </c>
      <c r="B4144" s="3">
        <v>0</v>
      </c>
      <c r="C4144" t="s">
        <v>43203</v>
      </c>
      <c r="E4144">
        <v>25379</v>
      </c>
      <c r="F4144" t="s">
        <v>25207</v>
      </c>
      <c r="G4144" t="s">
        <v>27</v>
      </c>
      <c r="H4144" t="s">
        <v>25208</v>
      </c>
      <c r="I4144" t="s">
        <v>25209</v>
      </c>
      <c r="J4144">
        <v>1.985552</v>
      </c>
      <c r="K4144" t="s">
        <v>41444</v>
      </c>
      <c r="L4144" t="s">
        <v>40198</v>
      </c>
      <c r="M4144" s="2">
        <v>38037</v>
      </c>
      <c r="N4144" s="3">
        <v>0</v>
      </c>
      <c r="O4144">
        <v>97</v>
      </c>
      <c r="P4144" t="s">
        <v>45</v>
      </c>
      <c r="Q4144" t="s">
        <v>33</v>
      </c>
      <c r="S4144" t="s">
        <v>25208</v>
      </c>
      <c r="T4144">
        <v>6.8</v>
      </c>
      <c r="U4144">
        <v>6</v>
      </c>
      <c r="V4144" t="s">
        <v>25211</v>
      </c>
      <c r="W4144" t="s">
        <v>25212</v>
      </c>
      <c r="X4144" t="s">
        <v>25213</v>
      </c>
    </row>
    <row r="4145" spans="1:24" x14ac:dyDescent="0.2">
      <c r="A4145">
        <v>3664</v>
      </c>
      <c r="B4145" s="3">
        <v>0</v>
      </c>
      <c r="C4145" t="s">
        <v>43061</v>
      </c>
      <c r="D4145" t="s">
        <v>30467</v>
      </c>
      <c r="E4145">
        <v>340816</v>
      </c>
      <c r="F4145" t="s">
        <v>30468</v>
      </c>
      <c r="G4145" t="s">
        <v>27</v>
      </c>
      <c r="H4145" t="s">
        <v>30469</v>
      </c>
      <c r="I4145" t="s">
        <v>30470</v>
      </c>
      <c r="J4145">
        <v>1.9852430000000001</v>
      </c>
      <c r="K4145" t="s">
        <v>42026</v>
      </c>
      <c r="L4145" t="s">
        <v>38692</v>
      </c>
      <c r="M4145" s="2">
        <v>42342</v>
      </c>
      <c r="N4145" s="3">
        <v>0</v>
      </c>
      <c r="O4145">
        <v>95</v>
      </c>
      <c r="P4145" t="s">
        <v>4498</v>
      </c>
      <c r="Q4145" t="s">
        <v>33</v>
      </c>
      <c r="R4145" t="s">
        <v>30472</v>
      </c>
      <c r="S4145" t="s">
        <v>30469</v>
      </c>
      <c r="T4145">
        <v>6.1</v>
      </c>
      <c r="U4145">
        <v>24</v>
      </c>
      <c r="V4145" t="s">
        <v>30473</v>
      </c>
      <c r="W4145" t="s">
        <v>30474</v>
      </c>
      <c r="X4145" t="s">
        <v>28292</v>
      </c>
    </row>
    <row r="4146" spans="1:24" x14ac:dyDescent="0.2">
      <c r="A4146">
        <v>4160</v>
      </c>
      <c r="B4146" s="3">
        <v>0</v>
      </c>
      <c r="C4146" t="s">
        <v>43913</v>
      </c>
      <c r="E4146">
        <v>32235</v>
      </c>
      <c r="G4146" t="s">
        <v>27</v>
      </c>
      <c r="H4146" t="s">
        <v>34156</v>
      </c>
      <c r="I4146" t="s">
        <v>34157</v>
      </c>
      <c r="J4146">
        <v>1.9802649999999999</v>
      </c>
      <c r="K4146" t="s">
        <v>39689</v>
      </c>
      <c r="L4146" t="s">
        <v>38692</v>
      </c>
      <c r="M4146" s="2">
        <v>37622</v>
      </c>
      <c r="N4146" s="3">
        <v>0</v>
      </c>
      <c r="O4146">
        <v>103</v>
      </c>
      <c r="P4146" t="s">
        <v>45</v>
      </c>
      <c r="Q4146" t="s">
        <v>33</v>
      </c>
      <c r="S4146" t="s">
        <v>34156</v>
      </c>
      <c r="T4146">
        <v>6.7</v>
      </c>
      <c r="U4146">
        <v>24</v>
      </c>
      <c r="V4146" t="s">
        <v>34158</v>
      </c>
      <c r="W4146" t="s">
        <v>34159</v>
      </c>
      <c r="X4146" t="s">
        <v>23608</v>
      </c>
    </row>
    <row r="4147" spans="1:24" x14ac:dyDescent="0.2">
      <c r="A4147">
        <v>3973</v>
      </c>
      <c r="B4147" s="3">
        <v>0</v>
      </c>
      <c r="C4147" t="s">
        <v>42879</v>
      </c>
      <c r="E4147">
        <v>44594</v>
      </c>
      <c r="F4147" t="s">
        <v>32783</v>
      </c>
      <c r="G4147" t="s">
        <v>27</v>
      </c>
      <c r="H4147" t="s">
        <v>32784</v>
      </c>
      <c r="I4147" t="s">
        <v>32785</v>
      </c>
      <c r="J4147">
        <v>1.9759409999999999</v>
      </c>
      <c r="K4147" t="s">
        <v>42280</v>
      </c>
      <c r="L4147" t="s">
        <v>38692</v>
      </c>
      <c r="M4147" s="2">
        <v>40250</v>
      </c>
      <c r="N4147" s="3">
        <v>0</v>
      </c>
      <c r="O4147">
        <v>95</v>
      </c>
      <c r="P4147" t="s">
        <v>45</v>
      </c>
      <c r="Q4147" t="s">
        <v>33</v>
      </c>
      <c r="R4147" t="s">
        <v>32787</v>
      </c>
      <c r="S4147" t="s">
        <v>32784</v>
      </c>
      <c r="T4147">
        <v>6.3</v>
      </c>
      <c r="U4147">
        <v>22</v>
      </c>
      <c r="V4147" t="s">
        <v>32788</v>
      </c>
      <c r="W4147" t="s">
        <v>32789</v>
      </c>
      <c r="X4147" t="s">
        <v>32790</v>
      </c>
    </row>
    <row r="4148" spans="1:24" x14ac:dyDescent="0.2">
      <c r="A4148">
        <v>3814</v>
      </c>
      <c r="B4148" s="3">
        <v>0</v>
      </c>
      <c r="C4148" t="s">
        <v>2478</v>
      </c>
      <c r="E4148">
        <v>266102</v>
      </c>
      <c r="F4148" t="s">
        <v>31591</v>
      </c>
      <c r="G4148" t="s">
        <v>27</v>
      </c>
      <c r="H4148" t="s">
        <v>31592</v>
      </c>
      <c r="I4148" t="s">
        <v>31593</v>
      </c>
      <c r="J4148">
        <v>1.9726680000000001</v>
      </c>
      <c r="K4148" t="s">
        <v>42157</v>
      </c>
      <c r="L4148" t="s">
        <v>42158</v>
      </c>
      <c r="M4148" s="2">
        <v>41823</v>
      </c>
      <c r="N4148" s="3">
        <v>0</v>
      </c>
      <c r="O4148">
        <v>98</v>
      </c>
      <c r="P4148" t="s">
        <v>45</v>
      </c>
      <c r="Q4148" t="s">
        <v>33</v>
      </c>
      <c r="R4148" t="s">
        <v>31596</v>
      </c>
      <c r="S4148" t="s">
        <v>31592</v>
      </c>
      <c r="T4148">
        <v>6.5</v>
      </c>
      <c r="U4148">
        <v>18</v>
      </c>
      <c r="V4148" t="s">
        <v>31597</v>
      </c>
      <c r="W4148" t="s">
        <v>31598</v>
      </c>
      <c r="X4148" t="s">
        <v>31599</v>
      </c>
    </row>
    <row r="4149" spans="1:24" x14ac:dyDescent="0.2">
      <c r="A4149">
        <v>3969</v>
      </c>
      <c r="B4149" s="3">
        <v>3000000</v>
      </c>
      <c r="C4149" t="s">
        <v>43040</v>
      </c>
      <c r="E4149">
        <v>260947</v>
      </c>
      <c r="F4149" t="s">
        <v>32756</v>
      </c>
      <c r="G4149" t="s">
        <v>27</v>
      </c>
      <c r="H4149" t="s">
        <v>32757</v>
      </c>
      <c r="I4149" t="s">
        <v>32758</v>
      </c>
      <c r="J4149">
        <v>1.9686790000000001</v>
      </c>
      <c r="K4149" t="s">
        <v>42277</v>
      </c>
      <c r="L4149" t="s">
        <v>38692</v>
      </c>
      <c r="M4149" s="2">
        <v>41733</v>
      </c>
      <c r="N4149" s="3">
        <v>0</v>
      </c>
      <c r="O4149">
        <v>95</v>
      </c>
      <c r="P4149" t="s">
        <v>45</v>
      </c>
      <c r="Q4149" t="s">
        <v>33</v>
      </c>
      <c r="S4149" t="s">
        <v>32757</v>
      </c>
      <c r="T4149">
        <v>4.5999999999999996</v>
      </c>
      <c r="U4149">
        <v>16</v>
      </c>
      <c r="V4149" t="s">
        <v>32760</v>
      </c>
      <c r="W4149" t="s">
        <v>32761</v>
      </c>
      <c r="X4149" t="s">
        <v>32762</v>
      </c>
    </row>
    <row r="4150" spans="1:24" x14ac:dyDescent="0.2">
      <c r="A4150">
        <v>3660</v>
      </c>
      <c r="B4150" s="3">
        <v>0</v>
      </c>
      <c r="C4150" t="s">
        <v>43701</v>
      </c>
      <c r="E4150">
        <v>12486</v>
      </c>
      <c r="F4150" t="s">
        <v>30441</v>
      </c>
      <c r="G4150" t="s">
        <v>27</v>
      </c>
      <c r="H4150" t="s">
        <v>30442</v>
      </c>
      <c r="I4150" t="s">
        <v>30443</v>
      </c>
      <c r="J4150">
        <v>1.9632189999999901</v>
      </c>
      <c r="K4150" t="s">
        <v>42023</v>
      </c>
      <c r="L4150" t="s">
        <v>38692</v>
      </c>
      <c r="M4150" s="2">
        <v>39052</v>
      </c>
      <c r="N4150" s="3">
        <v>0</v>
      </c>
      <c r="O4150">
        <v>80</v>
      </c>
      <c r="P4150" t="s">
        <v>45</v>
      </c>
      <c r="Q4150" t="s">
        <v>33</v>
      </c>
      <c r="R4150" t="s">
        <v>30445</v>
      </c>
      <c r="S4150" t="s">
        <v>30442</v>
      </c>
      <c r="T4150">
        <v>3.2</v>
      </c>
      <c r="U4150">
        <v>13</v>
      </c>
      <c r="V4150" t="s">
        <v>30446</v>
      </c>
      <c r="W4150" t="s">
        <v>30447</v>
      </c>
      <c r="X4150" t="s">
        <v>23633</v>
      </c>
    </row>
    <row r="4151" spans="1:24" x14ac:dyDescent="0.2">
      <c r="A4151">
        <v>4187</v>
      </c>
      <c r="B4151" s="3">
        <v>1800000</v>
      </c>
      <c r="C4151" t="s">
        <v>42894</v>
      </c>
      <c r="E4151">
        <v>205126</v>
      </c>
      <c r="F4151" t="s">
        <v>34366</v>
      </c>
      <c r="G4151" t="s">
        <v>27</v>
      </c>
      <c r="H4151" t="s">
        <v>34367</v>
      </c>
      <c r="I4151" t="s">
        <v>34368</v>
      </c>
      <c r="J4151">
        <v>1.9594049999999901</v>
      </c>
      <c r="K4151" t="s">
        <v>42434</v>
      </c>
      <c r="L4151" t="s">
        <v>40198</v>
      </c>
      <c r="M4151" s="2">
        <v>41452</v>
      </c>
      <c r="N4151" s="3">
        <v>0</v>
      </c>
      <c r="O4151">
        <v>86</v>
      </c>
      <c r="P4151" t="s">
        <v>138</v>
      </c>
      <c r="Q4151" t="s">
        <v>33</v>
      </c>
      <c r="S4151" t="s">
        <v>34367</v>
      </c>
      <c r="T4151">
        <v>4.2</v>
      </c>
      <c r="U4151">
        <v>22</v>
      </c>
      <c r="V4151" t="s">
        <v>34370</v>
      </c>
      <c r="W4151" t="s">
        <v>34371</v>
      </c>
      <c r="X4151" t="s">
        <v>34372</v>
      </c>
    </row>
    <row r="4152" spans="1:24" x14ac:dyDescent="0.2">
      <c r="A4152">
        <v>4101</v>
      </c>
      <c r="B4152" s="3">
        <v>2000000</v>
      </c>
      <c r="C4152" t="s">
        <v>42879</v>
      </c>
      <c r="E4152">
        <v>15186</v>
      </c>
      <c r="F4152" t="s">
        <v>15951</v>
      </c>
      <c r="G4152" t="s">
        <v>27</v>
      </c>
      <c r="H4152" t="s">
        <v>33721</v>
      </c>
      <c r="I4152" t="s">
        <v>33722</v>
      </c>
      <c r="J4152">
        <v>1.9568599999999901</v>
      </c>
      <c r="K4152" t="s">
        <v>42366</v>
      </c>
      <c r="L4152" t="s">
        <v>38692</v>
      </c>
      <c r="M4152" s="2">
        <v>37470</v>
      </c>
      <c r="N4152" s="3">
        <v>2506446</v>
      </c>
      <c r="O4152">
        <v>96</v>
      </c>
      <c r="P4152" t="s">
        <v>45</v>
      </c>
      <c r="Q4152" t="s">
        <v>33</v>
      </c>
      <c r="R4152" t="s">
        <v>33724</v>
      </c>
      <c r="S4152" t="s">
        <v>33721</v>
      </c>
      <c r="T4152">
        <v>4.8</v>
      </c>
      <c r="U4152">
        <v>26</v>
      </c>
      <c r="V4152" t="s">
        <v>33725</v>
      </c>
      <c r="W4152" t="s">
        <v>33726</v>
      </c>
      <c r="X4152" t="s">
        <v>3089</v>
      </c>
    </row>
    <row r="4153" spans="1:24" x14ac:dyDescent="0.2">
      <c r="A4153">
        <v>4171</v>
      </c>
      <c r="B4153" s="3">
        <v>0</v>
      </c>
      <c r="C4153" t="s">
        <v>2478</v>
      </c>
      <c r="D4153" t="s">
        <v>34242</v>
      </c>
      <c r="E4153">
        <v>33511</v>
      </c>
      <c r="F4153" t="s">
        <v>34243</v>
      </c>
      <c r="G4153" t="s">
        <v>27</v>
      </c>
      <c r="H4153" t="s">
        <v>34244</v>
      </c>
      <c r="I4153" t="s">
        <v>34245</v>
      </c>
      <c r="J4153">
        <v>1.9509590000000001</v>
      </c>
      <c r="K4153" t="s">
        <v>42422</v>
      </c>
      <c r="L4153" t="s">
        <v>40378</v>
      </c>
      <c r="M4153" s="2">
        <v>40172</v>
      </c>
      <c r="N4153" s="3">
        <v>0</v>
      </c>
      <c r="O4153">
        <v>98</v>
      </c>
      <c r="P4153" t="s">
        <v>45</v>
      </c>
      <c r="Q4153" t="s">
        <v>33</v>
      </c>
      <c r="R4153" t="s">
        <v>34247</v>
      </c>
      <c r="S4153" t="s">
        <v>34244</v>
      </c>
      <c r="T4153">
        <v>7.2</v>
      </c>
      <c r="U4153">
        <v>244</v>
      </c>
      <c r="V4153" t="s">
        <v>34248</v>
      </c>
      <c r="W4153" t="s">
        <v>34249</v>
      </c>
      <c r="X4153" t="s">
        <v>11065</v>
      </c>
    </row>
    <row r="4154" spans="1:24" x14ac:dyDescent="0.2">
      <c r="A4154">
        <v>4687</v>
      </c>
      <c r="B4154" s="3">
        <v>0</v>
      </c>
      <c r="C4154" t="s">
        <v>42879</v>
      </c>
      <c r="D4154" t="s">
        <v>37899</v>
      </c>
      <c r="E4154">
        <v>14758</v>
      </c>
      <c r="F4154" t="s">
        <v>37900</v>
      </c>
      <c r="G4154" t="s">
        <v>27</v>
      </c>
      <c r="H4154" t="s">
        <v>37901</v>
      </c>
      <c r="I4154" t="s">
        <v>37902</v>
      </c>
      <c r="J4154">
        <v>1.9484349999999999</v>
      </c>
      <c r="K4154" t="s">
        <v>42787</v>
      </c>
      <c r="L4154" t="s">
        <v>38692</v>
      </c>
      <c r="M4154" s="2">
        <v>39724</v>
      </c>
      <c r="N4154" s="3">
        <v>0</v>
      </c>
      <c r="O4154">
        <v>86</v>
      </c>
      <c r="P4154" t="s">
        <v>45</v>
      </c>
      <c r="Q4154" t="s">
        <v>33</v>
      </c>
      <c r="R4154" t="s">
        <v>37904</v>
      </c>
      <c r="S4154" t="s">
        <v>37901</v>
      </c>
      <c r="T4154">
        <v>6.1</v>
      </c>
      <c r="U4154">
        <v>34</v>
      </c>
      <c r="V4154" t="s">
        <v>37905</v>
      </c>
      <c r="W4154" t="s">
        <v>37906</v>
      </c>
      <c r="X4154" t="s">
        <v>37907</v>
      </c>
    </row>
    <row r="4155" spans="1:24" x14ac:dyDescent="0.2">
      <c r="A4155">
        <v>4038</v>
      </c>
      <c r="B4155" s="3">
        <v>0</v>
      </c>
      <c r="C4155" t="s">
        <v>42927</v>
      </c>
      <c r="E4155">
        <v>13569</v>
      </c>
      <c r="G4155" t="s">
        <v>27</v>
      </c>
      <c r="H4155" t="s">
        <v>33260</v>
      </c>
      <c r="I4155" t="s">
        <v>33261</v>
      </c>
      <c r="J4155">
        <v>1.946715</v>
      </c>
      <c r="K4155" t="s">
        <v>42322</v>
      </c>
      <c r="L4155" t="s">
        <v>42323</v>
      </c>
      <c r="M4155" s="2">
        <v>39052</v>
      </c>
      <c r="N4155" s="3">
        <v>0</v>
      </c>
      <c r="O4155">
        <v>101</v>
      </c>
      <c r="P4155" t="s">
        <v>1307</v>
      </c>
      <c r="Q4155" t="s">
        <v>33</v>
      </c>
      <c r="S4155" t="s">
        <v>33260</v>
      </c>
      <c r="T4155">
        <v>4.8</v>
      </c>
      <c r="U4155">
        <v>21</v>
      </c>
      <c r="V4155" t="s">
        <v>33264</v>
      </c>
      <c r="W4155" t="s">
        <v>33265</v>
      </c>
      <c r="X4155" t="s">
        <v>33266</v>
      </c>
    </row>
    <row r="4156" spans="1:24" x14ac:dyDescent="0.2">
      <c r="A4156">
        <v>2364</v>
      </c>
      <c r="B4156" s="3">
        <v>0</v>
      </c>
      <c r="C4156" t="s">
        <v>42879</v>
      </c>
      <c r="E4156">
        <v>18701</v>
      </c>
      <c r="G4156" t="s">
        <v>27</v>
      </c>
      <c r="H4156" t="s">
        <v>20547</v>
      </c>
      <c r="I4156" t="s">
        <v>20548</v>
      </c>
      <c r="J4156">
        <v>1.946634</v>
      </c>
      <c r="K4156" t="s">
        <v>40277</v>
      </c>
      <c r="L4156" t="s">
        <v>38969</v>
      </c>
      <c r="M4156" s="2">
        <v>38233</v>
      </c>
      <c r="N4156" s="3">
        <v>0</v>
      </c>
      <c r="O4156">
        <v>104</v>
      </c>
      <c r="P4156" t="s">
        <v>45</v>
      </c>
      <c r="Q4156" t="s">
        <v>33</v>
      </c>
      <c r="R4156" t="s">
        <v>20549</v>
      </c>
      <c r="S4156" t="s">
        <v>20547</v>
      </c>
      <c r="T4156">
        <v>6.4</v>
      </c>
      <c r="U4156">
        <v>23</v>
      </c>
      <c r="V4156" t="s">
        <v>20550</v>
      </c>
      <c r="W4156" t="s">
        <v>20551</v>
      </c>
      <c r="X4156" t="s">
        <v>20552</v>
      </c>
    </row>
    <row r="4157" spans="1:24" x14ac:dyDescent="0.2">
      <c r="A4157">
        <v>3278</v>
      </c>
      <c r="B4157" s="3">
        <v>0</v>
      </c>
      <c r="C4157" t="s">
        <v>2478</v>
      </c>
      <c r="E4157">
        <v>45791</v>
      </c>
      <c r="F4157" t="s">
        <v>27553</v>
      </c>
      <c r="G4157" t="s">
        <v>27</v>
      </c>
      <c r="H4157" t="s">
        <v>27554</v>
      </c>
      <c r="I4157" t="s">
        <v>27555</v>
      </c>
      <c r="J4157">
        <v>1.9390540000000001</v>
      </c>
      <c r="K4157" t="s">
        <v>41709</v>
      </c>
      <c r="L4157" t="s">
        <v>40064</v>
      </c>
      <c r="M4157" s="2">
        <v>39360</v>
      </c>
      <c r="N4157" s="3">
        <v>92</v>
      </c>
      <c r="O4157">
        <v>92</v>
      </c>
      <c r="P4157" t="s">
        <v>45</v>
      </c>
      <c r="Q4157" t="s">
        <v>33</v>
      </c>
      <c r="R4157" t="s">
        <v>27557</v>
      </c>
      <c r="S4157" t="s">
        <v>27558</v>
      </c>
      <c r="T4157">
        <v>6.9</v>
      </c>
      <c r="U4157">
        <v>13</v>
      </c>
      <c r="V4157" t="s">
        <v>27559</v>
      </c>
      <c r="W4157" t="s">
        <v>27560</v>
      </c>
      <c r="X4157" t="s">
        <v>20055</v>
      </c>
    </row>
    <row r="4158" spans="1:24" x14ac:dyDescent="0.2">
      <c r="A4158">
        <v>2073</v>
      </c>
      <c r="B4158" s="3">
        <v>0</v>
      </c>
      <c r="C4158" t="s">
        <v>2478</v>
      </c>
      <c r="D4158" t="s">
        <v>18279</v>
      </c>
      <c r="E4158">
        <v>44944</v>
      </c>
      <c r="F4158" t="s">
        <v>18280</v>
      </c>
      <c r="G4158" t="s">
        <v>27</v>
      </c>
      <c r="H4158" t="s">
        <v>18281</v>
      </c>
      <c r="I4158" t="s">
        <v>18282</v>
      </c>
      <c r="J4158">
        <v>1.9345239999999999</v>
      </c>
      <c r="K4158" t="s">
        <v>40654</v>
      </c>
      <c r="L4158" t="s">
        <v>38692</v>
      </c>
      <c r="M4158" s="2">
        <v>40487</v>
      </c>
      <c r="N4158" s="3">
        <v>37000000</v>
      </c>
      <c r="O4158">
        <v>134</v>
      </c>
      <c r="P4158" t="s">
        <v>45</v>
      </c>
      <c r="Q4158" t="s">
        <v>33</v>
      </c>
      <c r="R4158" t="s">
        <v>18284</v>
      </c>
      <c r="S4158" t="s">
        <v>18281</v>
      </c>
      <c r="T4158">
        <v>7</v>
      </c>
      <c r="U4158">
        <v>22</v>
      </c>
      <c r="V4158" t="s">
        <v>18285</v>
      </c>
      <c r="W4158" t="s">
        <v>18286</v>
      </c>
      <c r="X4158" t="s">
        <v>16508</v>
      </c>
    </row>
    <row r="4159" spans="1:24" x14ac:dyDescent="0.2">
      <c r="A4159">
        <v>4570</v>
      </c>
      <c r="B4159" s="3">
        <v>439000</v>
      </c>
      <c r="C4159" t="s">
        <v>43629</v>
      </c>
      <c r="E4159">
        <v>3062</v>
      </c>
      <c r="F4159" t="s">
        <v>37113</v>
      </c>
      <c r="G4159" t="s">
        <v>27</v>
      </c>
      <c r="H4159" t="s">
        <v>37114</v>
      </c>
      <c r="I4159" t="s">
        <v>37115</v>
      </c>
      <c r="J4159">
        <v>1.9333659999999999</v>
      </c>
      <c r="K4159" t="s">
        <v>39340</v>
      </c>
      <c r="L4159" t="s">
        <v>38692</v>
      </c>
      <c r="M4159" s="2">
        <v>12087</v>
      </c>
      <c r="N4159" s="3">
        <v>2281000</v>
      </c>
      <c r="O4159">
        <v>89</v>
      </c>
      <c r="P4159" t="s">
        <v>45</v>
      </c>
      <c r="Q4159" t="s">
        <v>33</v>
      </c>
      <c r="S4159" t="s">
        <v>37114</v>
      </c>
      <c r="T4159">
        <v>6.1</v>
      </c>
      <c r="U4159">
        <v>37</v>
      </c>
      <c r="V4159" t="s">
        <v>37116</v>
      </c>
      <c r="W4159" t="s">
        <v>37117</v>
      </c>
      <c r="X4159" t="s">
        <v>37118</v>
      </c>
    </row>
    <row r="4160" spans="1:24" x14ac:dyDescent="0.2">
      <c r="A4160">
        <v>4802</v>
      </c>
      <c r="B4160" s="3">
        <v>0</v>
      </c>
      <c r="C4160" t="s">
        <v>15626</v>
      </c>
      <c r="E4160">
        <v>25975</v>
      </c>
      <c r="F4160" t="s">
        <v>38682</v>
      </c>
      <c r="G4160" t="s">
        <v>27</v>
      </c>
      <c r="H4160" t="s">
        <v>38683</v>
      </c>
      <c r="I4160" t="s">
        <v>38684</v>
      </c>
      <c r="J4160">
        <v>1.929883</v>
      </c>
      <c r="K4160" t="s">
        <v>42852</v>
      </c>
      <c r="L4160" t="s">
        <v>38692</v>
      </c>
      <c r="M4160" s="2">
        <v>38569</v>
      </c>
      <c r="N4160" s="3">
        <v>0</v>
      </c>
      <c r="O4160">
        <v>90</v>
      </c>
      <c r="P4160" t="s">
        <v>45</v>
      </c>
      <c r="Q4160" t="s">
        <v>33</v>
      </c>
      <c r="S4160" t="s">
        <v>38683</v>
      </c>
      <c r="T4160">
        <v>6.3</v>
      </c>
      <c r="U4160">
        <v>16</v>
      </c>
      <c r="V4160" t="s">
        <v>38686</v>
      </c>
      <c r="W4160" t="s">
        <v>38687</v>
      </c>
      <c r="X4160" t="s">
        <v>38688</v>
      </c>
    </row>
    <row r="4161" spans="1:24" x14ac:dyDescent="0.2">
      <c r="A4161">
        <v>3809</v>
      </c>
      <c r="B4161" s="3">
        <v>4000000</v>
      </c>
      <c r="C4161" t="s">
        <v>43914</v>
      </c>
      <c r="E4161">
        <v>158150</v>
      </c>
      <c r="G4161" t="s">
        <v>27</v>
      </c>
      <c r="H4161" t="s">
        <v>31555</v>
      </c>
      <c r="I4161" t="s">
        <v>31556</v>
      </c>
      <c r="J4161">
        <v>1.9235139999999999</v>
      </c>
      <c r="K4161" t="s">
        <v>42152</v>
      </c>
      <c r="L4161" t="s">
        <v>38692</v>
      </c>
      <c r="M4161" s="2">
        <v>41111</v>
      </c>
      <c r="N4161" s="3">
        <v>0</v>
      </c>
      <c r="O4161">
        <v>0</v>
      </c>
      <c r="P4161" t="s">
        <v>45</v>
      </c>
      <c r="Q4161" t="s">
        <v>33</v>
      </c>
      <c r="S4161" t="s">
        <v>31555</v>
      </c>
      <c r="T4161">
        <v>5.2</v>
      </c>
      <c r="U4161">
        <v>20</v>
      </c>
      <c r="V4161" t="s">
        <v>31558</v>
      </c>
      <c r="W4161" t="s">
        <v>31559</v>
      </c>
      <c r="X4161" t="s">
        <v>31560</v>
      </c>
    </row>
    <row r="4162" spans="1:24" x14ac:dyDescent="0.2">
      <c r="A4162">
        <v>3888</v>
      </c>
      <c r="B4162" s="3">
        <v>0</v>
      </c>
      <c r="C4162" t="s">
        <v>2151</v>
      </c>
      <c r="E4162">
        <v>23618</v>
      </c>
      <c r="G4162" t="s">
        <v>27</v>
      </c>
      <c r="H4162" t="s">
        <v>32175</v>
      </c>
      <c r="I4162" t="s">
        <v>32176</v>
      </c>
      <c r="J4162">
        <v>1.9189590000000001</v>
      </c>
      <c r="K4162" t="s">
        <v>41092</v>
      </c>
      <c r="L4162" t="s">
        <v>38692</v>
      </c>
      <c r="M4162" s="2">
        <v>36756</v>
      </c>
      <c r="N4162" s="3">
        <v>0</v>
      </c>
      <c r="O4162">
        <v>115</v>
      </c>
      <c r="P4162" t="s">
        <v>45</v>
      </c>
      <c r="Q4162" t="s">
        <v>33</v>
      </c>
      <c r="R4162" t="s">
        <v>32177</v>
      </c>
      <c r="S4162" t="s">
        <v>32175</v>
      </c>
      <c r="T4162">
        <v>6.3</v>
      </c>
      <c r="U4162">
        <v>15</v>
      </c>
      <c r="V4162" t="s">
        <v>32178</v>
      </c>
      <c r="W4162" t="s">
        <v>32179</v>
      </c>
      <c r="X4162" t="s">
        <v>8814</v>
      </c>
    </row>
    <row r="4163" spans="1:24" x14ac:dyDescent="0.2">
      <c r="A4163">
        <v>2292</v>
      </c>
      <c r="B4163" s="3">
        <v>0</v>
      </c>
      <c r="C4163" t="s">
        <v>43915</v>
      </c>
      <c r="E4163">
        <v>16110</v>
      </c>
      <c r="G4163" t="s">
        <v>27</v>
      </c>
      <c r="H4163" t="s">
        <v>19990</v>
      </c>
      <c r="I4163" t="s">
        <v>19991</v>
      </c>
      <c r="J4163">
        <v>1.9163509999999999</v>
      </c>
      <c r="K4163" t="s">
        <v>40846</v>
      </c>
      <c r="L4163" t="s">
        <v>38694</v>
      </c>
      <c r="M4163" s="2">
        <v>36733</v>
      </c>
      <c r="N4163" s="3">
        <v>0</v>
      </c>
      <c r="O4163">
        <v>85</v>
      </c>
      <c r="P4163" t="s">
        <v>1307</v>
      </c>
      <c r="Q4163" t="s">
        <v>33</v>
      </c>
      <c r="R4163" t="s">
        <v>19993</v>
      </c>
      <c r="S4163" t="s">
        <v>19990</v>
      </c>
      <c r="T4163">
        <v>4.5999999999999996</v>
      </c>
      <c r="U4163">
        <v>8</v>
      </c>
      <c r="V4163" t="s">
        <v>19994</v>
      </c>
      <c r="W4163" t="s">
        <v>19995</v>
      </c>
      <c r="X4163" t="s">
        <v>19996</v>
      </c>
    </row>
    <row r="4164" spans="1:24" x14ac:dyDescent="0.2">
      <c r="A4164">
        <v>3859</v>
      </c>
      <c r="B4164" s="3">
        <v>3440000</v>
      </c>
      <c r="C4164" t="s">
        <v>42966</v>
      </c>
      <c r="E4164">
        <v>241766</v>
      </c>
      <c r="F4164" t="s">
        <v>31931</v>
      </c>
      <c r="G4164" t="s">
        <v>27</v>
      </c>
      <c r="H4164" t="s">
        <v>31932</v>
      </c>
      <c r="I4164" t="s">
        <v>31933</v>
      </c>
      <c r="J4164">
        <v>1.9133020000000001</v>
      </c>
      <c r="K4164" t="s">
        <v>39689</v>
      </c>
      <c r="L4164" t="s">
        <v>39390</v>
      </c>
      <c r="M4164" s="2">
        <v>41645</v>
      </c>
      <c r="N4164" s="3">
        <v>0</v>
      </c>
      <c r="O4164">
        <v>90</v>
      </c>
      <c r="P4164" t="s">
        <v>4372</v>
      </c>
      <c r="Q4164" t="s">
        <v>33</v>
      </c>
      <c r="R4164" t="s">
        <v>31934</v>
      </c>
      <c r="S4164" t="s">
        <v>31932</v>
      </c>
      <c r="T4164">
        <v>3.6</v>
      </c>
      <c r="U4164">
        <v>6</v>
      </c>
      <c r="V4164" t="s">
        <v>31935</v>
      </c>
      <c r="W4164" t="s">
        <v>31936</v>
      </c>
      <c r="X4164" t="s">
        <v>31937</v>
      </c>
    </row>
    <row r="4165" spans="1:24" x14ac:dyDescent="0.2">
      <c r="A4165">
        <v>2894</v>
      </c>
      <c r="B4165" s="3">
        <v>0</v>
      </c>
      <c r="C4165" t="s">
        <v>43266</v>
      </c>
      <c r="E4165">
        <v>41508</v>
      </c>
      <c r="F4165" t="s">
        <v>24639</v>
      </c>
      <c r="G4165" t="s">
        <v>24640</v>
      </c>
      <c r="H4165" t="s">
        <v>24641</v>
      </c>
      <c r="I4165" t="s">
        <v>24642</v>
      </c>
      <c r="J4165">
        <v>1.9068069999999999</v>
      </c>
      <c r="K4165" t="s">
        <v>39689</v>
      </c>
      <c r="L4165" t="s">
        <v>41384</v>
      </c>
      <c r="M4165" s="2">
        <v>38393</v>
      </c>
      <c r="N4165" s="3">
        <v>0</v>
      </c>
      <c r="O4165">
        <v>140</v>
      </c>
      <c r="P4165" t="s">
        <v>24644</v>
      </c>
      <c r="Q4165" t="s">
        <v>33</v>
      </c>
      <c r="R4165" t="s">
        <v>24645</v>
      </c>
      <c r="S4165" t="s">
        <v>24646</v>
      </c>
      <c r="T4165">
        <v>6.5</v>
      </c>
      <c r="U4165">
        <v>28</v>
      </c>
      <c r="V4165" t="s">
        <v>24647</v>
      </c>
      <c r="W4165" t="s">
        <v>24648</v>
      </c>
      <c r="X4165" t="s">
        <v>24649</v>
      </c>
    </row>
    <row r="4166" spans="1:24" x14ac:dyDescent="0.2">
      <c r="A4166">
        <v>4317</v>
      </c>
      <c r="B4166" s="3">
        <v>0</v>
      </c>
      <c r="C4166" t="s">
        <v>9567</v>
      </c>
      <c r="D4166" t="s">
        <v>35303</v>
      </c>
      <c r="E4166">
        <v>157422</v>
      </c>
      <c r="G4166" t="s">
        <v>27</v>
      </c>
      <c r="H4166" t="s">
        <v>35304</v>
      </c>
      <c r="I4166" t="s">
        <v>35305</v>
      </c>
      <c r="J4166">
        <v>1.9061509999999999</v>
      </c>
      <c r="K4166" t="s">
        <v>42533</v>
      </c>
      <c r="L4166" t="s">
        <v>38692</v>
      </c>
      <c r="M4166" s="2">
        <v>42293</v>
      </c>
      <c r="N4166" s="3">
        <v>0</v>
      </c>
      <c r="O4166">
        <v>91</v>
      </c>
      <c r="P4166" t="s">
        <v>45</v>
      </c>
      <c r="Q4166" t="s">
        <v>33</v>
      </c>
      <c r="R4166" t="s">
        <v>35307</v>
      </c>
      <c r="S4166" t="s">
        <v>35304</v>
      </c>
      <c r="T4166">
        <v>4.2</v>
      </c>
      <c r="U4166">
        <v>26</v>
      </c>
      <c r="V4166" t="s">
        <v>35308</v>
      </c>
      <c r="W4166" t="s">
        <v>35309</v>
      </c>
      <c r="X4166" t="s">
        <v>35310</v>
      </c>
    </row>
    <row r="4167" spans="1:24" x14ac:dyDescent="0.2">
      <c r="A4167">
        <v>4624</v>
      </c>
      <c r="B4167" s="3">
        <v>0</v>
      </c>
      <c r="C4167" t="s">
        <v>43036</v>
      </c>
      <c r="D4167" t="s">
        <v>37485</v>
      </c>
      <c r="E4167">
        <v>250184</v>
      </c>
      <c r="F4167" t="s">
        <v>37486</v>
      </c>
      <c r="G4167" t="s">
        <v>27</v>
      </c>
      <c r="H4167" t="s">
        <v>37487</v>
      </c>
      <c r="I4167" t="s">
        <v>37488</v>
      </c>
      <c r="J4167">
        <v>1.905197</v>
      </c>
      <c r="K4167" t="s">
        <v>39689</v>
      </c>
      <c r="L4167" t="s">
        <v>38692</v>
      </c>
      <c r="M4167" s="2">
        <v>41727</v>
      </c>
      <c r="N4167" s="3">
        <v>0</v>
      </c>
      <c r="O4167">
        <v>90</v>
      </c>
      <c r="P4167" t="s">
        <v>45</v>
      </c>
      <c r="Q4167" t="s">
        <v>33</v>
      </c>
      <c r="S4167" t="s">
        <v>37487</v>
      </c>
      <c r="T4167">
        <v>6.8</v>
      </c>
      <c r="U4167">
        <v>3</v>
      </c>
      <c r="V4167" t="s">
        <v>37489</v>
      </c>
      <c r="W4167" t="s">
        <v>37490</v>
      </c>
      <c r="X4167" t="s">
        <v>37491</v>
      </c>
    </row>
    <row r="4168" spans="1:24" x14ac:dyDescent="0.2">
      <c r="A4168">
        <v>1973</v>
      </c>
      <c r="B4168" s="3">
        <v>0</v>
      </c>
      <c r="C4168" t="s">
        <v>43916</v>
      </c>
      <c r="E4168">
        <v>18828</v>
      </c>
      <c r="F4168" t="s">
        <v>17505</v>
      </c>
      <c r="G4168" t="s">
        <v>27</v>
      </c>
      <c r="H4168" t="s">
        <v>17506</v>
      </c>
      <c r="I4168" t="s">
        <v>17507</v>
      </c>
      <c r="J4168">
        <v>1.903405</v>
      </c>
      <c r="K4168" t="s">
        <v>38903</v>
      </c>
      <c r="L4168" t="s">
        <v>38692</v>
      </c>
      <c r="M4168" s="2">
        <v>36903</v>
      </c>
      <c r="N4168" s="3">
        <v>0</v>
      </c>
      <c r="O4168">
        <v>88</v>
      </c>
      <c r="P4168" t="s">
        <v>45</v>
      </c>
      <c r="Q4168" t="s">
        <v>33</v>
      </c>
      <c r="R4168" t="s">
        <v>17508</v>
      </c>
      <c r="S4168" t="s">
        <v>17506</v>
      </c>
      <c r="T4168">
        <v>5.5</v>
      </c>
      <c r="U4168">
        <v>24</v>
      </c>
      <c r="V4168" t="s">
        <v>17509</v>
      </c>
      <c r="W4168" t="s">
        <v>17510</v>
      </c>
      <c r="X4168" t="s">
        <v>17511</v>
      </c>
    </row>
    <row r="4169" spans="1:24" x14ac:dyDescent="0.2">
      <c r="A4169">
        <v>2648</v>
      </c>
      <c r="B4169" s="3">
        <v>15000000</v>
      </c>
      <c r="C4169" t="s">
        <v>2478</v>
      </c>
      <c r="D4169" t="s">
        <v>22764</v>
      </c>
      <c r="E4169">
        <v>75033</v>
      </c>
      <c r="F4169" t="s">
        <v>22765</v>
      </c>
      <c r="G4169" t="s">
        <v>27</v>
      </c>
      <c r="H4169" t="s">
        <v>22766</v>
      </c>
      <c r="I4169" t="s">
        <v>22767</v>
      </c>
      <c r="J4169">
        <v>1.897761</v>
      </c>
      <c r="K4169" t="s">
        <v>39689</v>
      </c>
      <c r="L4169" t="s">
        <v>38969</v>
      </c>
      <c r="M4169" s="2">
        <v>40802</v>
      </c>
      <c r="N4169" s="3">
        <v>0</v>
      </c>
      <c r="O4169">
        <v>107</v>
      </c>
      <c r="P4169" t="s">
        <v>45</v>
      </c>
      <c r="Q4169" t="s">
        <v>33</v>
      </c>
      <c r="R4169" t="s">
        <v>22768</v>
      </c>
      <c r="S4169" t="s">
        <v>22766</v>
      </c>
      <c r="T4169">
        <v>5.2</v>
      </c>
      <c r="U4169">
        <v>5</v>
      </c>
      <c r="V4169" t="s">
        <v>22769</v>
      </c>
      <c r="W4169" t="s">
        <v>22770</v>
      </c>
      <c r="X4169" t="s">
        <v>22771</v>
      </c>
    </row>
    <row r="4170" spans="1:24" x14ac:dyDescent="0.2">
      <c r="A4170">
        <v>3994</v>
      </c>
      <c r="B4170" s="3">
        <v>2686000</v>
      </c>
      <c r="C4170" t="s">
        <v>43536</v>
      </c>
      <c r="E4170">
        <v>15875</v>
      </c>
      <c r="F4170" t="s">
        <v>32934</v>
      </c>
      <c r="G4170" t="s">
        <v>27</v>
      </c>
      <c r="H4170" t="s">
        <v>32935</v>
      </c>
      <c r="I4170" t="s">
        <v>32936</v>
      </c>
      <c r="J4170">
        <v>1.8972629999999999</v>
      </c>
      <c r="K4170" t="s">
        <v>39283</v>
      </c>
      <c r="L4170" t="s">
        <v>38692</v>
      </c>
      <c r="M4170" s="2">
        <v>23174</v>
      </c>
      <c r="N4170" s="3">
        <v>6600000</v>
      </c>
      <c r="O4170">
        <v>109</v>
      </c>
      <c r="P4170" t="s">
        <v>88</v>
      </c>
      <c r="Q4170" t="s">
        <v>33</v>
      </c>
      <c r="R4170" t="s">
        <v>32937</v>
      </c>
      <c r="S4170" t="s">
        <v>32935</v>
      </c>
      <c r="T4170">
        <v>6</v>
      </c>
      <c r="U4170">
        <v>30</v>
      </c>
      <c r="V4170" t="s">
        <v>32938</v>
      </c>
      <c r="W4170" t="s">
        <v>32939</v>
      </c>
      <c r="X4170" t="s">
        <v>32094</v>
      </c>
    </row>
    <row r="4171" spans="1:24" x14ac:dyDescent="0.2">
      <c r="A4171">
        <v>1954</v>
      </c>
      <c r="B4171" s="3">
        <v>25000000</v>
      </c>
      <c r="C4171" t="s">
        <v>43917</v>
      </c>
      <c r="E4171">
        <v>33157</v>
      </c>
      <c r="F4171" t="s">
        <v>17359</v>
      </c>
      <c r="G4171" t="s">
        <v>27</v>
      </c>
      <c r="H4171" t="s">
        <v>17360</v>
      </c>
      <c r="I4171" t="s">
        <v>17361</v>
      </c>
      <c r="J4171">
        <v>1.894749</v>
      </c>
      <c r="K4171" t="s">
        <v>40545</v>
      </c>
      <c r="L4171" t="s">
        <v>40546</v>
      </c>
      <c r="M4171" s="2">
        <v>25867</v>
      </c>
      <c r="N4171" s="3">
        <v>3052000</v>
      </c>
      <c r="O4171">
        <v>128</v>
      </c>
      <c r="P4171" t="s">
        <v>2101</v>
      </c>
      <c r="Q4171" t="s">
        <v>33</v>
      </c>
      <c r="S4171" t="s">
        <v>17360</v>
      </c>
      <c r="T4171">
        <v>7</v>
      </c>
      <c r="U4171">
        <v>31</v>
      </c>
      <c r="V4171" t="s">
        <v>17364</v>
      </c>
      <c r="W4171" t="s">
        <v>17365</v>
      </c>
      <c r="X4171" t="s">
        <v>17366</v>
      </c>
    </row>
    <row r="4172" spans="1:24" x14ac:dyDescent="0.2">
      <c r="A4172">
        <v>4254</v>
      </c>
      <c r="B4172" s="3">
        <v>0</v>
      </c>
      <c r="C4172" t="s">
        <v>42877</v>
      </c>
      <c r="E4172">
        <v>290370</v>
      </c>
      <c r="F4172" t="s">
        <v>34853</v>
      </c>
      <c r="G4172" t="s">
        <v>27</v>
      </c>
      <c r="H4172" t="s">
        <v>34854</v>
      </c>
      <c r="I4172" t="s">
        <v>34855</v>
      </c>
      <c r="J4172">
        <v>1.893697</v>
      </c>
      <c r="K4172" t="s">
        <v>42487</v>
      </c>
      <c r="L4172" t="s">
        <v>40198</v>
      </c>
      <c r="M4172" s="2">
        <v>41909</v>
      </c>
      <c r="N4172" s="3">
        <v>1500000</v>
      </c>
      <c r="O4172">
        <v>85</v>
      </c>
      <c r="P4172" t="s">
        <v>3304</v>
      </c>
      <c r="Q4172" t="s">
        <v>33</v>
      </c>
      <c r="S4172" t="s">
        <v>34854</v>
      </c>
      <c r="T4172">
        <v>2.6</v>
      </c>
      <c r="U4172">
        <v>9</v>
      </c>
      <c r="V4172" t="s">
        <v>34857</v>
      </c>
      <c r="W4172" t="s">
        <v>34858</v>
      </c>
      <c r="X4172" t="s">
        <v>34859</v>
      </c>
    </row>
    <row r="4173" spans="1:24" x14ac:dyDescent="0.2">
      <c r="A4173">
        <v>4117</v>
      </c>
      <c r="B4173" s="3">
        <v>2000000</v>
      </c>
      <c r="C4173" t="s">
        <v>42882</v>
      </c>
      <c r="E4173">
        <v>24746</v>
      </c>
      <c r="F4173" t="s">
        <v>15951</v>
      </c>
      <c r="G4173" t="s">
        <v>27</v>
      </c>
      <c r="H4173" t="s">
        <v>33838</v>
      </c>
      <c r="I4173" t="s">
        <v>33839</v>
      </c>
      <c r="J4173">
        <v>1.8921829999999999</v>
      </c>
      <c r="K4173" t="s">
        <v>42377</v>
      </c>
      <c r="L4173" t="s">
        <v>38692</v>
      </c>
      <c r="M4173" s="2">
        <v>36056</v>
      </c>
      <c r="N4173" s="3">
        <v>124494</v>
      </c>
      <c r="O4173">
        <v>91</v>
      </c>
      <c r="P4173" t="s">
        <v>45</v>
      </c>
      <c r="Q4173" t="s">
        <v>33</v>
      </c>
      <c r="R4173" t="s">
        <v>33841</v>
      </c>
      <c r="S4173" t="s">
        <v>33838</v>
      </c>
      <c r="T4173">
        <v>5.8</v>
      </c>
      <c r="U4173">
        <v>36</v>
      </c>
      <c r="V4173" t="s">
        <v>33842</v>
      </c>
      <c r="W4173" t="s">
        <v>33843</v>
      </c>
      <c r="X4173" t="s">
        <v>33844</v>
      </c>
    </row>
    <row r="4174" spans="1:24" x14ac:dyDescent="0.2">
      <c r="A4174">
        <v>2694</v>
      </c>
      <c r="B4174" s="3">
        <v>0</v>
      </c>
      <c r="C4174" t="s">
        <v>42978</v>
      </c>
      <c r="E4174">
        <v>34152</v>
      </c>
      <c r="F4174" t="s">
        <v>23111</v>
      </c>
      <c r="G4174" t="s">
        <v>27</v>
      </c>
      <c r="H4174" t="s">
        <v>23112</v>
      </c>
      <c r="I4174" t="s">
        <v>23113</v>
      </c>
      <c r="J4174">
        <v>1.89218</v>
      </c>
      <c r="K4174" t="s">
        <v>41204</v>
      </c>
      <c r="L4174" t="s">
        <v>38692</v>
      </c>
      <c r="M4174" s="2">
        <v>34467</v>
      </c>
      <c r="N4174" s="3">
        <v>0</v>
      </c>
      <c r="O4174">
        <v>115</v>
      </c>
      <c r="P4174" t="s">
        <v>45</v>
      </c>
      <c r="Q4174" t="s">
        <v>33</v>
      </c>
      <c r="S4174" t="s">
        <v>23112</v>
      </c>
      <c r="T4174">
        <v>6.7</v>
      </c>
      <c r="U4174">
        <v>31</v>
      </c>
      <c r="V4174" t="s">
        <v>23115</v>
      </c>
      <c r="W4174" t="s">
        <v>23116</v>
      </c>
      <c r="X4174" t="s">
        <v>8814</v>
      </c>
    </row>
    <row r="4175" spans="1:24" x14ac:dyDescent="0.2">
      <c r="A4175">
        <v>3580</v>
      </c>
      <c r="B4175" s="3">
        <v>0</v>
      </c>
      <c r="C4175" t="s">
        <v>43044</v>
      </c>
      <c r="E4175">
        <v>16508</v>
      </c>
      <c r="F4175" t="s">
        <v>29835</v>
      </c>
      <c r="G4175" t="s">
        <v>27</v>
      </c>
      <c r="H4175" t="s">
        <v>29836</v>
      </c>
      <c r="I4175" t="s">
        <v>29837</v>
      </c>
      <c r="J4175">
        <v>1.8848400000000001</v>
      </c>
      <c r="K4175" t="s">
        <v>38696</v>
      </c>
      <c r="L4175" t="s">
        <v>38692</v>
      </c>
      <c r="M4175" s="2">
        <v>36245</v>
      </c>
      <c r="N4175" s="3">
        <v>0</v>
      </c>
      <c r="O4175">
        <v>77</v>
      </c>
      <c r="P4175" t="s">
        <v>45</v>
      </c>
      <c r="Q4175" t="s">
        <v>33</v>
      </c>
      <c r="R4175" t="s">
        <v>29838</v>
      </c>
      <c r="S4175" t="s">
        <v>29836</v>
      </c>
      <c r="T4175">
        <v>5.4</v>
      </c>
      <c r="U4175">
        <v>22</v>
      </c>
      <c r="V4175" t="s">
        <v>29839</v>
      </c>
      <c r="W4175" t="s">
        <v>29840</v>
      </c>
      <c r="X4175" t="s">
        <v>29841</v>
      </c>
    </row>
    <row r="4176" spans="1:24" x14ac:dyDescent="0.2">
      <c r="A4176">
        <v>2463</v>
      </c>
      <c r="B4176" s="3">
        <v>18500000</v>
      </c>
      <c r="C4176" t="s">
        <v>2478</v>
      </c>
      <c r="E4176">
        <v>318850</v>
      </c>
      <c r="F4176" t="s">
        <v>21320</v>
      </c>
      <c r="G4176" t="s">
        <v>27</v>
      </c>
      <c r="H4176" t="s">
        <v>21321</v>
      </c>
      <c r="I4176" t="s">
        <v>21322</v>
      </c>
      <c r="J4176">
        <v>1.884558</v>
      </c>
      <c r="K4176" t="s">
        <v>40324</v>
      </c>
      <c r="L4176" t="s">
        <v>38692</v>
      </c>
      <c r="M4176" s="2">
        <v>42439</v>
      </c>
      <c r="N4176" s="3">
        <v>6490401</v>
      </c>
      <c r="O4176">
        <v>120</v>
      </c>
      <c r="P4176" t="s">
        <v>45</v>
      </c>
      <c r="Q4176" t="s">
        <v>33</v>
      </c>
      <c r="R4176" t="s">
        <v>21323</v>
      </c>
      <c r="S4176" t="s">
        <v>21321</v>
      </c>
      <c r="T4176">
        <v>6.4</v>
      </c>
      <c r="U4176">
        <v>30</v>
      </c>
      <c r="V4176" t="s">
        <v>21324</v>
      </c>
      <c r="W4176" t="s">
        <v>21325</v>
      </c>
      <c r="X4176" t="s">
        <v>21326</v>
      </c>
    </row>
    <row r="4177" spans="1:24" x14ac:dyDescent="0.2">
      <c r="A4177">
        <v>4386</v>
      </c>
      <c r="B4177" s="3">
        <v>1000000</v>
      </c>
      <c r="C4177" t="s">
        <v>43918</v>
      </c>
      <c r="D4177" t="s">
        <v>35824</v>
      </c>
      <c r="E4177">
        <v>201132</v>
      </c>
      <c r="F4177" t="s">
        <v>35825</v>
      </c>
      <c r="G4177" t="s">
        <v>27</v>
      </c>
      <c r="H4177" t="s">
        <v>35826</v>
      </c>
      <c r="I4177" t="s">
        <v>35827</v>
      </c>
      <c r="J4177">
        <v>1.883947</v>
      </c>
      <c r="K4177" t="s">
        <v>42586</v>
      </c>
      <c r="L4177" t="s">
        <v>42000</v>
      </c>
      <c r="M4177" s="2">
        <v>41522</v>
      </c>
      <c r="N4177" s="3">
        <v>0</v>
      </c>
      <c r="O4177">
        <v>92</v>
      </c>
      <c r="P4177" t="s">
        <v>45</v>
      </c>
      <c r="Q4177" t="s">
        <v>33</v>
      </c>
      <c r="R4177" t="s">
        <v>35829</v>
      </c>
      <c r="S4177" t="s">
        <v>35826</v>
      </c>
      <c r="T4177">
        <v>7.2</v>
      </c>
      <c r="U4177">
        <v>29</v>
      </c>
      <c r="V4177" t="s">
        <v>35830</v>
      </c>
      <c r="W4177" t="s">
        <v>35831</v>
      </c>
      <c r="X4177" t="s">
        <v>35832</v>
      </c>
    </row>
    <row r="4178" spans="1:24" x14ac:dyDescent="0.2">
      <c r="A4178">
        <v>3208</v>
      </c>
      <c r="B4178" s="3">
        <v>0</v>
      </c>
      <c r="C4178" t="s">
        <v>43919</v>
      </c>
      <c r="D4178" t="s">
        <v>27025</v>
      </c>
      <c r="E4178">
        <v>333355</v>
      </c>
      <c r="F4178" t="s">
        <v>27026</v>
      </c>
      <c r="G4178" t="s">
        <v>27</v>
      </c>
      <c r="H4178" t="s">
        <v>27027</v>
      </c>
      <c r="I4178" t="s">
        <v>27028</v>
      </c>
      <c r="J4178">
        <v>1.8814660000000001</v>
      </c>
      <c r="K4178" t="s">
        <v>41652</v>
      </c>
      <c r="L4178" t="s">
        <v>39715</v>
      </c>
      <c r="M4178" s="2">
        <v>38432</v>
      </c>
      <c r="N4178" s="3">
        <v>0</v>
      </c>
      <c r="O4178">
        <v>69</v>
      </c>
      <c r="P4178" t="s">
        <v>45</v>
      </c>
      <c r="Q4178" t="s">
        <v>33</v>
      </c>
      <c r="S4178" t="s">
        <v>27030</v>
      </c>
      <c r="T4178">
        <v>8</v>
      </c>
      <c r="U4178">
        <v>27</v>
      </c>
      <c r="V4178" t="s">
        <v>27031</v>
      </c>
      <c r="W4178" t="s">
        <v>27032</v>
      </c>
      <c r="X4178" t="s">
        <v>4393</v>
      </c>
    </row>
    <row r="4179" spans="1:24" x14ac:dyDescent="0.2">
      <c r="A4179">
        <v>2374</v>
      </c>
      <c r="B4179" s="3">
        <v>25000000</v>
      </c>
      <c r="C4179" t="s">
        <v>43035</v>
      </c>
      <c r="D4179" t="s">
        <v>20621</v>
      </c>
      <c r="E4179">
        <v>33870</v>
      </c>
      <c r="F4179" t="s">
        <v>20622</v>
      </c>
      <c r="G4179" t="s">
        <v>27</v>
      </c>
      <c r="H4179" t="s">
        <v>20623</v>
      </c>
      <c r="I4179" t="s">
        <v>20624</v>
      </c>
      <c r="J4179">
        <v>1.876811</v>
      </c>
      <c r="K4179" t="s">
        <v>40917</v>
      </c>
      <c r="L4179" t="s">
        <v>38871</v>
      </c>
      <c r="M4179" s="2">
        <v>40087</v>
      </c>
      <c r="N4179" s="3">
        <v>20719451</v>
      </c>
      <c r="O4179">
        <v>117</v>
      </c>
      <c r="P4179" t="s">
        <v>1326</v>
      </c>
      <c r="Q4179" t="s">
        <v>33</v>
      </c>
      <c r="R4179" t="s">
        <v>20626</v>
      </c>
      <c r="S4179" t="s">
        <v>20623</v>
      </c>
      <c r="T4179">
        <v>6.8</v>
      </c>
      <c r="U4179">
        <v>28</v>
      </c>
      <c r="V4179" t="s">
        <v>20627</v>
      </c>
      <c r="W4179" t="s">
        <v>20628</v>
      </c>
      <c r="X4179" t="s">
        <v>11039</v>
      </c>
    </row>
    <row r="4180" spans="1:24" x14ac:dyDescent="0.2">
      <c r="A4180">
        <v>3801</v>
      </c>
      <c r="B4180" s="3">
        <v>0</v>
      </c>
      <c r="C4180" t="s">
        <v>2478</v>
      </c>
      <c r="E4180">
        <v>225235</v>
      </c>
      <c r="F4180" t="s">
        <v>31493</v>
      </c>
      <c r="G4180" t="s">
        <v>9706</v>
      </c>
      <c r="H4180" t="s">
        <v>31494</v>
      </c>
      <c r="I4180" t="s">
        <v>31495</v>
      </c>
      <c r="J4180">
        <v>1.8766209999999901</v>
      </c>
      <c r="K4180" t="s">
        <v>42145</v>
      </c>
      <c r="L4180" t="s">
        <v>39706</v>
      </c>
      <c r="M4180" s="2">
        <v>41481</v>
      </c>
      <c r="N4180" s="3">
        <v>4037782</v>
      </c>
      <c r="O4180">
        <v>120</v>
      </c>
      <c r="P4180" t="s">
        <v>5371</v>
      </c>
      <c r="Q4180" t="s">
        <v>33</v>
      </c>
      <c r="S4180" t="s">
        <v>31497</v>
      </c>
      <c r="T4180">
        <v>7.3</v>
      </c>
      <c r="U4180">
        <v>23</v>
      </c>
      <c r="V4180" t="s">
        <v>31498</v>
      </c>
      <c r="W4180" t="s">
        <v>31499</v>
      </c>
      <c r="X4180" t="s">
        <v>31500</v>
      </c>
    </row>
    <row r="4181" spans="1:24" x14ac:dyDescent="0.2">
      <c r="A4181">
        <v>3403</v>
      </c>
      <c r="B4181" s="3">
        <v>0</v>
      </c>
      <c r="C4181" t="s">
        <v>43028</v>
      </c>
      <c r="E4181">
        <v>294512</v>
      </c>
      <c r="G4181" t="s">
        <v>27</v>
      </c>
      <c r="H4181" t="s">
        <v>28511</v>
      </c>
      <c r="I4181" t="s">
        <v>28512</v>
      </c>
      <c r="J4181">
        <v>1.8747830000000001</v>
      </c>
      <c r="K4181" t="s">
        <v>41818</v>
      </c>
      <c r="L4181" t="s">
        <v>38692</v>
      </c>
      <c r="M4181" s="2">
        <v>41841</v>
      </c>
      <c r="N4181" s="3">
        <v>0</v>
      </c>
      <c r="O4181">
        <v>53</v>
      </c>
      <c r="P4181" t="s">
        <v>45</v>
      </c>
      <c r="Q4181" t="s">
        <v>33</v>
      </c>
      <c r="S4181" t="s">
        <v>28511</v>
      </c>
      <c r="T4181">
        <v>6.5</v>
      </c>
      <c r="U4181">
        <v>4</v>
      </c>
      <c r="V4181" t="s">
        <v>28514</v>
      </c>
      <c r="W4181" t="s">
        <v>28515</v>
      </c>
      <c r="X4181" t="s">
        <v>28516</v>
      </c>
    </row>
    <row r="4182" spans="1:24" x14ac:dyDescent="0.2">
      <c r="A4182">
        <v>4084</v>
      </c>
      <c r="B4182" s="3">
        <v>2000000</v>
      </c>
      <c r="C4182" t="s">
        <v>43744</v>
      </c>
      <c r="E4182">
        <v>55604</v>
      </c>
      <c r="F4182" t="s">
        <v>33592</v>
      </c>
      <c r="G4182" t="s">
        <v>27</v>
      </c>
      <c r="H4182" t="s">
        <v>33593</v>
      </c>
      <c r="I4182" t="s">
        <v>33594</v>
      </c>
      <c r="J4182">
        <v>1.8670040000000001</v>
      </c>
      <c r="K4182" t="s">
        <v>39581</v>
      </c>
      <c r="L4182" t="s">
        <v>38692</v>
      </c>
      <c r="M4182" s="2">
        <v>14853</v>
      </c>
      <c r="N4182" s="3">
        <v>9172000</v>
      </c>
      <c r="O4182">
        <v>119</v>
      </c>
      <c r="P4182" t="s">
        <v>45</v>
      </c>
      <c r="Q4182" t="s">
        <v>33</v>
      </c>
      <c r="R4182" t="s">
        <v>33595</v>
      </c>
      <c r="S4182" t="s">
        <v>33593</v>
      </c>
      <c r="T4182">
        <v>6.5</v>
      </c>
      <c r="U4182">
        <v>8</v>
      </c>
      <c r="V4182" t="s">
        <v>33596</v>
      </c>
      <c r="W4182" t="s">
        <v>33597</v>
      </c>
      <c r="X4182" t="s">
        <v>33598</v>
      </c>
    </row>
    <row r="4183" spans="1:24" x14ac:dyDescent="0.2">
      <c r="A4183">
        <v>2710</v>
      </c>
      <c r="B4183" s="3">
        <v>0</v>
      </c>
      <c r="C4183" t="s">
        <v>43035</v>
      </c>
      <c r="D4183" t="s">
        <v>23227</v>
      </c>
      <c r="E4183">
        <v>37842</v>
      </c>
      <c r="F4183" t="s">
        <v>23228</v>
      </c>
      <c r="G4183" t="s">
        <v>2968</v>
      </c>
      <c r="H4183" t="s">
        <v>23229</v>
      </c>
      <c r="I4183" t="s">
        <v>23230</v>
      </c>
      <c r="J4183">
        <v>1.8664430000000001</v>
      </c>
      <c r="K4183" t="s">
        <v>41220</v>
      </c>
      <c r="L4183" t="s">
        <v>41221</v>
      </c>
      <c r="M4183" s="2">
        <v>39953</v>
      </c>
      <c r="N4183" s="3">
        <v>0</v>
      </c>
      <c r="O4183">
        <v>104</v>
      </c>
      <c r="P4183" t="s">
        <v>1712</v>
      </c>
      <c r="Q4183" t="s">
        <v>33</v>
      </c>
      <c r="S4183" t="s">
        <v>23233</v>
      </c>
      <c r="T4183">
        <v>5.8</v>
      </c>
      <c r="U4183">
        <v>22</v>
      </c>
      <c r="V4183" t="s">
        <v>23234</v>
      </c>
      <c r="W4183" t="s">
        <v>23235</v>
      </c>
      <c r="X4183" t="s">
        <v>23236</v>
      </c>
    </row>
    <row r="4184" spans="1:24" x14ac:dyDescent="0.2">
      <c r="A4184">
        <v>3300</v>
      </c>
      <c r="B4184" s="3">
        <v>0</v>
      </c>
      <c r="C4184" t="s">
        <v>42982</v>
      </c>
      <c r="E4184">
        <v>220488</v>
      </c>
      <c r="F4184" t="s">
        <v>27729</v>
      </c>
      <c r="G4184" t="s">
        <v>3765</v>
      </c>
      <c r="H4184" t="s">
        <v>27730</v>
      </c>
      <c r="I4184" t="s">
        <v>27731</v>
      </c>
      <c r="J4184">
        <v>1.86453</v>
      </c>
      <c r="K4184" t="s">
        <v>41730</v>
      </c>
      <c r="L4184" t="s">
        <v>39795</v>
      </c>
      <c r="M4184" s="2">
        <v>41534</v>
      </c>
      <c r="N4184" s="3">
        <v>0</v>
      </c>
      <c r="O4184">
        <v>114</v>
      </c>
      <c r="P4184" t="s">
        <v>7760</v>
      </c>
      <c r="Q4184" t="s">
        <v>33</v>
      </c>
      <c r="S4184" t="s">
        <v>27733</v>
      </c>
      <c r="T4184">
        <v>4.3</v>
      </c>
      <c r="U4184">
        <v>8</v>
      </c>
      <c r="V4184" t="s">
        <v>27734</v>
      </c>
      <c r="W4184" t="s">
        <v>27735</v>
      </c>
      <c r="X4184" t="s">
        <v>11892</v>
      </c>
    </row>
    <row r="4185" spans="1:24" x14ac:dyDescent="0.2">
      <c r="A4185">
        <v>4357</v>
      </c>
      <c r="B4185" s="3">
        <v>0</v>
      </c>
      <c r="C4185" t="s">
        <v>2478</v>
      </c>
      <c r="D4185" t="s">
        <v>35614</v>
      </c>
      <c r="E4185">
        <v>83860</v>
      </c>
      <c r="F4185" t="s">
        <v>35615</v>
      </c>
      <c r="G4185" t="s">
        <v>27</v>
      </c>
      <c r="H4185" t="s">
        <v>35616</v>
      </c>
      <c r="I4185" t="s">
        <v>35617</v>
      </c>
      <c r="J4185">
        <v>1.8622099999999999</v>
      </c>
      <c r="K4185" t="s">
        <v>39689</v>
      </c>
      <c r="L4185" t="s">
        <v>38692</v>
      </c>
      <c r="M4185" s="2">
        <v>40846</v>
      </c>
      <c r="N4185" s="3">
        <v>5355847</v>
      </c>
      <c r="O4185">
        <v>107</v>
      </c>
      <c r="P4185" t="s">
        <v>45</v>
      </c>
      <c r="Q4185" t="s">
        <v>33</v>
      </c>
      <c r="R4185" t="s">
        <v>35618</v>
      </c>
      <c r="S4185" t="s">
        <v>35616</v>
      </c>
      <c r="T4185">
        <v>6.8</v>
      </c>
      <c r="U4185">
        <v>35</v>
      </c>
      <c r="V4185" t="s">
        <v>35619</v>
      </c>
      <c r="W4185" t="s">
        <v>35620</v>
      </c>
      <c r="X4185" t="s">
        <v>35621</v>
      </c>
    </row>
    <row r="4186" spans="1:24" x14ac:dyDescent="0.2">
      <c r="A4186">
        <v>4424</v>
      </c>
      <c r="B4186" s="3">
        <v>1</v>
      </c>
      <c r="C4186" t="s">
        <v>9567</v>
      </c>
      <c r="D4186" t="s">
        <v>36091</v>
      </c>
      <c r="E4186">
        <v>287524</v>
      </c>
      <c r="F4186" t="s">
        <v>36092</v>
      </c>
      <c r="G4186" t="s">
        <v>27</v>
      </c>
      <c r="H4186" t="s">
        <v>36093</v>
      </c>
      <c r="I4186" t="s">
        <v>36094</v>
      </c>
      <c r="J4186">
        <v>1.8599650000000001</v>
      </c>
      <c r="K4186" t="s">
        <v>42611</v>
      </c>
      <c r="L4186" t="s">
        <v>38692</v>
      </c>
      <c r="M4186" s="2">
        <v>41943</v>
      </c>
      <c r="N4186" s="3">
        <v>0</v>
      </c>
      <c r="O4186">
        <v>95</v>
      </c>
      <c r="P4186" t="s">
        <v>45</v>
      </c>
      <c r="Q4186" t="s">
        <v>33</v>
      </c>
      <c r="S4186" t="s">
        <v>36093</v>
      </c>
      <c r="T4186">
        <v>4</v>
      </c>
      <c r="U4186">
        <v>42</v>
      </c>
      <c r="V4186" t="s">
        <v>36096</v>
      </c>
      <c r="W4186" t="s">
        <v>36097</v>
      </c>
      <c r="X4186" t="s">
        <v>36098</v>
      </c>
    </row>
    <row r="4187" spans="1:24" x14ac:dyDescent="0.2">
      <c r="A4187">
        <v>334</v>
      </c>
      <c r="B4187" s="3">
        <v>93000000</v>
      </c>
      <c r="C4187" t="s">
        <v>42983</v>
      </c>
      <c r="E4187">
        <v>331</v>
      </c>
      <c r="F4187" t="s">
        <v>3909</v>
      </c>
      <c r="G4187" t="s">
        <v>27</v>
      </c>
      <c r="H4187" t="s">
        <v>3910</v>
      </c>
      <c r="I4187" t="s">
        <v>3911</v>
      </c>
      <c r="J4187">
        <v>1.859364</v>
      </c>
      <c r="K4187" t="s">
        <v>39033</v>
      </c>
      <c r="L4187" t="s">
        <v>38692</v>
      </c>
      <c r="M4187" s="2">
        <v>37090</v>
      </c>
      <c r="N4187" s="3">
        <v>368780809</v>
      </c>
      <c r="O4187">
        <v>92</v>
      </c>
      <c r="P4187" t="s">
        <v>32</v>
      </c>
      <c r="Q4187" t="s">
        <v>33</v>
      </c>
      <c r="R4187" t="s">
        <v>3913</v>
      </c>
      <c r="S4187" t="s">
        <v>3910</v>
      </c>
      <c r="T4187">
        <v>5.7</v>
      </c>
      <c r="U4187">
        <v>2077</v>
      </c>
      <c r="V4187" t="s">
        <v>3914</v>
      </c>
      <c r="W4187" t="s">
        <v>3915</v>
      </c>
      <c r="X4187" t="s">
        <v>1979</v>
      </c>
    </row>
    <row r="4188" spans="1:24" x14ac:dyDescent="0.2">
      <c r="A4188">
        <v>3702</v>
      </c>
      <c r="B4188" s="3">
        <v>0</v>
      </c>
      <c r="C4188" t="s">
        <v>43920</v>
      </c>
      <c r="E4188">
        <v>27686</v>
      </c>
      <c r="F4188" t="s">
        <v>30743</v>
      </c>
      <c r="G4188" t="s">
        <v>27</v>
      </c>
      <c r="H4188" t="s">
        <v>30744</v>
      </c>
      <c r="I4188" t="s">
        <v>30745</v>
      </c>
      <c r="J4188">
        <v>1.8478220000000001</v>
      </c>
      <c r="K4188" t="s">
        <v>39073</v>
      </c>
      <c r="L4188" t="s">
        <v>38692</v>
      </c>
      <c r="M4188" s="2">
        <v>16678</v>
      </c>
      <c r="N4188" s="3">
        <v>0</v>
      </c>
      <c r="O4188">
        <v>96</v>
      </c>
      <c r="P4188" t="s">
        <v>45</v>
      </c>
      <c r="Q4188" t="s">
        <v>33</v>
      </c>
      <c r="S4188" t="s">
        <v>30744</v>
      </c>
      <c r="T4188">
        <v>6.2</v>
      </c>
      <c r="U4188">
        <v>19</v>
      </c>
      <c r="V4188" t="s">
        <v>30746</v>
      </c>
      <c r="W4188" t="s">
        <v>30747</v>
      </c>
      <c r="X4188" t="s">
        <v>30748</v>
      </c>
    </row>
    <row r="4189" spans="1:24" x14ac:dyDescent="0.2">
      <c r="A4189">
        <v>3226</v>
      </c>
      <c r="B4189" s="3">
        <v>0</v>
      </c>
      <c r="C4189" t="s">
        <v>43888</v>
      </c>
      <c r="D4189" t="s">
        <v>27163</v>
      </c>
      <c r="E4189">
        <v>20360</v>
      </c>
      <c r="G4189" t="s">
        <v>27</v>
      </c>
      <c r="H4189" t="s">
        <v>27164</v>
      </c>
      <c r="I4189" t="s">
        <v>27165</v>
      </c>
      <c r="J4189">
        <v>1.840511</v>
      </c>
      <c r="K4189" t="s">
        <v>39689</v>
      </c>
      <c r="L4189" t="s">
        <v>38969</v>
      </c>
      <c r="M4189" s="2">
        <v>39168</v>
      </c>
      <c r="N4189" s="3">
        <v>0</v>
      </c>
      <c r="O4189">
        <v>128</v>
      </c>
      <c r="P4189" t="s">
        <v>27166</v>
      </c>
      <c r="Q4189" t="s">
        <v>33</v>
      </c>
      <c r="S4189" t="s">
        <v>27164</v>
      </c>
      <c r="T4189">
        <v>6.6</v>
      </c>
      <c r="U4189">
        <v>29</v>
      </c>
      <c r="V4189" t="s">
        <v>27167</v>
      </c>
      <c r="W4189" t="s">
        <v>27168</v>
      </c>
      <c r="X4189" t="s">
        <v>27169</v>
      </c>
    </row>
    <row r="4190" spans="1:24" x14ac:dyDescent="0.2">
      <c r="A4190">
        <v>3043</v>
      </c>
      <c r="B4190" s="3">
        <v>0</v>
      </c>
      <c r="C4190" t="s">
        <v>43043</v>
      </c>
      <c r="D4190" t="s">
        <v>25755</v>
      </c>
      <c r="E4190">
        <v>14120</v>
      </c>
      <c r="F4190" t="s">
        <v>25756</v>
      </c>
      <c r="G4190" t="s">
        <v>27</v>
      </c>
      <c r="H4190" t="s">
        <v>25757</v>
      </c>
      <c r="I4190" t="s">
        <v>25758</v>
      </c>
      <c r="J4190">
        <v>1.8342799999999999</v>
      </c>
      <c r="K4190" t="s">
        <v>41502</v>
      </c>
      <c r="L4190" t="s">
        <v>38692</v>
      </c>
      <c r="M4190" s="2">
        <v>38688</v>
      </c>
      <c r="N4190" s="3">
        <v>0</v>
      </c>
      <c r="O4190">
        <v>108</v>
      </c>
      <c r="P4190" t="s">
        <v>32</v>
      </c>
      <c r="Q4190" t="s">
        <v>33</v>
      </c>
      <c r="S4190" t="s">
        <v>25757</v>
      </c>
      <c r="T4190">
        <v>6.1</v>
      </c>
      <c r="U4190">
        <v>15</v>
      </c>
      <c r="V4190" t="s">
        <v>25760</v>
      </c>
      <c r="W4190" t="s">
        <v>25761</v>
      </c>
      <c r="X4190" t="s">
        <v>25762</v>
      </c>
    </row>
    <row r="4191" spans="1:24" x14ac:dyDescent="0.2">
      <c r="A4191">
        <v>2650</v>
      </c>
      <c r="B4191" s="3">
        <v>15000000</v>
      </c>
      <c r="C4191" t="s">
        <v>43921</v>
      </c>
      <c r="E4191">
        <v>31668</v>
      </c>
      <c r="F4191" t="s">
        <v>22779</v>
      </c>
      <c r="G4191" t="s">
        <v>27</v>
      </c>
      <c r="H4191" t="s">
        <v>22780</v>
      </c>
      <c r="I4191" t="s">
        <v>22781</v>
      </c>
      <c r="J4191">
        <v>1.8330580000000001</v>
      </c>
      <c r="K4191" t="s">
        <v>39689</v>
      </c>
      <c r="L4191" t="s">
        <v>41173</v>
      </c>
      <c r="M4191" s="2">
        <v>37178</v>
      </c>
      <c r="N4191" s="3">
        <v>23000</v>
      </c>
      <c r="O4191">
        <v>99</v>
      </c>
      <c r="P4191" t="s">
        <v>1307</v>
      </c>
      <c r="Q4191" t="s">
        <v>33</v>
      </c>
      <c r="S4191" t="s">
        <v>22780</v>
      </c>
      <c r="T4191">
        <v>6.1</v>
      </c>
      <c r="U4191">
        <v>7</v>
      </c>
      <c r="V4191" t="s">
        <v>22783</v>
      </c>
      <c r="W4191" t="s">
        <v>22784</v>
      </c>
      <c r="X4191" t="s">
        <v>22785</v>
      </c>
    </row>
    <row r="4192" spans="1:24" x14ac:dyDescent="0.2">
      <c r="A4192">
        <v>3354</v>
      </c>
      <c r="B4192" s="3">
        <v>0</v>
      </c>
      <c r="C4192" t="s">
        <v>15626</v>
      </c>
      <c r="E4192">
        <v>24977</v>
      </c>
      <c r="F4192" t="s">
        <v>14562</v>
      </c>
      <c r="G4192" t="s">
        <v>27</v>
      </c>
      <c r="H4192" t="s">
        <v>28145</v>
      </c>
      <c r="I4192" t="s">
        <v>28146</v>
      </c>
      <c r="J4192">
        <v>1.830306</v>
      </c>
      <c r="K4192" t="s">
        <v>41775</v>
      </c>
      <c r="L4192" t="s">
        <v>38692</v>
      </c>
      <c r="M4192" s="2">
        <v>36651</v>
      </c>
      <c r="N4192" s="3">
        <v>21268532</v>
      </c>
      <c r="O4192">
        <v>46</v>
      </c>
      <c r="P4192" t="s">
        <v>45</v>
      </c>
      <c r="Q4192" t="s">
        <v>33</v>
      </c>
      <c r="R4192" t="s">
        <v>28148</v>
      </c>
      <c r="S4192" t="s">
        <v>28145</v>
      </c>
      <c r="T4192">
        <v>7.5</v>
      </c>
      <c r="U4192">
        <v>10</v>
      </c>
      <c r="V4192" t="s">
        <v>28149</v>
      </c>
      <c r="W4192" t="s">
        <v>28150</v>
      </c>
      <c r="X4192" t="s">
        <v>28151</v>
      </c>
    </row>
    <row r="4193" spans="1:24" x14ac:dyDescent="0.2">
      <c r="A4193">
        <v>4457</v>
      </c>
      <c r="B4193" s="3">
        <v>0</v>
      </c>
      <c r="C4193" t="s">
        <v>43857</v>
      </c>
      <c r="E4193">
        <v>905</v>
      </c>
      <c r="F4193" t="s">
        <v>36341</v>
      </c>
      <c r="G4193" t="s">
        <v>9569</v>
      </c>
      <c r="H4193" t="s">
        <v>36342</v>
      </c>
      <c r="I4193" t="s">
        <v>36343</v>
      </c>
      <c r="J4193">
        <v>1.824184</v>
      </c>
      <c r="K4193" t="s">
        <v>42639</v>
      </c>
      <c r="L4193" t="s">
        <v>40299</v>
      </c>
      <c r="M4193" s="2">
        <v>10623</v>
      </c>
      <c r="N4193" s="3">
        <v>0</v>
      </c>
      <c r="O4193">
        <v>109</v>
      </c>
      <c r="P4193" t="s">
        <v>15217</v>
      </c>
      <c r="Q4193" t="s">
        <v>33</v>
      </c>
      <c r="S4193" t="s">
        <v>36345</v>
      </c>
      <c r="T4193">
        <v>7.6</v>
      </c>
      <c r="U4193">
        <v>45</v>
      </c>
      <c r="V4193" t="s">
        <v>36346</v>
      </c>
      <c r="W4193" t="s">
        <v>36347</v>
      </c>
      <c r="X4193" t="s">
        <v>36348</v>
      </c>
    </row>
    <row r="4194" spans="1:24" x14ac:dyDescent="0.2">
      <c r="A4194">
        <v>3318</v>
      </c>
      <c r="B4194" s="3">
        <v>0</v>
      </c>
      <c r="C4194" t="s">
        <v>43592</v>
      </c>
      <c r="E4194">
        <v>15365</v>
      </c>
      <c r="G4194" t="s">
        <v>27</v>
      </c>
      <c r="H4194" t="s">
        <v>27860</v>
      </c>
      <c r="I4194" t="s">
        <v>27861</v>
      </c>
      <c r="J4194">
        <v>1.8218399999999999</v>
      </c>
      <c r="K4194" t="s">
        <v>41745</v>
      </c>
      <c r="L4194" t="s">
        <v>38692</v>
      </c>
      <c r="M4194" s="2">
        <v>39500</v>
      </c>
      <c r="N4194" s="3">
        <v>0</v>
      </c>
      <c r="O4194">
        <v>97</v>
      </c>
      <c r="P4194" t="s">
        <v>45</v>
      </c>
      <c r="Q4194" t="s">
        <v>33</v>
      </c>
      <c r="R4194" t="s">
        <v>27863</v>
      </c>
      <c r="S4194" t="s">
        <v>27860</v>
      </c>
      <c r="T4194">
        <v>4</v>
      </c>
      <c r="U4194">
        <v>26</v>
      </c>
      <c r="V4194" t="s">
        <v>27864</v>
      </c>
      <c r="W4194" t="s">
        <v>27865</v>
      </c>
      <c r="X4194" t="s">
        <v>27866</v>
      </c>
    </row>
    <row r="4195" spans="1:24" x14ac:dyDescent="0.2">
      <c r="A4195">
        <v>3872</v>
      </c>
      <c r="B4195" s="3">
        <v>0</v>
      </c>
      <c r="C4195" t="s">
        <v>43035</v>
      </c>
      <c r="E4195">
        <v>12586</v>
      </c>
      <c r="F4195" t="s">
        <v>32039</v>
      </c>
      <c r="G4195" t="s">
        <v>27</v>
      </c>
      <c r="H4195" t="s">
        <v>32040</v>
      </c>
      <c r="I4195" t="s">
        <v>32041</v>
      </c>
      <c r="J4195">
        <v>1.814802</v>
      </c>
      <c r="K4195" t="s">
        <v>42200</v>
      </c>
      <c r="L4195" t="s">
        <v>39166</v>
      </c>
      <c r="M4195" s="2">
        <v>38969</v>
      </c>
      <c r="N4195" s="3">
        <v>0</v>
      </c>
      <c r="O4195">
        <v>91</v>
      </c>
      <c r="P4195" t="s">
        <v>32</v>
      </c>
      <c r="Q4195" t="s">
        <v>33</v>
      </c>
      <c r="R4195" t="s">
        <v>32043</v>
      </c>
      <c r="S4195" t="s">
        <v>32040</v>
      </c>
      <c r="T4195">
        <v>6.7</v>
      </c>
      <c r="U4195">
        <v>37</v>
      </c>
      <c r="V4195" t="s">
        <v>32044</v>
      </c>
      <c r="W4195" t="s">
        <v>32045</v>
      </c>
      <c r="X4195" t="s">
        <v>19521</v>
      </c>
    </row>
    <row r="4196" spans="1:24" x14ac:dyDescent="0.2">
      <c r="A4196">
        <v>3802</v>
      </c>
      <c r="B4196" s="3">
        <v>0</v>
      </c>
      <c r="C4196" t="s">
        <v>43922</v>
      </c>
      <c r="E4196">
        <v>14902</v>
      </c>
      <c r="F4196" t="s">
        <v>31502</v>
      </c>
      <c r="G4196" t="s">
        <v>27</v>
      </c>
      <c r="H4196">
        <v>1776</v>
      </c>
      <c r="I4196" t="s">
        <v>31503</v>
      </c>
      <c r="J4196">
        <v>1.80757099999999</v>
      </c>
      <c r="K4196" t="s">
        <v>38960</v>
      </c>
      <c r="L4196" t="s">
        <v>38692</v>
      </c>
      <c r="M4196" s="2">
        <v>26612</v>
      </c>
      <c r="N4196" s="3">
        <v>0</v>
      </c>
      <c r="O4196">
        <v>142</v>
      </c>
      <c r="P4196" t="s">
        <v>45</v>
      </c>
      <c r="Q4196" t="s">
        <v>33</v>
      </c>
      <c r="R4196" t="s">
        <v>31504</v>
      </c>
      <c r="S4196">
        <v>1776</v>
      </c>
      <c r="T4196">
        <v>7.1</v>
      </c>
      <c r="U4196">
        <v>20</v>
      </c>
      <c r="V4196" t="s">
        <v>31505</v>
      </c>
      <c r="W4196" t="s">
        <v>31506</v>
      </c>
      <c r="X4196" t="s">
        <v>31507</v>
      </c>
    </row>
    <row r="4197" spans="1:24" x14ac:dyDescent="0.2">
      <c r="A4197">
        <v>2590</v>
      </c>
      <c r="B4197" s="3">
        <v>0</v>
      </c>
      <c r="C4197" t="s">
        <v>43923</v>
      </c>
      <c r="E4197">
        <v>15511</v>
      </c>
      <c r="F4197" t="s">
        <v>22302</v>
      </c>
      <c r="G4197" t="s">
        <v>27</v>
      </c>
      <c r="H4197" t="s">
        <v>22303</v>
      </c>
      <c r="I4197" t="s">
        <v>22304</v>
      </c>
      <c r="J4197">
        <v>1.80011899999999</v>
      </c>
      <c r="K4197" t="s">
        <v>41114</v>
      </c>
      <c r="L4197" t="s">
        <v>38692</v>
      </c>
      <c r="M4197" s="2">
        <v>39458</v>
      </c>
      <c r="N4197" s="3">
        <v>0</v>
      </c>
      <c r="O4197">
        <v>85</v>
      </c>
      <c r="P4197" t="s">
        <v>3304</v>
      </c>
      <c r="Q4197" t="s">
        <v>33</v>
      </c>
      <c r="S4197" t="s">
        <v>22303</v>
      </c>
      <c r="T4197">
        <v>5.9</v>
      </c>
      <c r="U4197">
        <v>25</v>
      </c>
      <c r="V4197" t="s">
        <v>22306</v>
      </c>
      <c r="W4197" t="s">
        <v>22307</v>
      </c>
      <c r="X4197" t="s">
        <v>22308</v>
      </c>
    </row>
    <row r="4198" spans="1:24" x14ac:dyDescent="0.2">
      <c r="A4198">
        <v>3381</v>
      </c>
      <c r="B4198" s="3">
        <v>0</v>
      </c>
      <c r="C4198" t="s">
        <v>43177</v>
      </c>
      <c r="D4198" t="s">
        <v>28342</v>
      </c>
      <c r="E4198">
        <v>226354</v>
      </c>
      <c r="F4198" t="s">
        <v>28343</v>
      </c>
      <c r="G4198" t="s">
        <v>27</v>
      </c>
      <c r="H4198" t="s">
        <v>28344</v>
      </c>
      <c r="I4198" t="s">
        <v>28345</v>
      </c>
      <c r="J4198">
        <v>1.799504</v>
      </c>
      <c r="K4198" t="s">
        <v>41796</v>
      </c>
      <c r="L4198" t="s">
        <v>38694</v>
      </c>
      <c r="M4198" s="2">
        <v>41600</v>
      </c>
      <c r="N4198" s="3">
        <v>0</v>
      </c>
      <c r="O4198">
        <v>100</v>
      </c>
      <c r="P4198" t="s">
        <v>45</v>
      </c>
      <c r="Q4198" t="s">
        <v>33</v>
      </c>
      <c r="R4198" t="s">
        <v>28347</v>
      </c>
      <c r="S4198" t="s">
        <v>28344</v>
      </c>
      <c r="T4198">
        <v>5.8</v>
      </c>
      <c r="U4198">
        <v>8</v>
      </c>
      <c r="V4198" t="s">
        <v>28348</v>
      </c>
      <c r="W4198" t="s">
        <v>28349</v>
      </c>
      <c r="X4198" t="s">
        <v>28350</v>
      </c>
    </row>
    <row r="4199" spans="1:24" x14ac:dyDescent="0.2">
      <c r="A4199">
        <v>4072</v>
      </c>
      <c r="B4199" s="3">
        <v>0</v>
      </c>
      <c r="C4199" t="s">
        <v>43924</v>
      </c>
      <c r="E4199">
        <v>28165</v>
      </c>
      <c r="F4199" t="s">
        <v>33501</v>
      </c>
      <c r="G4199" t="s">
        <v>27</v>
      </c>
      <c r="H4199" t="s">
        <v>33502</v>
      </c>
      <c r="I4199" t="s">
        <v>33503</v>
      </c>
      <c r="J4199">
        <v>1.791331</v>
      </c>
      <c r="K4199" t="s">
        <v>42345</v>
      </c>
      <c r="L4199" t="s">
        <v>38692</v>
      </c>
      <c r="M4199" s="2">
        <v>32563</v>
      </c>
      <c r="N4199" s="3">
        <v>0</v>
      </c>
      <c r="O4199">
        <v>96</v>
      </c>
      <c r="P4199" t="s">
        <v>1505</v>
      </c>
      <c r="Q4199" t="s">
        <v>33</v>
      </c>
      <c r="S4199" t="s">
        <v>33502</v>
      </c>
      <c r="T4199">
        <v>5.3</v>
      </c>
      <c r="U4199">
        <v>39</v>
      </c>
      <c r="V4199" t="s">
        <v>33505</v>
      </c>
      <c r="W4199" t="s">
        <v>33506</v>
      </c>
      <c r="X4199" t="s">
        <v>33507</v>
      </c>
    </row>
    <row r="4200" spans="1:24" x14ac:dyDescent="0.2">
      <c r="A4200">
        <v>2434</v>
      </c>
      <c r="B4200" s="3">
        <v>0</v>
      </c>
      <c r="C4200" t="s">
        <v>2478</v>
      </c>
      <c r="E4200">
        <v>16988</v>
      </c>
      <c r="F4200" t="s">
        <v>21098</v>
      </c>
      <c r="G4200" t="s">
        <v>27</v>
      </c>
      <c r="H4200" t="s">
        <v>21099</v>
      </c>
      <c r="I4200" t="s">
        <v>21100</v>
      </c>
      <c r="J4200">
        <v>1.7826660000000001</v>
      </c>
      <c r="K4200" t="s">
        <v>40982</v>
      </c>
      <c r="L4200" t="s">
        <v>39131</v>
      </c>
      <c r="M4200" s="2">
        <v>39472</v>
      </c>
      <c r="N4200" s="3">
        <v>0</v>
      </c>
      <c r="O4200">
        <v>94</v>
      </c>
      <c r="P4200" t="s">
        <v>45</v>
      </c>
      <c r="Q4200" t="s">
        <v>33</v>
      </c>
      <c r="S4200" t="s">
        <v>21099</v>
      </c>
      <c r="T4200">
        <v>3</v>
      </c>
      <c r="U4200">
        <v>6</v>
      </c>
      <c r="V4200" t="s">
        <v>21102</v>
      </c>
      <c r="W4200" t="s">
        <v>21103</v>
      </c>
      <c r="X4200" t="s">
        <v>21104</v>
      </c>
    </row>
    <row r="4201" spans="1:24" x14ac:dyDescent="0.2">
      <c r="A4201">
        <v>3979</v>
      </c>
      <c r="B4201" s="3">
        <v>3000000</v>
      </c>
      <c r="C4201" t="s">
        <v>15626</v>
      </c>
      <c r="D4201" t="s">
        <v>32824</v>
      </c>
      <c r="E4201">
        <v>43942</v>
      </c>
      <c r="F4201" t="s">
        <v>32825</v>
      </c>
      <c r="G4201" t="s">
        <v>27</v>
      </c>
      <c r="H4201" t="s">
        <v>32826</v>
      </c>
      <c r="I4201" t="s">
        <v>32827</v>
      </c>
      <c r="J4201">
        <v>1.7814619999999901</v>
      </c>
      <c r="K4201" t="s">
        <v>42285</v>
      </c>
      <c r="L4201" t="s">
        <v>38692</v>
      </c>
      <c r="M4201" s="2">
        <v>40452</v>
      </c>
      <c r="N4201" s="3">
        <v>103735</v>
      </c>
      <c r="O4201">
        <v>93</v>
      </c>
      <c r="P4201" t="s">
        <v>45</v>
      </c>
      <c r="Q4201" t="s">
        <v>33</v>
      </c>
      <c r="R4201" t="s">
        <v>32829</v>
      </c>
      <c r="S4201" t="s">
        <v>32826</v>
      </c>
      <c r="T4201">
        <v>6.6</v>
      </c>
      <c r="U4201">
        <v>36</v>
      </c>
      <c r="V4201" t="s">
        <v>32830</v>
      </c>
      <c r="W4201" t="s">
        <v>32831</v>
      </c>
      <c r="X4201" t="s">
        <v>32832</v>
      </c>
    </row>
    <row r="4202" spans="1:24" x14ac:dyDescent="0.2">
      <c r="A4202">
        <v>2772</v>
      </c>
      <c r="B4202" s="3">
        <v>0</v>
      </c>
      <c r="C4202" t="s">
        <v>42979</v>
      </c>
      <c r="E4202">
        <v>48217</v>
      </c>
      <c r="F4202" t="s">
        <v>23702</v>
      </c>
      <c r="G4202" t="s">
        <v>27</v>
      </c>
      <c r="H4202" t="s">
        <v>23703</v>
      </c>
      <c r="I4202" t="s">
        <v>23704</v>
      </c>
      <c r="J4202">
        <v>1.780065</v>
      </c>
      <c r="K4202" t="s">
        <v>41274</v>
      </c>
      <c r="L4202" t="s">
        <v>40745</v>
      </c>
      <c r="M4202" s="2">
        <v>36526</v>
      </c>
      <c r="N4202" s="3">
        <v>0</v>
      </c>
      <c r="O4202">
        <v>112</v>
      </c>
      <c r="P4202" t="s">
        <v>1712</v>
      </c>
      <c r="Q4202" t="s">
        <v>33</v>
      </c>
      <c r="S4202" t="s">
        <v>23706</v>
      </c>
      <c r="T4202">
        <v>6.7</v>
      </c>
      <c r="U4202">
        <v>11</v>
      </c>
      <c r="V4202" t="s">
        <v>23707</v>
      </c>
      <c r="W4202" t="s">
        <v>23708</v>
      </c>
      <c r="X4202" t="s">
        <v>23709</v>
      </c>
    </row>
    <row r="4203" spans="1:24" x14ac:dyDescent="0.2">
      <c r="A4203">
        <v>4756</v>
      </c>
      <c r="B4203" s="3">
        <v>50000</v>
      </c>
      <c r="C4203" t="s">
        <v>43659</v>
      </c>
      <c r="D4203" t="s">
        <v>38377</v>
      </c>
      <c r="E4203">
        <v>20981</v>
      </c>
      <c r="F4203" t="s">
        <v>38378</v>
      </c>
      <c r="G4203" t="s">
        <v>27</v>
      </c>
      <c r="H4203" t="s">
        <v>38379</v>
      </c>
      <c r="I4203" t="s">
        <v>38380</v>
      </c>
      <c r="J4203">
        <v>1.7771479999999999</v>
      </c>
      <c r="K4203" t="s">
        <v>42830</v>
      </c>
      <c r="L4203" t="s">
        <v>39390</v>
      </c>
      <c r="M4203" s="2">
        <v>38353</v>
      </c>
      <c r="N4203" s="3">
        <v>0</v>
      </c>
      <c r="O4203">
        <v>47</v>
      </c>
      <c r="P4203" t="s">
        <v>45</v>
      </c>
      <c r="Q4203" t="s">
        <v>33</v>
      </c>
      <c r="S4203" t="s">
        <v>38379</v>
      </c>
      <c r="T4203">
        <v>6.9</v>
      </c>
      <c r="U4203">
        <v>41</v>
      </c>
      <c r="V4203" t="s">
        <v>38382</v>
      </c>
      <c r="W4203" t="s">
        <v>38383</v>
      </c>
      <c r="X4203" t="s">
        <v>38384</v>
      </c>
    </row>
    <row r="4204" spans="1:24" x14ac:dyDescent="0.2">
      <c r="A4204">
        <v>3993</v>
      </c>
      <c r="B4204" s="3">
        <v>0</v>
      </c>
      <c r="C4204" t="s">
        <v>43925</v>
      </c>
      <c r="E4204">
        <v>16016</v>
      </c>
      <c r="G4204" t="s">
        <v>27</v>
      </c>
      <c r="H4204" t="s">
        <v>32925</v>
      </c>
      <c r="I4204" t="s">
        <v>32926</v>
      </c>
      <c r="J4204">
        <v>1.776624</v>
      </c>
      <c r="K4204" t="s">
        <v>42294</v>
      </c>
      <c r="L4204" t="s">
        <v>42295</v>
      </c>
      <c r="M4204" s="2">
        <v>39717</v>
      </c>
      <c r="N4204" s="3">
        <v>0</v>
      </c>
      <c r="O4204">
        <v>90</v>
      </c>
      <c r="P4204" t="s">
        <v>32929</v>
      </c>
      <c r="Q4204" t="s">
        <v>33</v>
      </c>
      <c r="S4204" t="s">
        <v>32930</v>
      </c>
      <c r="T4204">
        <v>4.9000000000000004</v>
      </c>
      <c r="U4204">
        <v>10</v>
      </c>
      <c r="V4204" t="s">
        <v>32931</v>
      </c>
      <c r="W4204" t="s">
        <v>32932</v>
      </c>
      <c r="X4204" t="s">
        <v>32933</v>
      </c>
    </row>
    <row r="4205" spans="1:24" x14ac:dyDescent="0.2">
      <c r="A4205">
        <v>3788</v>
      </c>
      <c r="B4205" s="3">
        <v>4000000</v>
      </c>
      <c r="C4205" t="s">
        <v>2478</v>
      </c>
      <c r="E4205">
        <v>242575</v>
      </c>
      <c r="F4205" t="s">
        <v>31394</v>
      </c>
      <c r="G4205" t="s">
        <v>27</v>
      </c>
      <c r="H4205" t="s">
        <v>31395</v>
      </c>
      <c r="I4205" t="s">
        <v>31396</v>
      </c>
      <c r="J4205">
        <v>1.771584</v>
      </c>
      <c r="K4205" t="s">
        <v>42131</v>
      </c>
      <c r="L4205" t="s">
        <v>42132</v>
      </c>
      <c r="M4205" s="2">
        <v>41565</v>
      </c>
      <c r="N4205" s="3">
        <v>0</v>
      </c>
      <c r="O4205">
        <v>119</v>
      </c>
      <c r="P4205" t="s">
        <v>31399</v>
      </c>
      <c r="Q4205" t="s">
        <v>33</v>
      </c>
      <c r="S4205" t="s">
        <v>31395</v>
      </c>
      <c r="T4205">
        <v>8.1</v>
      </c>
      <c r="U4205">
        <v>18</v>
      </c>
      <c r="V4205" t="s">
        <v>31400</v>
      </c>
      <c r="W4205" t="s">
        <v>31401</v>
      </c>
      <c r="X4205" t="s">
        <v>31402</v>
      </c>
    </row>
    <row r="4206" spans="1:24" x14ac:dyDescent="0.2">
      <c r="A4206">
        <v>3106</v>
      </c>
      <c r="B4206" s="3">
        <v>0</v>
      </c>
      <c r="C4206" t="s">
        <v>43303</v>
      </c>
      <c r="E4206">
        <v>10034</v>
      </c>
      <c r="F4206" t="s">
        <v>26246</v>
      </c>
      <c r="G4206" t="s">
        <v>27</v>
      </c>
      <c r="H4206" t="s">
        <v>26247</v>
      </c>
      <c r="I4206" t="s">
        <v>26248</v>
      </c>
      <c r="J4206">
        <v>1.769593</v>
      </c>
      <c r="K4206" t="s">
        <v>41564</v>
      </c>
      <c r="L4206" t="s">
        <v>38694</v>
      </c>
      <c r="M4206" s="2">
        <v>37088</v>
      </c>
      <c r="N4206" s="3">
        <v>0</v>
      </c>
      <c r="O4206">
        <v>86</v>
      </c>
      <c r="P4206" t="s">
        <v>45</v>
      </c>
      <c r="Q4206" t="s">
        <v>33</v>
      </c>
      <c r="R4206" t="s">
        <v>26250</v>
      </c>
      <c r="S4206" t="s">
        <v>26247</v>
      </c>
      <c r="T4206">
        <v>6.4</v>
      </c>
      <c r="U4206">
        <v>12</v>
      </c>
      <c r="V4206" t="s">
        <v>26251</v>
      </c>
      <c r="W4206" t="s">
        <v>26252</v>
      </c>
      <c r="X4206" t="s">
        <v>26253</v>
      </c>
    </row>
    <row r="4207" spans="1:24" x14ac:dyDescent="0.2">
      <c r="A4207">
        <v>1734</v>
      </c>
      <c r="B4207" s="3">
        <v>28000000</v>
      </c>
      <c r="C4207" t="s">
        <v>43073</v>
      </c>
      <c r="E4207">
        <v>17834</v>
      </c>
      <c r="F4207" t="s">
        <v>15655</v>
      </c>
      <c r="G4207" t="s">
        <v>27</v>
      </c>
      <c r="H4207" t="s">
        <v>15656</v>
      </c>
      <c r="I4207" t="s">
        <v>15657</v>
      </c>
      <c r="J4207">
        <v>1.767479</v>
      </c>
      <c r="K4207" t="s">
        <v>40350</v>
      </c>
      <c r="L4207" t="s">
        <v>38692</v>
      </c>
      <c r="M4207" s="2">
        <v>35622</v>
      </c>
      <c r="N4207" s="3">
        <v>8345056</v>
      </c>
      <c r="O4207">
        <v>86</v>
      </c>
      <c r="P4207" t="s">
        <v>45</v>
      </c>
      <c r="Q4207" t="s">
        <v>33</v>
      </c>
      <c r="R4207" t="s">
        <v>15659</v>
      </c>
      <c r="S4207" t="s">
        <v>15656</v>
      </c>
      <c r="T4207">
        <v>5.5</v>
      </c>
      <c r="U4207">
        <v>46</v>
      </c>
      <c r="V4207" t="s">
        <v>15660</v>
      </c>
      <c r="W4207" t="s">
        <v>15661</v>
      </c>
      <c r="X4207" t="s">
        <v>13033</v>
      </c>
    </row>
    <row r="4208" spans="1:24" x14ac:dyDescent="0.2">
      <c r="A4208">
        <v>4040</v>
      </c>
      <c r="B4208" s="3">
        <v>2500000</v>
      </c>
      <c r="C4208" t="s">
        <v>33274</v>
      </c>
      <c r="D4208" t="s">
        <v>33275</v>
      </c>
      <c r="E4208">
        <v>356216</v>
      </c>
      <c r="G4208" t="s">
        <v>27</v>
      </c>
      <c r="H4208" t="s">
        <v>33276</v>
      </c>
      <c r="I4208" t="s">
        <v>33277</v>
      </c>
      <c r="J4208">
        <v>1.759506</v>
      </c>
      <c r="K4208" t="s">
        <v>42325</v>
      </c>
      <c r="L4208" t="s">
        <v>39390</v>
      </c>
      <c r="M4208" s="2">
        <v>42245</v>
      </c>
      <c r="N4208" s="3">
        <v>0</v>
      </c>
      <c r="O4208">
        <v>110</v>
      </c>
      <c r="P4208" t="s">
        <v>45</v>
      </c>
      <c r="Q4208" t="s">
        <v>33</v>
      </c>
      <c r="R4208" t="s">
        <v>33279</v>
      </c>
      <c r="S4208" t="s">
        <v>33276</v>
      </c>
      <c r="T4208">
        <v>4.5</v>
      </c>
      <c r="U4208">
        <v>19</v>
      </c>
      <c r="V4208" t="s">
        <v>33280</v>
      </c>
      <c r="W4208" t="s">
        <v>33281</v>
      </c>
      <c r="X4208" t="s">
        <v>33282</v>
      </c>
    </row>
    <row r="4209" spans="1:24" x14ac:dyDescent="0.2">
      <c r="A4209">
        <v>3951</v>
      </c>
      <c r="B4209" s="3">
        <v>0</v>
      </c>
      <c r="C4209" t="s">
        <v>2151</v>
      </c>
      <c r="E4209">
        <v>79940</v>
      </c>
      <c r="F4209" t="s">
        <v>32629</v>
      </c>
      <c r="G4209" t="s">
        <v>27</v>
      </c>
      <c r="H4209" t="s">
        <v>32630</v>
      </c>
      <c r="I4209" t="s">
        <v>32631</v>
      </c>
      <c r="J4209">
        <v>1.7531099999999999</v>
      </c>
      <c r="K4209" t="s">
        <v>42264</v>
      </c>
      <c r="L4209" t="s">
        <v>38692</v>
      </c>
      <c r="M4209" s="2">
        <v>40970</v>
      </c>
      <c r="N4209" s="3">
        <v>0</v>
      </c>
      <c r="O4209">
        <v>94</v>
      </c>
      <c r="P4209" t="s">
        <v>45</v>
      </c>
      <c r="Q4209" t="s">
        <v>33</v>
      </c>
      <c r="S4209" t="s">
        <v>32630</v>
      </c>
      <c r="T4209">
        <v>5.2</v>
      </c>
      <c r="U4209">
        <v>34</v>
      </c>
      <c r="V4209" t="s">
        <v>32633</v>
      </c>
      <c r="W4209" t="s">
        <v>32634</v>
      </c>
      <c r="X4209" t="s">
        <v>32635</v>
      </c>
    </row>
    <row r="4210" spans="1:24" x14ac:dyDescent="0.2">
      <c r="A4210">
        <v>2759</v>
      </c>
      <c r="B4210" s="3">
        <v>13000000</v>
      </c>
      <c r="C4210" t="s">
        <v>42982</v>
      </c>
      <c r="E4210">
        <v>58680</v>
      </c>
      <c r="F4210" t="s">
        <v>23609</v>
      </c>
      <c r="G4210" t="s">
        <v>27</v>
      </c>
      <c r="H4210" t="s">
        <v>23610</v>
      </c>
      <c r="I4210" t="s">
        <v>23611</v>
      </c>
      <c r="J4210">
        <v>1.750054</v>
      </c>
      <c r="K4210" t="s">
        <v>41264</v>
      </c>
      <c r="L4210" t="s">
        <v>38692</v>
      </c>
      <c r="M4210" s="2">
        <v>35923</v>
      </c>
      <c r="N4210" s="3">
        <v>8026971</v>
      </c>
      <c r="O4210">
        <v>84</v>
      </c>
      <c r="P4210" t="s">
        <v>45</v>
      </c>
      <c r="Q4210" t="s">
        <v>33</v>
      </c>
      <c r="R4210" t="s">
        <v>23613</v>
      </c>
      <c r="S4210" t="s">
        <v>23610</v>
      </c>
      <c r="T4210">
        <v>5.5</v>
      </c>
      <c r="U4210">
        <v>10</v>
      </c>
      <c r="V4210" t="s">
        <v>23614</v>
      </c>
      <c r="W4210" t="s">
        <v>23615</v>
      </c>
      <c r="X4210" t="s">
        <v>23616</v>
      </c>
    </row>
    <row r="4211" spans="1:24" x14ac:dyDescent="0.2">
      <c r="A4211">
        <v>4235</v>
      </c>
      <c r="B4211" s="3">
        <v>0</v>
      </c>
      <c r="C4211" t="s">
        <v>42982</v>
      </c>
      <c r="E4211">
        <v>13066</v>
      </c>
      <c r="F4211" t="s">
        <v>15951</v>
      </c>
      <c r="G4211" t="s">
        <v>27</v>
      </c>
      <c r="H4211" t="s">
        <v>34718</v>
      </c>
      <c r="I4211" t="s">
        <v>34719</v>
      </c>
      <c r="J4211">
        <v>1.742383</v>
      </c>
      <c r="K4211" t="s">
        <v>39689</v>
      </c>
      <c r="L4211" t="s">
        <v>38692</v>
      </c>
      <c r="M4211" s="2">
        <v>38718</v>
      </c>
      <c r="N4211" s="3">
        <v>0</v>
      </c>
      <c r="O4211">
        <v>80</v>
      </c>
      <c r="P4211" t="s">
        <v>3304</v>
      </c>
      <c r="Q4211" t="s">
        <v>33</v>
      </c>
      <c r="S4211" t="s">
        <v>34718</v>
      </c>
      <c r="T4211">
        <v>5.7</v>
      </c>
      <c r="U4211">
        <v>12</v>
      </c>
      <c r="V4211" t="s">
        <v>34720</v>
      </c>
      <c r="W4211" t="s">
        <v>34721</v>
      </c>
      <c r="X4211" t="s">
        <v>34722</v>
      </c>
    </row>
    <row r="4212" spans="1:24" x14ac:dyDescent="0.2">
      <c r="A4212">
        <v>4001</v>
      </c>
      <c r="B4212" s="3">
        <v>0</v>
      </c>
      <c r="C4212" t="s">
        <v>2151</v>
      </c>
      <c r="D4212" t="s">
        <v>32987</v>
      </c>
      <c r="E4212">
        <v>14137</v>
      </c>
      <c r="F4212" t="s">
        <v>14833</v>
      </c>
      <c r="G4212" t="s">
        <v>27</v>
      </c>
      <c r="H4212" t="s">
        <v>32988</v>
      </c>
      <c r="I4212" t="s">
        <v>32989</v>
      </c>
      <c r="J4212">
        <v>1.73892</v>
      </c>
      <c r="K4212" t="s">
        <v>42302</v>
      </c>
      <c r="L4212" t="s">
        <v>38692</v>
      </c>
      <c r="M4212" s="2">
        <v>38975</v>
      </c>
      <c r="N4212" s="3">
        <v>0</v>
      </c>
      <c r="O4212">
        <v>86</v>
      </c>
      <c r="P4212" t="s">
        <v>45</v>
      </c>
      <c r="Q4212" t="s">
        <v>33</v>
      </c>
      <c r="R4212" t="s">
        <v>32991</v>
      </c>
      <c r="S4212" t="s">
        <v>32988</v>
      </c>
      <c r="T4212">
        <v>5.3</v>
      </c>
      <c r="U4212">
        <v>22</v>
      </c>
      <c r="V4212" t="s">
        <v>32992</v>
      </c>
      <c r="W4212" t="s">
        <v>32993</v>
      </c>
      <c r="X4212" t="s">
        <v>32994</v>
      </c>
    </row>
    <row r="4213" spans="1:24" x14ac:dyDescent="0.2">
      <c r="A4213">
        <v>3964</v>
      </c>
      <c r="B4213" s="3">
        <v>0</v>
      </c>
      <c r="C4213" t="s">
        <v>2151</v>
      </c>
      <c r="E4213">
        <v>157058</v>
      </c>
      <c r="F4213" t="s">
        <v>32722</v>
      </c>
      <c r="G4213" t="s">
        <v>27</v>
      </c>
      <c r="H4213" t="s">
        <v>32723</v>
      </c>
      <c r="I4213" t="s">
        <v>32724</v>
      </c>
      <c r="J4213">
        <v>1.7370319999999999</v>
      </c>
      <c r="K4213" t="s">
        <v>42273</v>
      </c>
      <c r="L4213" t="s">
        <v>38692</v>
      </c>
      <c r="M4213" s="2">
        <v>41288</v>
      </c>
      <c r="N4213" s="3">
        <v>0</v>
      </c>
      <c r="O4213">
        <v>80</v>
      </c>
      <c r="P4213" t="s">
        <v>45</v>
      </c>
      <c r="Q4213" t="s">
        <v>33</v>
      </c>
      <c r="R4213" t="s">
        <v>32726</v>
      </c>
      <c r="S4213" t="s">
        <v>32723</v>
      </c>
      <c r="T4213">
        <v>2.9</v>
      </c>
      <c r="U4213">
        <v>28</v>
      </c>
      <c r="V4213" t="s">
        <v>32727</v>
      </c>
      <c r="W4213" t="s">
        <v>32728</v>
      </c>
      <c r="X4213" t="s">
        <v>32729</v>
      </c>
    </row>
    <row r="4214" spans="1:24" x14ac:dyDescent="0.2">
      <c r="A4214">
        <v>3760</v>
      </c>
      <c r="B4214" s="3">
        <v>0</v>
      </c>
      <c r="C4214" t="s">
        <v>42915</v>
      </c>
      <c r="E4214">
        <v>18713</v>
      </c>
      <c r="F4214" t="s">
        <v>31189</v>
      </c>
      <c r="G4214" t="s">
        <v>27</v>
      </c>
      <c r="H4214" t="s">
        <v>31190</v>
      </c>
      <c r="I4214" t="s">
        <v>31191</v>
      </c>
      <c r="J4214">
        <v>1.7354619999999901</v>
      </c>
      <c r="K4214" t="s">
        <v>39492</v>
      </c>
      <c r="L4214" t="s">
        <v>38692</v>
      </c>
      <c r="M4214" s="2">
        <v>34733</v>
      </c>
      <c r="N4214" s="3">
        <v>0</v>
      </c>
      <c r="O4214">
        <v>82</v>
      </c>
      <c r="P4214" t="s">
        <v>45</v>
      </c>
      <c r="Q4214" t="s">
        <v>33</v>
      </c>
      <c r="S4214" t="s">
        <v>31190</v>
      </c>
      <c r="T4214">
        <v>4.8</v>
      </c>
      <c r="U4214">
        <v>10</v>
      </c>
      <c r="V4214" t="s">
        <v>31192</v>
      </c>
      <c r="W4214" t="s">
        <v>31193</v>
      </c>
      <c r="X4214" t="s">
        <v>31194</v>
      </c>
    </row>
    <row r="4215" spans="1:24" x14ac:dyDescent="0.2">
      <c r="A4215">
        <v>3505</v>
      </c>
      <c r="B4215" s="3">
        <v>0</v>
      </c>
      <c r="C4215" t="s">
        <v>42932</v>
      </c>
      <c r="E4215">
        <v>38940</v>
      </c>
      <c r="F4215" t="s">
        <v>29264</v>
      </c>
      <c r="G4215" t="s">
        <v>27</v>
      </c>
      <c r="H4215" t="s">
        <v>29265</v>
      </c>
      <c r="I4215" t="s">
        <v>29266</v>
      </c>
      <c r="J4215">
        <v>1.734764</v>
      </c>
      <c r="K4215" t="s">
        <v>41901</v>
      </c>
      <c r="L4215" t="s">
        <v>39898</v>
      </c>
      <c r="M4215" s="2">
        <v>34581</v>
      </c>
      <c r="N4215" s="3">
        <v>0</v>
      </c>
      <c r="O4215">
        <v>103</v>
      </c>
      <c r="P4215" t="s">
        <v>88</v>
      </c>
      <c r="Q4215" t="s">
        <v>33</v>
      </c>
      <c r="R4215" t="s">
        <v>29268</v>
      </c>
      <c r="S4215" t="s">
        <v>29265</v>
      </c>
      <c r="T4215">
        <v>5.4</v>
      </c>
      <c r="U4215">
        <v>29</v>
      </c>
      <c r="V4215" t="s">
        <v>29269</v>
      </c>
      <c r="W4215" t="s">
        <v>29270</v>
      </c>
      <c r="X4215" t="s">
        <v>29271</v>
      </c>
    </row>
    <row r="4216" spans="1:24" x14ac:dyDescent="0.2">
      <c r="A4216">
        <v>3642</v>
      </c>
      <c r="B4216" s="3">
        <v>5000000</v>
      </c>
      <c r="C4216" t="s">
        <v>43069</v>
      </c>
      <c r="D4216" t="s">
        <v>30307</v>
      </c>
      <c r="E4216">
        <v>199933</v>
      </c>
      <c r="F4216" t="s">
        <v>30308</v>
      </c>
      <c r="G4216" t="s">
        <v>27</v>
      </c>
      <c r="H4216" t="s">
        <v>30309</v>
      </c>
      <c r="I4216" t="s">
        <v>30310</v>
      </c>
      <c r="J4216">
        <v>1.7310349999999901</v>
      </c>
      <c r="K4216" t="s">
        <v>42011</v>
      </c>
      <c r="L4216" t="s">
        <v>38692</v>
      </c>
      <c r="M4216" s="2">
        <v>41894</v>
      </c>
      <c r="N4216" s="3">
        <v>846704</v>
      </c>
      <c r="O4216">
        <v>99</v>
      </c>
      <c r="P4216" t="s">
        <v>45</v>
      </c>
      <c r="Q4216" t="s">
        <v>33</v>
      </c>
      <c r="R4216" t="s">
        <v>25983</v>
      </c>
      <c r="S4216" t="s">
        <v>30309</v>
      </c>
      <c r="T4216">
        <v>3.9</v>
      </c>
      <c r="U4216">
        <v>15</v>
      </c>
      <c r="V4216" t="s">
        <v>30312</v>
      </c>
      <c r="W4216" t="s">
        <v>30313</v>
      </c>
      <c r="X4216" t="s">
        <v>30314</v>
      </c>
    </row>
    <row r="4217" spans="1:24" x14ac:dyDescent="0.2">
      <c r="A4217">
        <v>3121</v>
      </c>
      <c r="B4217" s="3">
        <v>10000000</v>
      </c>
      <c r="C4217" t="s">
        <v>2151</v>
      </c>
      <c r="D4217" t="s">
        <v>26358</v>
      </c>
      <c r="E4217">
        <v>25186</v>
      </c>
      <c r="G4217" t="s">
        <v>27</v>
      </c>
      <c r="H4217" t="s">
        <v>26359</v>
      </c>
      <c r="I4217" t="s">
        <v>26360</v>
      </c>
      <c r="J4217">
        <v>1.7288159999999999</v>
      </c>
      <c r="K4217" t="s">
        <v>41576</v>
      </c>
      <c r="L4217" t="s">
        <v>38692</v>
      </c>
      <c r="M4217" s="2">
        <v>40102</v>
      </c>
      <c r="N4217" s="3">
        <v>9069</v>
      </c>
      <c r="O4217">
        <v>85</v>
      </c>
      <c r="P4217" t="s">
        <v>45</v>
      </c>
      <c r="Q4217" t="s">
        <v>33</v>
      </c>
      <c r="S4217" t="s">
        <v>26359</v>
      </c>
      <c r="T4217">
        <v>7</v>
      </c>
      <c r="U4217">
        <v>5</v>
      </c>
      <c r="V4217" t="s">
        <v>26362</v>
      </c>
      <c r="W4217" t="s">
        <v>26363</v>
      </c>
      <c r="X4217" t="s">
        <v>25439</v>
      </c>
    </row>
    <row r="4218" spans="1:24" x14ac:dyDescent="0.2">
      <c r="A4218">
        <v>3816</v>
      </c>
      <c r="B4218" s="3">
        <v>3768785</v>
      </c>
      <c r="C4218" t="s">
        <v>43926</v>
      </c>
      <c r="E4218">
        <v>25209</v>
      </c>
      <c r="F4218" t="s">
        <v>31608</v>
      </c>
      <c r="G4218" t="s">
        <v>27</v>
      </c>
      <c r="H4218" t="s">
        <v>31609</v>
      </c>
      <c r="I4218" t="s">
        <v>31610</v>
      </c>
      <c r="J4218">
        <v>1.726175</v>
      </c>
      <c r="K4218" t="s">
        <v>39581</v>
      </c>
      <c r="L4218" t="s">
        <v>38692</v>
      </c>
      <c r="M4218" s="2">
        <v>18400</v>
      </c>
      <c r="N4218" s="3">
        <v>8000000</v>
      </c>
      <c r="O4218">
        <v>107</v>
      </c>
      <c r="P4218" t="s">
        <v>45</v>
      </c>
      <c r="Q4218" t="s">
        <v>33</v>
      </c>
      <c r="S4218" t="s">
        <v>31609</v>
      </c>
      <c r="T4218">
        <v>7.3</v>
      </c>
      <c r="U4218">
        <v>22</v>
      </c>
      <c r="V4218" t="s">
        <v>31611</v>
      </c>
      <c r="W4218" t="s">
        <v>31612</v>
      </c>
      <c r="X4218" t="s">
        <v>31613</v>
      </c>
    </row>
    <row r="4219" spans="1:24" x14ac:dyDescent="0.2">
      <c r="A4219">
        <v>4135</v>
      </c>
      <c r="B4219" s="3">
        <v>0</v>
      </c>
      <c r="C4219" t="s">
        <v>43927</v>
      </c>
      <c r="E4219">
        <v>22600</v>
      </c>
      <c r="F4219" t="s">
        <v>33965</v>
      </c>
      <c r="G4219" t="s">
        <v>27</v>
      </c>
      <c r="H4219" t="s">
        <v>33966</v>
      </c>
      <c r="I4219" t="s">
        <v>33967</v>
      </c>
      <c r="J4219">
        <v>1.71737599999999</v>
      </c>
      <c r="K4219" t="s">
        <v>42391</v>
      </c>
      <c r="L4219" t="s">
        <v>40823</v>
      </c>
      <c r="M4219" s="2">
        <v>39489</v>
      </c>
      <c r="N4219" s="3">
        <v>0</v>
      </c>
      <c r="O4219">
        <v>120</v>
      </c>
      <c r="P4219" t="s">
        <v>3528</v>
      </c>
      <c r="Q4219" t="s">
        <v>33</v>
      </c>
      <c r="R4219" t="s">
        <v>33969</v>
      </c>
      <c r="S4219" t="s">
        <v>33970</v>
      </c>
      <c r="T4219">
        <v>6.8</v>
      </c>
      <c r="U4219">
        <v>16</v>
      </c>
      <c r="V4219" t="s">
        <v>33971</v>
      </c>
      <c r="W4219" t="s">
        <v>33972</v>
      </c>
      <c r="X4219" t="s">
        <v>33973</v>
      </c>
    </row>
    <row r="4220" spans="1:24" x14ac:dyDescent="0.2">
      <c r="A4220">
        <v>3321</v>
      </c>
      <c r="B4220" s="3">
        <v>0</v>
      </c>
      <c r="C4220" t="s">
        <v>43031</v>
      </c>
      <c r="E4220">
        <v>24356</v>
      </c>
      <c r="F4220" t="s">
        <v>27881</v>
      </c>
      <c r="G4220" t="s">
        <v>27</v>
      </c>
      <c r="H4220" t="s">
        <v>27882</v>
      </c>
      <c r="I4220" t="s">
        <v>27883</v>
      </c>
      <c r="J4220">
        <v>1.71729</v>
      </c>
      <c r="K4220" t="s">
        <v>41746</v>
      </c>
      <c r="L4220" t="s">
        <v>38690</v>
      </c>
      <c r="M4220" s="2">
        <v>37841</v>
      </c>
      <c r="N4220" s="3">
        <v>0</v>
      </c>
      <c r="O4220">
        <v>112</v>
      </c>
      <c r="P4220" t="s">
        <v>45</v>
      </c>
      <c r="Q4220" t="s">
        <v>33</v>
      </c>
      <c r="R4220" t="s">
        <v>27885</v>
      </c>
      <c r="S4220" t="s">
        <v>27882</v>
      </c>
      <c r="T4220">
        <v>5.2</v>
      </c>
      <c r="U4220">
        <v>13</v>
      </c>
      <c r="V4220" t="s">
        <v>27886</v>
      </c>
      <c r="W4220" t="s">
        <v>27887</v>
      </c>
      <c r="X4220" t="s">
        <v>6600</v>
      </c>
    </row>
    <row r="4221" spans="1:24" x14ac:dyDescent="0.2">
      <c r="A4221">
        <v>2785</v>
      </c>
      <c r="B4221" s="3">
        <v>0</v>
      </c>
      <c r="C4221" t="s">
        <v>43842</v>
      </c>
      <c r="E4221">
        <v>17043</v>
      </c>
      <c r="F4221" t="s">
        <v>23808</v>
      </c>
      <c r="G4221" t="s">
        <v>27</v>
      </c>
      <c r="H4221" t="s">
        <v>23809</v>
      </c>
      <c r="I4221" t="s">
        <v>23810</v>
      </c>
      <c r="J4221">
        <v>1.7149719999999999</v>
      </c>
      <c r="K4221" t="s">
        <v>41289</v>
      </c>
      <c r="L4221" t="s">
        <v>38774</v>
      </c>
      <c r="M4221" s="2">
        <v>37463</v>
      </c>
      <c r="N4221" s="3">
        <v>33082548</v>
      </c>
      <c r="O4221">
        <v>90</v>
      </c>
      <c r="P4221" t="s">
        <v>45</v>
      </c>
      <c r="Q4221" t="s">
        <v>33</v>
      </c>
      <c r="R4221" t="s">
        <v>23812</v>
      </c>
      <c r="S4221" t="s">
        <v>23809</v>
      </c>
      <c r="T4221">
        <v>5.3</v>
      </c>
      <c r="U4221">
        <v>34</v>
      </c>
      <c r="V4221" t="s">
        <v>23813</v>
      </c>
      <c r="W4221" t="s">
        <v>23814</v>
      </c>
      <c r="X4221" t="s">
        <v>23815</v>
      </c>
    </row>
    <row r="4222" spans="1:24" x14ac:dyDescent="0.2">
      <c r="A4222">
        <v>4635</v>
      </c>
      <c r="B4222" s="3">
        <v>0</v>
      </c>
      <c r="C4222" t="s">
        <v>42879</v>
      </c>
      <c r="E4222">
        <v>29371</v>
      </c>
      <c r="F4222" t="s">
        <v>37554</v>
      </c>
      <c r="G4222" t="s">
        <v>27</v>
      </c>
      <c r="H4222" t="s">
        <v>37555</v>
      </c>
      <c r="I4222" t="s">
        <v>37556</v>
      </c>
      <c r="J4222">
        <v>1.7081900000000001</v>
      </c>
      <c r="K4222" t="s">
        <v>39689</v>
      </c>
      <c r="L4222" t="s">
        <v>38692</v>
      </c>
      <c r="M4222" s="2">
        <v>34866</v>
      </c>
      <c r="N4222" s="3">
        <v>0</v>
      </c>
      <c r="O4222">
        <v>94</v>
      </c>
      <c r="P4222" t="s">
        <v>45</v>
      </c>
      <c r="Q4222" t="s">
        <v>33</v>
      </c>
      <c r="S4222" t="s">
        <v>37555</v>
      </c>
      <c r="T4222">
        <v>5.7</v>
      </c>
      <c r="U4222">
        <v>13</v>
      </c>
      <c r="V4222" t="s">
        <v>37557</v>
      </c>
      <c r="W4222" t="s">
        <v>37558</v>
      </c>
      <c r="X4222" t="s">
        <v>37559</v>
      </c>
    </row>
    <row r="4223" spans="1:24" x14ac:dyDescent="0.2">
      <c r="A4223">
        <v>4178</v>
      </c>
      <c r="B4223" s="3">
        <v>2000000</v>
      </c>
      <c r="C4223" t="s">
        <v>42929</v>
      </c>
      <c r="D4223" t="s">
        <v>34300</v>
      </c>
      <c r="E4223">
        <v>50875</v>
      </c>
      <c r="F4223" t="s">
        <v>34301</v>
      </c>
      <c r="G4223" t="s">
        <v>27</v>
      </c>
      <c r="H4223" t="s">
        <v>34302</v>
      </c>
      <c r="I4223" t="s">
        <v>34303</v>
      </c>
      <c r="J4223">
        <v>1.69910099999999</v>
      </c>
      <c r="K4223" t="s">
        <v>39689</v>
      </c>
      <c r="L4223" t="s">
        <v>38692</v>
      </c>
      <c r="M4223" s="2">
        <v>40781</v>
      </c>
      <c r="N4223" s="3">
        <v>841733</v>
      </c>
      <c r="O4223">
        <v>109</v>
      </c>
      <c r="P4223" t="s">
        <v>45</v>
      </c>
      <c r="Q4223" t="s">
        <v>24736</v>
      </c>
      <c r="S4223" t="s">
        <v>34302</v>
      </c>
      <c r="T4223">
        <v>5.3</v>
      </c>
      <c r="U4223">
        <v>14</v>
      </c>
      <c r="V4223" t="s">
        <v>34304</v>
      </c>
      <c r="W4223" t="s">
        <v>34305</v>
      </c>
      <c r="X4223" t="s">
        <v>34306</v>
      </c>
    </row>
    <row r="4224" spans="1:24" x14ac:dyDescent="0.2">
      <c r="A4224">
        <v>3909</v>
      </c>
      <c r="B4224" s="3">
        <v>3000000</v>
      </c>
      <c r="C4224" t="s">
        <v>43928</v>
      </c>
      <c r="D4224" t="s">
        <v>32325</v>
      </c>
      <c r="E4224">
        <v>292</v>
      </c>
      <c r="F4224" t="s">
        <v>32326</v>
      </c>
      <c r="G4224" t="s">
        <v>27</v>
      </c>
      <c r="H4224" t="s">
        <v>32327</v>
      </c>
      <c r="I4224" t="s">
        <v>32328</v>
      </c>
      <c r="J4224">
        <v>1.697846</v>
      </c>
      <c r="K4224" t="s">
        <v>41278</v>
      </c>
      <c r="L4224" t="s">
        <v>38692</v>
      </c>
      <c r="M4224" s="2">
        <v>38607</v>
      </c>
      <c r="N4224" s="3">
        <v>11718595</v>
      </c>
      <c r="O4224">
        <v>100</v>
      </c>
      <c r="P4224" t="s">
        <v>1307</v>
      </c>
      <c r="Q4224" t="s">
        <v>33</v>
      </c>
      <c r="S4224" t="s">
        <v>32327</v>
      </c>
      <c r="T4224">
        <v>6.4</v>
      </c>
      <c r="U4224">
        <v>28</v>
      </c>
      <c r="V4224" t="s">
        <v>32329</v>
      </c>
      <c r="W4224" t="s">
        <v>32330</v>
      </c>
      <c r="X4224" t="s">
        <v>3131</v>
      </c>
    </row>
    <row r="4225" spans="1:24" x14ac:dyDescent="0.2">
      <c r="A4225">
        <v>3550</v>
      </c>
      <c r="B4225" s="3">
        <v>0</v>
      </c>
      <c r="C4225" t="s">
        <v>42978</v>
      </c>
      <c r="E4225">
        <v>25248</v>
      </c>
      <c r="F4225" t="s">
        <v>21655</v>
      </c>
      <c r="G4225" t="s">
        <v>27</v>
      </c>
      <c r="H4225" t="s">
        <v>29608</v>
      </c>
      <c r="I4225" t="s">
        <v>29609</v>
      </c>
      <c r="J4225">
        <v>1.6884950000000001</v>
      </c>
      <c r="K4225" t="s">
        <v>41939</v>
      </c>
      <c r="L4225" t="s">
        <v>40198</v>
      </c>
      <c r="M4225" s="2">
        <v>38241</v>
      </c>
      <c r="N4225" s="3">
        <v>0</v>
      </c>
      <c r="O4225">
        <v>95</v>
      </c>
      <c r="P4225" t="s">
        <v>45</v>
      </c>
      <c r="Q4225" t="s">
        <v>33</v>
      </c>
      <c r="R4225" t="s">
        <v>29611</v>
      </c>
      <c r="S4225" t="s">
        <v>29608</v>
      </c>
      <c r="T4225">
        <v>7.3</v>
      </c>
      <c r="U4225">
        <v>24</v>
      </c>
      <c r="V4225" t="s">
        <v>29612</v>
      </c>
      <c r="W4225" t="s">
        <v>29613</v>
      </c>
      <c r="X4225" t="s">
        <v>29614</v>
      </c>
    </row>
    <row r="4226" spans="1:24" x14ac:dyDescent="0.2">
      <c r="A4226">
        <v>4546</v>
      </c>
      <c r="B4226" s="3">
        <v>0</v>
      </c>
      <c r="C4226" t="s">
        <v>42980</v>
      </c>
      <c r="E4226">
        <v>45380</v>
      </c>
      <c r="G4226" t="s">
        <v>3765</v>
      </c>
      <c r="H4226" t="s">
        <v>36972</v>
      </c>
      <c r="I4226" t="s">
        <v>36973</v>
      </c>
      <c r="J4226">
        <v>1.68502</v>
      </c>
      <c r="K4226" t="s">
        <v>39689</v>
      </c>
      <c r="L4226" t="s">
        <v>39016</v>
      </c>
      <c r="M4226" s="2">
        <v>38718</v>
      </c>
      <c r="N4226" s="3">
        <v>0</v>
      </c>
      <c r="O4226">
        <v>98</v>
      </c>
      <c r="P4226" t="s">
        <v>7760</v>
      </c>
      <c r="Q4226" t="s">
        <v>33</v>
      </c>
      <c r="S4226" t="s">
        <v>36974</v>
      </c>
      <c r="T4226">
        <v>6.9</v>
      </c>
      <c r="U4226">
        <v>22</v>
      </c>
      <c r="V4226" t="s">
        <v>36975</v>
      </c>
      <c r="W4226" t="s">
        <v>36976</v>
      </c>
      <c r="X4226" t="s">
        <v>33018</v>
      </c>
    </row>
    <row r="4227" spans="1:24" x14ac:dyDescent="0.2">
      <c r="A4227">
        <v>1950</v>
      </c>
      <c r="B4227" s="3">
        <v>0</v>
      </c>
      <c r="C4227" t="s">
        <v>43929</v>
      </c>
      <c r="E4227">
        <v>25353</v>
      </c>
      <c r="F4227" t="s">
        <v>17324</v>
      </c>
      <c r="G4227" t="s">
        <v>2968</v>
      </c>
      <c r="H4227" t="s">
        <v>17325</v>
      </c>
      <c r="I4227" t="s">
        <v>17326</v>
      </c>
      <c r="J4227">
        <v>1.6849479999999999</v>
      </c>
      <c r="K4227" t="s">
        <v>40541</v>
      </c>
      <c r="L4227" t="s">
        <v>39022</v>
      </c>
      <c r="M4227" s="2">
        <v>39904</v>
      </c>
      <c r="N4227" s="3">
        <v>0</v>
      </c>
      <c r="O4227">
        <v>82</v>
      </c>
      <c r="P4227" t="s">
        <v>17328</v>
      </c>
      <c r="Q4227" t="s">
        <v>33</v>
      </c>
      <c r="S4227" t="s">
        <v>17329</v>
      </c>
      <c r="T4227">
        <v>3.8</v>
      </c>
      <c r="U4227">
        <v>7</v>
      </c>
      <c r="V4227" t="s">
        <v>17330</v>
      </c>
      <c r="W4227" t="s">
        <v>17331</v>
      </c>
      <c r="X4227" t="s">
        <v>17332</v>
      </c>
    </row>
    <row r="4228" spans="1:24" x14ac:dyDescent="0.2">
      <c r="A4228">
        <v>2226</v>
      </c>
      <c r="B4228" s="3">
        <v>0</v>
      </c>
      <c r="C4228" t="s">
        <v>19458</v>
      </c>
      <c r="D4228" t="s">
        <v>19459</v>
      </c>
      <c r="E4228">
        <v>24432</v>
      </c>
      <c r="G4228" t="s">
        <v>27</v>
      </c>
      <c r="H4228" t="s">
        <v>19460</v>
      </c>
      <c r="I4228" t="s">
        <v>19461</v>
      </c>
      <c r="J4228">
        <v>1.682839</v>
      </c>
      <c r="K4228" t="s">
        <v>39689</v>
      </c>
      <c r="L4228" t="s">
        <v>39455</v>
      </c>
      <c r="M4228" s="2">
        <v>38772</v>
      </c>
      <c r="N4228" s="3">
        <v>0</v>
      </c>
      <c r="O4228">
        <v>85</v>
      </c>
      <c r="P4228" t="s">
        <v>45</v>
      </c>
      <c r="Q4228" t="s">
        <v>33</v>
      </c>
      <c r="R4228" t="s">
        <v>19462</v>
      </c>
      <c r="S4228" t="s">
        <v>19460</v>
      </c>
      <c r="T4228">
        <v>3.2</v>
      </c>
      <c r="U4228">
        <v>18</v>
      </c>
      <c r="V4228" t="s">
        <v>19463</v>
      </c>
      <c r="W4228" t="s">
        <v>19464</v>
      </c>
      <c r="X4228" t="s">
        <v>19465</v>
      </c>
    </row>
    <row r="4229" spans="1:24" x14ac:dyDescent="0.2">
      <c r="A4229">
        <v>4728</v>
      </c>
      <c r="B4229" s="3">
        <v>0</v>
      </c>
      <c r="C4229" t="s">
        <v>43534</v>
      </c>
      <c r="E4229">
        <v>18841</v>
      </c>
      <c r="F4229" t="s">
        <v>38179</v>
      </c>
      <c r="G4229" t="s">
        <v>27</v>
      </c>
      <c r="H4229" t="s">
        <v>38180</v>
      </c>
      <c r="I4229" t="s">
        <v>38181</v>
      </c>
      <c r="J4229">
        <v>1.680525</v>
      </c>
      <c r="K4229" t="s">
        <v>42810</v>
      </c>
      <c r="L4229" t="s">
        <v>38692</v>
      </c>
      <c r="M4229" s="2">
        <v>37146</v>
      </c>
      <c r="N4229" s="3">
        <v>0</v>
      </c>
      <c r="O4229">
        <v>90</v>
      </c>
      <c r="P4229" t="s">
        <v>45</v>
      </c>
      <c r="Q4229" t="s">
        <v>33</v>
      </c>
      <c r="R4229" t="s">
        <v>38183</v>
      </c>
      <c r="S4229" t="s">
        <v>38180</v>
      </c>
      <c r="T4229">
        <v>6.5</v>
      </c>
      <c r="U4229">
        <v>30</v>
      </c>
      <c r="V4229" t="s">
        <v>38184</v>
      </c>
      <c r="W4229" t="s">
        <v>38185</v>
      </c>
      <c r="X4229" t="s">
        <v>38186</v>
      </c>
    </row>
    <row r="4230" spans="1:24" x14ac:dyDescent="0.2">
      <c r="A4230">
        <v>4612</v>
      </c>
      <c r="B4230" s="3">
        <v>300000</v>
      </c>
      <c r="C4230" t="s">
        <v>2478</v>
      </c>
      <c r="E4230">
        <v>26518</v>
      </c>
      <c r="F4230" t="s">
        <v>21464</v>
      </c>
      <c r="G4230" t="s">
        <v>27</v>
      </c>
      <c r="H4230" t="s">
        <v>37408</v>
      </c>
      <c r="I4230" t="s">
        <v>37409</v>
      </c>
      <c r="J4230">
        <v>1.673208</v>
      </c>
      <c r="K4230" t="s">
        <v>42738</v>
      </c>
      <c r="L4230" t="s">
        <v>38692</v>
      </c>
      <c r="M4230" s="2">
        <v>38718</v>
      </c>
      <c r="N4230" s="3">
        <v>0</v>
      </c>
      <c r="O4230">
        <v>73</v>
      </c>
      <c r="P4230" t="s">
        <v>45</v>
      </c>
      <c r="Q4230" t="s">
        <v>33</v>
      </c>
      <c r="S4230" t="s">
        <v>37408</v>
      </c>
      <c r="T4230">
        <v>6.3</v>
      </c>
      <c r="U4230">
        <v>36</v>
      </c>
      <c r="V4230" t="s">
        <v>37411</v>
      </c>
      <c r="W4230" t="s">
        <v>37412</v>
      </c>
      <c r="X4230" t="s">
        <v>33790</v>
      </c>
    </row>
    <row r="4231" spans="1:24" x14ac:dyDescent="0.2">
      <c r="A4231">
        <v>1474</v>
      </c>
      <c r="B4231" s="3">
        <v>34000000</v>
      </c>
      <c r="C4231" t="s">
        <v>43930</v>
      </c>
      <c r="E4231">
        <v>21311</v>
      </c>
      <c r="F4231" t="s">
        <v>13599</v>
      </c>
      <c r="G4231" t="s">
        <v>27</v>
      </c>
      <c r="H4231" t="s">
        <v>13600</v>
      </c>
      <c r="I4231" t="s">
        <v>13601</v>
      </c>
      <c r="J4231">
        <v>1.656695</v>
      </c>
      <c r="K4231" t="s">
        <v>38724</v>
      </c>
      <c r="L4231" t="s">
        <v>38692</v>
      </c>
      <c r="M4231" s="2">
        <v>36651</v>
      </c>
      <c r="N4231" s="3">
        <v>0</v>
      </c>
      <c r="O4231">
        <v>114</v>
      </c>
      <c r="P4231" t="s">
        <v>45</v>
      </c>
      <c r="Q4231" t="s">
        <v>33</v>
      </c>
      <c r="R4231" t="s">
        <v>13602</v>
      </c>
      <c r="S4231" t="s">
        <v>13600</v>
      </c>
      <c r="T4231">
        <v>5.3</v>
      </c>
      <c r="U4231">
        <v>18</v>
      </c>
      <c r="V4231" t="s">
        <v>13603</v>
      </c>
      <c r="W4231" t="s">
        <v>13604</v>
      </c>
      <c r="X4231" t="s">
        <v>13605</v>
      </c>
    </row>
    <row r="4232" spans="1:24" x14ac:dyDescent="0.2">
      <c r="A4232">
        <v>4540</v>
      </c>
      <c r="B4232" s="3">
        <v>0</v>
      </c>
      <c r="C4232" t="s">
        <v>43022</v>
      </c>
      <c r="E4232">
        <v>19844</v>
      </c>
      <c r="F4232" t="s">
        <v>36932</v>
      </c>
      <c r="G4232" t="s">
        <v>27</v>
      </c>
      <c r="H4232" t="s">
        <v>36933</v>
      </c>
      <c r="I4232" t="s">
        <v>36934</v>
      </c>
      <c r="J4232">
        <v>1.6542599999999901</v>
      </c>
      <c r="K4232" t="s">
        <v>39689</v>
      </c>
      <c r="L4232" t="s">
        <v>38692</v>
      </c>
      <c r="M4232" s="2">
        <v>39083</v>
      </c>
      <c r="N4232" s="3">
        <v>0</v>
      </c>
      <c r="O4232">
        <v>100</v>
      </c>
      <c r="P4232" t="s">
        <v>45</v>
      </c>
      <c r="Q4232" t="s">
        <v>33</v>
      </c>
      <c r="S4232" t="s">
        <v>36933</v>
      </c>
      <c r="T4232">
        <v>4.2</v>
      </c>
      <c r="U4232">
        <v>11</v>
      </c>
      <c r="V4232" t="s">
        <v>36935</v>
      </c>
      <c r="W4232" t="s">
        <v>36936</v>
      </c>
      <c r="X4232" t="s">
        <v>36246</v>
      </c>
    </row>
    <row r="4233" spans="1:24" x14ac:dyDescent="0.2">
      <c r="A4233">
        <v>2774</v>
      </c>
      <c r="B4233" s="3">
        <v>13000000</v>
      </c>
      <c r="C4233" t="s">
        <v>43346</v>
      </c>
      <c r="E4233">
        <v>47502</v>
      </c>
      <c r="F4233" t="s">
        <v>23718</v>
      </c>
      <c r="G4233" t="s">
        <v>27</v>
      </c>
      <c r="H4233" t="s">
        <v>23719</v>
      </c>
      <c r="I4233" t="s">
        <v>23720</v>
      </c>
      <c r="J4233">
        <v>1.64733499999999</v>
      </c>
      <c r="K4233" t="s">
        <v>41277</v>
      </c>
      <c r="L4233" t="s">
        <v>38692</v>
      </c>
      <c r="M4233" s="2">
        <v>35158</v>
      </c>
      <c r="N4233" s="3">
        <v>9789900</v>
      </c>
      <c r="O4233">
        <v>91</v>
      </c>
      <c r="P4233" t="s">
        <v>45</v>
      </c>
      <c r="Q4233" t="s">
        <v>33</v>
      </c>
      <c r="R4233" t="s">
        <v>23722</v>
      </c>
      <c r="S4233" t="s">
        <v>23719</v>
      </c>
      <c r="T4233">
        <v>4.8</v>
      </c>
      <c r="U4233">
        <v>4</v>
      </c>
      <c r="V4233" t="s">
        <v>23723</v>
      </c>
      <c r="W4233" t="s">
        <v>23724</v>
      </c>
      <c r="X4233" t="s">
        <v>23725</v>
      </c>
    </row>
    <row r="4234" spans="1:24" x14ac:dyDescent="0.2">
      <c r="A4234">
        <v>3777</v>
      </c>
      <c r="B4234" s="3">
        <v>0</v>
      </c>
      <c r="C4234" t="s">
        <v>43931</v>
      </c>
      <c r="E4234">
        <v>27551</v>
      </c>
      <c r="F4234" t="s">
        <v>31313</v>
      </c>
      <c r="G4234" t="s">
        <v>27</v>
      </c>
      <c r="H4234" t="s">
        <v>31314</v>
      </c>
      <c r="I4234" t="s">
        <v>31315</v>
      </c>
      <c r="J4234">
        <v>1.631993</v>
      </c>
      <c r="K4234" t="s">
        <v>41486</v>
      </c>
      <c r="L4234" t="s">
        <v>38826</v>
      </c>
      <c r="M4234" s="2">
        <v>31837</v>
      </c>
      <c r="N4234" s="3">
        <v>0</v>
      </c>
      <c r="O4234">
        <v>87</v>
      </c>
      <c r="P4234" t="s">
        <v>5077</v>
      </c>
      <c r="Q4234" t="s">
        <v>33</v>
      </c>
      <c r="R4234" t="s">
        <v>31316</v>
      </c>
      <c r="S4234" t="s">
        <v>31314</v>
      </c>
      <c r="T4234">
        <v>5.0999999999999996</v>
      </c>
      <c r="U4234">
        <v>8</v>
      </c>
      <c r="V4234" t="s">
        <v>31317</v>
      </c>
      <c r="W4234" t="s">
        <v>31318</v>
      </c>
      <c r="X4234" t="s">
        <v>31319</v>
      </c>
    </row>
    <row r="4235" spans="1:24" x14ac:dyDescent="0.2">
      <c r="A4235">
        <v>4387</v>
      </c>
      <c r="B4235" s="3">
        <v>650000</v>
      </c>
      <c r="C4235" t="s">
        <v>15626</v>
      </c>
      <c r="D4235" t="s">
        <v>35833</v>
      </c>
      <c r="E4235">
        <v>251471</v>
      </c>
      <c r="F4235" t="s">
        <v>35834</v>
      </c>
      <c r="G4235" t="s">
        <v>27</v>
      </c>
      <c r="H4235" t="s">
        <v>35835</v>
      </c>
      <c r="I4235" t="s">
        <v>35836</v>
      </c>
      <c r="J4235">
        <v>1.6312739999999999</v>
      </c>
      <c r="K4235" t="s">
        <v>42587</v>
      </c>
      <c r="L4235" t="s">
        <v>42588</v>
      </c>
      <c r="M4235" s="2">
        <v>42216</v>
      </c>
      <c r="N4235" s="3">
        <v>0</v>
      </c>
      <c r="O4235">
        <v>93</v>
      </c>
      <c r="P4235" t="s">
        <v>45</v>
      </c>
      <c r="Q4235" t="s">
        <v>33</v>
      </c>
      <c r="S4235" t="s">
        <v>35835</v>
      </c>
      <c r="T4235">
        <v>6.4</v>
      </c>
      <c r="U4235">
        <v>55</v>
      </c>
      <c r="V4235" t="s">
        <v>35839</v>
      </c>
      <c r="W4235" t="s">
        <v>35840</v>
      </c>
      <c r="X4235" t="s">
        <v>35841</v>
      </c>
    </row>
    <row r="4236" spans="1:24" x14ac:dyDescent="0.2">
      <c r="A4236">
        <v>1269</v>
      </c>
      <c r="B4236" s="3">
        <v>0</v>
      </c>
      <c r="C4236" t="s">
        <v>42914</v>
      </c>
      <c r="E4236">
        <v>24575</v>
      </c>
      <c r="G4236" t="s">
        <v>27</v>
      </c>
      <c r="H4236" t="s">
        <v>11944</v>
      </c>
      <c r="I4236" t="s">
        <v>11945</v>
      </c>
      <c r="J4236">
        <v>1.630541</v>
      </c>
      <c r="K4236" t="s">
        <v>39911</v>
      </c>
      <c r="L4236" t="s">
        <v>39390</v>
      </c>
      <c r="M4236" s="2">
        <v>29221</v>
      </c>
      <c r="N4236" s="3">
        <v>0</v>
      </c>
      <c r="O4236">
        <v>115</v>
      </c>
      <c r="P4236" t="s">
        <v>45</v>
      </c>
      <c r="Q4236" t="s">
        <v>33</v>
      </c>
      <c r="R4236" t="s">
        <v>11947</v>
      </c>
      <c r="S4236" t="s">
        <v>11944</v>
      </c>
      <c r="T4236">
        <v>5.2</v>
      </c>
      <c r="U4236">
        <v>21</v>
      </c>
      <c r="V4236" t="s">
        <v>11948</v>
      </c>
      <c r="W4236" t="s">
        <v>11949</v>
      </c>
      <c r="X4236" t="s">
        <v>11950</v>
      </c>
    </row>
    <row r="4237" spans="1:24" x14ac:dyDescent="0.2">
      <c r="A4237">
        <v>4481</v>
      </c>
      <c r="B4237" s="3">
        <v>0</v>
      </c>
      <c r="C4237" t="s">
        <v>15626</v>
      </c>
      <c r="E4237">
        <v>2287</v>
      </c>
      <c r="F4237" t="s">
        <v>36510</v>
      </c>
      <c r="G4237" t="s">
        <v>27</v>
      </c>
      <c r="H4237" t="s">
        <v>36511</v>
      </c>
      <c r="I4237" t="s">
        <v>36512</v>
      </c>
      <c r="J4237">
        <v>1.623769</v>
      </c>
      <c r="K4237" t="s">
        <v>42658</v>
      </c>
      <c r="L4237" t="s">
        <v>38692</v>
      </c>
      <c r="M4237" s="2">
        <v>38367</v>
      </c>
      <c r="N4237" s="3">
        <v>0</v>
      </c>
      <c r="O4237">
        <v>86</v>
      </c>
      <c r="P4237" t="s">
        <v>45</v>
      </c>
      <c r="Q4237" t="s">
        <v>33</v>
      </c>
      <c r="S4237" t="s">
        <v>36511</v>
      </c>
      <c r="T4237">
        <v>5.9</v>
      </c>
      <c r="U4237">
        <v>13</v>
      </c>
      <c r="V4237" t="s">
        <v>36514</v>
      </c>
      <c r="W4237" t="s">
        <v>36515</v>
      </c>
      <c r="X4237" t="s">
        <v>36516</v>
      </c>
    </row>
    <row r="4238" spans="1:24" x14ac:dyDescent="0.2">
      <c r="A4238">
        <v>2872</v>
      </c>
      <c r="B4238" s="3">
        <v>12000000</v>
      </c>
      <c r="C4238" t="s">
        <v>42982</v>
      </c>
      <c r="E4238">
        <v>31246</v>
      </c>
      <c r="F4238" t="s">
        <v>21510</v>
      </c>
      <c r="G4238" t="s">
        <v>27</v>
      </c>
      <c r="H4238" t="s">
        <v>24467</v>
      </c>
      <c r="I4238" t="s">
        <v>24468</v>
      </c>
      <c r="J4238">
        <v>1.6233379999999999</v>
      </c>
      <c r="K4238" t="s">
        <v>41362</v>
      </c>
      <c r="L4238" t="s">
        <v>38692</v>
      </c>
      <c r="M4238" s="2">
        <v>37792</v>
      </c>
      <c r="N4238" s="3">
        <v>4922166</v>
      </c>
      <c r="O4238">
        <v>90</v>
      </c>
      <c r="P4238" t="s">
        <v>45</v>
      </c>
      <c r="Q4238" t="s">
        <v>33</v>
      </c>
      <c r="R4238" t="s">
        <v>24470</v>
      </c>
      <c r="S4238" t="s">
        <v>24467</v>
      </c>
      <c r="T4238">
        <v>3</v>
      </c>
      <c r="U4238">
        <v>23</v>
      </c>
      <c r="V4238" t="s">
        <v>24471</v>
      </c>
      <c r="W4238" t="s">
        <v>24472</v>
      </c>
      <c r="X4238" t="s">
        <v>21427</v>
      </c>
    </row>
    <row r="4239" spans="1:24" x14ac:dyDescent="0.2">
      <c r="A4239">
        <v>4154</v>
      </c>
      <c r="B4239" s="3">
        <v>0</v>
      </c>
      <c r="C4239" t="s">
        <v>15626</v>
      </c>
      <c r="E4239">
        <v>13516</v>
      </c>
      <c r="F4239" t="s">
        <v>34106</v>
      </c>
      <c r="G4239" t="s">
        <v>27</v>
      </c>
      <c r="H4239" t="s">
        <v>34107</v>
      </c>
      <c r="I4239" t="s">
        <v>34108</v>
      </c>
      <c r="J4239">
        <v>1.6196349999999999</v>
      </c>
      <c r="K4239" t="s">
        <v>39689</v>
      </c>
      <c r="L4239" t="s">
        <v>38692</v>
      </c>
      <c r="M4239" s="2">
        <v>39352</v>
      </c>
      <c r="N4239" s="3">
        <v>0</v>
      </c>
      <c r="O4239">
        <v>102</v>
      </c>
      <c r="P4239" t="s">
        <v>45</v>
      </c>
      <c r="Q4239" t="s">
        <v>33</v>
      </c>
      <c r="S4239" t="s">
        <v>34107</v>
      </c>
      <c r="T4239">
        <v>5.9</v>
      </c>
      <c r="U4239">
        <v>10</v>
      </c>
      <c r="V4239" t="s">
        <v>34109</v>
      </c>
      <c r="W4239" t="s">
        <v>34110</v>
      </c>
      <c r="X4239" t="s">
        <v>19206</v>
      </c>
    </row>
    <row r="4240" spans="1:24" x14ac:dyDescent="0.2">
      <c r="A4240">
        <v>3855</v>
      </c>
      <c r="B4240" s="3">
        <v>3500000</v>
      </c>
      <c r="C4240" t="s">
        <v>15626</v>
      </c>
      <c r="D4240" t="s">
        <v>31899</v>
      </c>
      <c r="E4240">
        <v>370662</v>
      </c>
      <c r="F4240" t="s">
        <v>31900</v>
      </c>
      <c r="G4240" t="s">
        <v>27</v>
      </c>
      <c r="H4240" t="s">
        <v>31901</v>
      </c>
      <c r="I4240" t="s">
        <v>31902</v>
      </c>
      <c r="J4240">
        <v>1.6181379999999901</v>
      </c>
      <c r="K4240" t="s">
        <v>42184</v>
      </c>
      <c r="L4240" t="s">
        <v>38692</v>
      </c>
      <c r="M4240" s="2">
        <v>42251</v>
      </c>
      <c r="N4240" s="3">
        <v>0</v>
      </c>
      <c r="O4240">
        <v>100</v>
      </c>
      <c r="P4240" t="s">
        <v>45</v>
      </c>
      <c r="Q4240" t="s">
        <v>33</v>
      </c>
      <c r="R4240" t="s">
        <v>31904</v>
      </c>
      <c r="S4240" t="s">
        <v>31901</v>
      </c>
      <c r="T4240">
        <v>0</v>
      </c>
      <c r="U4240">
        <v>0</v>
      </c>
      <c r="V4240" t="s">
        <v>31905</v>
      </c>
      <c r="W4240" t="s">
        <v>31906</v>
      </c>
      <c r="X4240" t="s">
        <v>31907</v>
      </c>
    </row>
    <row r="4241" spans="1:24" x14ac:dyDescent="0.2">
      <c r="A4241">
        <v>3131</v>
      </c>
      <c r="B4241" s="3">
        <v>10</v>
      </c>
      <c r="C4241" t="s">
        <v>43449</v>
      </c>
      <c r="D4241" t="s">
        <v>26436</v>
      </c>
      <c r="E4241">
        <v>217708</v>
      </c>
      <c r="F4241" t="s">
        <v>26437</v>
      </c>
      <c r="G4241" t="s">
        <v>26438</v>
      </c>
      <c r="H4241" t="s">
        <v>26439</v>
      </c>
      <c r="I4241" t="s">
        <v>26440</v>
      </c>
      <c r="J4241">
        <v>1.6179429999999999</v>
      </c>
      <c r="K4241" t="s">
        <v>41588</v>
      </c>
      <c r="L4241" t="s">
        <v>41589</v>
      </c>
      <c r="M4241" s="2">
        <v>41516</v>
      </c>
      <c r="N4241" s="3">
        <v>11</v>
      </c>
      <c r="O4241">
        <v>85</v>
      </c>
      <c r="P4241" t="s">
        <v>26443</v>
      </c>
      <c r="Q4241" t="s">
        <v>33</v>
      </c>
      <c r="S4241" t="s">
        <v>26444</v>
      </c>
      <c r="T4241">
        <v>6.9</v>
      </c>
      <c r="U4241">
        <v>26</v>
      </c>
      <c r="V4241" t="s">
        <v>26445</v>
      </c>
      <c r="W4241" t="s">
        <v>26446</v>
      </c>
      <c r="X4241" t="s">
        <v>26447</v>
      </c>
    </row>
    <row r="4242" spans="1:24" x14ac:dyDescent="0.2">
      <c r="A4242">
        <v>4304</v>
      </c>
      <c r="B4242" s="3">
        <v>1250000</v>
      </c>
      <c r="C4242" t="s">
        <v>42935</v>
      </c>
      <c r="D4242" t="s">
        <v>35219</v>
      </c>
      <c r="E4242">
        <v>98369</v>
      </c>
      <c r="F4242" t="s">
        <v>35220</v>
      </c>
      <c r="G4242" t="s">
        <v>27</v>
      </c>
      <c r="H4242" t="s">
        <v>35221</v>
      </c>
      <c r="I4242" t="s">
        <v>35222</v>
      </c>
      <c r="J4242">
        <v>1.6115999999999999</v>
      </c>
      <c r="K4242" t="s">
        <v>42529</v>
      </c>
      <c r="L4242" t="s">
        <v>38692</v>
      </c>
      <c r="M4242" s="2">
        <v>41012</v>
      </c>
      <c r="N4242" s="3">
        <v>0</v>
      </c>
      <c r="O4242">
        <v>106</v>
      </c>
      <c r="P4242" t="s">
        <v>45</v>
      </c>
      <c r="Q4242" t="s">
        <v>33</v>
      </c>
      <c r="R4242" t="s">
        <v>35224</v>
      </c>
      <c r="S4242" t="s">
        <v>35221</v>
      </c>
      <c r="T4242">
        <v>5.8</v>
      </c>
      <c r="U4242">
        <v>25</v>
      </c>
      <c r="V4242" t="s">
        <v>35225</v>
      </c>
      <c r="W4242" t="s">
        <v>35226</v>
      </c>
      <c r="X4242" t="s">
        <v>35227</v>
      </c>
    </row>
    <row r="4243" spans="1:24" x14ac:dyDescent="0.2">
      <c r="A4243">
        <v>3077</v>
      </c>
      <c r="B4243" s="3">
        <v>0</v>
      </c>
      <c r="C4243" t="s">
        <v>42932</v>
      </c>
      <c r="E4243">
        <v>27342</v>
      </c>
      <c r="F4243" t="s">
        <v>26018</v>
      </c>
      <c r="G4243" t="s">
        <v>27</v>
      </c>
      <c r="H4243" t="s">
        <v>26019</v>
      </c>
      <c r="I4243" t="s">
        <v>26020</v>
      </c>
      <c r="J4243">
        <v>1.6101319999999999</v>
      </c>
      <c r="K4243" t="s">
        <v>39704</v>
      </c>
      <c r="L4243" t="s">
        <v>38692</v>
      </c>
      <c r="M4243" s="2">
        <v>31898</v>
      </c>
      <c r="N4243" s="3">
        <v>0</v>
      </c>
      <c r="O4243">
        <v>92</v>
      </c>
      <c r="P4243" t="s">
        <v>45</v>
      </c>
      <c r="Q4243" t="s">
        <v>33</v>
      </c>
      <c r="R4243" t="s">
        <v>26021</v>
      </c>
      <c r="S4243" t="s">
        <v>26019</v>
      </c>
      <c r="T4243">
        <v>6.8</v>
      </c>
      <c r="U4243">
        <v>15</v>
      </c>
      <c r="V4243" t="s">
        <v>26022</v>
      </c>
      <c r="W4243" t="s">
        <v>26023</v>
      </c>
      <c r="X4243" t="s">
        <v>26024</v>
      </c>
    </row>
    <row r="4244" spans="1:24" x14ac:dyDescent="0.2">
      <c r="A4244">
        <v>4046</v>
      </c>
      <c r="B4244" s="3">
        <v>2300000</v>
      </c>
      <c r="C4244" t="s">
        <v>43920</v>
      </c>
      <c r="E4244">
        <v>17820</v>
      </c>
      <c r="F4244" t="s">
        <v>33320</v>
      </c>
      <c r="G4244" t="s">
        <v>27</v>
      </c>
      <c r="H4244" t="s">
        <v>33321</v>
      </c>
      <c r="I4244" t="s">
        <v>33322</v>
      </c>
      <c r="J4244">
        <v>1.606314</v>
      </c>
      <c r="K4244" t="s">
        <v>39581</v>
      </c>
      <c r="L4244" t="s">
        <v>38692</v>
      </c>
      <c r="M4244" s="2">
        <v>18822</v>
      </c>
      <c r="N4244" s="3">
        <v>11000000</v>
      </c>
      <c r="O4244">
        <v>107</v>
      </c>
      <c r="P4244" t="s">
        <v>45</v>
      </c>
      <c r="Q4244" t="s">
        <v>33</v>
      </c>
      <c r="R4244" t="s">
        <v>33323</v>
      </c>
      <c r="S4244" t="s">
        <v>33321</v>
      </c>
      <c r="T4244">
        <v>6.9</v>
      </c>
      <c r="U4244">
        <v>18</v>
      </c>
      <c r="V4244" t="s">
        <v>33324</v>
      </c>
      <c r="W4244" t="s">
        <v>33325</v>
      </c>
      <c r="X4244" t="s">
        <v>31613</v>
      </c>
    </row>
    <row r="4245" spans="1:24" x14ac:dyDescent="0.2">
      <c r="A4245">
        <v>4277</v>
      </c>
      <c r="B4245" s="3">
        <v>1000000</v>
      </c>
      <c r="C4245" t="s">
        <v>42980</v>
      </c>
      <c r="E4245">
        <v>19187</v>
      </c>
      <c r="F4245" t="s">
        <v>15951</v>
      </c>
      <c r="G4245" t="s">
        <v>27</v>
      </c>
      <c r="H4245" t="s">
        <v>35029</v>
      </c>
      <c r="I4245" t="s">
        <v>35030</v>
      </c>
      <c r="J4245">
        <v>1.600797</v>
      </c>
      <c r="K4245" t="s">
        <v>42506</v>
      </c>
      <c r="L4245" t="s">
        <v>38692</v>
      </c>
      <c r="M4245" s="2">
        <v>37622</v>
      </c>
      <c r="N4245" s="3">
        <v>0</v>
      </c>
      <c r="O4245">
        <v>85</v>
      </c>
      <c r="P4245" t="s">
        <v>5371</v>
      </c>
      <c r="Q4245" t="s">
        <v>33</v>
      </c>
      <c r="S4245" t="s">
        <v>35029</v>
      </c>
      <c r="T4245">
        <v>5.9</v>
      </c>
      <c r="U4245">
        <v>18</v>
      </c>
      <c r="V4245" t="s">
        <v>35032</v>
      </c>
      <c r="W4245" t="s">
        <v>35033</v>
      </c>
      <c r="X4245" t="s">
        <v>35034</v>
      </c>
    </row>
    <row r="4246" spans="1:24" x14ac:dyDescent="0.2">
      <c r="A4246">
        <v>4552</v>
      </c>
      <c r="B4246" s="3">
        <v>500000</v>
      </c>
      <c r="C4246" t="s">
        <v>43108</v>
      </c>
      <c r="D4246" t="s">
        <v>37005</v>
      </c>
      <c r="E4246">
        <v>117942</v>
      </c>
      <c r="G4246" t="s">
        <v>27</v>
      </c>
      <c r="H4246" t="s">
        <v>37006</v>
      </c>
      <c r="I4246" t="s">
        <v>37007</v>
      </c>
      <c r="J4246">
        <v>1.600171</v>
      </c>
      <c r="K4246" t="s">
        <v>42699</v>
      </c>
      <c r="L4246" t="s">
        <v>38692</v>
      </c>
      <c r="M4246" s="2">
        <v>40996</v>
      </c>
      <c r="N4246" s="3">
        <v>0</v>
      </c>
      <c r="O4246">
        <v>104</v>
      </c>
      <c r="P4246" t="s">
        <v>45</v>
      </c>
      <c r="Q4246" t="s">
        <v>33</v>
      </c>
      <c r="S4246" t="s">
        <v>37006</v>
      </c>
      <c r="T4246">
        <v>3.5</v>
      </c>
      <c r="U4246">
        <v>14</v>
      </c>
      <c r="V4246" t="s">
        <v>37009</v>
      </c>
      <c r="W4246" t="s">
        <v>37010</v>
      </c>
      <c r="X4246" t="s">
        <v>37011</v>
      </c>
    </row>
    <row r="4247" spans="1:24" x14ac:dyDescent="0.2">
      <c r="A4247">
        <v>3326</v>
      </c>
      <c r="B4247" s="3">
        <v>12500000</v>
      </c>
      <c r="C4247" t="s">
        <v>43417</v>
      </c>
      <c r="E4247">
        <v>312113</v>
      </c>
      <c r="G4247" t="s">
        <v>27</v>
      </c>
      <c r="H4247" t="s">
        <v>27919</v>
      </c>
      <c r="I4247" t="s">
        <v>27920</v>
      </c>
      <c r="J4247">
        <v>1.589693</v>
      </c>
      <c r="K4247" t="s">
        <v>41749</v>
      </c>
      <c r="L4247" t="s">
        <v>41750</v>
      </c>
      <c r="M4247" s="2">
        <v>41250</v>
      </c>
      <c r="N4247" s="3">
        <v>0</v>
      </c>
      <c r="O4247">
        <v>95</v>
      </c>
      <c r="P4247" t="s">
        <v>3304</v>
      </c>
      <c r="Q4247" t="s">
        <v>33</v>
      </c>
      <c r="R4247" t="s">
        <v>27923</v>
      </c>
      <c r="S4247" t="s">
        <v>27919</v>
      </c>
      <c r="T4247">
        <v>6.4</v>
      </c>
      <c r="U4247">
        <v>4</v>
      </c>
      <c r="V4247" t="s">
        <v>27924</v>
      </c>
      <c r="W4247" t="s">
        <v>27925</v>
      </c>
      <c r="X4247" t="s">
        <v>27926</v>
      </c>
    </row>
    <row r="4248" spans="1:24" x14ac:dyDescent="0.2">
      <c r="A4248">
        <v>3904</v>
      </c>
      <c r="B4248" s="3">
        <v>3000000</v>
      </c>
      <c r="C4248" t="s">
        <v>43312</v>
      </c>
      <c r="E4248">
        <v>34086</v>
      </c>
      <c r="F4248" t="s">
        <v>32291</v>
      </c>
      <c r="G4248" t="s">
        <v>27</v>
      </c>
      <c r="H4248" t="s">
        <v>32292</v>
      </c>
      <c r="I4248" t="s">
        <v>32293</v>
      </c>
      <c r="J4248">
        <v>1.586598</v>
      </c>
      <c r="K4248" t="s">
        <v>40999</v>
      </c>
      <c r="L4248" t="s">
        <v>38692</v>
      </c>
      <c r="M4248" s="2">
        <v>32990</v>
      </c>
      <c r="N4248" s="3">
        <v>15369573</v>
      </c>
      <c r="O4248">
        <v>100</v>
      </c>
      <c r="P4248" t="s">
        <v>45</v>
      </c>
      <c r="Q4248" t="s">
        <v>33</v>
      </c>
      <c r="S4248" t="s">
        <v>32292</v>
      </c>
      <c r="T4248">
        <v>4.7</v>
      </c>
      <c r="U4248">
        <v>25</v>
      </c>
      <c r="V4248" t="s">
        <v>32294</v>
      </c>
      <c r="W4248" t="s">
        <v>32295</v>
      </c>
      <c r="X4248" t="s">
        <v>9398</v>
      </c>
    </row>
    <row r="4249" spans="1:24" x14ac:dyDescent="0.2">
      <c r="A4249">
        <v>3544</v>
      </c>
      <c r="B4249" s="3">
        <v>0</v>
      </c>
      <c r="C4249" t="s">
        <v>2478</v>
      </c>
      <c r="E4249">
        <v>253253</v>
      </c>
      <c r="G4249" t="s">
        <v>27</v>
      </c>
      <c r="H4249" t="s">
        <v>29560</v>
      </c>
      <c r="I4249" t="s">
        <v>29561</v>
      </c>
      <c r="J4249">
        <v>1.5846</v>
      </c>
      <c r="K4249" t="s">
        <v>39689</v>
      </c>
      <c r="L4249" t="s">
        <v>38692</v>
      </c>
      <c r="M4249" s="2">
        <v>41774</v>
      </c>
      <c r="N4249" s="3">
        <v>0</v>
      </c>
      <c r="O4249">
        <v>90</v>
      </c>
      <c r="P4249" t="s">
        <v>45</v>
      </c>
      <c r="Q4249" t="s">
        <v>33</v>
      </c>
      <c r="S4249" t="s">
        <v>29560</v>
      </c>
      <c r="T4249">
        <v>6.2</v>
      </c>
      <c r="U4249">
        <v>9</v>
      </c>
      <c r="V4249" t="s">
        <v>29562</v>
      </c>
      <c r="W4249" t="s">
        <v>29563</v>
      </c>
      <c r="X4249" t="s">
        <v>29564</v>
      </c>
    </row>
    <row r="4250" spans="1:24" x14ac:dyDescent="0.2">
      <c r="A4250">
        <v>2309</v>
      </c>
      <c r="B4250" s="3">
        <v>0</v>
      </c>
      <c r="C4250" t="s">
        <v>1127</v>
      </c>
      <c r="E4250">
        <v>244339</v>
      </c>
      <c r="G4250" t="s">
        <v>12670</v>
      </c>
      <c r="H4250" t="s">
        <v>20131</v>
      </c>
      <c r="I4250" t="s">
        <v>20132</v>
      </c>
      <c r="J4250">
        <v>1.5839179999999999</v>
      </c>
      <c r="K4250" t="s">
        <v>40861</v>
      </c>
      <c r="L4250" t="s">
        <v>39383</v>
      </c>
      <c r="M4250" s="2">
        <v>41343</v>
      </c>
      <c r="N4250" s="3">
        <v>0</v>
      </c>
      <c r="O4250">
        <v>107</v>
      </c>
      <c r="P4250" t="s">
        <v>19144</v>
      </c>
      <c r="Q4250" t="s">
        <v>33</v>
      </c>
      <c r="S4250" t="s">
        <v>20134</v>
      </c>
      <c r="T4250">
        <v>5.8</v>
      </c>
      <c r="U4250">
        <v>11</v>
      </c>
      <c r="V4250" t="s">
        <v>20135</v>
      </c>
      <c r="W4250" t="s">
        <v>20136</v>
      </c>
      <c r="X4250" t="s">
        <v>10247</v>
      </c>
    </row>
    <row r="4251" spans="1:24" x14ac:dyDescent="0.2">
      <c r="A4251">
        <v>3938</v>
      </c>
      <c r="B4251" s="3">
        <v>0</v>
      </c>
      <c r="C4251" t="s">
        <v>43701</v>
      </c>
      <c r="E4251">
        <v>17995</v>
      </c>
      <c r="G4251" t="s">
        <v>27</v>
      </c>
      <c r="H4251" t="s">
        <v>32530</v>
      </c>
      <c r="I4251" t="s">
        <v>32531</v>
      </c>
      <c r="J4251">
        <v>1.5800270000000001</v>
      </c>
      <c r="K4251" t="s">
        <v>42252</v>
      </c>
      <c r="L4251" t="s">
        <v>38692</v>
      </c>
      <c r="M4251" s="2">
        <v>37715</v>
      </c>
      <c r="N4251" s="3">
        <v>0</v>
      </c>
      <c r="O4251">
        <v>89</v>
      </c>
      <c r="P4251" t="s">
        <v>45</v>
      </c>
      <c r="Q4251" t="s">
        <v>33</v>
      </c>
      <c r="S4251" t="s">
        <v>32530</v>
      </c>
      <c r="T4251">
        <v>6.1</v>
      </c>
      <c r="U4251">
        <v>4</v>
      </c>
      <c r="V4251" t="s">
        <v>32533</v>
      </c>
      <c r="W4251" t="s">
        <v>32534</v>
      </c>
      <c r="X4251" t="s">
        <v>17511</v>
      </c>
    </row>
    <row r="4252" spans="1:24" x14ac:dyDescent="0.2">
      <c r="A4252">
        <v>4749</v>
      </c>
      <c r="B4252" s="3">
        <v>0</v>
      </c>
      <c r="C4252" t="s">
        <v>42879</v>
      </c>
      <c r="E4252">
        <v>16388</v>
      </c>
      <c r="F4252" t="s">
        <v>38332</v>
      </c>
      <c r="G4252" t="s">
        <v>27</v>
      </c>
      <c r="H4252" t="s">
        <v>38333</v>
      </c>
      <c r="I4252" t="s">
        <v>38334</v>
      </c>
      <c r="J4252">
        <v>1.5789029999999999</v>
      </c>
      <c r="K4252" t="s">
        <v>41205</v>
      </c>
      <c r="L4252" t="s">
        <v>38692</v>
      </c>
      <c r="M4252" s="2">
        <v>34920</v>
      </c>
      <c r="N4252" s="3">
        <v>0</v>
      </c>
      <c r="O4252">
        <v>98</v>
      </c>
      <c r="P4252" t="s">
        <v>45</v>
      </c>
      <c r="Q4252" t="s">
        <v>33</v>
      </c>
      <c r="R4252" t="s">
        <v>38335</v>
      </c>
      <c r="S4252" t="s">
        <v>38333</v>
      </c>
      <c r="T4252">
        <v>6.3</v>
      </c>
      <c r="U4252">
        <v>23</v>
      </c>
      <c r="V4252" t="s">
        <v>38336</v>
      </c>
      <c r="W4252" t="s">
        <v>38337</v>
      </c>
      <c r="X4252" t="s">
        <v>31529</v>
      </c>
    </row>
    <row r="4253" spans="1:24" x14ac:dyDescent="0.2">
      <c r="A4253">
        <v>3268</v>
      </c>
      <c r="B4253" s="3">
        <v>0</v>
      </c>
      <c r="C4253" t="s">
        <v>2151</v>
      </c>
      <c r="E4253">
        <v>19489</v>
      </c>
      <c r="G4253" t="s">
        <v>27</v>
      </c>
      <c r="H4253" t="s">
        <v>27481</v>
      </c>
      <c r="I4253" t="s">
        <v>27482</v>
      </c>
      <c r="J4253">
        <v>1.5694489999999901</v>
      </c>
      <c r="K4253" t="s">
        <v>39689</v>
      </c>
      <c r="L4253" t="s">
        <v>38692</v>
      </c>
      <c r="M4253" s="2">
        <v>36441</v>
      </c>
      <c r="N4253" s="3">
        <v>0</v>
      </c>
      <c r="O4253">
        <v>89</v>
      </c>
      <c r="P4253" t="s">
        <v>27483</v>
      </c>
      <c r="Q4253" t="s">
        <v>33</v>
      </c>
      <c r="S4253" t="s">
        <v>27481</v>
      </c>
      <c r="T4253">
        <v>4.9000000000000004</v>
      </c>
      <c r="U4253">
        <v>11</v>
      </c>
      <c r="V4253" t="s">
        <v>27484</v>
      </c>
      <c r="W4253" t="s">
        <v>27485</v>
      </c>
      <c r="X4253" t="s">
        <v>19069</v>
      </c>
    </row>
    <row r="4254" spans="1:24" x14ac:dyDescent="0.2">
      <c r="A4254">
        <v>3943</v>
      </c>
      <c r="B4254" s="3">
        <v>3000000</v>
      </c>
      <c r="C4254" t="s">
        <v>42980</v>
      </c>
      <c r="D4254" t="s">
        <v>32569</v>
      </c>
      <c r="E4254">
        <v>317930</v>
      </c>
      <c r="G4254" t="s">
        <v>5276</v>
      </c>
      <c r="H4254" t="s">
        <v>32570</v>
      </c>
      <c r="I4254" t="s">
        <v>32571</v>
      </c>
      <c r="J4254">
        <v>1.5692459999999999</v>
      </c>
      <c r="K4254" t="s">
        <v>39689</v>
      </c>
      <c r="L4254" t="s">
        <v>38969</v>
      </c>
      <c r="M4254" s="2">
        <v>42460</v>
      </c>
      <c r="N4254" s="3">
        <v>0</v>
      </c>
      <c r="O4254">
        <v>101</v>
      </c>
      <c r="P4254" t="s">
        <v>45</v>
      </c>
      <c r="Q4254" t="s">
        <v>33</v>
      </c>
      <c r="S4254" t="s">
        <v>32570</v>
      </c>
      <c r="T4254">
        <v>5.2</v>
      </c>
      <c r="U4254">
        <v>17</v>
      </c>
      <c r="V4254" t="s">
        <v>32572</v>
      </c>
      <c r="W4254" t="s">
        <v>32573</v>
      </c>
      <c r="X4254" t="s">
        <v>32574</v>
      </c>
    </row>
    <row r="4255" spans="1:24" x14ac:dyDescent="0.2">
      <c r="A4255">
        <v>4414</v>
      </c>
      <c r="B4255" s="3">
        <v>0</v>
      </c>
      <c r="C4255" t="s">
        <v>9567</v>
      </c>
      <c r="D4255" t="s">
        <v>36023</v>
      </c>
      <c r="E4255">
        <v>34592</v>
      </c>
      <c r="F4255" t="s">
        <v>36024</v>
      </c>
      <c r="G4255" t="s">
        <v>27</v>
      </c>
      <c r="H4255" t="s">
        <v>36025</v>
      </c>
      <c r="I4255" t="s">
        <v>36026</v>
      </c>
      <c r="J4255">
        <v>1.5637110000000001</v>
      </c>
      <c r="K4255" t="s">
        <v>42407</v>
      </c>
      <c r="L4255" t="s">
        <v>38692</v>
      </c>
      <c r="M4255" s="2">
        <v>39814</v>
      </c>
      <c r="N4255" s="3">
        <v>0</v>
      </c>
      <c r="O4255">
        <v>92</v>
      </c>
      <c r="P4255" t="s">
        <v>45</v>
      </c>
      <c r="Q4255" t="s">
        <v>33</v>
      </c>
      <c r="R4255" t="s">
        <v>36027</v>
      </c>
      <c r="S4255" t="s">
        <v>36025</v>
      </c>
      <c r="T4255">
        <v>4.7</v>
      </c>
      <c r="U4255">
        <v>31</v>
      </c>
      <c r="V4255" t="s">
        <v>36028</v>
      </c>
      <c r="W4255" t="s">
        <v>36029</v>
      </c>
      <c r="X4255" t="s">
        <v>36030</v>
      </c>
    </row>
    <row r="4256" spans="1:24" x14ac:dyDescent="0.2">
      <c r="A4256">
        <v>798</v>
      </c>
      <c r="B4256" s="3">
        <v>58000000</v>
      </c>
      <c r="C4256" t="s">
        <v>2151</v>
      </c>
      <c r="D4256" t="s">
        <v>7856</v>
      </c>
      <c r="E4256">
        <v>116741</v>
      </c>
      <c r="F4256" t="s">
        <v>7857</v>
      </c>
      <c r="G4256" t="s">
        <v>27</v>
      </c>
      <c r="H4256" t="s">
        <v>7858</v>
      </c>
      <c r="I4256" t="s">
        <v>7859</v>
      </c>
      <c r="J4256">
        <v>1.5514969999999999</v>
      </c>
      <c r="K4256" t="s">
        <v>39500</v>
      </c>
      <c r="L4256" t="s">
        <v>38692</v>
      </c>
      <c r="M4256" s="2">
        <v>41432</v>
      </c>
      <c r="N4256" s="3">
        <v>44000000</v>
      </c>
      <c r="O4256">
        <v>119</v>
      </c>
      <c r="P4256" t="s">
        <v>45</v>
      </c>
      <c r="Q4256" t="s">
        <v>33</v>
      </c>
      <c r="R4256" t="s">
        <v>7861</v>
      </c>
      <c r="S4256" t="s">
        <v>7858</v>
      </c>
      <c r="T4256">
        <v>6.1</v>
      </c>
      <c r="U4256">
        <v>1658</v>
      </c>
      <c r="V4256" t="s">
        <v>7862</v>
      </c>
      <c r="W4256" t="s">
        <v>7863</v>
      </c>
      <c r="X4256" t="s">
        <v>1855</v>
      </c>
    </row>
    <row r="4257" spans="1:24" x14ac:dyDescent="0.2">
      <c r="A4257">
        <v>3661</v>
      </c>
      <c r="B4257" s="3">
        <v>0</v>
      </c>
      <c r="C4257" t="s">
        <v>2478</v>
      </c>
      <c r="E4257">
        <v>19615</v>
      </c>
      <c r="G4257" t="s">
        <v>27</v>
      </c>
      <c r="H4257" t="s">
        <v>30448</v>
      </c>
      <c r="I4257" t="s">
        <v>30449</v>
      </c>
      <c r="J4257">
        <v>1.5461689999999999</v>
      </c>
      <c r="K4257" t="s">
        <v>39689</v>
      </c>
      <c r="L4257" t="s">
        <v>38969</v>
      </c>
      <c r="M4257" s="2">
        <v>39814</v>
      </c>
      <c r="N4257" s="3">
        <v>0</v>
      </c>
      <c r="O4257">
        <v>95</v>
      </c>
      <c r="P4257" t="s">
        <v>45</v>
      </c>
      <c r="Q4257" t="s">
        <v>33</v>
      </c>
      <c r="R4257" t="s">
        <v>30450</v>
      </c>
      <c r="S4257" t="s">
        <v>30448</v>
      </c>
      <c r="T4257">
        <v>7</v>
      </c>
      <c r="U4257">
        <v>2</v>
      </c>
      <c r="V4257" t="s">
        <v>30451</v>
      </c>
      <c r="W4257" t="s">
        <v>3304</v>
      </c>
    </row>
    <row r="4258" spans="1:24" x14ac:dyDescent="0.2">
      <c r="A4258">
        <v>3428</v>
      </c>
      <c r="B4258" s="3">
        <v>0</v>
      </c>
      <c r="C4258" t="s">
        <v>42912</v>
      </c>
      <c r="E4258">
        <v>10496</v>
      </c>
      <c r="F4258" t="s">
        <v>28690</v>
      </c>
      <c r="G4258" t="s">
        <v>27</v>
      </c>
      <c r="H4258" t="s">
        <v>28691</v>
      </c>
      <c r="I4258" t="s">
        <v>28692</v>
      </c>
      <c r="J4258">
        <v>1.5378590000000001</v>
      </c>
      <c r="K4258" t="s">
        <v>41108</v>
      </c>
      <c r="L4258" t="s">
        <v>38692</v>
      </c>
      <c r="M4258" s="2">
        <v>36455</v>
      </c>
      <c r="N4258" s="3">
        <v>10</v>
      </c>
      <c r="O4258">
        <v>91</v>
      </c>
      <c r="P4258" t="s">
        <v>45</v>
      </c>
      <c r="Q4258" t="s">
        <v>33</v>
      </c>
      <c r="R4258" t="s">
        <v>28693</v>
      </c>
      <c r="S4258" t="s">
        <v>28691</v>
      </c>
      <c r="T4258">
        <v>4.0999999999999996</v>
      </c>
      <c r="U4258">
        <v>35</v>
      </c>
      <c r="V4258" t="s">
        <v>28694</v>
      </c>
      <c r="W4258" t="s">
        <v>28695</v>
      </c>
      <c r="X4258" t="s">
        <v>28696</v>
      </c>
    </row>
    <row r="4259" spans="1:24" x14ac:dyDescent="0.2">
      <c r="A4259">
        <v>4056</v>
      </c>
      <c r="B4259" s="3">
        <v>0</v>
      </c>
      <c r="C4259" t="s">
        <v>43390</v>
      </c>
      <c r="E4259">
        <v>14156</v>
      </c>
      <c r="G4259" t="s">
        <v>27</v>
      </c>
      <c r="H4259" t="s">
        <v>33391</v>
      </c>
      <c r="I4259" t="s">
        <v>33392</v>
      </c>
      <c r="J4259">
        <v>1.532518</v>
      </c>
      <c r="K4259" t="s">
        <v>39689</v>
      </c>
      <c r="L4259" t="s">
        <v>38692</v>
      </c>
      <c r="M4259" s="2">
        <v>39612</v>
      </c>
      <c r="N4259" s="3">
        <v>0</v>
      </c>
      <c r="O4259">
        <v>90</v>
      </c>
      <c r="P4259" t="s">
        <v>45</v>
      </c>
      <c r="Q4259" t="s">
        <v>33</v>
      </c>
      <c r="S4259" t="s">
        <v>33391</v>
      </c>
      <c r="T4259">
        <v>5.7</v>
      </c>
      <c r="U4259">
        <v>5</v>
      </c>
      <c r="V4259" t="s">
        <v>33393</v>
      </c>
      <c r="W4259" t="s">
        <v>33394</v>
      </c>
      <c r="X4259" t="s">
        <v>33395</v>
      </c>
    </row>
    <row r="4260" spans="1:24" x14ac:dyDescent="0.2">
      <c r="A4260">
        <v>4468</v>
      </c>
      <c r="B4260" s="3">
        <v>0</v>
      </c>
      <c r="C4260" t="s">
        <v>15626</v>
      </c>
      <c r="D4260" t="s">
        <v>36413</v>
      </c>
      <c r="E4260">
        <v>40862</v>
      </c>
      <c r="G4260" t="s">
        <v>27</v>
      </c>
      <c r="H4260" t="s">
        <v>36414</v>
      </c>
      <c r="I4260" t="s">
        <v>36415</v>
      </c>
      <c r="J4260">
        <v>1.517771</v>
      </c>
      <c r="K4260" t="s">
        <v>39689</v>
      </c>
      <c r="L4260" t="s">
        <v>38969</v>
      </c>
      <c r="M4260" s="2">
        <v>38718</v>
      </c>
      <c r="N4260" s="3">
        <v>0</v>
      </c>
      <c r="O4260">
        <v>75</v>
      </c>
      <c r="P4260" t="s">
        <v>45</v>
      </c>
      <c r="Q4260" t="s">
        <v>33</v>
      </c>
      <c r="S4260" t="s">
        <v>36414</v>
      </c>
      <c r="T4260">
        <v>8</v>
      </c>
      <c r="U4260">
        <v>6</v>
      </c>
      <c r="V4260" t="s">
        <v>36416</v>
      </c>
      <c r="W4260" t="s">
        <v>36417</v>
      </c>
      <c r="X4260" t="s">
        <v>34832</v>
      </c>
    </row>
    <row r="4261" spans="1:24" x14ac:dyDescent="0.2">
      <c r="A4261">
        <v>4607</v>
      </c>
      <c r="B4261" s="3">
        <v>312000</v>
      </c>
      <c r="C4261" t="s">
        <v>42978</v>
      </c>
      <c r="E4261">
        <v>55123</v>
      </c>
      <c r="F4261" t="s">
        <v>15951</v>
      </c>
      <c r="G4261" t="s">
        <v>27</v>
      </c>
      <c r="H4261" t="s">
        <v>37375</v>
      </c>
      <c r="I4261" t="s">
        <v>37376</v>
      </c>
      <c r="J4261">
        <v>1.505703</v>
      </c>
      <c r="K4261" t="s">
        <v>40772</v>
      </c>
      <c r="L4261" t="s">
        <v>38692</v>
      </c>
      <c r="M4261" s="2">
        <v>36492</v>
      </c>
      <c r="N4261" s="3">
        <v>1281176</v>
      </c>
      <c r="O4261">
        <v>102</v>
      </c>
      <c r="P4261" t="s">
        <v>45</v>
      </c>
      <c r="Q4261" t="s">
        <v>33</v>
      </c>
      <c r="R4261" t="s">
        <v>37377</v>
      </c>
      <c r="S4261" t="s">
        <v>37375</v>
      </c>
      <c r="T4261">
        <v>6.2</v>
      </c>
      <c r="U4261">
        <v>11</v>
      </c>
      <c r="V4261" t="s">
        <v>37378</v>
      </c>
      <c r="W4261" t="s">
        <v>37379</v>
      </c>
      <c r="X4261" t="s">
        <v>14950</v>
      </c>
    </row>
    <row r="4262" spans="1:24" x14ac:dyDescent="0.2">
      <c r="A4262">
        <v>4398</v>
      </c>
      <c r="B4262" s="3">
        <v>1000000</v>
      </c>
      <c r="C4262" t="s">
        <v>42921</v>
      </c>
      <c r="D4262" t="s">
        <v>35916</v>
      </c>
      <c r="E4262">
        <v>320146</v>
      </c>
      <c r="F4262" t="s">
        <v>35917</v>
      </c>
      <c r="G4262" t="s">
        <v>27</v>
      </c>
      <c r="H4262" t="s">
        <v>35918</v>
      </c>
      <c r="I4262" t="s">
        <v>35919</v>
      </c>
      <c r="J4262">
        <v>1.5021100000000001</v>
      </c>
      <c r="K4262" t="s">
        <v>42596</v>
      </c>
      <c r="L4262" t="s">
        <v>38692</v>
      </c>
      <c r="M4262" s="2">
        <v>42440</v>
      </c>
      <c r="N4262" s="3">
        <v>0</v>
      </c>
      <c r="O4262">
        <v>97</v>
      </c>
      <c r="P4262" t="s">
        <v>45</v>
      </c>
      <c r="Q4262" t="s">
        <v>33</v>
      </c>
      <c r="R4262" t="s">
        <v>35921</v>
      </c>
      <c r="S4262" t="s">
        <v>35918</v>
      </c>
      <c r="T4262">
        <v>5.4</v>
      </c>
      <c r="U4262">
        <v>25</v>
      </c>
      <c r="V4262" t="s">
        <v>35922</v>
      </c>
      <c r="W4262" t="s">
        <v>35923</v>
      </c>
      <c r="X4262" t="s">
        <v>35924</v>
      </c>
    </row>
    <row r="4263" spans="1:24" x14ac:dyDescent="0.2">
      <c r="A4263">
        <v>4506</v>
      </c>
      <c r="B4263" s="3">
        <v>0</v>
      </c>
      <c r="C4263" t="s">
        <v>6208</v>
      </c>
      <c r="E4263">
        <v>278348</v>
      </c>
      <c r="G4263" t="s">
        <v>27</v>
      </c>
      <c r="H4263" t="s">
        <v>36681</v>
      </c>
      <c r="I4263" t="s">
        <v>36682</v>
      </c>
      <c r="J4263">
        <v>1.5016879999999999</v>
      </c>
      <c r="K4263" t="s">
        <v>39689</v>
      </c>
      <c r="L4263" t="s">
        <v>38692</v>
      </c>
      <c r="M4263" s="2">
        <v>41859</v>
      </c>
      <c r="N4263" s="3">
        <v>0</v>
      </c>
      <c r="O4263">
        <v>98</v>
      </c>
      <c r="P4263" t="s">
        <v>45</v>
      </c>
      <c r="Q4263" t="s">
        <v>33</v>
      </c>
      <c r="R4263" t="s">
        <v>36683</v>
      </c>
      <c r="S4263" t="s">
        <v>36681</v>
      </c>
      <c r="T4263">
        <v>4.8</v>
      </c>
      <c r="U4263">
        <v>4</v>
      </c>
      <c r="V4263" t="s">
        <v>36684</v>
      </c>
      <c r="W4263" t="s">
        <v>36685</v>
      </c>
      <c r="X4263" t="s">
        <v>36686</v>
      </c>
    </row>
    <row r="4264" spans="1:24" x14ac:dyDescent="0.2">
      <c r="A4264">
        <v>3393</v>
      </c>
      <c r="B4264" s="3">
        <v>7000000</v>
      </c>
      <c r="C4264" t="s">
        <v>43035</v>
      </c>
      <c r="E4264">
        <v>24985</v>
      </c>
      <c r="G4264" t="s">
        <v>27</v>
      </c>
      <c r="H4264" t="s">
        <v>28432</v>
      </c>
      <c r="I4264" t="s">
        <v>28433</v>
      </c>
      <c r="J4264">
        <v>1.498245</v>
      </c>
      <c r="K4264" t="s">
        <v>41807</v>
      </c>
      <c r="L4264" t="s">
        <v>39914</v>
      </c>
      <c r="M4264" s="2">
        <v>37257</v>
      </c>
      <c r="N4264" s="3">
        <v>0</v>
      </c>
      <c r="O4264">
        <v>96</v>
      </c>
      <c r="P4264" t="s">
        <v>88</v>
      </c>
      <c r="Q4264" t="s">
        <v>33</v>
      </c>
      <c r="S4264" t="s">
        <v>28432</v>
      </c>
      <c r="T4264">
        <v>7.7</v>
      </c>
      <c r="U4264">
        <v>5</v>
      </c>
      <c r="V4264" t="s">
        <v>28435</v>
      </c>
      <c r="W4264" t="s">
        <v>28436</v>
      </c>
      <c r="X4264" t="s">
        <v>28437</v>
      </c>
    </row>
    <row r="4265" spans="1:24" x14ac:dyDescent="0.2">
      <c r="A4265">
        <v>3506</v>
      </c>
      <c r="B4265" s="3">
        <v>0</v>
      </c>
      <c r="C4265" t="s">
        <v>42966</v>
      </c>
      <c r="E4265">
        <v>35689</v>
      </c>
      <c r="F4265" t="s">
        <v>15951</v>
      </c>
      <c r="G4265" t="s">
        <v>27</v>
      </c>
      <c r="H4265" t="s">
        <v>29272</v>
      </c>
      <c r="I4265" t="s">
        <v>29273</v>
      </c>
      <c r="J4265">
        <v>1.496454</v>
      </c>
      <c r="K4265" t="s">
        <v>41902</v>
      </c>
      <c r="L4265" t="s">
        <v>38692</v>
      </c>
      <c r="M4265" s="2">
        <v>39927</v>
      </c>
      <c r="N4265" s="3">
        <v>0</v>
      </c>
      <c r="O4265">
        <v>87</v>
      </c>
      <c r="P4265" t="s">
        <v>45</v>
      </c>
      <c r="Q4265" t="s">
        <v>33</v>
      </c>
      <c r="R4265" t="s">
        <v>29275</v>
      </c>
      <c r="S4265" t="s">
        <v>29272</v>
      </c>
      <c r="T4265">
        <v>5.4</v>
      </c>
      <c r="U4265">
        <v>21</v>
      </c>
      <c r="V4265" t="s">
        <v>29276</v>
      </c>
      <c r="W4265" t="s">
        <v>29277</v>
      </c>
      <c r="X4265" t="s">
        <v>29278</v>
      </c>
    </row>
    <row r="4266" spans="1:24" x14ac:dyDescent="0.2">
      <c r="A4266">
        <v>4208</v>
      </c>
      <c r="B4266" s="3">
        <v>0</v>
      </c>
      <c r="C4266" t="s">
        <v>43035</v>
      </c>
      <c r="E4266">
        <v>15976</v>
      </c>
      <c r="F4266" t="s">
        <v>18257</v>
      </c>
      <c r="G4266" t="s">
        <v>33745</v>
      </c>
      <c r="H4266" t="s">
        <v>34522</v>
      </c>
      <c r="I4266" t="s">
        <v>34523</v>
      </c>
      <c r="J4266">
        <v>1.4943599999999999</v>
      </c>
      <c r="K4266" t="s">
        <v>42450</v>
      </c>
      <c r="L4266" t="s">
        <v>42451</v>
      </c>
      <c r="M4266" s="2">
        <v>38874</v>
      </c>
      <c r="N4266" s="3">
        <v>0</v>
      </c>
      <c r="O4266">
        <v>114</v>
      </c>
      <c r="P4266" t="s">
        <v>34526</v>
      </c>
      <c r="Q4266" t="s">
        <v>33</v>
      </c>
      <c r="S4266" t="s">
        <v>34527</v>
      </c>
      <c r="T4266">
        <v>7.6</v>
      </c>
      <c r="U4266">
        <v>20</v>
      </c>
      <c r="V4266" t="s">
        <v>34528</v>
      </c>
      <c r="W4266" t="s">
        <v>34529</v>
      </c>
      <c r="X4266" t="s">
        <v>34530</v>
      </c>
    </row>
    <row r="4267" spans="1:24" x14ac:dyDescent="0.2">
      <c r="A4267">
        <v>1803</v>
      </c>
      <c r="B4267" s="3">
        <v>26000000</v>
      </c>
      <c r="C4267" t="s">
        <v>42936</v>
      </c>
      <c r="E4267">
        <v>31640</v>
      </c>
      <c r="F4267" t="s">
        <v>16184</v>
      </c>
      <c r="G4267" t="s">
        <v>27</v>
      </c>
      <c r="H4267" t="s">
        <v>16185</v>
      </c>
      <c r="I4267" t="s">
        <v>16186</v>
      </c>
      <c r="J4267">
        <v>1.492056</v>
      </c>
      <c r="K4267" t="s">
        <v>40404</v>
      </c>
      <c r="L4267" t="s">
        <v>38694</v>
      </c>
      <c r="M4267" s="2">
        <v>35341</v>
      </c>
      <c r="N4267" s="3">
        <v>0</v>
      </c>
      <c r="O4267">
        <v>101</v>
      </c>
      <c r="P4267" t="s">
        <v>45</v>
      </c>
      <c r="Q4267" t="s">
        <v>33</v>
      </c>
      <c r="R4267" t="s">
        <v>16188</v>
      </c>
      <c r="S4267" t="s">
        <v>16185</v>
      </c>
      <c r="T4267">
        <v>5.5</v>
      </c>
      <c r="U4267">
        <v>34</v>
      </c>
      <c r="V4267" t="s">
        <v>16189</v>
      </c>
      <c r="W4267" t="s">
        <v>16190</v>
      </c>
      <c r="X4267" t="s">
        <v>16191</v>
      </c>
    </row>
    <row r="4268" spans="1:24" x14ac:dyDescent="0.2">
      <c r="A4268">
        <v>2631</v>
      </c>
      <c r="B4268" s="3">
        <v>0</v>
      </c>
      <c r="C4268" t="s">
        <v>2478</v>
      </c>
      <c r="E4268">
        <v>112430</v>
      </c>
      <c r="F4268" t="s">
        <v>22623</v>
      </c>
      <c r="G4268" t="s">
        <v>27</v>
      </c>
      <c r="H4268" t="s">
        <v>22624</v>
      </c>
      <c r="I4268" t="s">
        <v>22625</v>
      </c>
      <c r="J4268">
        <v>1.4853240000000001</v>
      </c>
      <c r="K4268" t="s">
        <v>39689</v>
      </c>
      <c r="L4268" t="s">
        <v>38969</v>
      </c>
      <c r="M4268" s="2">
        <v>39299</v>
      </c>
      <c r="N4268" s="3">
        <v>0</v>
      </c>
      <c r="O4268">
        <v>276</v>
      </c>
      <c r="P4268" t="s">
        <v>3304</v>
      </c>
      <c r="Q4268" t="s">
        <v>33</v>
      </c>
      <c r="S4268" t="s">
        <v>22624</v>
      </c>
      <c r="T4268">
        <v>7</v>
      </c>
      <c r="U4268">
        <v>12</v>
      </c>
      <c r="V4268" t="s">
        <v>22626</v>
      </c>
      <c r="W4268" t="s">
        <v>22627</v>
      </c>
      <c r="X4268" t="s">
        <v>6217</v>
      </c>
    </row>
    <row r="4269" spans="1:24" x14ac:dyDescent="0.2">
      <c r="A4269">
        <v>3494</v>
      </c>
      <c r="B4269" s="3">
        <v>6000000</v>
      </c>
      <c r="C4269" t="s">
        <v>42869</v>
      </c>
      <c r="E4269">
        <v>27549</v>
      </c>
      <c r="F4269" t="s">
        <v>29192</v>
      </c>
      <c r="G4269" t="s">
        <v>27</v>
      </c>
      <c r="H4269" t="s">
        <v>29193</v>
      </c>
      <c r="I4269" t="s">
        <v>29194</v>
      </c>
      <c r="J4269">
        <v>1.478505</v>
      </c>
      <c r="K4269" t="s">
        <v>41895</v>
      </c>
      <c r="L4269" t="s">
        <v>38692</v>
      </c>
      <c r="M4269" s="2">
        <v>33397</v>
      </c>
      <c r="N4269" s="3">
        <v>869325</v>
      </c>
      <c r="O4269">
        <v>107</v>
      </c>
      <c r="P4269" t="s">
        <v>45</v>
      </c>
      <c r="Q4269" t="s">
        <v>33</v>
      </c>
      <c r="S4269" t="s">
        <v>29193</v>
      </c>
      <c r="T4269">
        <v>4.5999999999999996</v>
      </c>
      <c r="U4269">
        <v>17</v>
      </c>
      <c r="V4269" t="s">
        <v>29196</v>
      </c>
      <c r="W4269" t="s">
        <v>29197</v>
      </c>
      <c r="X4269" t="s">
        <v>29198</v>
      </c>
    </row>
    <row r="4270" spans="1:24" x14ac:dyDescent="0.2">
      <c r="A4270">
        <v>4294</v>
      </c>
      <c r="B4270" s="3">
        <v>1300000</v>
      </c>
      <c r="C4270" t="s">
        <v>42978</v>
      </c>
      <c r="E4270">
        <v>215924</v>
      </c>
      <c r="F4270" t="s">
        <v>21464</v>
      </c>
      <c r="G4270" t="s">
        <v>5276</v>
      </c>
      <c r="H4270" t="s">
        <v>35144</v>
      </c>
      <c r="I4270" t="s">
        <v>35145</v>
      </c>
      <c r="J4270">
        <v>1.4734049999999901</v>
      </c>
      <c r="K4270" t="s">
        <v>42518</v>
      </c>
      <c r="L4270" t="s">
        <v>42519</v>
      </c>
      <c r="M4270" s="2">
        <v>41496</v>
      </c>
      <c r="N4270" s="3">
        <v>0</v>
      </c>
      <c r="O4270">
        <v>87</v>
      </c>
      <c r="P4270" t="s">
        <v>15712</v>
      </c>
      <c r="Q4270" t="s">
        <v>33</v>
      </c>
      <c r="S4270" t="s">
        <v>35148</v>
      </c>
      <c r="T4270">
        <v>5.7</v>
      </c>
      <c r="U4270">
        <v>17</v>
      </c>
      <c r="V4270" t="s">
        <v>35149</v>
      </c>
      <c r="W4270" t="s">
        <v>35150</v>
      </c>
      <c r="X4270" t="s">
        <v>35151</v>
      </c>
    </row>
    <row r="4271" spans="1:24" x14ac:dyDescent="0.2">
      <c r="A4271">
        <v>4488</v>
      </c>
      <c r="B4271" s="3">
        <v>750000</v>
      </c>
      <c r="C4271" t="s">
        <v>43109</v>
      </c>
      <c r="E4271">
        <v>376004</v>
      </c>
      <c r="G4271" t="s">
        <v>27</v>
      </c>
      <c r="H4271" t="s">
        <v>36564</v>
      </c>
      <c r="I4271" t="s">
        <v>36565</v>
      </c>
      <c r="J4271">
        <v>1.471139</v>
      </c>
      <c r="K4271" t="s">
        <v>39689</v>
      </c>
      <c r="L4271" t="s">
        <v>38969</v>
      </c>
      <c r="M4271" s="2">
        <v>42374</v>
      </c>
      <c r="N4271" s="3">
        <v>0</v>
      </c>
      <c r="O4271">
        <v>80</v>
      </c>
      <c r="P4271" t="s">
        <v>45</v>
      </c>
      <c r="Q4271" t="s">
        <v>33</v>
      </c>
      <c r="R4271" t="s">
        <v>36566</v>
      </c>
      <c r="S4271" t="s">
        <v>36564</v>
      </c>
      <c r="T4271">
        <v>5.2</v>
      </c>
      <c r="U4271">
        <v>16</v>
      </c>
      <c r="V4271" t="s">
        <v>36567</v>
      </c>
      <c r="W4271" t="s">
        <v>36568</v>
      </c>
      <c r="X4271" t="s">
        <v>36569</v>
      </c>
    </row>
    <row r="4272" spans="1:24" x14ac:dyDescent="0.2">
      <c r="A4272">
        <v>3231</v>
      </c>
      <c r="B4272" s="3">
        <v>10000000</v>
      </c>
      <c r="C4272" t="s">
        <v>42910</v>
      </c>
      <c r="E4272">
        <v>11818</v>
      </c>
      <c r="F4272" t="s">
        <v>27200</v>
      </c>
      <c r="G4272" t="s">
        <v>27201</v>
      </c>
      <c r="H4272" t="s">
        <v>27202</v>
      </c>
      <c r="I4272" t="s">
        <v>27203</v>
      </c>
      <c r="J4272">
        <v>1.465762</v>
      </c>
      <c r="K4272" t="s">
        <v>41673</v>
      </c>
      <c r="L4272" t="s">
        <v>41674</v>
      </c>
      <c r="M4272" s="2">
        <v>38751</v>
      </c>
      <c r="N4272" s="3">
        <v>0</v>
      </c>
      <c r="O4272">
        <v>122</v>
      </c>
      <c r="P4272" t="s">
        <v>27206</v>
      </c>
      <c r="Q4272" t="s">
        <v>33</v>
      </c>
      <c r="R4272" t="s">
        <v>27207</v>
      </c>
      <c r="S4272" t="s">
        <v>27208</v>
      </c>
      <c r="T4272">
        <v>4.3</v>
      </c>
      <c r="U4272">
        <v>7</v>
      </c>
      <c r="V4272" t="s">
        <v>27209</v>
      </c>
      <c r="W4272" t="s">
        <v>27210</v>
      </c>
      <c r="X4272" t="s">
        <v>27211</v>
      </c>
    </row>
    <row r="4273" spans="1:24" x14ac:dyDescent="0.2">
      <c r="A4273">
        <v>4789</v>
      </c>
      <c r="B4273" s="3">
        <v>0</v>
      </c>
      <c r="C4273" t="s">
        <v>2478</v>
      </c>
      <c r="E4273">
        <v>39851</v>
      </c>
      <c r="F4273" t="s">
        <v>38586</v>
      </c>
      <c r="G4273" t="s">
        <v>27</v>
      </c>
      <c r="H4273" t="s">
        <v>38587</v>
      </c>
      <c r="I4273" t="s">
        <v>38588</v>
      </c>
      <c r="J4273">
        <v>1.464566</v>
      </c>
      <c r="K4273" t="s">
        <v>39689</v>
      </c>
      <c r="L4273" t="s">
        <v>42843</v>
      </c>
      <c r="M4273" s="2">
        <v>38231</v>
      </c>
      <c r="N4273" s="3">
        <v>0</v>
      </c>
      <c r="O4273">
        <v>111</v>
      </c>
      <c r="P4273" t="s">
        <v>37653</v>
      </c>
      <c r="Q4273" t="s">
        <v>33</v>
      </c>
      <c r="R4273" t="s">
        <v>38590</v>
      </c>
      <c r="S4273" t="s">
        <v>38587</v>
      </c>
      <c r="T4273">
        <v>6.7</v>
      </c>
      <c r="U4273">
        <v>17</v>
      </c>
      <c r="V4273" t="s">
        <v>38591</v>
      </c>
      <c r="W4273" t="s">
        <v>38592</v>
      </c>
      <c r="X4273" t="s">
        <v>20711</v>
      </c>
    </row>
    <row r="4274" spans="1:24" x14ac:dyDescent="0.2">
      <c r="A4274">
        <v>4632</v>
      </c>
      <c r="B4274" s="3">
        <v>250000</v>
      </c>
      <c r="C4274" t="s">
        <v>42879</v>
      </c>
      <c r="E4274">
        <v>50035</v>
      </c>
      <c r="F4274" t="s">
        <v>21464</v>
      </c>
      <c r="G4274" t="s">
        <v>27</v>
      </c>
      <c r="H4274" t="s">
        <v>37543</v>
      </c>
      <c r="I4274" t="s">
        <v>37544</v>
      </c>
      <c r="J4274">
        <v>1.4591700000000001</v>
      </c>
      <c r="K4274" t="s">
        <v>39689</v>
      </c>
      <c r="L4274" t="s">
        <v>38692</v>
      </c>
      <c r="M4274" s="2">
        <v>37134</v>
      </c>
      <c r="N4274" s="3">
        <v>4186931</v>
      </c>
      <c r="O4274">
        <v>91</v>
      </c>
      <c r="P4274" t="s">
        <v>45</v>
      </c>
      <c r="Q4274" t="s">
        <v>33</v>
      </c>
      <c r="S4274" t="s">
        <v>37543</v>
      </c>
      <c r="T4274">
        <v>6.3</v>
      </c>
      <c r="U4274">
        <v>23</v>
      </c>
      <c r="V4274" t="s">
        <v>37545</v>
      </c>
      <c r="W4274" t="s">
        <v>37546</v>
      </c>
      <c r="X4274" t="s">
        <v>27444</v>
      </c>
    </row>
    <row r="4275" spans="1:24" x14ac:dyDescent="0.2">
      <c r="A4275">
        <v>3196</v>
      </c>
      <c r="B4275" s="3">
        <v>5000000</v>
      </c>
      <c r="C4275" t="s">
        <v>43904</v>
      </c>
      <c r="E4275">
        <v>15699</v>
      </c>
      <c r="F4275" t="s">
        <v>26926</v>
      </c>
      <c r="G4275" t="s">
        <v>27</v>
      </c>
      <c r="H4275" t="s">
        <v>26927</v>
      </c>
      <c r="I4275" t="s">
        <v>26928</v>
      </c>
      <c r="J4275">
        <v>1.4588840000000001</v>
      </c>
      <c r="K4275" t="s">
        <v>41639</v>
      </c>
      <c r="L4275" t="s">
        <v>38871</v>
      </c>
      <c r="M4275" s="2">
        <v>39043</v>
      </c>
      <c r="N4275" s="3">
        <v>140666</v>
      </c>
      <c r="O4275">
        <v>86</v>
      </c>
      <c r="P4275" t="s">
        <v>45</v>
      </c>
      <c r="Q4275" t="s">
        <v>33</v>
      </c>
      <c r="S4275" t="s">
        <v>26927</v>
      </c>
      <c r="T4275">
        <v>6.1</v>
      </c>
      <c r="U4275">
        <v>7</v>
      </c>
      <c r="V4275" t="s">
        <v>26930</v>
      </c>
      <c r="W4275" t="s">
        <v>26931</v>
      </c>
      <c r="X4275" t="s">
        <v>22527</v>
      </c>
    </row>
    <row r="4276" spans="1:24" x14ac:dyDescent="0.2">
      <c r="A4276">
        <v>881</v>
      </c>
      <c r="B4276" s="3">
        <v>0</v>
      </c>
      <c r="C4276" t="s">
        <v>42929</v>
      </c>
      <c r="E4276">
        <v>39437</v>
      </c>
      <c r="G4276" t="s">
        <v>27</v>
      </c>
      <c r="H4276" t="s">
        <v>8509</v>
      </c>
      <c r="I4276" t="s">
        <v>8510</v>
      </c>
      <c r="J4276">
        <v>1.453765</v>
      </c>
      <c r="K4276" t="s">
        <v>39568</v>
      </c>
      <c r="L4276" t="s">
        <v>38692</v>
      </c>
      <c r="M4276" s="2">
        <v>36084</v>
      </c>
      <c r="N4276" s="3">
        <v>0</v>
      </c>
      <c r="O4276">
        <v>172</v>
      </c>
      <c r="P4276" t="s">
        <v>45</v>
      </c>
      <c r="Q4276" t="s">
        <v>33</v>
      </c>
      <c r="R4276" t="s">
        <v>8512</v>
      </c>
      <c r="S4276" t="s">
        <v>8509</v>
      </c>
      <c r="T4276">
        <v>5.9</v>
      </c>
      <c r="U4276">
        <v>26</v>
      </c>
      <c r="V4276" t="s">
        <v>8513</v>
      </c>
      <c r="W4276" t="s">
        <v>8514</v>
      </c>
      <c r="X4276" t="s">
        <v>5023</v>
      </c>
    </row>
    <row r="4277" spans="1:24" x14ac:dyDescent="0.2">
      <c r="A4277">
        <v>4469</v>
      </c>
      <c r="B4277" s="3">
        <v>0</v>
      </c>
      <c r="C4277" t="s">
        <v>43238</v>
      </c>
      <c r="E4277">
        <v>13158</v>
      </c>
      <c r="F4277" t="s">
        <v>36418</v>
      </c>
      <c r="G4277" t="s">
        <v>27</v>
      </c>
      <c r="H4277" t="s">
        <v>36419</v>
      </c>
      <c r="I4277" t="s">
        <v>36420</v>
      </c>
      <c r="J4277">
        <v>1.4531459999999901</v>
      </c>
      <c r="K4277" t="s">
        <v>42647</v>
      </c>
      <c r="L4277" t="s">
        <v>38692</v>
      </c>
      <c r="M4277" s="2">
        <v>39185</v>
      </c>
      <c r="N4277" s="3">
        <v>0</v>
      </c>
      <c r="O4277">
        <v>86</v>
      </c>
      <c r="P4277" t="s">
        <v>45</v>
      </c>
      <c r="Q4277" t="s">
        <v>33</v>
      </c>
      <c r="S4277" t="s">
        <v>36419</v>
      </c>
      <c r="T4277">
        <v>6.5</v>
      </c>
      <c r="U4277">
        <v>35</v>
      </c>
      <c r="V4277" t="s">
        <v>36422</v>
      </c>
      <c r="W4277" t="s">
        <v>36423</v>
      </c>
      <c r="X4277" t="s">
        <v>36424</v>
      </c>
    </row>
    <row r="4278" spans="1:24" x14ac:dyDescent="0.2">
      <c r="A4278">
        <v>4628</v>
      </c>
      <c r="B4278" s="3">
        <v>0</v>
      </c>
      <c r="C4278" t="s">
        <v>9567</v>
      </c>
      <c r="E4278">
        <v>27420</v>
      </c>
      <c r="F4278" t="s">
        <v>37512</v>
      </c>
      <c r="G4278" t="s">
        <v>27</v>
      </c>
      <c r="H4278" t="s">
        <v>37513</v>
      </c>
      <c r="I4278" t="s">
        <v>37514</v>
      </c>
      <c r="J4278">
        <v>1.452199</v>
      </c>
      <c r="K4278" t="s">
        <v>39689</v>
      </c>
      <c r="L4278" t="s">
        <v>38692</v>
      </c>
      <c r="M4278" s="2">
        <v>29707</v>
      </c>
      <c r="N4278" s="3">
        <v>0</v>
      </c>
      <c r="O4278">
        <v>96</v>
      </c>
      <c r="P4278" t="s">
        <v>45</v>
      </c>
      <c r="Q4278" t="s">
        <v>33</v>
      </c>
      <c r="R4278" t="s">
        <v>37515</v>
      </c>
      <c r="S4278" t="s">
        <v>37513</v>
      </c>
      <c r="T4278">
        <v>5</v>
      </c>
      <c r="U4278">
        <v>22</v>
      </c>
      <c r="V4278" t="s">
        <v>37516</v>
      </c>
      <c r="W4278" t="s">
        <v>37517</v>
      </c>
      <c r="X4278" t="s">
        <v>37518</v>
      </c>
    </row>
    <row r="4279" spans="1:24" x14ac:dyDescent="0.2">
      <c r="A4279">
        <v>4262</v>
      </c>
      <c r="B4279" s="3">
        <v>1</v>
      </c>
      <c r="C4279" t="s">
        <v>43932</v>
      </c>
      <c r="E4279">
        <v>48463</v>
      </c>
      <c r="G4279" t="s">
        <v>27</v>
      </c>
      <c r="H4279" t="s">
        <v>34914</v>
      </c>
      <c r="I4279" t="s">
        <v>34915</v>
      </c>
      <c r="J4279">
        <v>1.4521520000000001</v>
      </c>
      <c r="K4279" t="s">
        <v>39689</v>
      </c>
      <c r="L4279" t="s">
        <v>38969</v>
      </c>
      <c r="M4279" s="2">
        <v>38338</v>
      </c>
      <c r="N4279" s="3">
        <v>0</v>
      </c>
      <c r="O4279">
        <v>94</v>
      </c>
      <c r="P4279" t="s">
        <v>3304</v>
      </c>
      <c r="Q4279" t="s">
        <v>33</v>
      </c>
      <c r="S4279" t="s">
        <v>34914</v>
      </c>
      <c r="T4279">
        <v>5.9</v>
      </c>
      <c r="U4279">
        <v>18</v>
      </c>
      <c r="V4279" t="s">
        <v>34916</v>
      </c>
      <c r="W4279" t="s">
        <v>34917</v>
      </c>
      <c r="X4279" t="s">
        <v>34918</v>
      </c>
    </row>
    <row r="4280" spans="1:24" x14ac:dyDescent="0.2">
      <c r="A4280">
        <v>4523</v>
      </c>
      <c r="B4280" s="3">
        <v>46000</v>
      </c>
      <c r="C4280" t="s">
        <v>2478</v>
      </c>
      <c r="E4280">
        <v>14757</v>
      </c>
      <c r="F4280" t="s">
        <v>15951</v>
      </c>
      <c r="G4280" t="s">
        <v>36806</v>
      </c>
      <c r="H4280" t="s">
        <v>36807</v>
      </c>
      <c r="I4280" t="s">
        <v>36808</v>
      </c>
      <c r="J4280">
        <v>1.4477340000000001</v>
      </c>
      <c r="K4280" t="s">
        <v>42681</v>
      </c>
      <c r="L4280" t="s">
        <v>42682</v>
      </c>
      <c r="M4280" s="2">
        <v>37761</v>
      </c>
      <c r="N4280" s="3">
        <v>0</v>
      </c>
      <c r="O4280">
        <v>83</v>
      </c>
      <c r="P4280" t="s">
        <v>36811</v>
      </c>
      <c r="Q4280" t="s">
        <v>33</v>
      </c>
      <c r="R4280" t="s">
        <v>36812</v>
      </c>
      <c r="S4280" t="s">
        <v>36807</v>
      </c>
      <c r="T4280">
        <v>6.3</v>
      </c>
      <c r="U4280">
        <v>32</v>
      </c>
      <c r="V4280" t="s">
        <v>36813</v>
      </c>
      <c r="W4280" t="s">
        <v>36814</v>
      </c>
      <c r="X4280" t="s">
        <v>36815</v>
      </c>
    </row>
    <row r="4281" spans="1:24" x14ac:dyDescent="0.2">
      <c r="A4281">
        <v>2681</v>
      </c>
      <c r="B4281" s="3">
        <v>0</v>
      </c>
      <c r="C4281" t="s">
        <v>43064</v>
      </c>
      <c r="E4281">
        <v>15173</v>
      </c>
      <c r="G4281" t="s">
        <v>27</v>
      </c>
      <c r="H4281" t="s">
        <v>23021</v>
      </c>
      <c r="I4281" t="s">
        <v>23022</v>
      </c>
      <c r="J4281">
        <v>1.446172</v>
      </c>
      <c r="K4281" t="s">
        <v>41197</v>
      </c>
      <c r="L4281" t="s">
        <v>38692</v>
      </c>
      <c r="M4281" s="2">
        <v>37533</v>
      </c>
      <c r="N4281" s="3">
        <v>0</v>
      </c>
      <c r="O4281">
        <v>82</v>
      </c>
      <c r="P4281" t="s">
        <v>5750</v>
      </c>
      <c r="Q4281" t="s">
        <v>33</v>
      </c>
      <c r="R4281" t="s">
        <v>23024</v>
      </c>
      <c r="S4281" t="s">
        <v>23021</v>
      </c>
      <c r="T4281">
        <v>6.4</v>
      </c>
      <c r="U4281">
        <v>22</v>
      </c>
      <c r="V4281" t="s">
        <v>23025</v>
      </c>
      <c r="W4281" t="s">
        <v>23026</v>
      </c>
      <c r="X4281" t="s">
        <v>23027</v>
      </c>
    </row>
    <row r="4282" spans="1:24" x14ac:dyDescent="0.2">
      <c r="A4282">
        <v>4800</v>
      </c>
      <c r="B4282" s="3">
        <v>0</v>
      </c>
      <c r="C4282" t="s">
        <v>43933</v>
      </c>
      <c r="D4282" t="s">
        <v>38666</v>
      </c>
      <c r="E4282">
        <v>231617</v>
      </c>
      <c r="F4282" t="s">
        <v>38667</v>
      </c>
      <c r="G4282" t="s">
        <v>27</v>
      </c>
      <c r="H4282" t="s">
        <v>38668</v>
      </c>
      <c r="I4282" t="s">
        <v>38669</v>
      </c>
      <c r="J4282">
        <v>1.4444760000000001</v>
      </c>
      <c r="K4282" t="s">
        <v>42850</v>
      </c>
      <c r="L4282" t="s">
        <v>38692</v>
      </c>
      <c r="M4282" s="2">
        <v>41560</v>
      </c>
      <c r="N4282" s="3">
        <v>0</v>
      </c>
      <c r="O4282">
        <v>120</v>
      </c>
      <c r="P4282" t="s">
        <v>45</v>
      </c>
      <c r="Q4282" t="s">
        <v>33</v>
      </c>
      <c r="S4282" t="s">
        <v>38668</v>
      </c>
      <c r="T4282">
        <v>7</v>
      </c>
      <c r="U4282">
        <v>6</v>
      </c>
      <c r="V4282" t="s">
        <v>38671</v>
      </c>
      <c r="W4282" t="s">
        <v>38672</v>
      </c>
      <c r="X4282" t="s">
        <v>38673</v>
      </c>
    </row>
    <row r="4283" spans="1:24" x14ac:dyDescent="0.2">
      <c r="A4283">
        <v>4349</v>
      </c>
      <c r="B4283" s="3">
        <v>1000000</v>
      </c>
      <c r="C4283" t="s">
        <v>43934</v>
      </c>
      <c r="E4283">
        <v>39833</v>
      </c>
      <c r="F4283" t="s">
        <v>35551</v>
      </c>
      <c r="G4283" t="s">
        <v>27</v>
      </c>
      <c r="H4283" t="s">
        <v>35552</v>
      </c>
      <c r="I4283" t="s">
        <v>35553</v>
      </c>
      <c r="J4283">
        <v>1.444258</v>
      </c>
      <c r="K4283" t="s">
        <v>39073</v>
      </c>
      <c r="L4283" t="s">
        <v>38692</v>
      </c>
      <c r="M4283" s="2">
        <v>20774</v>
      </c>
      <c r="N4283" s="3">
        <v>9000000</v>
      </c>
      <c r="O4283">
        <v>89</v>
      </c>
      <c r="P4283" t="s">
        <v>45</v>
      </c>
      <c r="Q4283" t="s">
        <v>33</v>
      </c>
      <c r="R4283" t="s">
        <v>35554</v>
      </c>
      <c r="S4283" t="s">
        <v>35552</v>
      </c>
      <c r="T4283">
        <v>5.5</v>
      </c>
      <c r="U4283">
        <v>21</v>
      </c>
      <c r="V4283" t="s">
        <v>35555</v>
      </c>
      <c r="W4283" t="s">
        <v>35556</v>
      </c>
      <c r="X4283" t="s">
        <v>35557</v>
      </c>
    </row>
    <row r="4284" spans="1:24" x14ac:dyDescent="0.2">
      <c r="A4284">
        <v>3680</v>
      </c>
      <c r="B4284" s="3">
        <v>0</v>
      </c>
      <c r="C4284" t="s">
        <v>42912</v>
      </c>
      <c r="E4284">
        <v>49365</v>
      </c>
      <c r="F4284" t="s">
        <v>30586</v>
      </c>
      <c r="G4284" t="s">
        <v>27</v>
      </c>
      <c r="H4284" t="s">
        <v>30587</v>
      </c>
      <c r="I4284" t="s">
        <v>30588</v>
      </c>
      <c r="J4284">
        <v>1.4357420000000001</v>
      </c>
      <c r="K4284" t="s">
        <v>42043</v>
      </c>
      <c r="L4284" t="s">
        <v>38692</v>
      </c>
      <c r="M4284" s="2">
        <v>32255</v>
      </c>
      <c r="N4284" s="3">
        <v>0</v>
      </c>
      <c r="O4284">
        <v>112</v>
      </c>
      <c r="P4284" t="s">
        <v>45</v>
      </c>
      <c r="Q4284" t="s">
        <v>33</v>
      </c>
      <c r="R4284" t="s">
        <v>30590</v>
      </c>
      <c r="S4284" t="s">
        <v>30587</v>
      </c>
      <c r="T4284">
        <v>6.3</v>
      </c>
      <c r="U4284">
        <v>25</v>
      </c>
      <c r="V4284" t="s">
        <v>30591</v>
      </c>
      <c r="W4284" t="s">
        <v>30592</v>
      </c>
      <c r="X4284" t="s">
        <v>30593</v>
      </c>
    </row>
    <row r="4285" spans="1:24" x14ac:dyDescent="0.2">
      <c r="A4285">
        <v>3756</v>
      </c>
      <c r="B4285" s="3">
        <v>6000000</v>
      </c>
      <c r="C4285" t="s">
        <v>43218</v>
      </c>
      <c r="E4285">
        <v>47816</v>
      </c>
      <c r="F4285" t="s">
        <v>14562</v>
      </c>
      <c r="G4285" t="s">
        <v>27</v>
      </c>
      <c r="H4285" t="s">
        <v>31163</v>
      </c>
      <c r="I4285" t="s">
        <v>31164</v>
      </c>
      <c r="J4285">
        <v>1.433692</v>
      </c>
      <c r="K4285" t="s">
        <v>39689</v>
      </c>
      <c r="L4285" t="s">
        <v>38692</v>
      </c>
      <c r="M4285" s="2">
        <v>36586</v>
      </c>
      <c r="N4285" s="3">
        <v>9000000</v>
      </c>
      <c r="O4285">
        <v>82</v>
      </c>
      <c r="P4285" t="s">
        <v>45</v>
      </c>
      <c r="Q4285" t="s">
        <v>33</v>
      </c>
      <c r="R4285" t="s">
        <v>31165</v>
      </c>
      <c r="S4285" t="s">
        <v>31163</v>
      </c>
      <c r="T4285">
        <v>5.9</v>
      </c>
      <c r="U4285">
        <v>15</v>
      </c>
      <c r="V4285" t="s">
        <v>31166</v>
      </c>
      <c r="W4285" t="s">
        <v>31167</v>
      </c>
      <c r="X4285" t="s">
        <v>31162</v>
      </c>
    </row>
    <row r="4286" spans="1:24" x14ac:dyDescent="0.2">
      <c r="A4286">
        <v>4587</v>
      </c>
      <c r="B4286" s="3">
        <v>500000</v>
      </c>
      <c r="C4286" t="s">
        <v>43385</v>
      </c>
      <c r="E4286">
        <v>18045</v>
      </c>
      <c r="F4286" t="s">
        <v>37226</v>
      </c>
      <c r="G4286" t="s">
        <v>27</v>
      </c>
      <c r="H4286" t="s">
        <v>37227</v>
      </c>
      <c r="I4286" t="s">
        <v>37228</v>
      </c>
      <c r="J4286">
        <v>1.4284829999999999</v>
      </c>
      <c r="K4286" t="s">
        <v>42720</v>
      </c>
      <c r="L4286" t="s">
        <v>40198</v>
      </c>
      <c r="M4286" s="2">
        <v>38422</v>
      </c>
      <c r="N4286" s="3">
        <v>0</v>
      </c>
      <c r="O4286">
        <v>80</v>
      </c>
      <c r="P4286" t="s">
        <v>8093</v>
      </c>
      <c r="Q4286" t="s">
        <v>33</v>
      </c>
      <c r="S4286" t="s">
        <v>37227</v>
      </c>
      <c r="T4286">
        <v>5.5</v>
      </c>
      <c r="U4286">
        <v>22</v>
      </c>
      <c r="V4286" t="s">
        <v>37230</v>
      </c>
      <c r="W4286" t="s">
        <v>37231</v>
      </c>
      <c r="X4286" t="s">
        <v>37232</v>
      </c>
    </row>
    <row r="4287" spans="1:24" x14ac:dyDescent="0.2">
      <c r="A4287">
        <v>3863</v>
      </c>
      <c r="B4287" s="3">
        <v>0</v>
      </c>
      <c r="C4287" t="s">
        <v>2478</v>
      </c>
      <c r="D4287" t="s">
        <v>31963</v>
      </c>
      <c r="E4287">
        <v>86549</v>
      </c>
      <c r="F4287" t="s">
        <v>31964</v>
      </c>
      <c r="G4287" t="s">
        <v>27</v>
      </c>
      <c r="H4287" t="s">
        <v>31965</v>
      </c>
      <c r="I4287" t="s">
        <v>31966</v>
      </c>
      <c r="J4287">
        <v>1.4194309999999899</v>
      </c>
      <c r="K4287" t="s">
        <v>39689</v>
      </c>
      <c r="L4287" t="s">
        <v>38969</v>
      </c>
      <c r="M4287" s="2">
        <v>40703</v>
      </c>
      <c r="N4287" s="3">
        <v>0</v>
      </c>
      <c r="O4287">
        <v>100</v>
      </c>
      <c r="P4287" t="s">
        <v>1759</v>
      </c>
      <c r="Q4287" t="s">
        <v>33</v>
      </c>
      <c r="S4287" t="s">
        <v>31965</v>
      </c>
      <c r="T4287">
        <v>6.2</v>
      </c>
      <c r="U4287">
        <v>15</v>
      </c>
      <c r="V4287" t="s">
        <v>31967</v>
      </c>
      <c r="W4287" t="s">
        <v>31968</v>
      </c>
      <c r="X4287" t="s">
        <v>31969</v>
      </c>
    </row>
    <row r="4288" spans="1:24" x14ac:dyDescent="0.2">
      <c r="A4288">
        <v>2896</v>
      </c>
      <c r="B4288" s="3">
        <v>0</v>
      </c>
      <c r="C4288" t="s">
        <v>43499</v>
      </c>
      <c r="E4288">
        <v>44555</v>
      </c>
      <c r="G4288" t="s">
        <v>3765</v>
      </c>
      <c r="H4288" t="s">
        <v>24657</v>
      </c>
      <c r="I4288" t="s">
        <v>24658</v>
      </c>
      <c r="J4288">
        <v>1.4167959999999999</v>
      </c>
      <c r="K4288" t="s">
        <v>41385</v>
      </c>
      <c r="L4288" t="s">
        <v>39795</v>
      </c>
      <c r="M4288" s="2">
        <v>40158</v>
      </c>
      <c r="N4288" s="3">
        <v>0</v>
      </c>
      <c r="O4288">
        <v>95</v>
      </c>
      <c r="P4288" t="s">
        <v>7760</v>
      </c>
      <c r="Q4288" t="s">
        <v>33</v>
      </c>
      <c r="S4288" t="s">
        <v>24660</v>
      </c>
      <c r="T4288">
        <v>4.8</v>
      </c>
      <c r="U4288">
        <v>13</v>
      </c>
      <c r="V4288" t="s">
        <v>24661</v>
      </c>
      <c r="W4288" t="s">
        <v>24662</v>
      </c>
      <c r="X4288" t="s">
        <v>3774</v>
      </c>
    </row>
    <row r="4289" spans="1:24" x14ac:dyDescent="0.2">
      <c r="A4289">
        <v>3129</v>
      </c>
      <c r="B4289" s="3">
        <v>0</v>
      </c>
      <c r="C4289" t="s">
        <v>43493</v>
      </c>
      <c r="D4289" t="s">
        <v>26420</v>
      </c>
      <c r="E4289">
        <v>283671</v>
      </c>
      <c r="F4289" t="s">
        <v>26421</v>
      </c>
      <c r="G4289" t="s">
        <v>27</v>
      </c>
      <c r="H4289" t="s">
        <v>26422</v>
      </c>
      <c r="I4289" t="s">
        <v>26423</v>
      </c>
      <c r="J4289">
        <v>1.413934</v>
      </c>
      <c r="K4289" t="s">
        <v>41584</v>
      </c>
      <c r="L4289" t="s">
        <v>41585</v>
      </c>
      <c r="M4289" s="2">
        <v>41858</v>
      </c>
      <c r="N4289" s="3">
        <v>0</v>
      </c>
      <c r="O4289">
        <v>85</v>
      </c>
      <c r="P4289" t="s">
        <v>45</v>
      </c>
      <c r="Q4289" t="s">
        <v>33</v>
      </c>
      <c r="S4289" t="s">
        <v>26422</v>
      </c>
      <c r="T4289">
        <v>6.5</v>
      </c>
      <c r="U4289">
        <v>1</v>
      </c>
      <c r="V4289" t="s">
        <v>26426</v>
      </c>
      <c r="W4289" t="s">
        <v>26427</v>
      </c>
      <c r="X4289" t="s">
        <v>26428</v>
      </c>
    </row>
    <row r="4290" spans="1:24" x14ac:dyDescent="0.2">
      <c r="A4290">
        <v>4609</v>
      </c>
      <c r="B4290" s="3">
        <v>0</v>
      </c>
      <c r="C4290" t="s">
        <v>2151</v>
      </c>
      <c r="E4290">
        <v>11956</v>
      </c>
      <c r="F4290" t="s">
        <v>37387</v>
      </c>
      <c r="G4290" t="s">
        <v>2968</v>
      </c>
      <c r="H4290" t="s">
        <v>37388</v>
      </c>
      <c r="I4290" t="s">
        <v>37389</v>
      </c>
      <c r="J4290">
        <v>1.4103870000000001</v>
      </c>
      <c r="K4290" t="s">
        <v>42736</v>
      </c>
      <c r="L4290" t="s">
        <v>39022</v>
      </c>
      <c r="M4290" s="2">
        <v>35158</v>
      </c>
      <c r="N4290" s="3">
        <v>0</v>
      </c>
      <c r="O4290">
        <v>91</v>
      </c>
      <c r="P4290" t="s">
        <v>1712</v>
      </c>
      <c r="Q4290" t="s">
        <v>33</v>
      </c>
      <c r="R4290" t="s">
        <v>37391</v>
      </c>
      <c r="S4290" t="s">
        <v>37392</v>
      </c>
      <c r="T4290">
        <v>6.1</v>
      </c>
      <c r="U4290">
        <v>16</v>
      </c>
      <c r="V4290" t="s">
        <v>37393</v>
      </c>
      <c r="W4290" t="s">
        <v>37394</v>
      </c>
      <c r="X4290" t="s">
        <v>29322</v>
      </c>
    </row>
    <row r="4291" spans="1:24" x14ac:dyDescent="0.2">
      <c r="A4291">
        <v>4250</v>
      </c>
      <c r="B4291" s="3">
        <v>0</v>
      </c>
      <c r="C4291" t="s">
        <v>15626</v>
      </c>
      <c r="D4291" t="s">
        <v>34825</v>
      </c>
      <c r="E4291">
        <v>29595</v>
      </c>
      <c r="F4291" t="s">
        <v>34826</v>
      </c>
      <c r="G4291" t="s">
        <v>27</v>
      </c>
      <c r="H4291" t="s">
        <v>34827</v>
      </c>
      <c r="I4291" t="s">
        <v>34828</v>
      </c>
      <c r="J4291">
        <v>1.404175</v>
      </c>
      <c r="K4291" t="s">
        <v>42483</v>
      </c>
      <c r="L4291" t="s">
        <v>38692</v>
      </c>
      <c r="M4291" s="2">
        <v>38660</v>
      </c>
      <c r="N4291" s="3">
        <v>0</v>
      </c>
      <c r="O4291">
        <v>98</v>
      </c>
      <c r="P4291" t="s">
        <v>45</v>
      </c>
      <c r="Q4291" t="s">
        <v>33</v>
      </c>
      <c r="S4291" t="s">
        <v>34827</v>
      </c>
      <c r="T4291">
        <v>6.9</v>
      </c>
      <c r="U4291">
        <v>24</v>
      </c>
      <c r="V4291" t="s">
        <v>34830</v>
      </c>
      <c r="W4291" t="s">
        <v>34831</v>
      </c>
      <c r="X4291" t="s">
        <v>34832</v>
      </c>
    </row>
    <row r="4292" spans="1:24" x14ac:dyDescent="0.2">
      <c r="A4292">
        <v>3826</v>
      </c>
      <c r="B4292" s="3">
        <v>5000000</v>
      </c>
      <c r="C4292" t="s">
        <v>42971</v>
      </c>
      <c r="E4292">
        <v>352978</v>
      </c>
      <c r="F4292" t="s">
        <v>31684</v>
      </c>
      <c r="G4292" t="s">
        <v>27</v>
      </c>
      <c r="H4292" t="s">
        <v>31685</v>
      </c>
      <c r="I4292" t="s">
        <v>31686</v>
      </c>
      <c r="J4292">
        <v>1.398981</v>
      </c>
      <c r="K4292" t="s">
        <v>42167</v>
      </c>
      <c r="L4292" t="s">
        <v>38692</v>
      </c>
      <c r="M4292" s="2">
        <v>42246</v>
      </c>
      <c r="N4292" s="3">
        <v>0</v>
      </c>
      <c r="O4292">
        <v>88</v>
      </c>
      <c r="P4292" t="s">
        <v>45</v>
      </c>
      <c r="Q4292" t="s">
        <v>33</v>
      </c>
      <c r="R4292" t="s">
        <v>31688</v>
      </c>
      <c r="S4292" t="s">
        <v>31685</v>
      </c>
      <c r="T4292">
        <v>5.3</v>
      </c>
      <c r="U4292">
        <v>11</v>
      </c>
      <c r="V4292" t="s">
        <v>31689</v>
      </c>
      <c r="W4292" t="s">
        <v>31690</v>
      </c>
      <c r="X4292" t="s">
        <v>31691</v>
      </c>
    </row>
    <row r="4293" spans="1:24" x14ac:dyDescent="0.2">
      <c r="A4293">
        <v>2954</v>
      </c>
      <c r="B4293" s="3">
        <v>11000000</v>
      </c>
      <c r="C4293" t="s">
        <v>42919</v>
      </c>
      <c r="E4293">
        <v>42345</v>
      </c>
      <c r="F4293" t="s">
        <v>25087</v>
      </c>
      <c r="G4293" t="s">
        <v>27</v>
      </c>
      <c r="H4293" t="s">
        <v>25088</v>
      </c>
      <c r="I4293" t="s">
        <v>25089</v>
      </c>
      <c r="J4293">
        <v>1.3969849999999999</v>
      </c>
      <c r="K4293" t="s">
        <v>41432</v>
      </c>
      <c r="L4293" t="s">
        <v>38692</v>
      </c>
      <c r="M4293" s="2">
        <v>25595</v>
      </c>
      <c r="N4293" s="3">
        <v>2200000</v>
      </c>
      <c r="O4293">
        <v>124</v>
      </c>
      <c r="P4293" t="s">
        <v>45</v>
      </c>
      <c r="Q4293" t="s">
        <v>33</v>
      </c>
      <c r="S4293" t="s">
        <v>25088</v>
      </c>
      <c r="T4293">
        <v>5.9</v>
      </c>
      <c r="U4293">
        <v>16</v>
      </c>
      <c r="V4293" t="s">
        <v>25091</v>
      </c>
      <c r="W4293" t="s">
        <v>25092</v>
      </c>
      <c r="X4293" t="s">
        <v>25093</v>
      </c>
    </row>
    <row r="4294" spans="1:24" x14ac:dyDescent="0.2">
      <c r="A4294">
        <v>3547</v>
      </c>
      <c r="B4294" s="3">
        <v>0</v>
      </c>
      <c r="C4294" t="s">
        <v>43935</v>
      </c>
      <c r="E4294">
        <v>22908</v>
      </c>
      <c r="F4294" t="s">
        <v>29582</v>
      </c>
      <c r="G4294" t="s">
        <v>27</v>
      </c>
      <c r="H4294" t="s">
        <v>29583</v>
      </c>
      <c r="I4294" t="s">
        <v>29584</v>
      </c>
      <c r="J4294">
        <v>1.391958</v>
      </c>
      <c r="K4294" t="s">
        <v>39689</v>
      </c>
      <c r="L4294" t="s">
        <v>40378</v>
      </c>
      <c r="M4294" s="2">
        <v>36395</v>
      </c>
      <c r="N4294" s="3">
        <v>0</v>
      </c>
      <c r="O4294">
        <v>90</v>
      </c>
      <c r="P4294" t="s">
        <v>45</v>
      </c>
      <c r="Q4294" t="s">
        <v>33</v>
      </c>
      <c r="S4294" t="s">
        <v>29583</v>
      </c>
      <c r="T4294">
        <v>7.3</v>
      </c>
      <c r="U4294">
        <v>18</v>
      </c>
      <c r="V4294" t="s">
        <v>29585</v>
      </c>
      <c r="W4294" t="s">
        <v>29586</v>
      </c>
      <c r="X4294" t="s">
        <v>29587</v>
      </c>
    </row>
    <row r="4295" spans="1:24" x14ac:dyDescent="0.2">
      <c r="A4295">
        <v>4541</v>
      </c>
      <c r="B4295" s="3">
        <v>0</v>
      </c>
      <c r="C4295" t="s">
        <v>2478</v>
      </c>
      <c r="E4295">
        <v>21801</v>
      </c>
      <c r="G4295" t="s">
        <v>27</v>
      </c>
      <c r="H4295" t="s">
        <v>36937</v>
      </c>
      <c r="I4295" t="s">
        <v>36938</v>
      </c>
      <c r="J4295">
        <v>1.390909</v>
      </c>
      <c r="K4295" t="s">
        <v>39689</v>
      </c>
      <c r="L4295" t="s">
        <v>38692</v>
      </c>
      <c r="M4295" s="2">
        <v>37257</v>
      </c>
      <c r="N4295" s="3">
        <v>0</v>
      </c>
      <c r="O4295">
        <v>112</v>
      </c>
      <c r="P4295" t="s">
        <v>45</v>
      </c>
      <c r="Q4295" t="s">
        <v>33</v>
      </c>
      <c r="S4295" t="s">
        <v>36937</v>
      </c>
      <c r="T4295">
        <v>6.2</v>
      </c>
      <c r="U4295">
        <v>9</v>
      </c>
      <c r="V4295" t="s">
        <v>36939</v>
      </c>
      <c r="W4295" t="s">
        <v>36940</v>
      </c>
      <c r="X4295" t="s">
        <v>36941</v>
      </c>
    </row>
    <row r="4296" spans="1:24" x14ac:dyDescent="0.2">
      <c r="A4296">
        <v>3808</v>
      </c>
      <c r="B4296" s="3">
        <v>4000000</v>
      </c>
      <c r="C4296" t="s">
        <v>9567</v>
      </c>
      <c r="D4296" t="s">
        <v>31547</v>
      </c>
      <c r="E4296">
        <v>114635</v>
      </c>
      <c r="G4296" t="s">
        <v>27</v>
      </c>
      <c r="H4296" t="s">
        <v>31548</v>
      </c>
      <c r="I4296" t="s">
        <v>31549</v>
      </c>
      <c r="J4296">
        <v>1.3906590000000001</v>
      </c>
      <c r="K4296" t="s">
        <v>42151</v>
      </c>
      <c r="L4296" t="s">
        <v>38692</v>
      </c>
      <c r="M4296" s="2">
        <v>41209</v>
      </c>
      <c r="N4296" s="3">
        <v>0</v>
      </c>
      <c r="O4296">
        <v>78</v>
      </c>
      <c r="P4296" t="s">
        <v>45</v>
      </c>
      <c r="Q4296" t="s">
        <v>33</v>
      </c>
      <c r="R4296" t="s">
        <v>31551</v>
      </c>
      <c r="S4296" t="s">
        <v>31548</v>
      </c>
      <c r="T4296">
        <v>4.0999999999999996</v>
      </c>
      <c r="U4296">
        <v>8</v>
      </c>
      <c r="V4296" t="s">
        <v>31552</v>
      </c>
      <c r="W4296" t="s">
        <v>31553</v>
      </c>
      <c r="X4296" t="s">
        <v>27285</v>
      </c>
    </row>
    <row r="4297" spans="1:24" x14ac:dyDescent="0.2">
      <c r="A4297">
        <v>3116</v>
      </c>
      <c r="B4297" s="3">
        <v>0</v>
      </c>
      <c r="C4297" t="s">
        <v>42879</v>
      </c>
      <c r="D4297" t="s">
        <v>26323</v>
      </c>
      <c r="E4297">
        <v>24663</v>
      </c>
      <c r="F4297" t="s">
        <v>15951</v>
      </c>
      <c r="G4297" t="s">
        <v>27</v>
      </c>
      <c r="H4297" t="s">
        <v>26324</v>
      </c>
      <c r="I4297" t="s">
        <v>26325</v>
      </c>
      <c r="J4297">
        <v>1.388136</v>
      </c>
      <c r="K4297" t="s">
        <v>39689</v>
      </c>
      <c r="L4297" t="s">
        <v>38969</v>
      </c>
      <c r="M4297" s="2">
        <v>39851</v>
      </c>
      <c r="N4297" s="3">
        <v>0</v>
      </c>
      <c r="O4297">
        <v>90</v>
      </c>
      <c r="P4297" t="s">
        <v>8093</v>
      </c>
      <c r="Q4297" t="s">
        <v>33</v>
      </c>
      <c r="R4297" t="s">
        <v>26326</v>
      </c>
      <c r="S4297" t="s">
        <v>26324</v>
      </c>
      <c r="T4297">
        <v>4.8</v>
      </c>
      <c r="U4297">
        <v>19</v>
      </c>
      <c r="V4297" t="s">
        <v>26327</v>
      </c>
      <c r="W4297" t="s">
        <v>26328</v>
      </c>
      <c r="X4297" t="s">
        <v>26329</v>
      </c>
    </row>
    <row r="4298" spans="1:24" x14ac:dyDescent="0.2">
      <c r="A4298">
        <v>2878</v>
      </c>
      <c r="B4298" s="3">
        <v>0</v>
      </c>
      <c r="C4298" t="s">
        <v>43936</v>
      </c>
      <c r="E4298">
        <v>45226</v>
      </c>
      <c r="G4298" t="s">
        <v>27</v>
      </c>
      <c r="H4298" t="s">
        <v>24511</v>
      </c>
      <c r="I4298" t="s">
        <v>24512</v>
      </c>
      <c r="J4298">
        <v>1.379643</v>
      </c>
      <c r="K4298" t="s">
        <v>39689</v>
      </c>
      <c r="L4298" t="s">
        <v>38692</v>
      </c>
      <c r="M4298" s="2">
        <v>29903</v>
      </c>
      <c r="N4298" s="3">
        <v>0</v>
      </c>
      <c r="O4298">
        <v>100</v>
      </c>
      <c r="P4298" t="s">
        <v>45</v>
      </c>
      <c r="Q4298" t="s">
        <v>33</v>
      </c>
      <c r="R4298" t="s">
        <v>24513</v>
      </c>
      <c r="S4298" t="s">
        <v>24511</v>
      </c>
      <c r="T4298">
        <v>6.8</v>
      </c>
      <c r="U4298">
        <v>4</v>
      </c>
      <c r="V4298" t="s">
        <v>24514</v>
      </c>
      <c r="W4298" t="s">
        <v>24515</v>
      </c>
      <c r="X4298" t="s">
        <v>3070</v>
      </c>
    </row>
    <row r="4299" spans="1:24" x14ac:dyDescent="0.2">
      <c r="A4299">
        <v>3747</v>
      </c>
      <c r="B4299" s="3">
        <v>4000000</v>
      </c>
      <c r="C4299" t="s">
        <v>2478</v>
      </c>
      <c r="E4299">
        <v>40494</v>
      </c>
      <c r="F4299" t="s">
        <v>31091</v>
      </c>
      <c r="G4299" t="s">
        <v>27</v>
      </c>
      <c r="H4299" t="s">
        <v>31092</v>
      </c>
      <c r="I4299" t="s">
        <v>31093</v>
      </c>
      <c r="J4299">
        <v>1.379354</v>
      </c>
      <c r="K4299" t="s">
        <v>42099</v>
      </c>
      <c r="L4299" t="s">
        <v>38692</v>
      </c>
      <c r="M4299" s="2">
        <v>20605</v>
      </c>
      <c r="N4299" s="3">
        <v>14400000</v>
      </c>
      <c r="O4299">
        <v>105</v>
      </c>
      <c r="P4299" t="s">
        <v>1122</v>
      </c>
      <c r="Q4299" t="s">
        <v>33</v>
      </c>
      <c r="R4299" t="s">
        <v>31095</v>
      </c>
      <c r="S4299" t="s">
        <v>31092</v>
      </c>
      <c r="T4299">
        <v>6.4</v>
      </c>
      <c r="U4299">
        <v>22</v>
      </c>
      <c r="V4299" t="s">
        <v>31096</v>
      </c>
      <c r="W4299" t="s">
        <v>31097</v>
      </c>
      <c r="X4299" t="s">
        <v>25383</v>
      </c>
    </row>
    <row r="4300" spans="1:24" x14ac:dyDescent="0.2">
      <c r="A4300">
        <v>3059</v>
      </c>
      <c r="B4300" s="3">
        <v>10000000</v>
      </c>
      <c r="C4300" t="s">
        <v>43937</v>
      </c>
      <c r="E4300">
        <v>24034</v>
      </c>
      <c r="G4300" t="s">
        <v>27</v>
      </c>
      <c r="H4300" t="s">
        <v>25878</v>
      </c>
      <c r="I4300" t="s">
        <v>25879</v>
      </c>
      <c r="J4300">
        <v>1.374409</v>
      </c>
      <c r="K4300" t="s">
        <v>41516</v>
      </c>
      <c r="L4300" t="s">
        <v>38692</v>
      </c>
      <c r="M4300" s="2">
        <v>38002</v>
      </c>
      <c r="N4300" s="3">
        <v>0</v>
      </c>
      <c r="O4300">
        <v>74</v>
      </c>
      <c r="P4300" t="s">
        <v>45</v>
      </c>
      <c r="Q4300" t="s">
        <v>33</v>
      </c>
      <c r="R4300" t="s">
        <v>25881</v>
      </c>
      <c r="S4300" t="s">
        <v>25878</v>
      </c>
      <c r="T4300">
        <v>5.5</v>
      </c>
      <c r="U4300">
        <v>2</v>
      </c>
      <c r="V4300" t="s">
        <v>25882</v>
      </c>
      <c r="W4300" t="s">
        <v>25883</v>
      </c>
      <c r="X4300" t="s">
        <v>25884</v>
      </c>
    </row>
    <row r="4301" spans="1:24" x14ac:dyDescent="0.2">
      <c r="A4301">
        <v>3489</v>
      </c>
      <c r="B4301" s="3">
        <v>0</v>
      </c>
      <c r="C4301" t="s">
        <v>42929</v>
      </c>
      <c r="E4301">
        <v>31064</v>
      </c>
      <c r="F4301" t="s">
        <v>29154</v>
      </c>
      <c r="G4301" t="s">
        <v>27</v>
      </c>
      <c r="H4301" t="s">
        <v>29155</v>
      </c>
      <c r="I4301" t="s">
        <v>29156</v>
      </c>
      <c r="J4301">
        <v>1.3696489999999999</v>
      </c>
      <c r="K4301" t="s">
        <v>41889</v>
      </c>
      <c r="L4301" t="s">
        <v>38692</v>
      </c>
      <c r="M4301" s="2">
        <v>36910</v>
      </c>
      <c r="N4301" s="3">
        <v>0</v>
      </c>
      <c r="O4301">
        <v>84</v>
      </c>
      <c r="P4301" t="s">
        <v>45</v>
      </c>
      <c r="Q4301" t="s">
        <v>33</v>
      </c>
      <c r="S4301" t="s">
        <v>29155</v>
      </c>
      <c r="T4301">
        <v>5.7</v>
      </c>
      <c r="U4301">
        <v>19</v>
      </c>
      <c r="V4301" t="s">
        <v>29158</v>
      </c>
      <c r="W4301" t="s">
        <v>29159</v>
      </c>
      <c r="X4301" t="s">
        <v>29160</v>
      </c>
    </row>
    <row r="4302" spans="1:24" x14ac:dyDescent="0.2">
      <c r="A4302">
        <v>3317</v>
      </c>
      <c r="B4302" s="3">
        <v>7500000</v>
      </c>
      <c r="C4302" t="s">
        <v>2151</v>
      </c>
      <c r="E4302">
        <v>34341</v>
      </c>
      <c r="F4302" t="s">
        <v>14562</v>
      </c>
      <c r="G4302" t="s">
        <v>27</v>
      </c>
      <c r="H4302" t="s">
        <v>27856</v>
      </c>
      <c r="I4302" t="s">
        <v>27857</v>
      </c>
      <c r="J4302">
        <v>1.3695280000000001</v>
      </c>
      <c r="K4302" t="s">
        <v>39689</v>
      </c>
      <c r="L4302" t="s">
        <v>40198</v>
      </c>
      <c r="M4302" s="2">
        <v>37519</v>
      </c>
      <c r="N4302" s="3">
        <v>4245870</v>
      </c>
      <c r="O4302">
        <v>102</v>
      </c>
      <c r="P4302" t="s">
        <v>45</v>
      </c>
      <c r="Q4302" t="s">
        <v>33</v>
      </c>
      <c r="S4302" t="s">
        <v>27856</v>
      </c>
      <c r="T4302">
        <v>4.5</v>
      </c>
      <c r="U4302">
        <v>7</v>
      </c>
      <c r="V4302" t="s">
        <v>27858</v>
      </c>
      <c r="W4302" t="s">
        <v>27859</v>
      </c>
      <c r="X4302" t="s">
        <v>19589</v>
      </c>
    </row>
    <row r="4303" spans="1:24" x14ac:dyDescent="0.2">
      <c r="A4303">
        <v>4169</v>
      </c>
      <c r="B4303" s="3">
        <v>1900000</v>
      </c>
      <c r="C4303" t="s">
        <v>2478</v>
      </c>
      <c r="E4303">
        <v>295886</v>
      </c>
      <c r="G4303" t="s">
        <v>27</v>
      </c>
      <c r="H4303" t="s">
        <v>34228</v>
      </c>
      <c r="I4303" t="s">
        <v>34229</v>
      </c>
      <c r="J4303">
        <v>1.3677509999999999</v>
      </c>
      <c r="K4303" t="s">
        <v>39689</v>
      </c>
      <c r="L4303" t="s">
        <v>38969</v>
      </c>
      <c r="M4303" s="2">
        <v>42118</v>
      </c>
      <c r="N4303" s="3">
        <v>0</v>
      </c>
      <c r="O4303">
        <v>89</v>
      </c>
      <c r="P4303" t="s">
        <v>45</v>
      </c>
      <c r="Q4303" t="s">
        <v>24736</v>
      </c>
      <c r="S4303" t="s">
        <v>34228</v>
      </c>
      <c r="T4303">
        <v>6.9</v>
      </c>
      <c r="U4303">
        <v>21</v>
      </c>
      <c r="V4303" t="s">
        <v>34230</v>
      </c>
      <c r="W4303" t="s">
        <v>34231</v>
      </c>
      <c r="X4303" t="s">
        <v>34232</v>
      </c>
    </row>
    <row r="4304" spans="1:24" x14ac:dyDescent="0.2">
      <c r="A4304">
        <v>4313</v>
      </c>
      <c r="B4304" s="3">
        <v>0</v>
      </c>
      <c r="C4304" t="s">
        <v>43228</v>
      </c>
      <c r="E4304">
        <v>107315</v>
      </c>
      <c r="F4304" t="s">
        <v>35282</v>
      </c>
      <c r="G4304" t="s">
        <v>27</v>
      </c>
      <c r="H4304" t="s">
        <v>35283</v>
      </c>
      <c r="I4304" t="s">
        <v>35284</v>
      </c>
      <c r="J4304">
        <v>1.36514</v>
      </c>
      <c r="K4304" t="s">
        <v>39689</v>
      </c>
      <c r="L4304" t="s">
        <v>40198</v>
      </c>
      <c r="M4304" s="2">
        <v>40838</v>
      </c>
      <c r="N4304" s="3">
        <v>0</v>
      </c>
      <c r="O4304">
        <v>0</v>
      </c>
      <c r="P4304" t="s">
        <v>45</v>
      </c>
      <c r="Q4304" t="s">
        <v>33</v>
      </c>
      <c r="R4304" t="s">
        <v>35285</v>
      </c>
      <c r="S4304" t="s">
        <v>35283</v>
      </c>
      <c r="T4304">
        <v>4.4000000000000004</v>
      </c>
      <c r="U4304">
        <v>12</v>
      </c>
      <c r="V4304" t="s">
        <v>35286</v>
      </c>
      <c r="W4304" t="s">
        <v>35287</v>
      </c>
      <c r="X4304" t="s">
        <v>35288</v>
      </c>
    </row>
    <row r="4305" spans="1:24" x14ac:dyDescent="0.2">
      <c r="A4305">
        <v>4537</v>
      </c>
      <c r="B4305" s="3">
        <v>500000</v>
      </c>
      <c r="C4305" t="s">
        <v>42982</v>
      </c>
      <c r="E4305">
        <v>45145</v>
      </c>
      <c r="F4305" t="s">
        <v>36907</v>
      </c>
      <c r="G4305" t="s">
        <v>27</v>
      </c>
      <c r="H4305" t="s">
        <v>36908</v>
      </c>
      <c r="I4305" t="s">
        <v>36909</v>
      </c>
      <c r="J4305">
        <v>1.354816</v>
      </c>
      <c r="K4305" t="s">
        <v>42689</v>
      </c>
      <c r="L4305" t="s">
        <v>42690</v>
      </c>
      <c r="M4305" s="2">
        <v>33468</v>
      </c>
      <c r="N4305" s="3">
        <v>0</v>
      </c>
      <c r="O4305">
        <v>97</v>
      </c>
      <c r="P4305" t="s">
        <v>45</v>
      </c>
      <c r="Q4305" t="s">
        <v>33</v>
      </c>
      <c r="R4305" t="s">
        <v>36912</v>
      </c>
      <c r="S4305" t="s">
        <v>36908</v>
      </c>
      <c r="T4305">
        <v>4.7</v>
      </c>
      <c r="U4305">
        <v>13</v>
      </c>
      <c r="V4305" t="s">
        <v>36913</v>
      </c>
      <c r="W4305" t="s">
        <v>36914</v>
      </c>
      <c r="X4305" t="s">
        <v>36915</v>
      </c>
    </row>
    <row r="4306" spans="1:24" x14ac:dyDescent="0.2">
      <c r="A4306">
        <v>3261</v>
      </c>
      <c r="B4306" s="3">
        <v>0</v>
      </c>
      <c r="C4306" t="s">
        <v>2478</v>
      </c>
      <c r="E4306">
        <v>42819</v>
      </c>
      <c r="F4306" t="s">
        <v>27432</v>
      </c>
      <c r="G4306" t="s">
        <v>27</v>
      </c>
      <c r="H4306" t="s">
        <v>27433</v>
      </c>
      <c r="I4306" t="s">
        <v>27434</v>
      </c>
      <c r="J4306">
        <v>1.35397099999999</v>
      </c>
      <c r="K4306" t="s">
        <v>41697</v>
      </c>
      <c r="L4306" t="s">
        <v>38692</v>
      </c>
      <c r="M4306" s="2">
        <v>39893</v>
      </c>
      <c r="N4306" s="3">
        <v>0</v>
      </c>
      <c r="O4306">
        <v>114</v>
      </c>
      <c r="P4306" t="s">
        <v>27436</v>
      </c>
      <c r="Q4306" t="s">
        <v>33</v>
      </c>
      <c r="S4306" t="s">
        <v>27433</v>
      </c>
      <c r="T4306">
        <v>5.7</v>
      </c>
      <c r="U4306">
        <v>9</v>
      </c>
      <c r="V4306" t="s">
        <v>27437</v>
      </c>
      <c r="W4306" t="s">
        <v>27438</v>
      </c>
      <c r="X4306" t="s">
        <v>21572</v>
      </c>
    </row>
    <row r="4307" spans="1:24" x14ac:dyDescent="0.2">
      <c r="A4307">
        <v>4489</v>
      </c>
      <c r="B4307" s="3">
        <v>650</v>
      </c>
      <c r="C4307" t="s">
        <v>43938</v>
      </c>
      <c r="E4307">
        <v>158752</v>
      </c>
      <c r="G4307" t="s">
        <v>27</v>
      </c>
      <c r="H4307" t="s">
        <v>36571</v>
      </c>
      <c r="I4307" t="s">
        <v>36572</v>
      </c>
      <c r="J4307">
        <v>1.352222</v>
      </c>
      <c r="K4307" t="s">
        <v>42662</v>
      </c>
      <c r="L4307" t="s">
        <v>38692</v>
      </c>
      <c r="M4307" s="2">
        <v>41558</v>
      </c>
      <c r="N4307" s="3">
        <v>0</v>
      </c>
      <c r="O4307">
        <v>90</v>
      </c>
      <c r="P4307" t="s">
        <v>45</v>
      </c>
      <c r="Q4307" t="s">
        <v>33</v>
      </c>
      <c r="R4307" t="s">
        <v>36574</v>
      </c>
      <c r="S4307" t="s">
        <v>36571</v>
      </c>
      <c r="T4307">
        <v>4.8</v>
      </c>
      <c r="U4307">
        <v>87</v>
      </c>
      <c r="V4307" t="s">
        <v>36575</v>
      </c>
      <c r="W4307" t="s">
        <v>36576</v>
      </c>
      <c r="X4307" t="s">
        <v>36577</v>
      </c>
    </row>
    <row r="4308" spans="1:24" x14ac:dyDescent="0.2">
      <c r="A4308">
        <v>3981</v>
      </c>
      <c r="B4308" s="3">
        <v>2902660</v>
      </c>
      <c r="C4308" t="s">
        <v>43283</v>
      </c>
      <c r="E4308">
        <v>66942</v>
      </c>
      <c r="F4308" t="s">
        <v>32841</v>
      </c>
      <c r="G4308" t="s">
        <v>27</v>
      </c>
      <c r="H4308" t="s">
        <v>32842</v>
      </c>
      <c r="I4308" t="s">
        <v>32843</v>
      </c>
      <c r="J4308">
        <v>1.3508799999999901</v>
      </c>
      <c r="K4308" t="s">
        <v>42287</v>
      </c>
      <c r="L4308" t="s">
        <v>38871</v>
      </c>
      <c r="M4308" s="2">
        <v>40774</v>
      </c>
      <c r="N4308" s="3">
        <v>0</v>
      </c>
      <c r="O4308">
        <v>93</v>
      </c>
      <c r="P4308" t="s">
        <v>2568</v>
      </c>
      <c r="Q4308" t="s">
        <v>33</v>
      </c>
      <c r="R4308" t="s">
        <v>32845</v>
      </c>
      <c r="S4308" t="s">
        <v>32842</v>
      </c>
      <c r="T4308">
        <v>6.1</v>
      </c>
      <c r="U4308">
        <v>34</v>
      </c>
      <c r="V4308" t="s">
        <v>32846</v>
      </c>
      <c r="W4308" t="s">
        <v>32847</v>
      </c>
      <c r="X4308" t="s">
        <v>32848</v>
      </c>
    </row>
    <row r="4309" spans="1:24" x14ac:dyDescent="0.2">
      <c r="A4309">
        <v>3850</v>
      </c>
      <c r="B4309" s="3">
        <v>3500000</v>
      </c>
      <c r="C4309" t="s">
        <v>43032</v>
      </c>
      <c r="E4309">
        <v>20055</v>
      </c>
      <c r="F4309" t="s">
        <v>31863</v>
      </c>
      <c r="G4309" t="s">
        <v>27</v>
      </c>
      <c r="H4309" t="s">
        <v>31864</v>
      </c>
      <c r="I4309" t="s">
        <v>31865</v>
      </c>
      <c r="J4309">
        <v>1.348114</v>
      </c>
      <c r="K4309" t="s">
        <v>39581</v>
      </c>
      <c r="L4309" t="s">
        <v>38692</v>
      </c>
      <c r="M4309" s="2">
        <v>39718</v>
      </c>
      <c r="N4309" s="3">
        <v>0</v>
      </c>
      <c r="O4309">
        <v>98</v>
      </c>
      <c r="P4309" t="s">
        <v>45</v>
      </c>
      <c r="Q4309" t="s">
        <v>33</v>
      </c>
      <c r="R4309" t="s">
        <v>31866</v>
      </c>
      <c r="S4309" t="s">
        <v>31864</v>
      </c>
      <c r="T4309">
        <v>5.2</v>
      </c>
      <c r="U4309">
        <v>10</v>
      </c>
      <c r="V4309" t="s">
        <v>31867</v>
      </c>
      <c r="W4309" t="s">
        <v>31868</v>
      </c>
      <c r="X4309" t="s">
        <v>31869</v>
      </c>
    </row>
    <row r="4310" spans="1:24" x14ac:dyDescent="0.2">
      <c r="A4310">
        <v>4358</v>
      </c>
      <c r="B4310" s="3">
        <v>0</v>
      </c>
      <c r="C4310" t="s">
        <v>42879</v>
      </c>
      <c r="E4310">
        <v>41469</v>
      </c>
      <c r="F4310" t="s">
        <v>15951</v>
      </c>
      <c r="G4310" t="s">
        <v>27</v>
      </c>
      <c r="H4310" t="s">
        <v>35622</v>
      </c>
      <c r="I4310" t="s">
        <v>35623</v>
      </c>
      <c r="J4310">
        <v>1.334481</v>
      </c>
      <c r="K4310" t="s">
        <v>39689</v>
      </c>
      <c r="L4310" t="s">
        <v>38692</v>
      </c>
      <c r="M4310" s="2">
        <v>36028</v>
      </c>
      <c r="N4310" s="3">
        <v>0</v>
      </c>
      <c r="O4310">
        <v>96</v>
      </c>
      <c r="P4310" t="s">
        <v>45</v>
      </c>
      <c r="Q4310" t="s">
        <v>33</v>
      </c>
      <c r="R4310" t="s">
        <v>35624</v>
      </c>
      <c r="S4310" t="s">
        <v>35622</v>
      </c>
      <c r="T4310">
        <v>6</v>
      </c>
      <c r="U4310">
        <v>20</v>
      </c>
      <c r="V4310" t="s">
        <v>35625</v>
      </c>
      <c r="W4310" t="s">
        <v>35626</v>
      </c>
      <c r="X4310" t="s">
        <v>22636</v>
      </c>
    </row>
    <row r="4311" spans="1:24" x14ac:dyDescent="0.2">
      <c r="A4311">
        <v>4156</v>
      </c>
      <c r="B4311" s="3">
        <v>0</v>
      </c>
      <c r="C4311" t="s">
        <v>43939</v>
      </c>
      <c r="E4311">
        <v>312793</v>
      </c>
      <c r="F4311" t="s">
        <v>34121</v>
      </c>
      <c r="G4311" t="s">
        <v>27</v>
      </c>
      <c r="H4311" t="s">
        <v>34122</v>
      </c>
      <c r="I4311" t="s">
        <v>34123</v>
      </c>
      <c r="J4311">
        <v>1.3328040000000001</v>
      </c>
      <c r="K4311" t="s">
        <v>42407</v>
      </c>
      <c r="L4311" t="s">
        <v>38692</v>
      </c>
      <c r="M4311" s="2">
        <v>42083</v>
      </c>
      <c r="N4311" s="3">
        <v>0</v>
      </c>
      <c r="O4311">
        <v>90</v>
      </c>
      <c r="P4311" t="s">
        <v>1307</v>
      </c>
      <c r="Q4311" t="s">
        <v>33</v>
      </c>
      <c r="S4311" t="s">
        <v>34125</v>
      </c>
      <c r="T4311">
        <v>4.2</v>
      </c>
      <c r="U4311">
        <v>35</v>
      </c>
      <c r="V4311" t="s">
        <v>34126</v>
      </c>
      <c r="W4311" t="s">
        <v>34127</v>
      </c>
      <c r="X4311" t="s">
        <v>34128</v>
      </c>
    </row>
    <row r="4312" spans="1:24" x14ac:dyDescent="0.2">
      <c r="A4312">
        <v>4772</v>
      </c>
      <c r="B4312" s="3">
        <v>31192</v>
      </c>
      <c r="C4312" t="s">
        <v>43521</v>
      </c>
      <c r="D4312" t="s">
        <v>38481</v>
      </c>
      <c r="E4312">
        <v>42151</v>
      </c>
      <c r="F4312" t="s">
        <v>38482</v>
      </c>
      <c r="G4312" t="s">
        <v>27</v>
      </c>
      <c r="H4312" t="s">
        <v>38483</v>
      </c>
      <c r="I4312" t="s">
        <v>38484</v>
      </c>
      <c r="J4312">
        <v>1.330379</v>
      </c>
      <c r="K4312" t="s">
        <v>39689</v>
      </c>
      <c r="L4312" t="s">
        <v>39390</v>
      </c>
      <c r="M4312" s="2">
        <v>40057</v>
      </c>
      <c r="N4312" s="3">
        <v>10000</v>
      </c>
      <c r="O4312">
        <v>89</v>
      </c>
      <c r="P4312" t="s">
        <v>45</v>
      </c>
      <c r="Q4312" t="s">
        <v>33</v>
      </c>
      <c r="R4312" t="s">
        <v>38485</v>
      </c>
      <c r="S4312" t="s">
        <v>38483</v>
      </c>
      <c r="T4312">
        <v>6.3</v>
      </c>
      <c r="U4312">
        <v>26</v>
      </c>
      <c r="V4312" t="s">
        <v>38486</v>
      </c>
      <c r="W4312" t="s">
        <v>38487</v>
      </c>
      <c r="X4312" t="s">
        <v>36447</v>
      </c>
    </row>
    <row r="4313" spans="1:24" x14ac:dyDescent="0.2">
      <c r="A4313">
        <v>2505</v>
      </c>
      <c r="B4313" s="3">
        <v>0</v>
      </c>
      <c r="C4313" t="s">
        <v>43266</v>
      </c>
      <c r="E4313">
        <v>16351</v>
      </c>
      <c r="F4313" t="s">
        <v>21648</v>
      </c>
      <c r="G4313" t="s">
        <v>27</v>
      </c>
      <c r="H4313" t="s">
        <v>21649</v>
      </c>
      <c r="I4313" t="s">
        <v>21650</v>
      </c>
      <c r="J4313">
        <v>1.3262639999999899</v>
      </c>
      <c r="K4313" t="s">
        <v>41044</v>
      </c>
      <c r="L4313" t="s">
        <v>40147</v>
      </c>
      <c r="M4313" s="2">
        <v>37396</v>
      </c>
      <c r="N4313" s="3">
        <v>0</v>
      </c>
      <c r="O4313">
        <v>115</v>
      </c>
      <c r="P4313" t="s">
        <v>21652</v>
      </c>
      <c r="Q4313" t="s">
        <v>33</v>
      </c>
      <c r="S4313" t="s">
        <v>21649</v>
      </c>
      <c r="T4313">
        <v>5.7</v>
      </c>
      <c r="U4313">
        <v>16</v>
      </c>
      <c r="V4313" t="s">
        <v>21653</v>
      </c>
      <c r="W4313" t="s">
        <v>21654</v>
      </c>
      <c r="X4313" t="s">
        <v>17255</v>
      </c>
    </row>
    <row r="4314" spans="1:24" x14ac:dyDescent="0.2">
      <c r="A4314">
        <v>2230</v>
      </c>
      <c r="B4314" s="3">
        <v>22000000</v>
      </c>
      <c r="C4314" t="s">
        <v>9567</v>
      </c>
      <c r="E4314">
        <v>10929</v>
      </c>
      <c r="F4314" t="s">
        <v>19488</v>
      </c>
      <c r="G4314" t="s">
        <v>27</v>
      </c>
      <c r="H4314" t="s">
        <v>19489</v>
      </c>
      <c r="I4314" t="s">
        <v>19490</v>
      </c>
      <c r="J4314">
        <v>1.3225279999999999</v>
      </c>
      <c r="K4314" t="s">
        <v>40781</v>
      </c>
      <c r="L4314" t="s">
        <v>38692</v>
      </c>
      <c r="M4314" s="2">
        <v>37694</v>
      </c>
      <c r="N4314" s="3">
        <v>0</v>
      </c>
      <c r="O4314">
        <v>100</v>
      </c>
      <c r="P4314" t="s">
        <v>45</v>
      </c>
      <c r="Q4314" t="s">
        <v>33</v>
      </c>
      <c r="R4314" t="s">
        <v>19492</v>
      </c>
      <c r="S4314" t="s">
        <v>19489</v>
      </c>
      <c r="T4314">
        <v>5.8</v>
      </c>
      <c r="U4314">
        <v>82</v>
      </c>
      <c r="V4314" t="s">
        <v>19493</v>
      </c>
      <c r="W4314" t="s">
        <v>19494</v>
      </c>
      <c r="X4314" t="s">
        <v>19495</v>
      </c>
    </row>
    <row r="4315" spans="1:24" x14ac:dyDescent="0.2">
      <c r="A4315">
        <v>4606</v>
      </c>
      <c r="B4315" s="3">
        <v>300000</v>
      </c>
      <c r="C4315" t="s">
        <v>43562</v>
      </c>
      <c r="D4315" t="s">
        <v>37367</v>
      </c>
      <c r="E4315">
        <v>21525</v>
      </c>
      <c r="F4315" t="s">
        <v>37368</v>
      </c>
      <c r="G4315" t="s">
        <v>27</v>
      </c>
      <c r="H4315" t="s">
        <v>37369</v>
      </c>
      <c r="I4315" t="s">
        <v>37370</v>
      </c>
      <c r="J4315">
        <v>1.314576</v>
      </c>
      <c r="K4315" t="s">
        <v>41002</v>
      </c>
      <c r="L4315" t="s">
        <v>38692</v>
      </c>
      <c r="M4315" s="2">
        <v>37644</v>
      </c>
      <c r="N4315" s="3">
        <v>7808524</v>
      </c>
      <c r="O4315">
        <v>112</v>
      </c>
      <c r="P4315" t="s">
        <v>45</v>
      </c>
      <c r="Q4315" t="s">
        <v>33</v>
      </c>
      <c r="R4315" t="s">
        <v>37371</v>
      </c>
      <c r="S4315" t="s">
        <v>37369</v>
      </c>
      <c r="T4315">
        <v>8</v>
      </c>
      <c r="U4315">
        <v>26</v>
      </c>
      <c r="V4315" t="s">
        <v>37372</v>
      </c>
      <c r="W4315" t="s">
        <v>37373</v>
      </c>
      <c r="X4315" t="s">
        <v>37374</v>
      </c>
    </row>
    <row r="4316" spans="1:24" x14ac:dyDescent="0.2">
      <c r="A4316">
        <v>4151</v>
      </c>
      <c r="B4316" s="3">
        <v>0</v>
      </c>
      <c r="C4316" t="s">
        <v>43940</v>
      </c>
      <c r="E4316">
        <v>12602</v>
      </c>
      <c r="F4316" t="s">
        <v>34085</v>
      </c>
      <c r="G4316" t="s">
        <v>9569</v>
      </c>
      <c r="H4316" t="s">
        <v>34086</v>
      </c>
      <c r="I4316" t="s">
        <v>34087</v>
      </c>
      <c r="J4316">
        <v>1.2967839999999999</v>
      </c>
      <c r="K4316" t="s">
        <v>41753</v>
      </c>
      <c r="L4316" t="s">
        <v>40299</v>
      </c>
      <c r="M4316" s="2">
        <v>24750</v>
      </c>
      <c r="N4316" s="3">
        <v>0</v>
      </c>
      <c r="O4316">
        <v>85</v>
      </c>
      <c r="P4316" t="s">
        <v>15217</v>
      </c>
      <c r="Q4316" t="s">
        <v>33</v>
      </c>
      <c r="R4316" t="s">
        <v>34088</v>
      </c>
      <c r="S4316" t="s">
        <v>34089</v>
      </c>
      <c r="T4316">
        <v>6.3</v>
      </c>
      <c r="U4316">
        <v>12</v>
      </c>
      <c r="V4316" t="s">
        <v>34090</v>
      </c>
      <c r="W4316" t="s">
        <v>34091</v>
      </c>
      <c r="X4316" t="s">
        <v>34092</v>
      </c>
    </row>
    <row r="4317" spans="1:24" x14ac:dyDescent="0.2">
      <c r="A4317">
        <v>4166</v>
      </c>
      <c r="B4317" s="3">
        <v>0</v>
      </c>
      <c r="C4317" t="s">
        <v>43031</v>
      </c>
      <c r="E4317">
        <v>157293</v>
      </c>
      <c r="F4317" t="s">
        <v>34203</v>
      </c>
      <c r="G4317" t="s">
        <v>9664</v>
      </c>
      <c r="H4317" t="s">
        <v>34204</v>
      </c>
      <c r="I4317" t="s">
        <v>34205</v>
      </c>
      <c r="J4317">
        <v>1.294967</v>
      </c>
      <c r="K4317" t="s">
        <v>42418</v>
      </c>
      <c r="L4317" t="s">
        <v>39938</v>
      </c>
      <c r="M4317" s="2">
        <v>41312</v>
      </c>
      <c r="N4317" s="3">
        <v>222000</v>
      </c>
      <c r="O4317">
        <v>160</v>
      </c>
      <c r="P4317" t="s">
        <v>9669</v>
      </c>
      <c r="Q4317" t="s">
        <v>33</v>
      </c>
      <c r="R4317" t="s">
        <v>34207</v>
      </c>
      <c r="S4317" t="s">
        <v>34208</v>
      </c>
      <c r="T4317">
        <v>5.6</v>
      </c>
      <c r="U4317">
        <v>10</v>
      </c>
      <c r="V4317" t="s">
        <v>34209</v>
      </c>
      <c r="W4317" t="s">
        <v>34210</v>
      </c>
      <c r="X4317" t="s">
        <v>34211</v>
      </c>
    </row>
    <row r="4318" spans="1:24" x14ac:dyDescent="0.2">
      <c r="A4318">
        <v>4515</v>
      </c>
      <c r="B4318" s="3">
        <v>0</v>
      </c>
      <c r="C4318" t="s">
        <v>2151</v>
      </c>
      <c r="D4318" t="s">
        <v>36751</v>
      </c>
      <c r="E4318">
        <v>89857</v>
      </c>
      <c r="G4318" t="s">
        <v>27</v>
      </c>
      <c r="H4318" t="s">
        <v>36752</v>
      </c>
      <c r="I4318" t="s">
        <v>36753</v>
      </c>
      <c r="J4318">
        <v>1.292948</v>
      </c>
      <c r="K4318" t="s">
        <v>39689</v>
      </c>
      <c r="L4318" t="s">
        <v>38692</v>
      </c>
      <c r="M4318" s="2">
        <v>40974</v>
      </c>
      <c r="N4318" s="3">
        <v>0</v>
      </c>
      <c r="O4318">
        <v>87</v>
      </c>
      <c r="P4318" t="s">
        <v>45</v>
      </c>
      <c r="Q4318" t="s">
        <v>33</v>
      </c>
      <c r="R4318" t="s">
        <v>36754</v>
      </c>
      <c r="S4318" t="s">
        <v>36752</v>
      </c>
      <c r="T4318">
        <v>5.8</v>
      </c>
      <c r="U4318">
        <v>22</v>
      </c>
      <c r="V4318" t="s">
        <v>36755</v>
      </c>
      <c r="W4318" t="s">
        <v>36756</v>
      </c>
      <c r="X4318" t="s">
        <v>36757</v>
      </c>
    </row>
    <row r="4319" spans="1:24" x14ac:dyDescent="0.2">
      <c r="A4319">
        <v>3333</v>
      </c>
      <c r="B4319" s="3">
        <v>0</v>
      </c>
      <c r="C4319" t="s">
        <v>42912</v>
      </c>
      <c r="E4319">
        <v>29064</v>
      </c>
      <c r="F4319" t="s">
        <v>27981</v>
      </c>
      <c r="G4319" t="s">
        <v>27</v>
      </c>
      <c r="H4319" t="s">
        <v>27982</v>
      </c>
      <c r="I4319" t="s">
        <v>27983</v>
      </c>
      <c r="J4319">
        <v>1.288173</v>
      </c>
      <c r="K4319" t="s">
        <v>41757</v>
      </c>
      <c r="L4319" t="s">
        <v>38969</v>
      </c>
      <c r="M4319" s="2">
        <v>36448</v>
      </c>
      <c r="N4319" s="3">
        <v>2400000</v>
      </c>
      <c r="O4319">
        <v>100</v>
      </c>
      <c r="P4319" t="s">
        <v>1122</v>
      </c>
      <c r="Q4319" t="s">
        <v>33</v>
      </c>
      <c r="S4319" t="s">
        <v>27982</v>
      </c>
      <c r="T4319">
        <v>4.4000000000000004</v>
      </c>
      <c r="U4319">
        <v>17</v>
      </c>
      <c r="V4319" t="s">
        <v>27985</v>
      </c>
      <c r="W4319" t="s">
        <v>27986</v>
      </c>
      <c r="X4319" t="s">
        <v>27987</v>
      </c>
    </row>
    <row r="4320" spans="1:24" x14ac:dyDescent="0.2">
      <c r="A4320">
        <v>3649</v>
      </c>
      <c r="B4320" s="3">
        <v>0</v>
      </c>
      <c r="C4320" t="s">
        <v>43035</v>
      </c>
      <c r="E4320">
        <v>51384</v>
      </c>
      <c r="F4320" t="s">
        <v>15951</v>
      </c>
      <c r="G4320" t="s">
        <v>27</v>
      </c>
      <c r="H4320" t="s">
        <v>30360</v>
      </c>
      <c r="I4320" t="s">
        <v>30361</v>
      </c>
      <c r="J4320">
        <v>1.286991</v>
      </c>
      <c r="K4320" t="s">
        <v>39689</v>
      </c>
      <c r="L4320" t="s">
        <v>38969</v>
      </c>
      <c r="M4320" s="2">
        <v>39448</v>
      </c>
      <c r="N4320" s="3">
        <v>0</v>
      </c>
      <c r="O4320">
        <v>92</v>
      </c>
      <c r="P4320" t="s">
        <v>15217</v>
      </c>
      <c r="Q4320" t="s">
        <v>33</v>
      </c>
      <c r="R4320" t="s">
        <v>30362</v>
      </c>
      <c r="S4320" t="s">
        <v>30360</v>
      </c>
      <c r="T4320">
        <v>6.2</v>
      </c>
      <c r="U4320">
        <v>13</v>
      </c>
      <c r="V4320" t="s">
        <v>30363</v>
      </c>
      <c r="W4320" t="s">
        <v>30364</v>
      </c>
      <c r="X4320" t="s">
        <v>30365</v>
      </c>
    </row>
    <row r="4321" spans="1:24" x14ac:dyDescent="0.2">
      <c r="A4321">
        <v>4422</v>
      </c>
      <c r="B4321" s="3">
        <v>0</v>
      </c>
      <c r="C4321" t="s">
        <v>42929</v>
      </c>
      <c r="E4321">
        <v>52462</v>
      </c>
      <c r="F4321" t="s">
        <v>15951</v>
      </c>
      <c r="G4321" t="s">
        <v>27</v>
      </c>
      <c r="H4321" t="s">
        <v>36077</v>
      </c>
      <c r="I4321" t="s">
        <v>36078</v>
      </c>
      <c r="J4321">
        <v>1.2847409999999999</v>
      </c>
      <c r="K4321" t="s">
        <v>39689</v>
      </c>
      <c r="L4321" t="s">
        <v>38969</v>
      </c>
      <c r="M4321" s="2">
        <v>38854</v>
      </c>
      <c r="N4321" s="3">
        <v>0</v>
      </c>
      <c r="O4321">
        <v>94</v>
      </c>
      <c r="P4321" t="s">
        <v>15217</v>
      </c>
      <c r="Q4321" t="s">
        <v>33</v>
      </c>
      <c r="S4321" t="s">
        <v>36077</v>
      </c>
      <c r="T4321">
        <v>5.3</v>
      </c>
      <c r="U4321">
        <v>3</v>
      </c>
      <c r="V4321" t="s">
        <v>36079</v>
      </c>
      <c r="W4321" t="s">
        <v>36080</v>
      </c>
      <c r="X4321" t="s">
        <v>36081</v>
      </c>
    </row>
    <row r="4322" spans="1:24" x14ac:dyDescent="0.2">
      <c r="A4322">
        <v>4301</v>
      </c>
      <c r="B4322" s="3">
        <v>0</v>
      </c>
      <c r="C4322" t="s">
        <v>43182</v>
      </c>
      <c r="E4322">
        <v>60400</v>
      </c>
      <c r="F4322" t="s">
        <v>35196</v>
      </c>
      <c r="G4322" t="s">
        <v>27</v>
      </c>
      <c r="H4322" t="s">
        <v>35197</v>
      </c>
      <c r="I4322" t="s">
        <v>35198</v>
      </c>
      <c r="J4322">
        <v>1.2807329999999999</v>
      </c>
      <c r="K4322" t="s">
        <v>39073</v>
      </c>
      <c r="L4322" t="s">
        <v>38692</v>
      </c>
      <c r="M4322" s="2">
        <v>14629</v>
      </c>
      <c r="N4322" s="3">
        <v>0</v>
      </c>
      <c r="O4322">
        <v>88</v>
      </c>
      <c r="P4322" t="s">
        <v>88</v>
      </c>
      <c r="Q4322" t="s">
        <v>33</v>
      </c>
      <c r="S4322" t="s">
        <v>35197</v>
      </c>
      <c r="T4322">
        <v>6.4</v>
      </c>
      <c r="U4322">
        <v>8</v>
      </c>
      <c r="V4322" t="s">
        <v>35199</v>
      </c>
      <c r="W4322" t="s">
        <v>35200</v>
      </c>
      <c r="X4322" t="s">
        <v>30748</v>
      </c>
    </row>
    <row r="4323" spans="1:24" x14ac:dyDescent="0.2">
      <c r="A4323">
        <v>2777</v>
      </c>
      <c r="B4323" s="3">
        <v>3000000</v>
      </c>
      <c r="C4323" t="s">
        <v>1127</v>
      </c>
      <c r="E4323">
        <v>24227</v>
      </c>
      <c r="F4323" t="s">
        <v>23742</v>
      </c>
      <c r="G4323" t="s">
        <v>27</v>
      </c>
      <c r="H4323" t="s">
        <v>23743</v>
      </c>
      <c r="I4323" t="s">
        <v>23744</v>
      </c>
      <c r="J4323">
        <v>1.2791059999999901</v>
      </c>
      <c r="K4323" t="s">
        <v>41280</v>
      </c>
      <c r="L4323" t="s">
        <v>38692</v>
      </c>
      <c r="M4323" s="2">
        <v>34103</v>
      </c>
      <c r="N4323" s="3">
        <v>1200000</v>
      </c>
      <c r="O4323">
        <v>87</v>
      </c>
      <c r="P4323" t="s">
        <v>45</v>
      </c>
      <c r="Q4323" t="s">
        <v>33</v>
      </c>
      <c r="R4323" t="s">
        <v>23746</v>
      </c>
      <c r="S4323" t="s">
        <v>23743</v>
      </c>
      <c r="T4323">
        <v>4.5</v>
      </c>
      <c r="U4323">
        <v>10</v>
      </c>
      <c r="V4323" t="s">
        <v>23747</v>
      </c>
      <c r="W4323" t="s">
        <v>23748</v>
      </c>
      <c r="X4323" t="s">
        <v>23749</v>
      </c>
    </row>
    <row r="4324" spans="1:24" x14ac:dyDescent="0.2">
      <c r="A4324">
        <v>3287</v>
      </c>
      <c r="B4324" s="3">
        <v>0</v>
      </c>
      <c r="C4324" t="s">
        <v>43112</v>
      </c>
      <c r="E4324">
        <v>17044</v>
      </c>
      <c r="G4324" t="s">
        <v>27</v>
      </c>
      <c r="H4324" t="s">
        <v>27626</v>
      </c>
      <c r="I4324" t="s">
        <v>27627</v>
      </c>
      <c r="J4324">
        <v>1.278092</v>
      </c>
      <c r="K4324" t="s">
        <v>41718</v>
      </c>
      <c r="L4324" t="s">
        <v>39551</v>
      </c>
      <c r="M4324" s="2">
        <v>36063</v>
      </c>
      <c r="N4324" s="3">
        <v>0</v>
      </c>
      <c r="O4324">
        <v>111</v>
      </c>
      <c r="P4324" t="s">
        <v>45</v>
      </c>
      <c r="Q4324" t="s">
        <v>33</v>
      </c>
      <c r="R4324" t="s">
        <v>27629</v>
      </c>
      <c r="S4324" t="s">
        <v>27626</v>
      </c>
      <c r="T4324">
        <v>7</v>
      </c>
      <c r="U4324">
        <v>3</v>
      </c>
      <c r="V4324" t="s">
        <v>27630</v>
      </c>
      <c r="W4324" t="s">
        <v>27631</v>
      </c>
      <c r="X4324" t="s">
        <v>12404</v>
      </c>
    </row>
    <row r="4325" spans="1:24" x14ac:dyDescent="0.2">
      <c r="A4325">
        <v>3486</v>
      </c>
      <c r="B4325" s="3">
        <v>0</v>
      </c>
      <c r="C4325" t="s">
        <v>43941</v>
      </c>
      <c r="D4325" t="s">
        <v>29133</v>
      </c>
      <c r="E4325">
        <v>347764</v>
      </c>
      <c r="G4325" t="s">
        <v>27</v>
      </c>
      <c r="H4325" t="s">
        <v>29134</v>
      </c>
      <c r="I4325" t="s">
        <v>29135</v>
      </c>
      <c r="J4325">
        <v>1.273773</v>
      </c>
      <c r="K4325" t="s">
        <v>41886</v>
      </c>
      <c r="L4325" t="s">
        <v>38757</v>
      </c>
      <c r="M4325" s="2">
        <v>42247</v>
      </c>
      <c r="N4325" s="3">
        <v>0</v>
      </c>
      <c r="O4325">
        <v>96</v>
      </c>
      <c r="P4325" t="s">
        <v>1307</v>
      </c>
      <c r="Q4325" t="s">
        <v>33</v>
      </c>
      <c r="R4325" t="s">
        <v>29137</v>
      </c>
      <c r="S4325" t="s">
        <v>29134</v>
      </c>
      <c r="T4325">
        <v>6.2</v>
      </c>
      <c r="U4325">
        <v>9</v>
      </c>
      <c r="V4325" t="s">
        <v>29138</v>
      </c>
      <c r="W4325" t="s">
        <v>29139</v>
      </c>
      <c r="X4325" t="s">
        <v>29140</v>
      </c>
    </row>
    <row r="4326" spans="1:24" x14ac:dyDescent="0.2">
      <c r="A4326">
        <v>3853</v>
      </c>
      <c r="B4326" s="3">
        <v>3500000</v>
      </c>
      <c r="C4326" t="s">
        <v>43200</v>
      </c>
      <c r="E4326">
        <v>39303</v>
      </c>
      <c r="F4326" t="s">
        <v>31883</v>
      </c>
      <c r="G4326" t="s">
        <v>27</v>
      </c>
      <c r="H4326">
        <v>9.2361111111111116E-2</v>
      </c>
      <c r="I4326" t="s">
        <v>31884</v>
      </c>
      <c r="J4326">
        <v>1.2716209999999999</v>
      </c>
      <c r="K4326" t="s">
        <v>42182</v>
      </c>
      <c r="L4326" t="s">
        <v>38692</v>
      </c>
      <c r="M4326" s="2">
        <v>39928</v>
      </c>
      <c r="N4326" s="3">
        <v>0</v>
      </c>
      <c r="O4326">
        <v>96</v>
      </c>
      <c r="P4326" t="s">
        <v>45</v>
      </c>
      <c r="Q4326" t="s">
        <v>33</v>
      </c>
      <c r="R4326" t="s">
        <v>31886</v>
      </c>
      <c r="S4326">
        <v>9.2361111111111116E-2</v>
      </c>
      <c r="T4326">
        <v>4.5999999999999996</v>
      </c>
      <c r="U4326">
        <v>10</v>
      </c>
      <c r="V4326" t="s">
        <v>31887</v>
      </c>
      <c r="W4326" t="s">
        <v>31888</v>
      </c>
      <c r="X4326" t="s">
        <v>31889</v>
      </c>
    </row>
    <row r="4327" spans="1:24" x14ac:dyDescent="0.2">
      <c r="A4327">
        <v>3289</v>
      </c>
      <c r="B4327" s="3">
        <v>0</v>
      </c>
      <c r="C4327" t="s">
        <v>42879</v>
      </c>
      <c r="E4327">
        <v>12183</v>
      </c>
      <c r="F4327" t="s">
        <v>27642</v>
      </c>
      <c r="G4327" t="s">
        <v>27</v>
      </c>
      <c r="H4327" t="s">
        <v>27643</v>
      </c>
      <c r="I4327" t="s">
        <v>27644</v>
      </c>
      <c r="J4327">
        <v>1.2656829999999999</v>
      </c>
      <c r="K4327" t="s">
        <v>39689</v>
      </c>
      <c r="L4327" t="s">
        <v>38770</v>
      </c>
      <c r="M4327" s="2">
        <v>38567</v>
      </c>
      <c r="N4327" s="3">
        <v>0</v>
      </c>
      <c r="O4327">
        <v>99</v>
      </c>
      <c r="P4327" t="s">
        <v>45</v>
      </c>
      <c r="Q4327" t="s">
        <v>33</v>
      </c>
      <c r="S4327" t="s">
        <v>27643</v>
      </c>
      <c r="T4327">
        <v>5.2</v>
      </c>
      <c r="U4327">
        <v>16</v>
      </c>
      <c r="V4327" t="s">
        <v>27645</v>
      </c>
      <c r="W4327" t="s">
        <v>27646</v>
      </c>
      <c r="X4327" t="s">
        <v>27647</v>
      </c>
    </row>
    <row r="4328" spans="1:24" x14ac:dyDescent="0.2">
      <c r="A4328">
        <v>4399</v>
      </c>
      <c r="B4328" s="3">
        <v>1000000</v>
      </c>
      <c r="C4328" t="s">
        <v>43942</v>
      </c>
      <c r="D4328" t="s">
        <v>35926</v>
      </c>
      <c r="E4328">
        <v>13856</v>
      </c>
      <c r="F4328" t="s">
        <v>35927</v>
      </c>
      <c r="G4328" t="s">
        <v>27</v>
      </c>
      <c r="H4328" t="s">
        <v>35928</v>
      </c>
      <c r="I4328" t="s">
        <v>35929</v>
      </c>
      <c r="J4328">
        <v>1.2603139999999999</v>
      </c>
      <c r="K4328" t="s">
        <v>42597</v>
      </c>
      <c r="L4328" t="s">
        <v>38692</v>
      </c>
      <c r="M4328" s="2">
        <v>38747</v>
      </c>
      <c r="N4328" s="3">
        <v>7202</v>
      </c>
      <c r="O4328">
        <v>81</v>
      </c>
      <c r="P4328" t="s">
        <v>45</v>
      </c>
      <c r="Q4328" t="s">
        <v>33</v>
      </c>
      <c r="S4328" t="s">
        <v>35928</v>
      </c>
      <c r="T4328">
        <v>6.6</v>
      </c>
      <c r="U4328">
        <v>32</v>
      </c>
      <c r="V4328" t="s">
        <v>35931</v>
      </c>
      <c r="W4328" t="s">
        <v>35932</v>
      </c>
      <c r="X4328" t="s">
        <v>35933</v>
      </c>
    </row>
    <row r="4329" spans="1:24" x14ac:dyDescent="0.2">
      <c r="A4329">
        <v>3132</v>
      </c>
      <c r="B4329" s="3">
        <v>0</v>
      </c>
      <c r="C4329" t="s">
        <v>42982</v>
      </c>
      <c r="D4329" t="s">
        <v>26448</v>
      </c>
      <c r="E4329">
        <v>42057</v>
      </c>
      <c r="F4329" t="s">
        <v>26449</v>
      </c>
      <c r="G4329" t="s">
        <v>27</v>
      </c>
      <c r="H4329" t="s">
        <v>26450</v>
      </c>
      <c r="I4329" t="s">
        <v>26451</v>
      </c>
      <c r="J4329">
        <v>1.259968</v>
      </c>
      <c r="K4329" t="s">
        <v>41590</v>
      </c>
      <c r="L4329" t="s">
        <v>39390</v>
      </c>
      <c r="M4329" s="2">
        <v>40305</v>
      </c>
      <c r="N4329" s="3">
        <v>0</v>
      </c>
      <c r="O4329">
        <v>99</v>
      </c>
      <c r="P4329" t="s">
        <v>26453</v>
      </c>
      <c r="Q4329" t="s">
        <v>33</v>
      </c>
      <c r="R4329" t="s">
        <v>26454</v>
      </c>
      <c r="S4329" t="s">
        <v>26455</v>
      </c>
      <c r="T4329">
        <v>4.3</v>
      </c>
      <c r="U4329">
        <v>9</v>
      </c>
      <c r="V4329" t="s">
        <v>26456</v>
      </c>
      <c r="W4329" t="s">
        <v>26457</v>
      </c>
      <c r="X4329" t="s">
        <v>26458</v>
      </c>
    </row>
    <row r="4330" spans="1:24" x14ac:dyDescent="0.2">
      <c r="A4330">
        <v>4408</v>
      </c>
      <c r="B4330" s="3">
        <v>0</v>
      </c>
      <c r="C4330" t="s">
        <v>42898</v>
      </c>
      <c r="D4330" t="s">
        <v>35984</v>
      </c>
      <c r="E4330">
        <v>18869</v>
      </c>
      <c r="F4330" t="s">
        <v>35985</v>
      </c>
      <c r="G4330" t="s">
        <v>27</v>
      </c>
      <c r="H4330" t="s">
        <v>35986</v>
      </c>
      <c r="I4330" t="s">
        <v>35987</v>
      </c>
      <c r="J4330">
        <v>1.255771</v>
      </c>
      <c r="K4330" t="s">
        <v>39689</v>
      </c>
      <c r="L4330" t="s">
        <v>38692</v>
      </c>
      <c r="M4330" s="2">
        <v>38718</v>
      </c>
      <c r="N4330" s="3">
        <v>0</v>
      </c>
      <c r="O4330">
        <v>99</v>
      </c>
      <c r="P4330" t="s">
        <v>45</v>
      </c>
      <c r="Q4330" t="s">
        <v>33</v>
      </c>
      <c r="S4330" t="s">
        <v>35986</v>
      </c>
      <c r="T4330">
        <v>5.4</v>
      </c>
      <c r="U4330">
        <v>8</v>
      </c>
      <c r="V4330" t="s">
        <v>35988</v>
      </c>
      <c r="W4330" t="s">
        <v>35989</v>
      </c>
      <c r="X4330" t="s">
        <v>35990</v>
      </c>
    </row>
    <row r="4331" spans="1:24" x14ac:dyDescent="0.2">
      <c r="A4331">
        <v>1023</v>
      </c>
      <c r="B4331" s="3">
        <v>0</v>
      </c>
      <c r="C4331" t="s">
        <v>2478</v>
      </c>
      <c r="E4331">
        <v>7504</v>
      </c>
      <c r="F4331" t="s">
        <v>9663</v>
      </c>
      <c r="G4331" t="s">
        <v>9664</v>
      </c>
      <c r="H4331" t="s">
        <v>9665</v>
      </c>
      <c r="I4331" t="s">
        <v>9666</v>
      </c>
      <c r="J4331">
        <v>1.246883</v>
      </c>
      <c r="K4331" t="s">
        <v>39701</v>
      </c>
      <c r="L4331" t="s">
        <v>39702</v>
      </c>
      <c r="M4331" s="2">
        <v>36054</v>
      </c>
      <c r="N4331" s="3">
        <v>528972</v>
      </c>
      <c r="O4331">
        <v>101</v>
      </c>
      <c r="P4331" t="s">
        <v>9669</v>
      </c>
      <c r="Q4331" t="s">
        <v>33</v>
      </c>
      <c r="S4331" t="s">
        <v>9670</v>
      </c>
      <c r="T4331">
        <v>6.6</v>
      </c>
      <c r="U4331">
        <v>9</v>
      </c>
      <c r="V4331" t="s">
        <v>9671</v>
      </c>
      <c r="W4331" t="s">
        <v>9672</v>
      </c>
      <c r="X4331" t="s">
        <v>9673</v>
      </c>
    </row>
    <row r="4332" spans="1:24" x14ac:dyDescent="0.2">
      <c r="A4332">
        <v>4784</v>
      </c>
      <c r="B4332" s="3">
        <v>0</v>
      </c>
      <c r="C4332" t="s">
        <v>43022</v>
      </c>
      <c r="D4332" t="s">
        <v>38555</v>
      </c>
      <c r="E4332">
        <v>24055</v>
      </c>
      <c r="F4332" t="s">
        <v>28307</v>
      </c>
      <c r="G4332" t="s">
        <v>27</v>
      </c>
      <c r="H4332" t="s">
        <v>38556</v>
      </c>
      <c r="I4332" t="s">
        <v>38557</v>
      </c>
      <c r="J4332">
        <v>1.2439549999999999</v>
      </c>
      <c r="K4332" t="s">
        <v>39689</v>
      </c>
      <c r="L4332" t="s">
        <v>38969</v>
      </c>
      <c r="M4332" s="2">
        <v>38369</v>
      </c>
      <c r="N4332" s="3">
        <v>0</v>
      </c>
      <c r="O4332">
        <v>85</v>
      </c>
      <c r="P4332" t="s">
        <v>3304</v>
      </c>
      <c r="Q4332" t="s">
        <v>33</v>
      </c>
      <c r="S4332" t="s">
        <v>38556</v>
      </c>
      <c r="T4332">
        <v>6.2</v>
      </c>
      <c r="U4332">
        <v>15</v>
      </c>
      <c r="V4332" t="s">
        <v>38558</v>
      </c>
      <c r="W4332" t="s">
        <v>38559</v>
      </c>
      <c r="X4332" t="s">
        <v>25968</v>
      </c>
    </row>
    <row r="4333" spans="1:24" x14ac:dyDescent="0.2">
      <c r="A4333">
        <v>4416</v>
      </c>
      <c r="B4333" s="3">
        <v>0</v>
      </c>
      <c r="C4333" t="s">
        <v>42979</v>
      </c>
      <c r="E4333">
        <v>258755</v>
      </c>
      <c r="G4333" t="s">
        <v>5276</v>
      </c>
      <c r="H4333" t="s">
        <v>36037</v>
      </c>
      <c r="I4333" t="s">
        <v>36038</v>
      </c>
      <c r="J4333">
        <v>1.2336879999999999</v>
      </c>
      <c r="K4333" t="s">
        <v>42605</v>
      </c>
      <c r="L4333" t="s">
        <v>39318</v>
      </c>
      <c r="M4333" s="2">
        <v>41915</v>
      </c>
      <c r="N4333" s="3">
        <v>0</v>
      </c>
      <c r="O4333">
        <v>96</v>
      </c>
      <c r="P4333" t="s">
        <v>15712</v>
      </c>
      <c r="Q4333" t="s">
        <v>33</v>
      </c>
      <c r="S4333" t="s">
        <v>36040</v>
      </c>
      <c r="T4333">
        <v>7.6</v>
      </c>
      <c r="U4333">
        <v>26</v>
      </c>
      <c r="V4333" t="s">
        <v>36041</v>
      </c>
      <c r="W4333" t="s">
        <v>36042</v>
      </c>
      <c r="X4333" t="s">
        <v>36043</v>
      </c>
    </row>
    <row r="4334" spans="1:24" x14ac:dyDescent="0.2">
      <c r="A4334">
        <v>3496</v>
      </c>
      <c r="B4334" s="3">
        <v>0</v>
      </c>
      <c r="C4334" t="s">
        <v>2478</v>
      </c>
      <c r="E4334">
        <v>10930</v>
      </c>
      <c r="F4334" t="s">
        <v>29208</v>
      </c>
      <c r="G4334" t="s">
        <v>2968</v>
      </c>
      <c r="H4334" t="s">
        <v>29209</v>
      </c>
      <c r="I4334" t="s">
        <v>29210</v>
      </c>
      <c r="J4334">
        <v>1.2296670000000001</v>
      </c>
      <c r="K4334" t="s">
        <v>39689</v>
      </c>
      <c r="L4334" t="s">
        <v>39022</v>
      </c>
      <c r="M4334" s="2">
        <v>37661</v>
      </c>
      <c r="N4334" s="3">
        <v>0</v>
      </c>
      <c r="O4334">
        <v>104</v>
      </c>
      <c r="P4334" t="s">
        <v>1712</v>
      </c>
      <c r="Q4334" t="s">
        <v>33</v>
      </c>
      <c r="S4334" t="s">
        <v>29211</v>
      </c>
      <c r="T4334">
        <v>5.7</v>
      </c>
      <c r="U4334">
        <v>10</v>
      </c>
      <c r="V4334" t="s">
        <v>29212</v>
      </c>
      <c r="W4334" t="s">
        <v>29213</v>
      </c>
      <c r="X4334" t="s">
        <v>26211</v>
      </c>
    </row>
    <row r="4335" spans="1:24" x14ac:dyDescent="0.2">
      <c r="A4335">
        <v>2288</v>
      </c>
      <c r="B4335" s="3">
        <v>27000000</v>
      </c>
      <c r="C4335" t="s">
        <v>43009</v>
      </c>
      <c r="D4335" t="s">
        <v>19955</v>
      </c>
      <c r="E4335">
        <v>385383</v>
      </c>
      <c r="F4335" t="s">
        <v>19956</v>
      </c>
      <c r="G4335" t="s">
        <v>27</v>
      </c>
      <c r="H4335" t="s">
        <v>19957</v>
      </c>
      <c r="I4335" t="s">
        <v>19958</v>
      </c>
      <c r="J4335">
        <v>1.224105</v>
      </c>
      <c r="K4335" t="s">
        <v>40841</v>
      </c>
      <c r="L4335" t="s">
        <v>38692</v>
      </c>
      <c r="M4335" s="2">
        <v>42573</v>
      </c>
      <c r="N4335" s="3">
        <v>0</v>
      </c>
      <c r="O4335">
        <v>90</v>
      </c>
      <c r="P4335" t="s">
        <v>4498</v>
      </c>
      <c r="Q4335" t="s">
        <v>33</v>
      </c>
      <c r="R4335" t="s">
        <v>19960</v>
      </c>
      <c r="S4335" t="s">
        <v>19957</v>
      </c>
      <c r="T4335">
        <v>3.9</v>
      </c>
      <c r="U4335">
        <v>8</v>
      </c>
      <c r="V4335" t="s">
        <v>19961</v>
      </c>
      <c r="W4335" t="s">
        <v>19962</v>
      </c>
      <c r="X4335" t="s">
        <v>19963</v>
      </c>
    </row>
    <row r="4336" spans="1:24" x14ac:dyDescent="0.2">
      <c r="A4336">
        <v>4321</v>
      </c>
      <c r="B4336" s="3">
        <v>1100000</v>
      </c>
      <c r="C4336" t="s">
        <v>43060</v>
      </c>
      <c r="E4336">
        <v>39895</v>
      </c>
      <c r="F4336" t="s">
        <v>35331</v>
      </c>
      <c r="G4336" t="s">
        <v>27</v>
      </c>
      <c r="H4336" t="s">
        <v>35332</v>
      </c>
      <c r="I4336" t="s">
        <v>35333</v>
      </c>
      <c r="J4336">
        <v>1.220072</v>
      </c>
      <c r="K4336" t="s">
        <v>42536</v>
      </c>
      <c r="L4336" t="s">
        <v>38692</v>
      </c>
      <c r="M4336" s="2">
        <v>32045</v>
      </c>
      <c r="N4336" s="3">
        <v>1400000</v>
      </c>
      <c r="O4336">
        <v>99</v>
      </c>
      <c r="P4336" t="s">
        <v>1307</v>
      </c>
      <c r="Q4336" t="s">
        <v>33</v>
      </c>
      <c r="R4336" t="s">
        <v>35335</v>
      </c>
      <c r="S4336" t="s">
        <v>35332</v>
      </c>
      <c r="T4336">
        <v>6.8</v>
      </c>
      <c r="U4336">
        <v>15</v>
      </c>
      <c r="V4336" t="s">
        <v>35336</v>
      </c>
      <c r="W4336" t="s">
        <v>35337</v>
      </c>
      <c r="X4336" t="s">
        <v>35338</v>
      </c>
    </row>
    <row r="4337" spans="1:24" x14ac:dyDescent="0.2">
      <c r="A4337">
        <v>2764</v>
      </c>
      <c r="B4337" s="3">
        <v>0</v>
      </c>
      <c r="C4337" t="s">
        <v>42929</v>
      </c>
      <c r="E4337">
        <v>19052</v>
      </c>
      <c r="G4337" t="s">
        <v>27</v>
      </c>
      <c r="H4337" t="s">
        <v>23649</v>
      </c>
      <c r="I4337" t="s">
        <v>23650</v>
      </c>
      <c r="J4337">
        <v>1.2129559999999999</v>
      </c>
      <c r="K4337" t="s">
        <v>39689</v>
      </c>
      <c r="L4337" t="s">
        <v>38692</v>
      </c>
      <c r="M4337" s="2">
        <v>36468</v>
      </c>
      <c r="N4337" s="3">
        <v>0</v>
      </c>
      <c r="O4337">
        <v>99</v>
      </c>
      <c r="P4337" t="s">
        <v>45</v>
      </c>
      <c r="Q4337" t="s">
        <v>33</v>
      </c>
      <c r="S4337" t="s">
        <v>23649</v>
      </c>
      <c r="T4337">
        <v>6.6</v>
      </c>
      <c r="U4337">
        <v>7</v>
      </c>
      <c r="V4337" t="s">
        <v>23651</v>
      </c>
      <c r="W4337" t="s">
        <v>23652</v>
      </c>
      <c r="X4337" t="s">
        <v>23653</v>
      </c>
    </row>
    <row r="4338" spans="1:24" x14ac:dyDescent="0.2">
      <c r="A4338">
        <v>3784</v>
      </c>
      <c r="B4338" s="3">
        <v>3000000</v>
      </c>
      <c r="C4338" t="s">
        <v>43438</v>
      </c>
      <c r="D4338" t="s">
        <v>31362</v>
      </c>
      <c r="E4338">
        <v>25719</v>
      </c>
      <c r="F4338" t="s">
        <v>31363</v>
      </c>
      <c r="G4338" t="s">
        <v>27</v>
      </c>
      <c r="H4338" t="s">
        <v>31364</v>
      </c>
      <c r="I4338" t="s">
        <v>31365</v>
      </c>
      <c r="J4338">
        <v>1.204941</v>
      </c>
      <c r="K4338" t="s">
        <v>42128</v>
      </c>
      <c r="L4338" t="s">
        <v>39390</v>
      </c>
      <c r="M4338" s="2">
        <v>35664</v>
      </c>
      <c r="N4338" s="3">
        <v>302204</v>
      </c>
      <c r="O4338">
        <v>109</v>
      </c>
      <c r="P4338" t="s">
        <v>45</v>
      </c>
      <c r="Q4338" t="s">
        <v>33</v>
      </c>
      <c r="R4338" t="s">
        <v>31367</v>
      </c>
      <c r="S4338" t="s">
        <v>31364</v>
      </c>
      <c r="T4338">
        <v>7</v>
      </c>
      <c r="U4338">
        <v>23</v>
      </c>
      <c r="V4338" t="s">
        <v>31368</v>
      </c>
      <c r="W4338" t="s">
        <v>31369</v>
      </c>
      <c r="X4338" t="s">
        <v>31370</v>
      </c>
    </row>
    <row r="4339" spans="1:24" x14ac:dyDescent="0.2">
      <c r="A4339">
        <v>2854</v>
      </c>
      <c r="B4339" s="3">
        <v>0</v>
      </c>
      <c r="C4339" t="s">
        <v>42982</v>
      </c>
      <c r="E4339">
        <v>28353</v>
      </c>
      <c r="F4339" t="s">
        <v>24340</v>
      </c>
      <c r="G4339" t="s">
        <v>27</v>
      </c>
      <c r="H4339" t="s">
        <v>24341</v>
      </c>
      <c r="I4339" t="s">
        <v>24342</v>
      </c>
      <c r="J4339">
        <v>1.20245</v>
      </c>
      <c r="K4339" t="s">
        <v>41346</v>
      </c>
      <c r="L4339" t="s">
        <v>38692</v>
      </c>
      <c r="M4339" s="2">
        <v>35648</v>
      </c>
      <c r="N4339" s="3">
        <v>13960203</v>
      </c>
      <c r="O4339">
        <v>93</v>
      </c>
      <c r="P4339" t="s">
        <v>45</v>
      </c>
      <c r="Q4339" t="s">
        <v>33</v>
      </c>
      <c r="S4339" t="s">
        <v>24344</v>
      </c>
      <c r="T4339">
        <v>5.3</v>
      </c>
      <c r="U4339">
        <v>8</v>
      </c>
      <c r="V4339" t="s">
        <v>24345</v>
      </c>
      <c r="W4339" t="s">
        <v>24346</v>
      </c>
      <c r="X4339" t="s">
        <v>24347</v>
      </c>
    </row>
    <row r="4340" spans="1:24" x14ac:dyDescent="0.2">
      <c r="A4340">
        <v>4246</v>
      </c>
      <c r="B4340" s="3">
        <v>2000000</v>
      </c>
      <c r="C4340" t="s">
        <v>2478</v>
      </c>
      <c r="D4340" t="s">
        <v>34796</v>
      </c>
      <c r="E4340">
        <v>29406</v>
      </c>
      <c r="F4340" t="s">
        <v>34797</v>
      </c>
      <c r="G4340" t="s">
        <v>27</v>
      </c>
      <c r="H4340" t="s">
        <v>34798</v>
      </c>
      <c r="I4340" t="s">
        <v>34799</v>
      </c>
      <c r="J4340">
        <v>1.20173</v>
      </c>
      <c r="K4340" t="s">
        <v>42480</v>
      </c>
      <c r="L4340" t="s">
        <v>38692</v>
      </c>
      <c r="M4340" s="2">
        <v>39562</v>
      </c>
      <c r="N4340" s="3">
        <v>0</v>
      </c>
      <c r="O4340">
        <v>90</v>
      </c>
      <c r="P4340" t="s">
        <v>45</v>
      </c>
      <c r="Q4340" t="s">
        <v>33</v>
      </c>
      <c r="R4340" t="s">
        <v>34801</v>
      </c>
      <c r="S4340" t="s">
        <v>34798</v>
      </c>
      <c r="T4340">
        <v>6.8</v>
      </c>
      <c r="U4340">
        <v>16</v>
      </c>
      <c r="V4340" t="s">
        <v>34802</v>
      </c>
      <c r="W4340" t="s">
        <v>34803</v>
      </c>
      <c r="X4340" t="s">
        <v>34804</v>
      </c>
    </row>
    <row r="4341" spans="1:24" x14ac:dyDescent="0.2">
      <c r="A4341">
        <v>3611</v>
      </c>
      <c r="B4341" s="3">
        <v>4</v>
      </c>
      <c r="C4341" t="s">
        <v>43112</v>
      </c>
      <c r="E4341">
        <v>22649</v>
      </c>
      <c r="F4341" t="s">
        <v>30069</v>
      </c>
      <c r="G4341" t="s">
        <v>27</v>
      </c>
      <c r="H4341" t="s">
        <v>30070</v>
      </c>
      <c r="I4341" t="s">
        <v>30071</v>
      </c>
      <c r="J4341">
        <v>1.199451</v>
      </c>
      <c r="K4341" t="s">
        <v>39283</v>
      </c>
      <c r="L4341" t="s">
        <v>38692</v>
      </c>
      <c r="M4341" s="2">
        <v>12031</v>
      </c>
      <c r="N4341" s="3">
        <v>25</v>
      </c>
      <c r="O4341">
        <v>89</v>
      </c>
      <c r="P4341" t="s">
        <v>45</v>
      </c>
      <c r="Q4341" t="s">
        <v>33</v>
      </c>
      <c r="R4341" t="s">
        <v>30072</v>
      </c>
      <c r="S4341" t="s">
        <v>30070</v>
      </c>
      <c r="T4341">
        <v>6.2</v>
      </c>
      <c r="U4341">
        <v>28</v>
      </c>
      <c r="V4341" t="s">
        <v>30073</v>
      </c>
      <c r="W4341" t="s">
        <v>30074</v>
      </c>
      <c r="X4341" t="s">
        <v>30075</v>
      </c>
    </row>
    <row r="4342" spans="1:24" x14ac:dyDescent="0.2">
      <c r="A4342">
        <v>4112</v>
      </c>
      <c r="B4342" s="3">
        <v>0</v>
      </c>
      <c r="C4342" t="s">
        <v>42978</v>
      </c>
      <c r="E4342">
        <v>55561</v>
      </c>
      <c r="F4342" t="s">
        <v>28447</v>
      </c>
      <c r="G4342" t="s">
        <v>27</v>
      </c>
      <c r="H4342" t="s">
        <v>33804</v>
      </c>
      <c r="I4342" t="s">
        <v>33805</v>
      </c>
      <c r="J4342">
        <v>1.1969430000000001</v>
      </c>
      <c r="K4342" t="s">
        <v>39689</v>
      </c>
      <c r="L4342" t="s">
        <v>38969</v>
      </c>
      <c r="M4342" s="2">
        <v>35431</v>
      </c>
      <c r="N4342" s="3">
        <v>0</v>
      </c>
      <c r="O4342">
        <v>96</v>
      </c>
      <c r="P4342" t="s">
        <v>45</v>
      </c>
      <c r="Q4342" t="s">
        <v>33</v>
      </c>
      <c r="S4342" t="s">
        <v>33804</v>
      </c>
      <c r="T4342">
        <v>5.6</v>
      </c>
      <c r="U4342">
        <v>13</v>
      </c>
      <c r="V4342" t="s">
        <v>33806</v>
      </c>
      <c r="W4342" t="s">
        <v>33807</v>
      </c>
      <c r="X4342" t="s">
        <v>32490</v>
      </c>
    </row>
    <row r="4343" spans="1:24" x14ac:dyDescent="0.2">
      <c r="A4343">
        <v>4790</v>
      </c>
      <c r="B4343" s="3">
        <v>0</v>
      </c>
      <c r="C4343" t="s">
        <v>43943</v>
      </c>
      <c r="E4343">
        <v>13898</v>
      </c>
      <c r="G4343" t="s">
        <v>36198</v>
      </c>
      <c r="H4343" t="s">
        <v>38593</v>
      </c>
      <c r="I4343" t="s">
        <v>38594</v>
      </c>
      <c r="J4343">
        <v>1.1937789999999999</v>
      </c>
      <c r="K4343" t="s">
        <v>42844</v>
      </c>
      <c r="L4343" t="s">
        <v>42791</v>
      </c>
      <c r="M4343" s="2">
        <v>36777</v>
      </c>
      <c r="N4343" s="3">
        <v>0</v>
      </c>
      <c r="O4343">
        <v>90</v>
      </c>
      <c r="P4343" t="s">
        <v>36310</v>
      </c>
      <c r="Q4343" t="s">
        <v>33</v>
      </c>
      <c r="S4343" t="s">
        <v>38596</v>
      </c>
      <c r="T4343">
        <v>6.6</v>
      </c>
      <c r="U4343">
        <v>17</v>
      </c>
      <c r="V4343" t="s">
        <v>38597</v>
      </c>
      <c r="W4343" t="s">
        <v>38598</v>
      </c>
      <c r="X4343" t="s">
        <v>38599</v>
      </c>
    </row>
    <row r="4344" spans="1:24" x14ac:dyDescent="0.2">
      <c r="A4344">
        <v>4263</v>
      </c>
      <c r="B4344" s="3">
        <v>2000000</v>
      </c>
      <c r="C4344" t="s">
        <v>2478</v>
      </c>
      <c r="D4344" t="s">
        <v>34919</v>
      </c>
      <c r="E4344">
        <v>394047</v>
      </c>
      <c r="F4344" t="s">
        <v>34920</v>
      </c>
      <c r="G4344" t="s">
        <v>27</v>
      </c>
      <c r="H4344" t="s">
        <v>34921</v>
      </c>
      <c r="I4344" t="s">
        <v>34922</v>
      </c>
      <c r="J4344">
        <v>1.193219</v>
      </c>
      <c r="K4344" t="s">
        <v>42493</v>
      </c>
      <c r="L4344" t="s">
        <v>38692</v>
      </c>
      <c r="M4344" s="2">
        <v>42559</v>
      </c>
      <c r="N4344" s="3">
        <v>0</v>
      </c>
      <c r="O4344">
        <v>101</v>
      </c>
      <c r="P4344" t="s">
        <v>45</v>
      </c>
      <c r="Q4344" t="s">
        <v>33</v>
      </c>
      <c r="R4344" t="s">
        <v>34924</v>
      </c>
      <c r="S4344" t="s">
        <v>34921</v>
      </c>
      <c r="T4344">
        <v>5.3</v>
      </c>
      <c r="U4344">
        <v>6</v>
      </c>
      <c r="V4344" t="s">
        <v>34925</v>
      </c>
      <c r="W4344" t="s">
        <v>34926</v>
      </c>
      <c r="X4344" t="s">
        <v>34927</v>
      </c>
    </row>
    <row r="4345" spans="1:24" x14ac:dyDescent="0.2">
      <c r="A4345">
        <v>4392</v>
      </c>
      <c r="B4345" s="3">
        <v>0</v>
      </c>
      <c r="C4345" t="s">
        <v>42915</v>
      </c>
      <c r="E4345">
        <v>16155</v>
      </c>
      <c r="F4345" t="s">
        <v>35871</v>
      </c>
      <c r="G4345" t="s">
        <v>27</v>
      </c>
      <c r="H4345" t="s">
        <v>35872</v>
      </c>
      <c r="I4345" t="s">
        <v>35873</v>
      </c>
      <c r="J4345">
        <v>1.1907289999999999</v>
      </c>
      <c r="K4345" t="s">
        <v>42590</v>
      </c>
      <c r="L4345" t="s">
        <v>38692</v>
      </c>
      <c r="M4345" s="2">
        <v>36024</v>
      </c>
      <c r="N4345" s="3">
        <v>0</v>
      </c>
      <c r="O4345">
        <v>88</v>
      </c>
      <c r="P4345" t="s">
        <v>45</v>
      </c>
      <c r="Q4345" t="s">
        <v>33</v>
      </c>
      <c r="R4345" t="s">
        <v>35875</v>
      </c>
      <c r="S4345" t="s">
        <v>35872</v>
      </c>
      <c r="T4345">
        <v>6.3</v>
      </c>
      <c r="U4345">
        <v>16</v>
      </c>
      <c r="V4345" t="s">
        <v>35876</v>
      </c>
      <c r="W4345" t="s">
        <v>35877</v>
      </c>
      <c r="X4345" t="s">
        <v>10458</v>
      </c>
    </row>
    <row r="4346" spans="1:24" x14ac:dyDescent="0.2">
      <c r="A4346">
        <v>4158</v>
      </c>
      <c r="B4346" s="3">
        <v>2000000</v>
      </c>
      <c r="C4346" t="s">
        <v>6208</v>
      </c>
      <c r="D4346" t="s">
        <v>34138</v>
      </c>
      <c r="E4346">
        <v>299553</v>
      </c>
      <c r="F4346" t="s">
        <v>34139</v>
      </c>
      <c r="G4346" t="s">
        <v>27</v>
      </c>
      <c r="H4346" t="s">
        <v>34140</v>
      </c>
      <c r="I4346" t="s">
        <v>34141</v>
      </c>
      <c r="J4346">
        <v>1.187764</v>
      </c>
      <c r="K4346" t="s">
        <v>42409</v>
      </c>
      <c r="L4346" t="s">
        <v>38692</v>
      </c>
      <c r="M4346" s="2">
        <v>42279</v>
      </c>
      <c r="N4346" s="3">
        <v>0</v>
      </c>
      <c r="O4346">
        <v>92</v>
      </c>
      <c r="P4346" t="s">
        <v>45</v>
      </c>
      <c r="Q4346" t="s">
        <v>33</v>
      </c>
      <c r="R4346" t="s">
        <v>34143</v>
      </c>
      <c r="S4346" t="s">
        <v>34140</v>
      </c>
      <c r="T4346">
        <v>4.4000000000000004</v>
      </c>
      <c r="U4346">
        <v>19</v>
      </c>
      <c r="V4346" t="s">
        <v>34144</v>
      </c>
      <c r="W4346" t="s">
        <v>34145</v>
      </c>
      <c r="X4346" t="s">
        <v>34146</v>
      </c>
    </row>
    <row r="4347" spans="1:24" x14ac:dyDescent="0.2">
      <c r="A4347">
        <v>2950</v>
      </c>
      <c r="B4347" s="3">
        <v>11000000</v>
      </c>
      <c r="C4347" t="s">
        <v>42879</v>
      </c>
      <c r="E4347">
        <v>63020</v>
      </c>
      <c r="F4347" t="s">
        <v>25056</v>
      </c>
      <c r="G4347" t="s">
        <v>27</v>
      </c>
      <c r="H4347" t="s">
        <v>25057</v>
      </c>
      <c r="I4347" t="s">
        <v>25058</v>
      </c>
      <c r="J4347">
        <v>1.1876709999999999</v>
      </c>
      <c r="K4347" t="s">
        <v>41428</v>
      </c>
      <c r="L4347" t="s">
        <v>38692</v>
      </c>
      <c r="M4347" s="2">
        <v>34831</v>
      </c>
      <c r="N4347" s="3">
        <v>2832826</v>
      </c>
      <c r="O4347">
        <v>113</v>
      </c>
      <c r="P4347" t="s">
        <v>45</v>
      </c>
      <c r="Q4347" t="s">
        <v>33</v>
      </c>
      <c r="R4347" t="s">
        <v>25060</v>
      </c>
      <c r="S4347" t="s">
        <v>25057</v>
      </c>
      <c r="T4347">
        <v>6.6</v>
      </c>
      <c r="U4347">
        <v>9</v>
      </c>
      <c r="V4347" t="s">
        <v>25061</v>
      </c>
      <c r="W4347" t="s">
        <v>25062</v>
      </c>
      <c r="X4347" t="s">
        <v>17801</v>
      </c>
    </row>
    <row r="4348" spans="1:24" x14ac:dyDescent="0.2">
      <c r="A4348">
        <v>4463</v>
      </c>
      <c r="B4348" s="3">
        <v>0</v>
      </c>
      <c r="C4348" t="s">
        <v>2151</v>
      </c>
      <c r="D4348" t="s">
        <v>36375</v>
      </c>
      <c r="E4348">
        <v>292483</v>
      </c>
      <c r="F4348" t="s">
        <v>36376</v>
      </c>
      <c r="G4348" t="s">
        <v>27</v>
      </c>
      <c r="H4348" t="s">
        <v>36377</v>
      </c>
      <c r="I4348" t="s">
        <v>36378</v>
      </c>
      <c r="J4348">
        <v>1.186971</v>
      </c>
      <c r="K4348" t="s">
        <v>42642</v>
      </c>
      <c r="L4348" t="s">
        <v>38692</v>
      </c>
      <c r="M4348" s="2">
        <v>41905</v>
      </c>
      <c r="N4348" s="3">
        <v>0</v>
      </c>
      <c r="O4348">
        <v>90</v>
      </c>
      <c r="P4348" t="s">
        <v>45</v>
      </c>
      <c r="Q4348" t="s">
        <v>33</v>
      </c>
      <c r="S4348" t="s">
        <v>36377</v>
      </c>
      <c r="T4348">
        <v>3.7</v>
      </c>
      <c r="U4348">
        <v>25</v>
      </c>
      <c r="V4348" t="s">
        <v>36380</v>
      </c>
      <c r="W4348" t="s">
        <v>36381</v>
      </c>
      <c r="X4348" t="s">
        <v>36382</v>
      </c>
    </row>
    <row r="4349" spans="1:24" x14ac:dyDescent="0.2">
      <c r="A4349">
        <v>4668</v>
      </c>
      <c r="B4349" s="3">
        <v>100000</v>
      </c>
      <c r="C4349" t="s">
        <v>2151</v>
      </c>
      <c r="E4349">
        <v>70478</v>
      </c>
      <c r="F4349" t="s">
        <v>37768</v>
      </c>
      <c r="G4349" t="s">
        <v>27</v>
      </c>
      <c r="H4349" t="s">
        <v>37769</v>
      </c>
      <c r="I4349" t="s">
        <v>37770</v>
      </c>
      <c r="J4349">
        <v>1.1838919999999999</v>
      </c>
      <c r="K4349" t="s">
        <v>39689</v>
      </c>
      <c r="L4349" t="s">
        <v>38969</v>
      </c>
      <c r="M4349" s="2">
        <v>25409</v>
      </c>
      <c r="N4349" s="3">
        <v>27000000</v>
      </c>
      <c r="O4349">
        <v>69</v>
      </c>
      <c r="P4349" t="s">
        <v>3304</v>
      </c>
      <c r="Q4349" t="s">
        <v>33</v>
      </c>
      <c r="R4349" t="s">
        <v>37771</v>
      </c>
      <c r="S4349" t="s">
        <v>37769</v>
      </c>
      <c r="T4349">
        <v>4.3</v>
      </c>
      <c r="U4349">
        <v>5</v>
      </c>
      <c r="V4349" t="s">
        <v>37772</v>
      </c>
      <c r="W4349" t="s">
        <v>37773</v>
      </c>
      <c r="X4349" t="s">
        <v>37774</v>
      </c>
    </row>
    <row r="4350" spans="1:24" x14ac:dyDescent="0.2">
      <c r="A4350">
        <v>4603</v>
      </c>
      <c r="B4350" s="3">
        <v>0</v>
      </c>
      <c r="C4350" t="s">
        <v>43944</v>
      </c>
      <c r="E4350">
        <v>52032</v>
      </c>
      <c r="F4350" t="s">
        <v>37340</v>
      </c>
      <c r="G4350" t="s">
        <v>27</v>
      </c>
      <c r="H4350" t="s">
        <v>37341</v>
      </c>
      <c r="I4350" t="s">
        <v>37342</v>
      </c>
      <c r="J4350">
        <v>1.1702569999999901</v>
      </c>
      <c r="K4350" t="s">
        <v>42733</v>
      </c>
      <c r="L4350" t="s">
        <v>38692</v>
      </c>
      <c r="M4350" s="2">
        <v>39814</v>
      </c>
      <c r="N4350" s="3">
        <v>246574</v>
      </c>
      <c r="O4350">
        <v>83</v>
      </c>
      <c r="P4350" t="s">
        <v>45</v>
      </c>
      <c r="Q4350" t="s">
        <v>33</v>
      </c>
      <c r="R4350" t="s">
        <v>37344</v>
      </c>
      <c r="S4350" t="s">
        <v>37341</v>
      </c>
      <c r="T4350">
        <v>7.6</v>
      </c>
      <c r="U4350">
        <v>9</v>
      </c>
      <c r="V4350" t="s">
        <v>37345</v>
      </c>
      <c r="W4350" t="s">
        <v>37346</v>
      </c>
      <c r="X4350" t="s">
        <v>37347</v>
      </c>
    </row>
    <row r="4351" spans="1:24" x14ac:dyDescent="0.2">
      <c r="A4351">
        <v>4127</v>
      </c>
      <c r="B4351" s="3">
        <v>0</v>
      </c>
      <c r="C4351" t="s">
        <v>43945</v>
      </c>
      <c r="E4351">
        <v>35219</v>
      </c>
      <c r="F4351" t="s">
        <v>33901</v>
      </c>
      <c r="G4351" t="s">
        <v>27</v>
      </c>
      <c r="H4351" t="s">
        <v>33902</v>
      </c>
      <c r="I4351" t="s">
        <v>33903</v>
      </c>
      <c r="J4351">
        <v>1.1610339999999999</v>
      </c>
      <c r="K4351" t="s">
        <v>42383</v>
      </c>
      <c r="L4351" t="s">
        <v>38692</v>
      </c>
      <c r="M4351" s="2">
        <v>39829</v>
      </c>
      <c r="N4351" s="3">
        <v>0</v>
      </c>
      <c r="O4351">
        <v>95</v>
      </c>
      <c r="P4351" t="s">
        <v>45</v>
      </c>
      <c r="Q4351" t="s">
        <v>33</v>
      </c>
      <c r="R4351" t="s">
        <v>33905</v>
      </c>
      <c r="S4351" t="s">
        <v>33902</v>
      </c>
      <c r="T4351">
        <v>6.4</v>
      </c>
      <c r="U4351">
        <v>9</v>
      </c>
      <c r="V4351" t="s">
        <v>33906</v>
      </c>
      <c r="W4351" t="s">
        <v>33907</v>
      </c>
      <c r="X4351" t="s">
        <v>33908</v>
      </c>
    </row>
    <row r="4352" spans="1:24" x14ac:dyDescent="0.2">
      <c r="A4352">
        <v>2439</v>
      </c>
      <c r="B4352" s="3">
        <v>17000000</v>
      </c>
      <c r="C4352" t="s">
        <v>43625</v>
      </c>
      <c r="D4352" t="s">
        <v>21135</v>
      </c>
      <c r="E4352">
        <v>2989</v>
      </c>
      <c r="F4352" t="s">
        <v>21136</v>
      </c>
      <c r="G4352" t="s">
        <v>27</v>
      </c>
      <c r="H4352" t="s">
        <v>21137</v>
      </c>
      <c r="I4352" t="s">
        <v>21138</v>
      </c>
      <c r="J4352">
        <v>1.1564099999999999</v>
      </c>
      <c r="K4352" t="s">
        <v>40987</v>
      </c>
      <c r="L4352" t="s">
        <v>38692</v>
      </c>
      <c r="M4352" s="2">
        <v>29902</v>
      </c>
      <c r="N4352" s="3">
        <v>2000000</v>
      </c>
      <c r="O4352">
        <v>102</v>
      </c>
      <c r="P4352" t="s">
        <v>45</v>
      </c>
      <c r="Q4352" t="s">
        <v>33</v>
      </c>
      <c r="R4352" t="s">
        <v>21140</v>
      </c>
      <c r="S4352" t="s">
        <v>21137</v>
      </c>
      <c r="T4352">
        <v>5.6</v>
      </c>
      <c r="U4352">
        <v>19</v>
      </c>
      <c r="V4352" t="s">
        <v>21141</v>
      </c>
      <c r="W4352" t="s">
        <v>21142</v>
      </c>
      <c r="X4352" t="s">
        <v>21143</v>
      </c>
    </row>
    <row r="4353" spans="1:24" x14ac:dyDescent="0.2">
      <c r="A4353">
        <v>3970</v>
      </c>
      <c r="B4353" s="3">
        <v>3000000</v>
      </c>
      <c r="C4353" t="s">
        <v>6208</v>
      </c>
      <c r="E4353">
        <v>342502</v>
      </c>
      <c r="F4353" t="s">
        <v>32763</v>
      </c>
      <c r="G4353" t="s">
        <v>27</v>
      </c>
      <c r="H4353" t="s">
        <v>32764</v>
      </c>
      <c r="I4353" t="s">
        <v>32765</v>
      </c>
      <c r="J4353">
        <v>1.1414629999999999</v>
      </c>
      <c r="K4353" t="s">
        <v>42278</v>
      </c>
      <c r="L4353" t="s">
        <v>38692</v>
      </c>
      <c r="M4353" s="2">
        <v>42223</v>
      </c>
      <c r="N4353" s="3">
        <v>0</v>
      </c>
      <c r="O4353">
        <v>79</v>
      </c>
      <c r="P4353" t="s">
        <v>45</v>
      </c>
      <c r="Q4353" t="s">
        <v>33</v>
      </c>
      <c r="R4353" t="s">
        <v>32767</v>
      </c>
      <c r="S4353" t="s">
        <v>32764</v>
      </c>
      <c r="T4353">
        <v>2.8</v>
      </c>
      <c r="U4353">
        <v>10</v>
      </c>
      <c r="V4353" t="s">
        <v>32768</v>
      </c>
      <c r="W4353" t="s">
        <v>32769</v>
      </c>
      <c r="X4353" t="s">
        <v>32770</v>
      </c>
    </row>
    <row r="4354" spans="1:24" x14ac:dyDescent="0.2">
      <c r="A4354">
        <v>2384</v>
      </c>
      <c r="B4354" s="3">
        <v>18000000</v>
      </c>
      <c r="C4354" t="s">
        <v>43946</v>
      </c>
      <c r="E4354">
        <v>43434</v>
      </c>
      <c r="F4354" t="s">
        <v>20703</v>
      </c>
      <c r="G4354" t="s">
        <v>27</v>
      </c>
      <c r="H4354" t="s">
        <v>20704</v>
      </c>
      <c r="I4354" t="s">
        <v>20705</v>
      </c>
      <c r="J4354">
        <v>1.1383829999999999</v>
      </c>
      <c r="K4354" t="s">
        <v>40928</v>
      </c>
      <c r="L4354" t="s">
        <v>39903</v>
      </c>
      <c r="M4354" s="2">
        <v>40317</v>
      </c>
      <c r="N4354" s="3">
        <v>871279</v>
      </c>
      <c r="O4354">
        <v>338</v>
      </c>
      <c r="P4354" t="s">
        <v>20707</v>
      </c>
      <c r="Q4354" t="s">
        <v>33</v>
      </c>
      <c r="R4354" t="s">
        <v>20708</v>
      </c>
      <c r="S4354" t="s">
        <v>20704</v>
      </c>
      <c r="T4354">
        <v>6.7</v>
      </c>
      <c r="U4354">
        <v>50</v>
      </c>
      <c r="V4354" t="s">
        <v>20709</v>
      </c>
      <c r="W4354" t="s">
        <v>20710</v>
      </c>
      <c r="X4354" t="s">
        <v>20711</v>
      </c>
    </row>
    <row r="4355" spans="1:24" x14ac:dyDescent="0.2">
      <c r="A4355">
        <v>3667</v>
      </c>
      <c r="B4355" s="3">
        <v>0</v>
      </c>
      <c r="C4355" t="s">
        <v>43450</v>
      </c>
      <c r="E4355">
        <v>299552</v>
      </c>
      <c r="F4355" t="s">
        <v>30489</v>
      </c>
      <c r="G4355" t="s">
        <v>27</v>
      </c>
      <c r="H4355" t="s">
        <v>30490</v>
      </c>
      <c r="I4355" t="s">
        <v>30491</v>
      </c>
      <c r="J4355">
        <v>1.136568</v>
      </c>
      <c r="K4355" t="s">
        <v>42030</v>
      </c>
      <c r="L4355" t="s">
        <v>42031</v>
      </c>
      <c r="M4355" s="2">
        <v>41613</v>
      </c>
      <c r="N4355" s="3">
        <v>0</v>
      </c>
      <c r="O4355">
        <v>109</v>
      </c>
      <c r="P4355" t="s">
        <v>45</v>
      </c>
      <c r="Q4355" t="s">
        <v>33</v>
      </c>
      <c r="S4355" t="s">
        <v>30490</v>
      </c>
      <c r="T4355">
        <v>4.0999999999999996</v>
      </c>
      <c r="U4355">
        <v>7</v>
      </c>
      <c r="V4355" t="s">
        <v>30494</v>
      </c>
      <c r="W4355" t="s">
        <v>30495</v>
      </c>
      <c r="X4355" t="s">
        <v>30496</v>
      </c>
    </row>
    <row r="4356" spans="1:24" x14ac:dyDescent="0.2">
      <c r="A4356">
        <v>3945</v>
      </c>
      <c r="B4356" s="3">
        <v>0</v>
      </c>
      <c r="C4356" t="s">
        <v>43947</v>
      </c>
      <c r="E4356">
        <v>22488</v>
      </c>
      <c r="G4356" t="s">
        <v>27</v>
      </c>
      <c r="H4356" t="s">
        <v>32584</v>
      </c>
      <c r="I4356" t="s">
        <v>32585</v>
      </c>
      <c r="J4356">
        <v>1.1285590000000001</v>
      </c>
      <c r="K4356" t="s">
        <v>39689</v>
      </c>
      <c r="L4356" t="s">
        <v>38692</v>
      </c>
      <c r="M4356" s="2">
        <v>38996</v>
      </c>
      <c r="N4356" s="3">
        <v>0</v>
      </c>
      <c r="O4356">
        <v>87</v>
      </c>
      <c r="P4356" t="s">
        <v>45</v>
      </c>
      <c r="Q4356" t="s">
        <v>33</v>
      </c>
      <c r="S4356" t="s">
        <v>32584</v>
      </c>
      <c r="T4356">
        <v>5.8</v>
      </c>
      <c r="U4356">
        <v>12</v>
      </c>
      <c r="V4356" t="s">
        <v>32586</v>
      </c>
      <c r="W4356" t="s">
        <v>32587</v>
      </c>
      <c r="X4356" t="s">
        <v>32588</v>
      </c>
    </row>
    <row r="4357" spans="1:24" x14ac:dyDescent="0.2">
      <c r="A4357">
        <v>3588</v>
      </c>
      <c r="B4357" s="3">
        <v>0</v>
      </c>
      <c r="C4357" t="s">
        <v>2478</v>
      </c>
      <c r="E4357">
        <v>45153</v>
      </c>
      <c r="F4357" t="s">
        <v>29895</v>
      </c>
      <c r="G4357" t="s">
        <v>27</v>
      </c>
      <c r="H4357" t="s">
        <v>29896</v>
      </c>
      <c r="I4357" t="s">
        <v>29897</v>
      </c>
      <c r="J4357">
        <v>1.126941</v>
      </c>
      <c r="K4357" t="s">
        <v>39689</v>
      </c>
      <c r="L4357" t="s">
        <v>38969</v>
      </c>
      <c r="M4357" s="2">
        <v>35680</v>
      </c>
      <c r="N4357" s="3">
        <v>0</v>
      </c>
      <c r="O4357">
        <v>109</v>
      </c>
      <c r="P4357" t="s">
        <v>45</v>
      </c>
      <c r="Q4357" t="s">
        <v>33</v>
      </c>
      <c r="R4357" t="s">
        <v>29898</v>
      </c>
      <c r="S4357" t="s">
        <v>29896</v>
      </c>
      <c r="T4357">
        <v>6.1</v>
      </c>
      <c r="U4357">
        <v>27</v>
      </c>
      <c r="V4357" t="s">
        <v>29899</v>
      </c>
      <c r="W4357" t="s">
        <v>29900</v>
      </c>
      <c r="X4357" t="s">
        <v>20837</v>
      </c>
    </row>
    <row r="4358" spans="1:24" x14ac:dyDescent="0.2">
      <c r="A4358">
        <v>3179</v>
      </c>
      <c r="B4358" s="3">
        <v>0</v>
      </c>
      <c r="C4358" t="s">
        <v>42982</v>
      </c>
      <c r="E4358">
        <v>24621</v>
      </c>
      <c r="F4358" t="s">
        <v>21464</v>
      </c>
      <c r="G4358" t="s">
        <v>27</v>
      </c>
      <c r="H4358" t="s">
        <v>26805</v>
      </c>
      <c r="I4358" t="s">
        <v>26806</v>
      </c>
      <c r="J4358">
        <v>1.118511</v>
      </c>
      <c r="K4358" t="s">
        <v>39133</v>
      </c>
      <c r="L4358" t="s">
        <v>38692</v>
      </c>
      <c r="M4358" s="2">
        <v>37727</v>
      </c>
      <c r="N4358" s="3">
        <v>6126237</v>
      </c>
      <c r="O4358">
        <v>80</v>
      </c>
      <c r="P4358" t="s">
        <v>45</v>
      </c>
      <c r="Q4358" t="s">
        <v>33</v>
      </c>
      <c r="R4358" t="s">
        <v>26807</v>
      </c>
      <c r="S4358" t="s">
        <v>26805</v>
      </c>
      <c r="T4358">
        <v>6.3</v>
      </c>
      <c r="U4358">
        <v>16</v>
      </c>
      <c r="V4358" t="s">
        <v>26808</v>
      </c>
      <c r="W4358" t="s">
        <v>26809</v>
      </c>
      <c r="X4358" t="s">
        <v>26810</v>
      </c>
    </row>
    <row r="4359" spans="1:24" x14ac:dyDescent="0.2">
      <c r="A4359">
        <v>3651</v>
      </c>
      <c r="B4359" s="3">
        <v>0</v>
      </c>
      <c r="C4359" t="s">
        <v>42978</v>
      </c>
      <c r="E4359">
        <v>41730</v>
      </c>
      <c r="F4359" t="s">
        <v>30374</v>
      </c>
      <c r="G4359" t="s">
        <v>27</v>
      </c>
      <c r="H4359" t="s">
        <v>30375</v>
      </c>
      <c r="I4359" t="s">
        <v>30376</v>
      </c>
      <c r="J4359">
        <v>1.116206</v>
      </c>
      <c r="K4359" t="s">
        <v>42016</v>
      </c>
      <c r="L4359" t="s">
        <v>38692</v>
      </c>
      <c r="M4359" s="2">
        <v>36317</v>
      </c>
      <c r="N4359" s="3">
        <v>0</v>
      </c>
      <c r="O4359">
        <v>90</v>
      </c>
      <c r="P4359" t="s">
        <v>45</v>
      </c>
      <c r="Q4359" t="s">
        <v>33</v>
      </c>
      <c r="R4359" t="s">
        <v>30378</v>
      </c>
      <c r="S4359" t="s">
        <v>30375</v>
      </c>
      <c r="T4359">
        <v>5.5</v>
      </c>
      <c r="U4359">
        <v>9</v>
      </c>
      <c r="V4359" t="s">
        <v>30379</v>
      </c>
      <c r="W4359" t="s">
        <v>30380</v>
      </c>
      <c r="X4359" t="s">
        <v>30381</v>
      </c>
    </row>
    <row r="4360" spans="1:24" x14ac:dyDescent="0.2">
      <c r="A4360">
        <v>4719</v>
      </c>
      <c r="B4360" s="3">
        <v>120000</v>
      </c>
      <c r="C4360" t="s">
        <v>43035</v>
      </c>
      <c r="E4360">
        <v>40652</v>
      </c>
      <c r="F4360" t="s">
        <v>38112</v>
      </c>
      <c r="G4360" t="s">
        <v>2968</v>
      </c>
      <c r="H4360" t="s">
        <v>38113</v>
      </c>
      <c r="I4360" t="s">
        <v>38114</v>
      </c>
      <c r="J4360">
        <v>1.112792</v>
      </c>
      <c r="K4360" t="s">
        <v>42806</v>
      </c>
      <c r="L4360" t="s">
        <v>39022</v>
      </c>
      <c r="M4360" s="2">
        <v>23715</v>
      </c>
      <c r="N4360" s="3">
        <v>0</v>
      </c>
      <c r="O4360">
        <v>95</v>
      </c>
      <c r="P4360" t="s">
        <v>1712</v>
      </c>
      <c r="Q4360" t="s">
        <v>33</v>
      </c>
      <c r="R4360" t="s">
        <v>38116</v>
      </c>
      <c r="S4360" t="s">
        <v>38117</v>
      </c>
      <c r="T4360">
        <v>7.1</v>
      </c>
      <c r="U4360">
        <v>20</v>
      </c>
      <c r="V4360" t="s">
        <v>38118</v>
      </c>
      <c r="W4360" t="s">
        <v>38119</v>
      </c>
      <c r="X4360" t="s">
        <v>37433</v>
      </c>
    </row>
    <row r="4361" spans="1:24" x14ac:dyDescent="0.2">
      <c r="A4361">
        <v>2372</v>
      </c>
      <c r="B4361" s="3">
        <v>0</v>
      </c>
      <c r="C4361" t="s">
        <v>42863</v>
      </c>
      <c r="E4361">
        <v>27380</v>
      </c>
      <c r="F4361" t="s">
        <v>20607</v>
      </c>
      <c r="G4361" t="s">
        <v>27</v>
      </c>
      <c r="H4361" t="s">
        <v>20608</v>
      </c>
      <c r="I4361" t="s">
        <v>20609</v>
      </c>
      <c r="J4361">
        <v>1.110179</v>
      </c>
      <c r="K4361" t="s">
        <v>40915</v>
      </c>
      <c r="L4361" t="s">
        <v>39046</v>
      </c>
      <c r="M4361" s="2">
        <v>30127</v>
      </c>
      <c r="N4361" s="3">
        <v>0</v>
      </c>
      <c r="O4361">
        <v>99</v>
      </c>
      <c r="P4361" t="s">
        <v>45</v>
      </c>
      <c r="Q4361" t="s">
        <v>33</v>
      </c>
      <c r="R4361" t="s">
        <v>20611</v>
      </c>
      <c r="S4361" t="s">
        <v>20608</v>
      </c>
      <c r="T4361">
        <v>3.5</v>
      </c>
      <c r="U4361">
        <v>15</v>
      </c>
      <c r="V4361" t="s">
        <v>20612</v>
      </c>
      <c r="W4361" t="s">
        <v>20613</v>
      </c>
      <c r="X4361" t="s">
        <v>20614</v>
      </c>
    </row>
    <row r="4362" spans="1:24" x14ac:dyDescent="0.2">
      <c r="A4362">
        <v>4256</v>
      </c>
      <c r="B4362" s="3">
        <v>0</v>
      </c>
      <c r="C4362" t="s">
        <v>42964</v>
      </c>
      <c r="E4362">
        <v>356841</v>
      </c>
      <c r="G4362" t="s">
        <v>27</v>
      </c>
      <c r="H4362" t="s">
        <v>34867</v>
      </c>
      <c r="I4362" t="s">
        <v>34868</v>
      </c>
      <c r="J4362">
        <v>1.1053569999999999</v>
      </c>
      <c r="K4362" t="s">
        <v>42488</v>
      </c>
      <c r="L4362" t="s">
        <v>38692</v>
      </c>
      <c r="M4362" s="2">
        <v>42188</v>
      </c>
      <c r="N4362" s="3">
        <v>0</v>
      </c>
      <c r="O4362">
        <v>102</v>
      </c>
      <c r="P4362" t="s">
        <v>45</v>
      </c>
      <c r="Q4362" t="s">
        <v>33</v>
      </c>
      <c r="S4362" t="s">
        <v>34867</v>
      </c>
      <c r="T4362">
        <v>4.2</v>
      </c>
      <c r="U4362">
        <v>13</v>
      </c>
      <c r="V4362" t="s">
        <v>34870</v>
      </c>
      <c r="W4362" t="s">
        <v>34871</v>
      </c>
      <c r="X4362" t="s">
        <v>34872</v>
      </c>
    </row>
    <row r="4363" spans="1:24" x14ac:dyDescent="0.2">
      <c r="A4363">
        <v>4111</v>
      </c>
      <c r="B4363" s="3">
        <v>0</v>
      </c>
      <c r="C4363" t="s">
        <v>43675</v>
      </c>
      <c r="E4363">
        <v>22617</v>
      </c>
      <c r="G4363" t="s">
        <v>27</v>
      </c>
      <c r="H4363" t="s">
        <v>33798</v>
      </c>
      <c r="I4363" t="s">
        <v>33799</v>
      </c>
      <c r="J4363">
        <v>1.096355</v>
      </c>
      <c r="K4363" t="s">
        <v>42373</v>
      </c>
      <c r="L4363" t="s">
        <v>38692</v>
      </c>
      <c r="M4363" s="2">
        <v>36770</v>
      </c>
      <c r="N4363" s="3">
        <v>0</v>
      </c>
      <c r="O4363">
        <v>99</v>
      </c>
      <c r="P4363" t="s">
        <v>5191</v>
      </c>
      <c r="Q4363" t="s">
        <v>33</v>
      </c>
      <c r="S4363" t="s">
        <v>33798</v>
      </c>
      <c r="T4363">
        <v>7.1</v>
      </c>
      <c r="U4363">
        <v>19</v>
      </c>
      <c r="V4363" t="s">
        <v>33801</v>
      </c>
      <c r="W4363" t="s">
        <v>33802</v>
      </c>
      <c r="X4363" t="s">
        <v>33803</v>
      </c>
    </row>
    <row r="4364" spans="1:24" x14ac:dyDescent="0.2">
      <c r="A4364">
        <v>4525</v>
      </c>
      <c r="B4364" s="3">
        <v>0</v>
      </c>
      <c r="C4364" t="s">
        <v>43059</v>
      </c>
      <c r="E4364">
        <v>23655</v>
      </c>
      <c r="F4364" t="s">
        <v>15951</v>
      </c>
      <c r="G4364" t="s">
        <v>27</v>
      </c>
      <c r="H4364" t="s">
        <v>36823</v>
      </c>
      <c r="I4364" t="s">
        <v>36824</v>
      </c>
      <c r="J4364">
        <v>1.0945400000000001</v>
      </c>
      <c r="K4364" t="s">
        <v>39689</v>
      </c>
      <c r="L4364" t="s">
        <v>38692</v>
      </c>
      <c r="M4364" s="2">
        <v>36685</v>
      </c>
      <c r="N4364" s="3">
        <v>0</v>
      </c>
      <c r="O4364">
        <v>86</v>
      </c>
      <c r="P4364" t="s">
        <v>45</v>
      </c>
      <c r="Q4364" t="s">
        <v>33</v>
      </c>
      <c r="R4364" t="s">
        <v>36825</v>
      </c>
      <c r="S4364" t="s">
        <v>36823</v>
      </c>
      <c r="T4364">
        <v>5.6</v>
      </c>
      <c r="U4364">
        <v>6</v>
      </c>
      <c r="V4364" t="s">
        <v>36826</v>
      </c>
      <c r="W4364" t="s">
        <v>36827</v>
      </c>
      <c r="X4364" t="s">
        <v>36828</v>
      </c>
    </row>
    <row r="4365" spans="1:24" x14ac:dyDescent="0.2">
      <c r="A4365">
        <v>4621</v>
      </c>
      <c r="B4365" s="3">
        <v>0</v>
      </c>
      <c r="C4365" t="s">
        <v>42932</v>
      </c>
      <c r="E4365">
        <v>40914</v>
      </c>
      <c r="F4365" t="s">
        <v>37464</v>
      </c>
      <c r="G4365" t="s">
        <v>27</v>
      </c>
      <c r="H4365" t="s">
        <v>37465</v>
      </c>
      <c r="I4365" t="s">
        <v>37466</v>
      </c>
      <c r="J4365">
        <v>1.0885009999999999</v>
      </c>
      <c r="K4365" t="s">
        <v>42748</v>
      </c>
      <c r="L4365" t="s">
        <v>38969</v>
      </c>
      <c r="M4365" s="2">
        <v>39913</v>
      </c>
      <c r="N4365" s="3">
        <v>0</v>
      </c>
      <c r="O4365">
        <v>90</v>
      </c>
      <c r="P4365" t="s">
        <v>45</v>
      </c>
      <c r="Q4365" t="s">
        <v>33</v>
      </c>
      <c r="S4365" t="s">
        <v>37465</v>
      </c>
      <c r="T4365">
        <v>2.8</v>
      </c>
      <c r="U4365">
        <v>6</v>
      </c>
      <c r="V4365" t="s">
        <v>37468</v>
      </c>
      <c r="W4365" t="s">
        <v>37469</v>
      </c>
      <c r="X4365" t="s">
        <v>37470</v>
      </c>
    </row>
    <row r="4366" spans="1:24" x14ac:dyDescent="0.2">
      <c r="A4366">
        <v>4598</v>
      </c>
      <c r="B4366" s="3">
        <v>300000</v>
      </c>
      <c r="C4366" t="s">
        <v>15626</v>
      </c>
      <c r="E4366">
        <v>14278</v>
      </c>
      <c r="F4366" t="s">
        <v>37304</v>
      </c>
      <c r="G4366" t="s">
        <v>27</v>
      </c>
      <c r="H4366" t="s">
        <v>37305</v>
      </c>
      <c r="I4366" t="s">
        <v>37306</v>
      </c>
      <c r="J4366">
        <v>1.085909</v>
      </c>
      <c r="K4366" t="s">
        <v>41722</v>
      </c>
      <c r="L4366" t="s">
        <v>38692</v>
      </c>
      <c r="M4366" s="2">
        <v>38555</v>
      </c>
      <c r="N4366" s="3">
        <v>1750211</v>
      </c>
      <c r="O4366">
        <v>88</v>
      </c>
      <c r="P4366" t="s">
        <v>45</v>
      </c>
      <c r="Q4366" t="s">
        <v>33</v>
      </c>
      <c r="S4366" t="s">
        <v>37305</v>
      </c>
      <c r="T4366">
        <v>6.9</v>
      </c>
      <c r="U4366">
        <v>23</v>
      </c>
      <c r="V4366" t="s">
        <v>37307</v>
      </c>
      <c r="W4366" t="s">
        <v>37308</v>
      </c>
      <c r="X4366" t="s">
        <v>37309</v>
      </c>
    </row>
    <row r="4367" spans="1:24" x14ac:dyDescent="0.2">
      <c r="A4367">
        <v>4658</v>
      </c>
      <c r="B4367" s="3">
        <v>0</v>
      </c>
      <c r="C4367" t="s">
        <v>42912</v>
      </c>
      <c r="E4367">
        <v>150211</v>
      </c>
      <c r="F4367" t="s">
        <v>37703</v>
      </c>
      <c r="G4367" t="s">
        <v>27</v>
      </c>
      <c r="H4367" t="s">
        <v>37704</v>
      </c>
      <c r="I4367" t="s">
        <v>37705</v>
      </c>
      <c r="J4367">
        <v>1.084387</v>
      </c>
      <c r="K4367" t="s">
        <v>39689</v>
      </c>
      <c r="L4367" t="s">
        <v>38969</v>
      </c>
      <c r="M4367" s="2">
        <v>41192</v>
      </c>
      <c r="N4367" s="3">
        <v>0</v>
      </c>
      <c r="O4367">
        <v>0</v>
      </c>
      <c r="P4367" t="s">
        <v>3304</v>
      </c>
      <c r="Q4367" t="s">
        <v>33</v>
      </c>
      <c r="S4367" t="s">
        <v>37704</v>
      </c>
      <c r="T4367">
        <v>4.2</v>
      </c>
      <c r="U4367">
        <v>14</v>
      </c>
      <c r="V4367" t="s">
        <v>37706</v>
      </c>
      <c r="W4367" t="s">
        <v>37707</v>
      </c>
      <c r="X4367" t="s">
        <v>37708</v>
      </c>
    </row>
    <row r="4368" spans="1:24" x14ac:dyDescent="0.2">
      <c r="A4368">
        <v>2851</v>
      </c>
      <c r="B4368" s="3">
        <v>12000000</v>
      </c>
      <c r="C4368" t="s">
        <v>43948</v>
      </c>
      <c r="E4368">
        <v>34549</v>
      </c>
      <c r="G4368" t="s">
        <v>27</v>
      </c>
      <c r="H4368" t="s">
        <v>24318</v>
      </c>
      <c r="I4368" t="s">
        <v>24319</v>
      </c>
      <c r="J4368">
        <v>1.0818219999999901</v>
      </c>
      <c r="K4368" t="s">
        <v>41343</v>
      </c>
      <c r="L4368" t="s">
        <v>38692</v>
      </c>
      <c r="M4368" s="2">
        <v>37169</v>
      </c>
      <c r="N4368" s="3">
        <v>17292381</v>
      </c>
      <c r="O4368">
        <v>86</v>
      </c>
      <c r="P4368" t="s">
        <v>45</v>
      </c>
      <c r="Q4368" t="s">
        <v>33</v>
      </c>
      <c r="R4368" t="s">
        <v>24321</v>
      </c>
      <c r="S4368" t="s">
        <v>24318</v>
      </c>
      <c r="T4368">
        <v>5.4</v>
      </c>
      <c r="U4368">
        <v>33</v>
      </c>
      <c r="V4368" t="s">
        <v>24322</v>
      </c>
      <c r="W4368" t="s">
        <v>24323</v>
      </c>
      <c r="X4368" t="s">
        <v>6924</v>
      </c>
    </row>
    <row r="4369" spans="1:24" x14ac:dyDescent="0.2">
      <c r="A4369">
        <v>4316</v>
      </c>
      <c r="B4369" s="3">
        <v>1200000</v>
      </c>
      <c r="C4369" t="s">
        <v>42973</v>
      </c>
      <c r="E4369">
        <v>59917</v>
      </c>
      <c r="F4369" t="s">
        <v>20226</v>
      </c>
      <c r="G4369" t="s">
        <v>27</v>
      </c>
      <c r="H4369" t="s">
        <v>35297</v>
      </c>
      <c r="I4369" t="s">
        <v>35298</v>
      </c>
      <c r="J4369">
        <v>1.0791249999999999</v>
      </c>
      <c r="K4369" t="s">
        <v>39689</v>
      </c>
      <c r="L4369" t="s">
        <v>38969</v>
      </c>
      <c r="M4369" s="2">
        <v>25715</v>
      </c>
      <c r="N4369" s="3">
        <v>0</v>
      </c>
      <c r="O4369">
        <v>97</v>
      </c>
      <c r="P4369" t="s">
        <v>45</v>
      </c>
      <c r="Q4369" t="s">
        <v>33</v>
      </c>
      <c r="R4369" t="s">
        <v>35299</v>
      </c>
      <c r="S4369" t="s">
        <v>35297</v>
      </c>
      <c r="T4369">
        <v>6.7</v>
      </c>
      <c r="U4369">
        <v>13</v>
      </c>
      <c r="V4369" t="s">
        <v>35300</v>
      </c>
      <c r="W4369" t="s">
        <v>35301</v>
      </c>
      <c r="X4369" t="s">
        <v>35302</v>
      </c>
    </row>
    <row r="4370" spans="1:24" x14ac:dyDescent="0.2">
      <c r="A4370">
        <v>4680</v>
      </c>
      <c r="B4370" s="3">
        <v>450000</v>
      </c>
      <c r="C4370" t="s">
        <v>43704</v>
      </c>
      <c r="D4370" t="s">
        <v>37851</v>
      </c>
      <c r="E4370">
        <v>54702</v>
      </c>
      <c r="F4370" t="s">
        <v>37852</v>
      </c>
      <c r="G4370" t="s">
        <v>27</v>
      </c>
      <c r="H4370" t="s">
        <v>37853</v>
      </c>
      <c r="I4370" t="s">
        <v>37854</v>
      </c>
      <c r="J4370">
        <v>1.077321</v>
      </c>
      <c r="K4370" t="s">
        <v>39689</v>
      </c>
      <c r="L4370" t="s">
        <v>38692</v>
      </c>
      <c r="M4370" s="2">
        <v>38240</v>
      </c>
      <c r="N4370" s="3">
        <v>0</v>
      </c>
      <c r="O4370">
        <v>90</v>
      </c>
      <c r="P4370" t="s">
        <v>37855</v>
      </c>
      <c r="Q4370" t="s">
        <v>33</v>
      </c>
      <c r="S4370" t="s">
        <v>37853</v>
      </c>
      <c r="T4370">
        <v>4.9000000000000004</v>
      </c>
      <c r="U4370">
        <v>14</v>
      </c>
      <c r="V4370" t="s">
        <v>37856</v>
      </c>
      <c r="W4370" t="s">
        <v>37857</v>
      </c>
      <c r="X4370" t="s">
        <v>37858</v>
      </c>
    </row>
    <row r="4371" spans="1:24" x14ac:dyDescent="0.2">
      <c r="A4371">
        <v>3435</v>
      </c>
      <c r="B4371" s="3">
        <v>0</v>
      </c>
      <c r="C4371" t="s">
        <v>43935</v>
      </c>
      <c r="E4371">
        <v>26665</v>
      </c>
      <c r="F4371" t="s">
        <v>28743</v>
      </c>
      <c r="G4371" t="s">
        <v>27</v>
      </c>
      <c r="H4371" t="s">
        <v>28744</v>
      </c>
      <c r="I4371" t="s">
        <v>28745</v>
      </c>
      <c r="J4371">
        <v>1.068819</v>
      </c>
      <c r="K4371" t="s">
        <v>41838</v>
      </c>
      <c r="L4371" t="s">
        <v>41839</v>
      </c>
      <c r="M4371" s="2">
        <v>36712</v>
      </c>
      <c r="N4371" s="3">
        <v>0</v>
      </c>
      <c r="O4371">
        <v>113</v>
      </c>
      <c r="P4371" t="s">
        <v>45</v>
      </c>
      <c r="Q4371" t="s">
        <v>33</v>
      </c>
      <c r="S4371" t="s">
        <v>28744</v>
      </c>
      <c r="T4371">
        <v>7</v>
      </c>
      <c r="U4371">
        <v>6</v>
      </c>
      <c r="V4371" t="s">
        <v>28748</v>
      </c>
      <c r="W4371" t="s">
        <v>28749</v>
      </c>
      <c r="X4371" t="s">
        <v>28750</v>
      </c>
    </row>
    <row r="4372" spans="1:24" x14ac:dyDescent="0.2">
      <c r="A4372">
        <v>1353</v>
      </c>
      <c r="B4372" s="3">
        <v>36000000</v>
      </c>
      <c r="C4372" t="s">
        <v>42935</v>
      </c>
      <c r="E4372">
        <v>75531</v>
      </c>
      <c r="F4372" t="s">
        <v>12638</v>
      </c>
      <c r="G4372" t="s">
        <v>9569</v>
      </c>
      <c r="H4372" t="s">
        <v>12639</v>
      </c>
      <c r="I4372" t="s">
        <v>12640</v>
      </c>
      <c r="J4372">
        <v>1.0684530000000001</v>
      </c>
      <c r="K4372" t="s">
        <v>39997</v>
      </c>
      <c r="L4372" t="s">
        <v>38692</v>
      </c>
      <c r="M4372" s="2">
        <v>36553</v>
      </c>
      <c r="N4372" s="3">
        <v>3003296</v>
      </c>
      <c r="O4372">
        <v>95</v>
      </c>
      <c r="P4372" t="s">
        <v>45</v>
      </c>
      <c r="Q4372" t="s">
        <v>33</v>
      </c>
      <c r="R4372" t="s">
        <v>12642</v>
      </c>
      <c r="S4372" t="s">
        <v>12639</v>
      </c>
      <c r="T4372">
        <v>4.5999999999999996</v>
      </c>
      <c r="U4372">
        <v>14</v>
      </c>
      <c r="V4372" t="s">
        <v>12643</v>
      </c>
      <c r="W4372" t="s">
        <v>12644</v>
      </c>
      <c r="X4372" t="s">
        <v>9206</v>
      </c>
    </row>
    <row r="4373" spans="1:24" x14ac:dyDescent="0.2">
      <c r="A4373">
        <v>4656</v>
      </c>
      <c r="B4373" s="3">
        <v>0</v>
      </c>
      <c r="C4373" t="s">
        <v>43053</v>
      </c>
      <c r="E4373">
        <v>34697</v>
      </c>
      <c r="F4373" t="s">
        <v>37693</v>
      </c>
      <c r="G4373" t="s">
        <v>27</v>
      </c>
      <c r="H4373" t="s">
        <v>37694</v>
      </c>
      <c r="I4373" t="s">
        <v>37695</v>
      </c>
      <c r="J4373">
        <v>1.063615</v>
      </c>
      <c r="K4373" t="s">
        <v>42767</v>
      </c>
      <c r="L4373" t="s">
        <v>38692</v>
      </c>
      <c r="M4373" s="2">
        <v>29987</v>
      </c>
      <c r="N4373" s="3">
        <v>0</v>
      </c>
      <c r="O4373">
        <v>107</v>
      </c>
      <c r="P4373" t="s">
        <v>5067</v>
      </c>
      <c r="Q4373" t="s">
        <v>33</v>
      </c>
      <c r="R4373" t="s">
        <v>37697</v>
      </c>
      <c r="S4373" t="s">
        <v>37694</v>
      </c>
      <c r="T4373">
        <v>5</v>
      </c>
      <c r="U4373">
        <v>12</v>
      </c>
      <c r="V4373" t="s">
        <v>37698</v>
      </c>
      <c r="W4373" t="s">
        <v>37699</v>
      </c>
      <c r="X4373" t="s">
        <v>37700</v>
      </c>
    </row>
    <row r="4374" spans="1:24" x14ac:dyDescent="0.2">
      <c r="A4374">
        <v>4582</v>
      </c>
      <c r="B4374" s="3">
        <v>218</v>
      </c>
      <c r="C4374" t="s">
        <v>43949</v>
      </c>
      <c r="E4374">
        <v>1435</v>
      </c>
      <c r="F4374" t="s">
        <v>37193</v>
      </c>
      <c r="G4374" t="s">
        <v>27</v>
      </c>
      <c r="H4374" t="s">
        <v>37194</v>
      </c>
      <c r="I4374" t="s">
        <v>37195</v>
      </c>
      <c r="J4374">
        <v>1.063439</v>
      </c>
      <c r="K4374" t="s">
        <v>39689</v>
      </c>
      <c r="L4374" t="s">
        <v>38692</v>
      </c>
      <c r="M4374" s="2">
        <v>37913</v>
      </c>
      <c r="N4374" s="3">
        <v>1162014</v>
      </c>
      <c r="O4374">
        <v>91</v>
      </c>
      <c r="P4374" t="s">
        <v>45</v>
      </c>
      <c r="Q4374" t="s">
        <v>33</v>
      </c>
      <c r="S4374" t="s">
        <v>37194</v>
      </c>
      <c r="T4374">
        <v>7.5</v>
      </c>
      <c r="U4374">
        <v>22</v>
      </c>
      <c r="V4374" t="s">
        <v>37196</v>
      </c>
      <c r="W4374" t="s">
        <v>37197</v>
      </c>
      <c r="X4374" t="s">
        <v>37198</v>
      </c>
    </row>
    <row r="4375" spans="1:24" x14ac:dyDescent="0.2">
      <c r="A4375">
        <v>4782</v>
      </c>
      <c r="B4375" s="3">
        <v>0</v>
      </c>
      <c r="C4375" t="s">
        <v>43177</v>
      </c>
      <c r="E4375">
        <v>17345</v>
      </c>
      <c r="F4375" t="s">
        <v>38543</v>
      </c>
      <c r="G4375" t="s">
        <v>27</v>
      </c>
      <c r="H4375" t="s">
        <v>38544</v>
      </c>
      <c r="I4375" t="s">
        <v>38545</v>
      </c>
      <c r="J4375">
        <v>1.048524</v>
      </c>
      <c r="K4375" t="s">
        <v>39689</v>
      </c>
      <c r="L4375" t="s">
        <v>38692</v>
      </c>
      <c r="M4375" s="2">
        <v>37622</v>
      </c>
      <c r="N4375" s="3">
        <v>0</v>
      </c>
      <c r="O4375">
        <v>120</v>
      </c>
      <c r="P4375" t="s">
        <v>45</v>
      </c>
      <c r="Q4375" t="s">
        <v>33</v>
      </c>
      <c r="S4375" t="s">
        <v>38544</v>
      </c>
      <c r="T4375">
        <v>6.8</v>
      </c>
      <c r="U4375">
        <v>19</v>
      </c>
      <c r="V4375" t="s">
        <v>33583</v>
      </c>
      <c r="W4375" t="s">
        <v>38546</v>
      </c>
      <c r="X4375" t="s">
        <v>33583</v>
      </c>
    </row>
    <row r="4376" spans="1:24" x14ac:dyDescent="0.2">
      <c r="A4376">
        <v>4693</v>
      </c>
      <c r="B4376" s="3">
        <v>0</v>
      </c>
      <c r="C4376" t="s">
        <v>43950</v>
      </c>
      <c r="E4376">
        <v>289180</v>
      </c>
      <c r="F4376" t="s">
        <v>21464</v>
      </c>
      <c r="G4376" t="s">
        <v>27</v>
      </c>
      <c r="H4376" t="s">
        <v>37938</v>
      </c>
      <c r="I4376" t="s">
        <v>37939</v>
      </c>
      <c r="J4376">
        <v>1.045623</v>
      </c>
      <c r="K4376" t="s">
        <v>39689</v>
      </c>
      <c r="L4376" t="s">
        <v>41806</v>
      </c>
      <c r="M4376" s="2">
        <v>41879</v>
      </c>
      <c r="N4376" s="3">
        <v>0</v>
      </c>
      <c r="O4376">
        <v>93</v>
      </c>
      <c r="P4376" t="s">
        <v>45</v>
      </c>
      <c r="Q4376" t="s">
        <v>33</v>
      </c>
      <c r="S4376" t="s">
        <v>37938</v>
      </c>
      <c r="T4376">
        <v>6.5</v>
      </c>
      <c r="U4376">
        <v>4</v>
      </c>
      <c r="V4376" t="s">
        <v>37940</v>
      </c>
      <c r="W4376" t="s">
        <v>37941</v>
      </c>
      <c r="X4376" t="s">
        <v>37942</v>
      </c>
    </row>
    <row r="4377" spans="1:24" x14ac:dyDescent="0.2">
      <c r="A4377">
        <v>4696</v>
      </c>
      <c r="B4377" s="3">
        <v>8000</v>
      </c>
      <c r="C4377" t="s">
        <v>43035</v>
      </c>
      <c r="D4377" t="s">
        <v>37959</v>
      </c>
      <c r="E4377">
        <v>79120</v>
      </c>
      <c r="F4377" t="s">
        <v>37960</v>
      </c>
      <c r="G4377" t="s">
        <v>27</v>
      </c>
      <c r="H4377" t="s">
        <v>37961</v>
      </c>
      <c r="I4377" t="s">
        <v>37962</v>
      </c>
      <c r="J4377">
        <v>1.0412539999999999</v>
      </c>
      <c r="K4377" t="s">
        <v>42792</v>
      </c>
      <c r="L4377" t="s">
        <v>39390</v>
      </c>
      <c r="M4377" s="2">
        <v>40808</v>
      </c>
      <c r="N4377" s="3">
        <v>469947</v>
      </c>
      <c r="O4377">
        <v>96</v>
      </c>
      <c r="P4377" t="s">
        <v>45</v>
      </c>
      <c r="Q4377" t="s">
        <v>33</v>
      </c>
      <c r="R4377" t="s">
        <v>37964</v>
      </c>
      <c r="S4377" t="s">
        <v>37961</v>
      </c>
      <c r="T4377">
        <v>7.4</v>
      </c>
      <c r="U4377">
        <v>163</v>
      </c>
      <c r="V4377" t="s">
        <v>37965</v>
      </c>
      <c r="W4377" t="s">
        <v>37966</v>
      </c>
      <c r="X4377" t="s">
        <v>37967</v>
      </c>
    </row>
    <row r="4378" spans="1:24" x14ac:dyDescent="0.2">
      <c r="A4378">
        <v>4478</v>
      </c>
      <c r="B4378" s="3">
        <v>0</v>
      </c>
      <c r="C4378" t="s">
        <v>9567</v>
      </c>
      <c r="E4378">
        <v>22530</v>
      </c>
      <c r="F4378" t="s">
        <v>36489</v>
      </c>
      <c r="G4378" t="s">
        <v>27</v>
      </c>
      <c r="H4378" t="s">
        <v>36490</v>
      </c>
      <c r="I4378" t="s">
        <v>36491</v>
      </c>
      <c r="J4378">
        <v>1.0391489999999901</v>
      </c>
      <c r="K4378" t="s">
        <v>39689</v>
      </c>
      <c r="L4378" t="s">
        <v>38969</v>
      </c>
      <c r="M4378" s="2">
        <v>39448</v>
      </c>
      <c r="N4378" s="3">
        <v>0</v>
      </c>
      <c r="O4378">
        <v>95</v>
      </c>
      <c r="P4378" t="s">
        <v>5067</v>
      </c>
      <c r="Q4378" t="s">
        <v>33</v>
      </c>
      <c r="R4378" t="s">
        <v>36492</v>
      </c>
      <c r="S4378" t="s">
        <v>36490</v>
      </c>
      <c r="T4378">
        <v>3.8</v>
      </c>
      <c r="U4378">
        <v>4</v>
      </c>
      <c r="V4378" t="s">
        <v>36493</v>
      </c>
      <c r="W4378" t="s">
        <v>36494</v>
      </c>
      <c r="X4378" t="s">
        <v>36495</v>
      </c>
    </row>
    <row r="4379" spans="1:24" x14ac:dyDescent="0.2">
      <c r="A4379">
        <v>3972</v>
      </c>
      <c r="B4379" s="3">
        <v>3200000</v>
      </c>
      <c r="C4379" t="s">
        <v>43030</v>
      </c>
      <c r="E4379">
        <v>43213</v>
      </c>
      <c r="G4379" t="s">
        <v>27</v>
      </c>
      <c r="H4379" t="s">
        <v>32776</v>
      </c>
      <c r="I4379" t="s">
        <v>32777</v>
      </c>
      <c r="J4379">
        <v>1.0348440000000001</v>
      </c>
      <c r="K4379" t="s">
        <v>42279</v>
      </c>
      <c r="L4379" t="s">
        <v>38692</v>
      </c>
      <c r="M4379" s="2">
        <v>40096</v>
      </c>
      <c r="N4379" s="3">
        <v>0</v>
      </c>
      <c r="O4379">
        <v>95</v>
      </c>
      <c r="P4379" t="s">
        <v>45</v>
      </c>
      <c r="Q4379" t="s">
        <v>33</v>
      </c>
      <c r="R4379" t="s">
        <v>32779</v>
      </c>
      <c r="S4379" t="s">
        <v>32776</v>
      </c>
      <c r="T4379">
        <v>6.1</v>
      </c>
      <c r="U4379">
        <v>5</v>
      </c>
      <c r="V4379" t="s">
        <v>32780</v>
      </c>
      <c r="W4379" t="s">
        <v>32781</v>
      </c>
      <c r="X4379" t="s">
        <v>32782</v>
      </c>
    </row>
    <row r="4380" spans="1:24" x14ac:dyDescent="0.2">
      <c r="A4380">
        <v>3103</v>
      </c>
      <c r="B4380" s="3">
        <v>0</v>
      </c>
      <c r="C4380" t="s">
        <v>2478</v>
      </c>
      <c r="E4380">
        <v>115872</v>
      </c>
      <c r="G4380" t="s">
        <v>27</v>
      </c>
      <c r="H4380" t="s">
        <v>26219</v>
      </c>
      <c r="I4380" t="s">
        <v>26220</v>
      </c>
      <c r="J4380">
        <v>1.031142</v>
      </c>
      <c r="K4380" t="s">
        <v>39689</v>
      </c>
      <c r="L4380" t="s">
        <v>41559</v>
      </c>
      <c r="M4380" s="2">
        <v>35713</v>
      </c>
      <c r="N4380" s="3">
        <v>0</v>
      </c>
      <c r="O4380">
        <v>100</v>
      </c>
      <c r="P4380" t="s">
        <v>26222</v>
      </c>
      <c r="Q4380" t="s">
        <v>33</v>
      </c>
      <c r="S4380" t="s">
        <v>26223</v>
      </c>
      <c r="T4380">
        <v>5.3</v>
      </c>
      <c r="U4380">
        <v>3</v>
      </c>
      <c r="V4380" t="s">
        <v>26224</v>
      </c>
      <c r="W4380" t="s">
        <v>26225</v>
      </c>
      <c r="X4380" t="s">
        <v>26226</v>
      </c>
    </row>
    <row r="4381" spans="1:24" x14ac:dyDescent="0.2">
      <c r="A4381">
        <v>3922</v>
      </c>
      <c r="B4381" s="3">
        <v>0</v>
      </c>
      <c r="C4381" t="s">
        <v>42978</v>
      </c>
      <c r="E4381">
        <v>30309</v>
      </c>
      <c r="F4381" t="s">
        <v>28447</v>
      </c>
      <c r="G4381" t="s">
        <v>27</v>
      </c>
      <c r="H4381" t="s">
        <v>32414</v>
      </c>
      <c r="I4381" t="s">
        <v>32415</v>
      </c>
      <c r="J4381">
        <v>1.026243</v>
      </c>
      <c r="K4381" t="s">
        <v>39689</v>
      </c>
      <c r="L4381" t="s">
        <v>38969</v>
      </c>
      <c r="M4381" s="2">
        <v>37257</v>
      </c>
      <c r="N4381" s="3">
        <v>0</v>
      </c>
      <c r="O4381">
        <v>86</v>
      </c>
      <c r="P4381" t="s">
        <v>45</v>
      </c>
      <c r="Q4381" t="s">
        <v>33</v>
      </c>
      <c r="S4381" t="s">
        <v>32414</v>
      </c>
      <c r="T4381">
        <v>5.8</v>
      </c>
      <c r="U4381">
        <v>19</v>
      </c>
      <c r="V4381" t="s">
        <v>32416</v>
      </c>
      <c r="W4381" t="s">
        <v>32417</v>
      </c>
      <c r="X4381" t="s">
        <v>32418</v>
      </c>
    </row>
    <row r="4382" spans="1:24" x14ac:dyDescent="0.2">
      <c r="A4382">
        <v>4572</v>
      </c>
      <c r="B4382" s="3">
        <v>225000</v>
      </c>
      <c r="C4382" t="s">
        <v>42978</v>
      </c>
      <c r="E4382">
        <v>15389</v>
      </c>
      <c r="F4382" t="s">
        <v>37121</v>
      </c>
      <c r="G4382" t="s">
        <v>27</v>
      </c>
      <c r="H4382" t="s">
        <v>37122</v>
      </c>
      <c r="I4382" t="s">
        <v>37123</v>
      </c>
      <c r="J4382">
        <v>1.014966</v>
      </c>
      <c r="K4382" t="s">
        <v>42710</v>
      </c>
      <c r="L4382" t="s">
        <v>38692</v>
      </c>
      <c r="M4382" s="2">
        <v>33088</v>
      </c>
      <c r="N4382" s="3">
        <v>0</v>
      </c>
      <c r="O4382">
        <v>98</v>
      </c>
      <c r="P4382" t="s">
        <v>45</v>
      </c>
      <c r="Q4382" t="s">
        <v>33</v>
      </c>
      <c r="R4382" t="s">
        <v>37125</v>
      </c>
      <c r="S4382" t="s">
        <v>37122</v>
      </c>
      <c r="T4382">
        <v>7</v>
      </c>
      <c r="U4382">
        <v>38</v>
      </c>
      <c r="V4382" t="s">
        <v>37126</v>
      </c>
      <c r="W4382" t="s">
        <v>37127</v>
      </c>
      <c r="X4382" t="s">
        <v>32606</v>
      </c>
    </row>
    <row r="4383" spans="1:24" x14ac:dyDescent="0.2">
      <c r="A4383">
        <v>272</v>
      </c>
      <c r="B4383" s="3">
        <v>90000000</v>
      </c>
      <c r="C4383" t="s">
        <v>42982</v>
      </c>
      <c r="E4383">
        <v>24113</v>
      </c>
      <c r="F4383" t="s">
        <v>3301</v>
      </c>
      <c r="G4383" t="s">
        <v>27</v>
      </c>
      <c r="H4383" t="s">
        <v>3302</v>
      </c>
      <c r="I4383" t="s">
        <v>3303</v>
      </c>
      <c r="J4383">
        <v>1.0045790000000001</v>
      </c>
      <c r="K4383" t="s">
        <v>38755</v>
      </c>
      <c r="L4383" t="s">
        <v>38969</v>
      </c>
      <c r="M4383" s="2">
        <v>37008</v>
      </c>
      <c r="N4383" s="3">
        <v>10372291</v>
      </c>
      <c r="O4383">
        <v>104</v>
      </c>
      <c r="P4383" t="s">
        <v>45</v>
      </c>
      <c r="Q4383" t="s">
        <v>33</v>
      </c>
      <c r="R4383" t="s">
        <v>3305</v>
      </c>
      <c r="S4383" t="s">
        <v>3302</v>
      </c>
      <c r="T4383">
        <v>3.7</v>
      </c>
      <c r="U4383">
        <v>16</v>
      </c>
      <c r="V4383" t="s">
        <v>3306</v>
      </c>
      <c r="W4383" t="s">
        <v>3307</v>
      </c>
      <c r="X4383" t="s">
        <v>3308</v>
      </c>
    </row>
    <row r="4384" spans="1:24" x14ac:dyDescent="0.2">
      <c r="A4384">
        <v>4155</v>
      </c>
      <c r="B4384" s="3">
        <v>0</v>
      </c>
      <c r="C4384" t="s">
        <v>43951</v>
      </c>
      <c r="E4384">
        <v>98549</v>
      </c>
      <c r="F4384" t="s">
        <v>34112</v>
      </c>
      <c r="G4384" t="s">
        <v>27</v>
      </c>
      <c r="H4384" t="s">
        <v>34113</v>
      </c>
      <c r="I4384" t="s">
        <v>34114</v>
      </c>
      <c r="J4384">
        <v>1.0025850000000001</v>
      </c>
      <c r="K4384" t="s">
        <v>42406</v>
      </c>
      <c r="L4384" t="s">
        <v>38692</v>
      </c>
      <c r="M4384" s="2">
        <v>40605</v>
      </c>
      <c r="N4384" s="3">
        <v>0</v>
      </c>
      <c r="O4384">
        <v>108</v>
      </c>
      <c r="P4384" t="s">
        <v>88</v>
      </c>
      <c r="Q4384" t="s">
        <v>33</v>
      </c>
      <c r="R4384" t="s">
        <v>34116</v>
      </c>
      <c r="S4384" t="s">
        <v>34113</v>
      </c>
      <c r="T4384">
        <v>3.9</v>
      </c>
      <c r="U4384">
        <v>8</v>
      </c>
      <c r="V4384" t="s">
        <v>34117</v>
      </c>
      <c r="W4384" t="s">
        <v>34118</v>
      </c>
      <c r="X4384" t="s">
        <v>34119</v>
      </c>
    </row>
    <row r="4385" spans="1:24" x14ac:dyDescent="0.2">
      <c r="A4385">
        <v>3041</v>
      </c>
      <c r="B4385" s="3">
        <v>10000000</v>
      </c>
      <c r="C4385" t="s">
        <v>42879</v>
      </c>
      <c r="E4385">
        <v>27322</v>
      </c>
      <c r="F4385" t="s">
        <v>25738</v>
      </c>
      <c r="G4385" t="s">
        <v>27</v>
      </c>
      <c r="H4385" t="s">
        <v>25739</v>
      </c>
      <c r="I4385" t="s">
        <v>25740</v>
      </c>
      <c r="J4385">
        <v>1.000178</v>
      </c>
      <c r="K4385" t="s">
        <v>41500</v>
      </c>
      <c r="L4385" t="s">
        <v>38692</v>
      </c>
      <c r="M4385" s="2">
        <v>35503</v>
      </c>
      <c r="N4385" s="3">
        <v>0</v>
      </c>
      <c r="O4385">
        <v>104</v>
      </c>
      <c r="P4385" t="s">
        <v>45</v>
      </c>
      <c r="Q4385" t="s">
        <v>33</v>
      </c>
      <c r="R4385" t="s">
        <v>25742</v>
      </c>
      <c r="S4385" t="s">
        <v>25739</v>
      </c>
      <c r="T4385">
        <v>8.1</v>
      </c>
      <c r="U4385">
        <v>12</v>
      </c>
      <c r="V4385" t="s">
        <v>25743</v>
      </c>
      <c r="W4385" t="s">
        <v>25744</v>
      </c>
      <c r="X4385" t="s">
        <v>25745</v>
      </c>
    </row>
  </sheetData>
  <autoFilter ref="A1:X1" xr:uid="{BB42350D-903D-4D51-9269-D9EDC5BD2093}">
    <sortState xmlns:xlrd2="http://schemas.microsoft.com/office/spreadsheetml/2017/richdata2" ref="A2:X4385">
      <sortCondition descending="1" ref="J1"/>
    </sortState>
  </autoFilter>
  <conditionalFormatting sqref="E1:E1048576">
    <cfRule type="duplicateValues" dxfId="0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E067E-36D7-49F5-A949-81A4CA3F8FD2}">
  <dimension ref="A1:AVQ4810"/>
  <sheetViews>
    <sheetView zoomScale="60" zoomScaleNormal="60" workbookViewId="0">
      <selection sqref="A1:X4810"/>
    </sheetView>
  </sheetViews>
  <sheetFormatPr defaultRowHeight="15" x14ac:dyDescent="0.2"/>
  <cols>
    <col min="1" max="1" width="29.32421875" bestFit="1" customWidth="1"/>
    <col min="2" max="2" width="35.109375" bestFit="1" customWidth="1"/>
    <col min="3" max="3" width="44.66015625" bestFit="1" customWidth="1"/>
    <col min="4" max="4" width="128.6015625" bestFit="1" customWidth="1"/>
    <col min="5" max="5" width="25.01953125" bestFit="1" customWidth="1"/>
    <col min="6" max="6" width="103.8515625" bestFit="1" customWidth="1"/>
    <col min="7" max="7" width="34.16796875" bestFit="1" customWidth="1"/>
    <col min="8" max="8" width="71.96875" bestFit="1" customWidth="1"/>
    <col min="9" max="9" width="255.59375" bestFit="1" customWidth="1"/>
    <col min="10" max="10" width="17.484375" bestFit="1" customWidth="1"/>
    <col min="11" max="12" width="255.59375" bestFit="1" customWidth="1"/>
    <col min="13" max="14" width="34.5703125" bestFit="1" customWidth="1"/>
    <col min="15" max="15" width="35.109375" bestFit="1" customWidth="1"/>
    <col min="16" max="16" width="255.59375" bestFit="1" customWidth="1"/>
    <col min="17" max="17" width="24.2109375" bestFit="1" customWidth="1"/>
    <col min="18" max="18" width="206.76171875" bestFit="1" customWidth="1"/>
    <col min="19" max="19" width="71.96875" bestFit="1" customWidth="1"/>
    <col min="20" max="20" width="34.16796875" bestFit="1" customWidth="1"/>
    <col min="21" max="21" width="35.109375" bestFit="1" customWidth="1"/>
    <col min="22" max="22" width="119.58984375" bestFit="1" customWidth="1"/>
    <col min="23" max="23" width="255.59375" bestFit="1" customWidth="1"/>
    <col min="24" max="24" width="36.32031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0</v>
      </c>
      <c r="B2">
        <v>237000000</v>
      </c>
      <c r="C2" t="s">
        <v>24</v>
      </c>
      <c r="D2" t="s">
        <v>25</v>
      </c>
      <c r="E2">
        <v>19995</v>
      </c>
      <c r="F2" t="s">
        <v>26</v>
      </c>
      <c r="G2" t="s">
        <v>27</v>
      </c>
      <c r="H2" t="s">
        <v>28</v>
      </c>
      <c r="I2" t="s">
        <v>29</v>
      </c>
      <c r="J2">
        <v>150.437577</v>
      </c>
      <c r="K2" t="s">
        <v>30</v>
      </c>
      <c r="L2" t="s">
        <v>31</v>
      </c>
      <c r="M2">
        <v>40157</v>
      </c>
      <c r="N2">
        <v>2787965087</v>
      </c>
      <c r="O2">
        <v>162</v>
      </c>
      <c r="P2" t="s">
        <v>32</v>
      </c>
      <c r="Q2" t="s">
        <v>33</v>
      </c>
      <c r="R2" t="s">
        <v>34</v>
      </c>
      <c r="S2" t="s">
        <v>28</v>
      </c>
      <c r="T2">
        <v>7.2</v>
      </c>
      <c r="U2">
        <v>11800</v>
      </c>
      <c r="V2" t="s">
        <v>35</v>
      </c>
      <c r="W2" t="s">
        <v>36</v>
      </c>
      <c r="X2" t="s">
        <v>37</v>
      </c>
    </row>
    <row r="3" spans="1:24" x14ac:dyDescent="0.2">
      <c r="A3">
        <v>1</v>
      </c>
      <c r="B3">
        <v>300000000</v>
      </c>
      <c r="C3" t="s">
        <v>38</v>
      </c>
      <c r="D3" t="s">
        <v>39</v>
      </c>
      <c r="E3">
        <v>285</v>
      </c>
      <c r="F3" t="s">
        <v>40</v>
      </c>
      <c r="G3" t="s">
        <v>27</v>
      </c>
      <c r="H3" t="s">
        <v>41</v>
      </c>
      <c r="I3" t="s">
        <v>42</v>
      </c>
      <c r="J3">
        <v>139.082615</v>
      </c>
      <c r="K3" t="s">
        <v>43</v>
      </c>
      <c r="L3" t="s">
        <v>44</v>
      </c>
      <c r="M3">
        <v>39221</v>
      </c>
      <c r="N3">
        <v>961000000</v>
      </c>
      <c r="O3">
        <v>169</v>
      </c>
      <c r="P3" t="s">
        <v>45</v>
      </c>
      <c r="Q3" t="s">
        <v>33</v>
      </c>
      <c r="R3" t="s">
        <v>46</v>
      </c>
      <c r="S3" t="s">
        <v>41</v>
      </c>
      <c r="T3">
        <v>6.9</v>
      </c>
      <c r="U3">
        <v>4500</v>
      </c>
      <c r="V3" t="s">
        <v>47</v>
      </c>
      <c r="W3" t="s">
        <v>48</v>
      </c>
      <c r="X3" t="s">
        <v>49</v>
      </c>
    </row>
    <row r="4" spans="1:24" x14ac:dyDescent="0.2">
      <c r="A4">
        <v>2</v>
      </c>
      <c r="B4">
        <v>245000000</v>
      </c>
      <c r="C4" t="s">
        <v>50</v>
      </c>
      <c r="D4" t="s">
        <v>51</v>
      </c>
      <c r="E4">
        <v>206647</v>
      </c>
      <c r="F4" t="s">
        <v>52</v>
      </c>
      <c r="G4" t="s">
        <v>27</v>
      </c>
      <c r="H4" t="s">
        <v>53</v>
      </c>
      <c r="I4" t="s">
        <v>54</v>
      </c>
      <c r="J4">
        <v>107.376787999999</v>
      </c>
      <c r="K4" t="s">
        <v>55</v>
      </c>
      <c r="L4" t="s">
        <v>56</v>
      </c>
      <c r="M4">
        <v>42303</v>
      </c>
      <c r="N4">
        <v>880674609</v>
      </c>
      <c r="O4">
        <v>148</v>
      </c>
      <c r="P4" t="s">
        <v>57</v>
      </c>
      <c r="Q4" t="s">
        <v>33</v>
      </c>
      <c r="R4" t="s">
        <v>58</v>
      </c>
      <c r="S4" t="s">
        <v>53</v>
      </c>
      <c r="T4">
        <v>6.3</v>
      </c>
      <c r="U4">
        <v>4466</v>
      </c>
      <c r="V4" t="s">
        <v>59</v>
      </c>
      <c r="W4" t="s">
        <v>60</v>
      </c>
      <c r="X4" t="s">
        <v>61</v>
      </c>
    </row>
    <row r="5" spans="1:24" x14ac:dyDescent="0.2">
      <c r="A5">
        <v>3</v>
      </c>
      <c r="B5">
        <v>250000000</v>
      </c>
      <c r="C5" t="s">
        <v>62</v>
      </c>
      <c r="D5" t="s">
        <v>63</v>
      </c>
      <c r="E5">
        <v>49026</v>
      </c>
      <c r="F5" t="s">
        <v>64</v>
      </c>
      <c r="G5" t="s">
        <v>27</v>
      </c>
      <c r="H5" t="s">
        <v>65</v>
      </c>
      <c r="I5" t="s">
        <v>66</v>
      </c>
      <c r="J5">
        <v>112.31295</v>
      </c>
      <c r="K5" t="s">
        <v>67</v>
      </c>
      <c r="L5" t="s">
        <v>44</v>
      </c>
      <c r="M5">
        <v>41106</v>
      </c>
      <c r="N5">
        <v>1084939099</v>
      </c>
      <c r="O5">
        <v>165</v>
      </c>
      <c r="P5" t="s">
        <v>45</v>
      </c>
      <c r="Q5" t="s">
        <v>33</v>
      </c>
      <c r="R5" t="s">
        <v>68</v>
      </c>
      <c r="S5" t="s">
        <v>65</v>
      </c>
      <c r="T5">
        <v>7.6</v>
      </c>
      <c r="U5">
        <v>9106</v>
      </c>
      <c r="V5" t="s">
        <v>69</v>
      </c>
      <c r="W5" t="s">
        <v>70</v>
      </c>
      <c r="X5" t="s">
        <v>71</v>
      </c>
    </row>
    <row r="6" spans="1:24" x14ac:dyDescent="0.2">
      <c r="A6">
        <v>4</v>
      </c>
      <c r="B6">
        <v>260000000</v>
      </c>
      <c r="C6" t="s">
        <v>72</v>
      </c>
      <c r="D6" t="s">
        <v>73</v>
      </c>
      <c r="E6">
        <v>49529</v>
      </c>
      <c r="F6" t="s">
        <v>74</v>
      </c>
      <c r="G6" t="s">
        <v>27</v>
      </c>
      <c r="H6" t="s">
        <v>75</v>
      </c>
      <c r="I6" t="s">
        <v>76</v>
      </c>
      <c r="J6">
        <v>43.926994999999998</v>
      </c>
      <c r="K6" t="s">
        <v>77</v>
      </c>
      <c r="L6" t="s">
        <v>44</v>
      </c>
      <c r="M6">
        <v>40975</v>
      </c>
      <c r="N6">
        <v>284139100</v>
      </c>
      <c r="O6">
        <v>132</v>
      </c>
      <c r="P6" t="s">
        <v>45</v>
      </c>
      <c r="Q6" t="s">
        <v>33</v>
      </c>
      <c r="R6" t="s">
        <v>78</v>
      </c>
      <c r="S6" t="s">
        <v>75</v>
      </c>
      <c r="T6">
        <v>6.1</v>
      </c>
      <c r="U6">
        <v>2124</v>
      </c>
      <c r="V6" t="s">
        <v>79</v>
      </c>
      <c r="W6" t="s">
        <v>80</v>
      </c>
      <c r="X6" t="s">
        <v>81</v>
      </c>
    </row>
    <row r="7" spans="1:24" x14ac:dyDescent="0.2">
      <c r="A7">
        <v>5</v>
      </c>
      <c r="B7">
        <v>258000000</v>
      </c>
      <c r="C7" t="s">
        <v>82</v>
      </c>
      <c r="D7" t="s">
        <v>83</v>
      </c>
      <c r="E7">
        <v>559</v>
      </c>
      <c r="F7" t="s">
        <v>84</v>
      </c>
      <c r="G7" t="s">
        <v>27</v>
      </c>
      <c r="H7" t="s">
        <v>85</v>
      </c>
      <c r="I7" t="s">
        <v>86</v>
      </c>
      <c r="J7">
        <v>115.69981399999899</v>
      </c>
      <c r="K7" t="s">
        <v>87</v>
      </c>
      <c r="L7" t="s">
        <v>44</v>
      </c>
      <c r="M7">
        <v>39203</v>
      </c>
      <c r="N7">
        <v>890871626</v>
      </c>
      <c r="O7">
        <v>139</v>
      </c>
      <c r="P7" t="s">
        <v>88</v>
      </c>
      <c r="Q7" t="s">
        <v>33</v>
      </c>
      <c r="R7" t="s">
        <v>89</v>
      </c>
      <c r="S7" t="s">
        <v>85</v>
      </c>
      <c r="T7">
        <v>5.9</v>
      </c>
      <c r="U7">
        <v>3576</v>
      </c>
      <c r="V7" t="s">
        <v>90</v>
      </c>
      <c r="W7" t="s">
        <v>91</v>
      </c>
      <c r="X7" t="s">
        <v>92</v>
      </c>
    </row>
    <row r="8" spans="1:24" x14ac:dyDescent="0.2">
      <c r="A8">
        <v>6</v>
      </c>
      <c r="B8">
        <v>260000000</v>
      </c>
      <c r="C8" t="s">
        <v>93</v>
      </c>
      <c r="D8" t="s">
        <v>94</v>
      </c>
      <c r="E8">
        <v>38757</v>
      </c>
      <c r="F8" t="s">
        <v>95</v>
      </c>
      <c r="G8" t="s">
        <v>27</v>
      </c>
      <c r="H8" t="s">
        <v>96</v>
      </c>
      <c r="I8" t="s">
        <v>97</v>
      </c>
      <c r="J8">
        <v>48.681969000000002</v>
      </c>
      <c r="K8" t="s">
        <v>98</v>
      </c>
      <c r="L8" t="s">
        <v>44</v>
      </c>
      <c r="M8">
        <v>40506</v>
      </c>
      <c r="N8">
        <v>591794936</v>
      </c>
      <c r="O8">
        <v>100</v>
      </c>
      <c r="P8" t="s">
        <v>45</v>
      </c>
      <c r="Q8" t="s">
        <v>33</v>
      </c>
      <c r="R8" t="s">
        <v>99</v>
      </c>
      <c r="S8" t="s">
        <v>96</v>
      </c>
      <c r="T8">
        <v>7.4</v>
      </c>
      <c r="U8">
        <v>3330</v>
      </c>
      <c r="V8" t="s">
        <v>100</v>
      </c>
      <c r="W8" t="s">
        <v>101</v>
      </c>
      <c r="X8" t="s">
        <v>102</v>
      </c>
    </row>
    <row r="9" spans="1:24" x14ac:dyDescent="0.2">
      <c r="A9">
        <v>7</v>
      </c>
      <c r="B9">
        <v>280000000</v>
      </c>
      <c r="C9" t="s">
        <v>72</v>
      </c>
      <c r="D9" t="s">
        <v>103</v>
      </c>
      <c r="E9">
        <v>99861</v>
      </c>
      <c r="F9" t="s">
        <v>104</v>
      </c>
      <c r="G9" t="s">
        <v>27</v>
      </c>
      <c r="H9" t="s">
        <v>105</v>
      </c>
      <c r="I9" t="s">
        <v>106</v>
      </c>
      <c r="J9">
        <v>134.27922899999999</v>
      </c>
      <c r="K9" t="s">
        <v>107</v>
      </c>
      <c r="L9" t="s">
        <v>44</v>
      </c>
      <c r="M9">
        <v>42116</v>
      </c>
      <c r="N9">
        <v>1405403694</v>
      </c>
      <c r="O9">
        <v>141</v>
      </c>
      <c r="P9" t="s">
        <v>45</v>
      </c>
      <c r="Q9" t="s">
        <v>33</v>
      </c>
      <c r="R9" t="s">
        <v>108</v>
      </c>
      <c r="S9" t="s">
        <v>105</v>
      </c>
      <c r="T9">
        <v>7.3</v>
      </c>
      <c r="U9">
        <v>6767</v>
      </c>
      <c r="V9" t="s">
        <v>109</v>
      </c>
      <c r="W9" t="s">
        <v>110</v>
      </c>
      <c r="X9" t="s">
        <v>111</v>
      </c>
    </row>
    <row r="10" spans="1:24" x14ac:dyDescent="0.2">
      <c r="A10">
        <v>8</v>
      </c>
      <c r="B10">
        <v>250000000</v>
      </c>
      <c r="C10" t="s">
        <v>112</v>
      </c>
      <c r="D10" t="s">
        <v>113</v>
      </c>
      <c r="E10">
        <v>767</v>
      </c>
      <c r="F10" t="s">
        <v>114</v>
      </c>
      <c r="G10" t="s">
        <v>27</v>
      </c>
      <c r="H10" t="s">
        <v>115</v>
      </c>
      <c r="I10" t="s">
        <v>116</v>
      </c>
      <c r="J10">
        <v>98.885637000000003</v>
      </c>
      <c r="K10" t="s">
        <v>117</v>
      </c>
      <c r="L10" t="s">
        <v>56</v>
      </c>
      <c r="M10">
        <v>40001</v>
      </c>
      <c r="N10">
        <v>933959197</v>
      </c>
      <c r="O10">
        <v>153</v>
      </c>
      <c r="P10" t="s">
        <v>45</v>
      </c>
      <c r="Q10" t="s">
        <v>33</v>
      </c>
      <c r="R10" t="s">
        <v>118</v>
      </c>
      <c r="S10" t="s">
        <v>115</v>
      </c>
      <c r="T10">
        <v>7.4</v>
      </c>
      <c r="U10">
        <v>5293</v>
      </c>
      <c r="V10" t="s">
        <v>119</v>
      </c>
      <c r="W10" t="s">
        <v>120</v>
      </c>
      <c r="X10" t="s">
        <v>121</v>
      </c>
    </row>
    <row r="11" spans="1:24" x14ac:dyDescent="0.2">
      <c r="A11">
        <v>9</v>
      </c>
      <c r="B11">
        <v>250000000</v>
      </c>
      <c r="C11" t="s">
        <v>122</v>
      </c>
      <c r="D11" t="s">
        <v>123</v>
      </c>
      <c r="E11">
        <v>209112</v>
      </c>
      <c r="F11" t="s">
        <v>124</v>
      </c>
      <c r="G11" t="s">
        <v>27</v>
      </c>
      <c r="H11" t="s">
        <v>125</v>
      </c>
      <c r="I11" t="s">
        <v>126</v>
      </c>
      <c r="J11">
        <v>155.79045199999999</v>
      </c>
      <c r="K11" t="s">
        <v>127</v>
      </c>
      <c r="L11" t="s">
        <v>44</v>
      </c>
      <c r="M11">
        <v>42452</v>
      </c>
      <c r="N11">
        <v>873260194</v>
      </c>
      <c r="O11">
        <v>151</v>
      </c>
      <c r="P11" t="s">
        <v>45</v>
      </c>
      <c r="Q11" t="s">
        <v>33</v>
      </c>
      <c r="R11" t="s">
        <v>128</v>
      </c>
      <c r="S11" t="s">
        <v>125</v>
      </c>
      <c r="T11">
        <v>5.7</v>
      </c>
      <c r="U11">
        <v>7004</v>
      </c>
      <c r="V11" t="s">
        <v>129</v>
      </c>
      <c r="W11" t="s">
        <v>130</v>
      </c>
      <c r="X11" t="s">
        <v>131</v>
      </c>
    </row>
    <row r="12" spans="1:24" x14ac:dyDescent="0.2">
      <c r="A12">
        <v>10</v>
      </c>
      <c r="B12">
        <v>270000000</v>
      </c>
      <c r="C12" t="s">
        <v>132</v>
      </c>
      <c r="D12" t="s">
        <v>133</v>
      </c>
      <c r="E12">
        <v>1452</v>
      </c>
      <c r="F12" t="s">
        <v>134</v>
      </c>
      <c r="G12" t="s">
        <v>27</v>
      </c>
      <c r="H12" t="s">
        <v>135</v>
      </c>
      <c r="I12" t="s">
        <v>136</v>
      </c>
      <c r="J12">
        <v>57.925623000000002</v>
      </c>
      <c r="K12" t="s">
        <v>137</v>
      </c>
      <c r="L12" t="s">
        <v>44</v>
      </c>
      <c r="M12">
        <v>38896</v>
      </c>
      <c r="N12">
        <v>391081192</v>
      </c>
      <c r="O12">
        <v>154</v>
      </c>
      <c r="P12" t="s">
        <v>138</v>
      </c>
      <c r="Q12" t="s">
        <v>33</v>
      </c>
      <c r="S12" t="s">
        <v>135</v>
      </c>
      <c r="T12">
        <v>5.4</v>
      </c>
      <c r="U12">
        <v>1400</v>
      </c>
      <c r="V12" t="s">
        <v>139</v>
      </c>
      <c r="W12" t="s">
        <v>140</v>
      </c>
      <c r="X12" t="s">
        <v>141</v>
      </c>
    </row>
    <row r="13" spans="1:24" x14ac:dyDescent="0.2">
      <c r="A13">
        <v>11</v>
      </c>
      <c r="B13">
        <v>200000000</v>
      </c>
      <c r="C13" t="s">
        <v>142</v>
      </c>
      <c r="D13" t="s">
        <v>143</v>
      </c>
      <c r="E13">
        <v>10764</v>
      </c>
      <c r="F13" t="s">
        <v>144</v>
      </c>
      <c r="G13" t="s">
        <v>27</v>
      </c>
      <c r="H13" t="s">
        <v>145</v>
      </c>
      <c r="I13" t="s">
        <v>146</v>
      </c>
      <c r="J13">
        <v>107.928811</v>
      </c>
      <c r="K13" t="s">
        <v>147</v>
      </c>
      <c r="L13" t="s">
        <v>56</v>
      </c>
      <c r="M13">
        <v>39751</v>
      </c>
      <c r="N13">
        <v>586090727</v>
      </c>
      <c r="O13">
        <v>106</v>
      </c>
      <c r="P13" t="s">
        <v>148</v>
      </c>
      <c r="Q13" t="s">
        <v>33</v>
      </c>
      <c r="R13" t="s">
        <v>149</v>
      </c>
      <c r="S13" t="s">
        <v>145</v>
      </c>
      <c r="T13">
        <v>6.1</v>
      </c>
      <c r="U13">
        <v>2965</v>
      </c>
      <c r="V13" t="s">
        <v>150</v>
      </c>
      <c r="W13" t="s">
        <v>151</v>
      </c>
      <c r="X13" t="s">
        <v>152</v>
      </c>
    </row>
    <row r="14" spans="1:24" x14ac:dyDescent="0.2">
      <c r="A14">
        <v>12</v>
      </c>
      <c r="B14">
        <v>200000000</v>
      </c>
      <c r="C14" t="s">
        <v>38</v>
      </c>
      <c r="D14" t="s">
        <v>39</v>
      </c>
      <c r="E14">
        <v>58</v>
      </c>
      <c r="F14" t="s">
        <v>153</v>
      </c>
      <c r="G14" t="s">
        <v>27</v>
      </c>
      <c r="H14" t="s">
        <v>154</v>
      </c>
      <c r="I14" t="s">
        <v>155</v>
      </c>
      <c r="J14">
        <v>145.84737899999999</v>
      </c>
      <c r="K14" t="s">
        <v>43</v>
      </c>
      <c r="L14" t="s">
        <v>156</v>
      </c>
      <c r="M14">
        <v>38888</v>
      </c>
      <c r="N14">
        <v>1065659812</v>
      </c>
      <c r="O14">
        <v>151</v>
      </c>
      <c r="P14" t="s">
        <v>157</v>
      </c>
      <c r="Q14" t="s">
        <v>33</v>
      </c>
      <c r="R14" t="s">
        <v>158</v>
      </c>
      <c r="S14" t="s">
        <v>154</v>
      </c>
      <c r="T14">
        <v>7</v>
      </c>
      <c r="U14">
        <v>5246</v>
      </c>
      <c r="V14" t="s">
        <v>159</v>
      </c>
      <c r="W14" t="s">
        <v>160</v>
      </c>
      <c r="X14" t="s">
        <v>49</v>
      </c>
    </row>
    <row r="15" spans="1:24" x14ac:dyDescent="0.2">
      <c r="A15">
        <v>13</v>
      </c>
      <c r="B15">
        <v>255000000</v>
      </c>
      <c r="C15" t="s">
        <v>161</v>
      </c>
      <c r="D15" t="s">
        <v>162</v>
      </c>
      <c r="E15">
        <v>57201</v>
      </c>
      <c r="F15" t="s">
        <v>163</v>
      </c>
      <c r="G15" t="s">
        <v>27</v>
      </c>
      <c r="H15" t="s">
        <v>164</v>
      </c>
      <c r="I15" t="s">
        <v>165</v>
      </c>
      <c r="J15">
        <v>49.046956000000002</v>
      </c>
      <c r="K15" t="s">
        <v>166</v>
      </c>
      <c r="L15" t="s">
        <v>44</v>
      </c>
      <c r="M15">
        <v>41458</v>
      </c>
      <c r="N15">
        <v>89289910</v>
      </c>
      <c r="O15">
        <v>149</v>
      </c>
      <c r="P15" t="s">
        <v>45</v>
      </c>
      <c r="Q15" t="s">
        <v>33</v>
      </c>
      <c r="R15" t="s">
        <v>167</v>
      </c>
      <c r="S15" t="s">
        <v>164</v>
      </c>
      <c r="T15">
        <v>5.9</v>
      </c>
      <c r="U15">
        <v>2311</v>
      </c>
      <c r="V15" t="s">
        <v>168</v>
      </c>
      <c r="W15" t="s">
        <v>169</v>
      </c>
      <c r="X15" t="s">
        <v>49</v>
      </c>
    </row>
    <row r="16" spans="1:24" x14ac:dyDescent="0.2">
      <c r="A16">
        <v>14</v>
      </c>
      <c r="B16">
        <v>225000000</v>
      </c>
      <c r="C16" t="s">
        <v>24</v>
      </c>
      <c r="D16" t="s">
        <v>170</v>
      </c>
      <c r="E16">
        <v>49521</v>
      </c>
      <c r="F16" t="s">
        <v>171</v>
      </c>
      <c r="G16" t="s">
        <v>27</v>
      </c>
      <c r="H16" t="s">
        <v>172</v>
      </c>
      <c r="I16" t="s">
        <v>173</v>
      </c>
      <c r="J16">
        <v>99.398009000000002</v>
      </c>
      <c r="K16" t="s">
        <v>174</v>
      </c>
      <c r="L16" t="s">
        <v>56</v>
      </c>
      <c r="M16">
        <v>41437</v>
      </c>
      <c r="N16">
        <v>662845518</v>
      </c>
      <c r="O16">
        <v>143</v>
      </c>
      <c r="P16" t="s">
        <v>45</v>
      </c>
      <c r="Q16" t="s">
        <v>33</v>
      </c>
      <c r="R16" t="s">
        <v>175</v>
      </c>
      <c r="S16" t="s">
        <v>172</v>
      </c>
      <c r="T16">
        <v>6.5</v>
      </c>
      <c r="U16">
        <v>6359</v>
      </c>
      <c r="V16" t="s">
        <v>176</v>
      </c>
      <c r="W16" t="s">
        <v>177</v>
      </c>
      <c r="X16" t="s">
        <v>131</v>
      </c>
    </row>
    <row r="17" spans="1:1265" x14ac:dyDescent="0.2">
      <c r="A17">
        <v>15</v>
      </c>
      <c r="B17">
        <v>225000000</v>
      </c>
      <c r="C17" t="s">
        <v>178</v>
      </c>
      <c r="E17">
        <v>2454</v>
      </c>
      <c r="F17" t="s">
        <v>179</v>
      </c>
      <c r="G17" t="s">
        <v>27</v>
      </c>
      <c r="H17" t="s">
        <v>180</v>
      </c>
      <c r="I17" t="s">
        <v>181</v>
      </c>
      <c r="J17">
        <v>53.978602000000002</v>
      </c>
      <c r="K17" t="s">
        <v>182</v>
      </c>
      <c r="L17" t="s">
        <v>183</v>
      </c>
      <c r="M17">
        <v>39583</v>
      </c>
      <c r="N17">
        <v>419651413</v>
      </c>
      <c r="O17">
        <v>150</v>
      </c>
      <c r="P17" t="s">
        <v>45</v>
      </c>
      <c r="Q17" t="s">
        <v>33</v>
      </c>
      <c r="R17" t="s">
        <v>184</v>
      </c>
      <c r="S17" t="s">
        <v>180</v>
      </c>
      <c r="T17">
        <v>6.3</v>
      </c>
      <c r="U17">
        <v>1630</v>
      </c>
      <c r="V17" t="s">
        <v>185</v>
      </c>
      <c r="W17" t="s">
        <v>186</v>
      </c>
      <c r="X17" t="s">
        <v>187</v>
      </c>
    </row>
    <row r="18" spans="1:1265" x14ac:dyDescent="0.2">
      <c r="A18">
        <v>16</v>
      </c>
      <c r="B18">
        <v>220000000</v>
      </c>
      <c r="C18" t="s">
        <v>188</v>
      </c>
      <c r="D18" t="s">
        <v>189</v>
      </c>
      <c r="E18">
        <v>24428</v>
      </c>
      <c r="F18" t="s">
        <v>190</v>
      </c>
      <c r="G18" t="s">
        <v>27</v>
      </c>
      <c r="H18" t="s">
        <v>191</v>
      </c>
      <c r="I18" t="s">
        <v>192</v>
      </c>
      <c r="J18">
        <v>144.448633</v>
      </c>
      <c r="K18" t="s">
        <v>193</v>
      </c>
      <c r="L18" t="s">
        <v>44</v>
      </c>
      <c r="M18">
        <v>41024</v>
      </c>
      <c r="N18">
        <v>1519557910</v>
      </c>
      <c r="O18">
        <v>143</v>
      </c>
      <c r="P18" t="s">
        <v>45</v>
      </c>
      <c r="Q18" t="s">
        <v>33</v>
      </c>
      <c r="R18" t="s">
        <v>194</v>
      </c>
      <c r="S18" t="s">
        <v>191</v>
      </c>
      <c r="T18">
        <v>7.4</v>
      </c>
      <c r="U18">
        <v>11776</v>
      </c>
      <c r="V18" t="s">
        <v>195</v>
      </c>
      <c r="W18" t="s">
        <v>196</v>
      </c>
      <c r="X18" t="s">
        <v>111</v>
      </c>
    </row>
    <row r="19" spans="1:1265" x14ac:dyDescent="0.2">
      <c r="A19">
        <v>17</v>
      </c>
      <c r="B19">
        <v>380000000</v>
      </c>
      <c r="C19" t="s">
        <v>197</v>
      </c>
      <c r="D19" t="s">
        <v>198</v>
      </c>
      <c r="E19">
        <v>1865</v>
      </c>
      <c r="F19" t="s">
        <v>199</v>
      </c>
      <c r="G19" t="s">
        <v>27</v>
      </c>
      <c r="H19" t="s">
        <v>200</v>
      </c>
      <c r="I19" t="s">
        <v>201</v>
      </c>
      <c r="J19">
        <v>135.41385600000001</v>
      </c>
      <c r="K19" t="s">
        <v>202</v>
      </c>
      <c r="L19" t="s">
        <v>44</v>
      </c>
      <c r="M19">
        <v>40677</v>
      </c>
      <c r="N19">
        <v>1045713802</v>
      </c>
      <c r="O19">
        <v>136</v>
      </c>
      <c r="P19" t="s">
        <v>32</v>
      </c>
      <c r="Q19" t="s">
        <v>33</v>
      </c>
      <c r="R19" t="s">
        <v>203</v>
      </c>
      <c r="S19" t="s">
        <v>200</v>
      </c>
      <c r="T19">
        <v>6.4</v>
      </c>
      <c r="U19">
        <v>4948</v>
      </c>
      <c r="V19" t="s">
        <v>204</v>
      </c>
      <c r="W19" t="s">
        <v>205</v>
      </c>
      <c r="X19" t="s">
        <v>206</v>
      </c>
    </row>
    <row r="20" spans="1:1265" x14ac:dyDescent="0.2">
      <c r="A20">
        <v>18</v>
      </c>
      <c r="B20">
        <v>225000000</v>
      </c>
      <c r="C20" t="s">
        <v>207</v>
      </c>
      <c r="D20" t="s">
        <v>208</v>
      </c>
      <c r="E20">
        <v>41154</v>
      </c>
      <c r="F20" t="s">
        <v>209</v>
      </c>
      <c r="G20" t="s">
        <v>27</v>
      </c>
      <c r="H20" t="s">
        <v>210</v>
      </c>
      <c r="I20" t="s">
        <v>211</v>
      </c>
      <c r="J20">
        <v>52.035178999999999</v>
      </c>
      <c r="K20" t="s">
        <v>212</v>
      </c>
      <c r="L20" t="s">
        <v>44</v>
      </c>
      <c r="M20">
        <v>41052</v>
      </c>
      <c r="N20">
        <v>624026776</v>
      </c>
      <c r="O20">
        <v>106</v>
      </c>
      <c r="P20" t="s">
        <v>45</v>
      </c>
      <c r="Q20" t="s">
        <v>33</v>
      </c>
      <c r="R20" t="s">
        <v>213</v>
      </c>
      <c r="S20" t="s">
        <v>210</v>
      </c>
      <c r="T20">
        <v>6.2</v>
      </c>
      <c r="U20">
        <v>4160</v>
      </c>
      <c r="V20" t="s">
        <v>214</v>
      </c>
      <c r="W20" t="s">
        <v>215</v>
      </c>
      <c r="X20" t="s">
        <v>216</v>
      </c>
    </row>
    <row r="21" spans="1:1265" x14ac:dyDescent="0.2">
      <c r="A21">
        <v>19</v>
      </c>
      <c r="B21">
        <v>250000000</v>
      </c>
      <c r="C21" t="s">
        <v>122</v>
      </c>
      <c r="D21" t="s">
        <v>217</v>
      </c>
      <c r="E21">
        <v>122917</v>
      </c>
      <c r="F21" t="s">
        <v>218</v>
      </c>
      <c r="G21" t="s">
        <v>27</v>
      </c>
      <c r="H21" t="s">
        <v>219</v>
      </c>
      <c r="I21" t="s">
        <v>220</v>
      </c>
      <c r="J21">
        <v>120.96574299999899</v>
      </c>
      <c r="K21" t="s">
        <v>221</v>
      </c>
      <c r="L21" t="s">
        <v>222</v>
      </c>
      <c r="M21">
        <v>41983</v>
      </c>
      <c r="N21">
        <v>956019788</v>
      </c>
      <c r="O21">
        <v>144</v>
      </c>
      <c r="P21" t="s">
        <v>45</v>
      </c>
      <c r="Q21" t="s">
        <v>33</v>
      </c>
      <c r="R21" t="s">
        <v>223</v>
      </c>
      <c r="S21" t="s">
        <v>219</v>
      </c>
      <c r="T21">
        <v>7.1</v>
      </c>
      <c r="U21">
        <v>4760</v>
      </c>
      <c r="V21" t="s">
        <v>224</v>
      </c>
      <c r="W21" t="s">
        <v>225</v>
      </c>
      <c r="X21" t="s">
        <v>226</v>
      </c>
    </row>
    <row r="22" spans="1:1265" x14ac:dyDescent="0.2">
      <c r="A22">
        <v>20</v>
      </c>
      <c r="B22">
        <v>215000000</v>
      </c>
      <c r="C22" t="s">
        <v>122</v>
      </c>
      <c r="D22" t="s">
        <v>227</v>
      </c>
      <c r="E22">
        <v>1930</v>
      </c>
      <c r="F22" t="s">
        <v>228</v>
      </c>
      <c r="G22" t="s">
        <v>27</v>
      </c>
      <c r="H22" t="s">
        <v>229</v>
      </c>
      <c r="I22" t="s">
        <v>230</v>
      </c>
      <c r="J22">
        <v>89.866275999999999</v>
      </c>
      <c r="K22" t="s">
        <v>231</v>
      </c>
      <c r="L22" t="s">
        <v>44</v>
      </c>
      <c r="M22">
        <v>41087</v>
      </c>
      <c r="N22">
        <v>752215857</v>
      </c>
      <c r="O22">
        <v>136</v>
      </c>
      <c r="P22" t="s">
        <v>45</v>
      </c>
      <c r="Q22" t="s">
        <v>33</v>
      </c>
      <c r="R22" t="s">
        <v>232</v>
      </c>
      <c r="S22" t="s">
        <v>229</v>
      </c>
      <c r="T22">
        <v>6.5</v>
      </c>
      <c r="U22">
        <v>6586</v>
      </c>
      <c r="V22" t="s">
        <v>233</v>
      </c>
      <c r="W22" t="s">
        <v>234</v>
      </c>
      <c r="X22" t="s">
        <v>235</v>
      </c>
    </row>
    <row r="23" spans="1:1265" x14ac:dyDescent="0.2">
      <c r="A23">
        <v>21</v>
      </c>
      <c r="B23">
        <v>200000000</v>
      </c>
      <c r="C23" t="s">
        <v>236</v>
      </c>
      <c r="D23" t="s">
        <v>237</v>
      </c>
      <c r="E23">
        <v>20662</v>
      </c>
      <c r="F23" t="s">
        <v>238</v>
      </c>
      <c r="G23" t="s">
        <v>27</v>
      </c>
      <c r="H23" t="s">
        <v>239</v>
      </c>
      <c r="I23" t="s">
        <v>240</v>
      </c>
      <c r="J23">
        <v>37.668301</v>
      </c>
      <c r="K23" t="s">
        <v>241</v>
      </c>
      <c r="L23" t="s">
        <v>56</v>
      </c>
      <c r="M23">
        <v>40310</v>
      </c>
      <c r="N23">
        <v>310669540</v>
      </c>
      <c r="O23">
        <v>140</v>
      </c>
      <c r="P23" t="s">
        <v>242</v>
      </c>
      <c r="Q23" t="s">
        <v>33</v>
      </c>
      <c r="R23" t="s">
        <v>243</v>
      </c>
      <c r="S23" t="s">
        <v>239</v>
      </c>
      <c r="T23">
        <v>6.2</v>
      </c>
      <c r="U23">
        <v>1398</v>
      </c>
      <c r="V23" t="s">
        <v>244</v>
      </c>
      <c r="W23" t="s">
        <v>245</v>
      </c>
      <c r="X23" t="s">
        <v>246</v>
      </c>
    </row>
    <row r="24" spans="1:1265" x14ac:dyDescent="0.2">
      <c r="A24">
        <v>22</v>
      </c>
      <c r="B24">
        <v>250000000</v>
      </c>
      <c r="C24" t="s">
        <v>247</v>
      </c>
      <c r="D24" t="s">
        <v>217</v>
      </c>
      <c r="E24">
        <v>57158</v>
      </c>
      <c r="F24" t="s">
        <v>248</v>
      </c>
      <c r="G24" t="s">
        <v>27</v>
      </c>
      <c r="H24" t="s">
        <v>249</v>
      </c>
      <c r="I24" t="s">
        <v>250</v>
      </c>
      <c r="J24">
        <v>94.370564000000002</v>
      </c>
      <c r="K24" t="s">
        <v>251</v>
      </c>
      <c r="L24" t="s">
        <v>222</v>
      </c>
      <c r="M24">
        <v>41619</v>
      </c>
      <c r="N24">
        <v>958400000</v>
      </c>
      <c r="O24">
        <v>161</v>
      </c>
      <c r="P24" t="s">
        <v>45</v>
      </c>
      <c r="Q24" t="s">
        <v>33</v>
      </c>
      <c r="R24" t="s">
        <v>252</v>
      </c>
      <c r="S24" t="s">
        <v>249</v>
      </c>
      <c r="T24">
        <v>7.6</v>
      </c>
      <c r="U24">
        <v>4524</v>
      </c>
      <c r="V24" t="s">
        <v>224</v>
      </c>
      <c r="W24" t="s">
        <v>253</v>
      </c>
      <c r="X24" t="s">
        <v>226</v>
      </c>
    </row>
    <row r="25" spans="1:1265" x14ac:dyDescent="0.2">
      <c r="A25">
        <v>23</v>
      </c>
      <c r="B25">
        <v>180000000</v>
      </c>
      <c r="C25" t="s">
        <v>247</v>
      </c>
      <c r="D25" t="s">
        <v>254</v>
      </c>
      <c r="E25">
        <v>2268</v>
      </c>
      <c r="F25" t="s">
        <v>255</v>
      </c>
      <c r="G25" t="s">
        <v>27</v>
      </c>
      <c r="H25" t="s">
        <v>256</v>
      </c>
      <c r="I25" t="s">
        <v>257</v>
      </c>
      <c r="J25">
        <v>42.990906000000003</v>
      </c>
      <c r="K25" t="s">
        <v>258</v>
      </c>
      <c r="L25" t="s">
        <v>56</v>
      </c>
      <c r="M25">
        <v>39420</v>
      </c>
      <c r="N25">
        <v>372234864</v>
      </c>
      <c r="O25">
        <v>113</v>
      </c>
      <c r="P25" t="s">
        <v>259</v>
      </c>
      <c r="Q25" t="s">
        <v>33</v>
      </c>
      <c r="R25" t="s">
        <v>260</v>
      </c>
      <c r="S25" t="s">
        <v>256</v>
      </c>
      <c r="T25">
        <v>5.8</v>
      </c>
      <c r="U25">
        <v>1303</v>
      </c>
      <c r="V25" t="s">
        <v>261</v>
      </c>
      <c r="W25" t="s">
        <v>262</v>
      </c>
      <c r="X25" t="s">
        <v>263</v>
      </c>
    </row>
    <row r="26" spans="1:1265" x14ac:dyDescent="0.2">
      <c r="A26">
        <v>24</v>
      </c>
      <c r="B26">
        <v>207000000</v>
      </c>
      <c r="C26" t="s">
        <v>264</v>
      </c>
      <c r="E26">
        <v>254</v>
      </c>
      <c r="F26" t="s">
        <v>265</v>
      </c>
      <c r="G26" t="s">
        <v>27</v>
      </c>
      <c r="H26" t="s">
        <v>266</v>
      </c>
      <c r="I26" t="s">
        <v>267</v>
      </c>
      <c r="J26">
        <v>61.226009999999903</v>
      </c>
      <c r="K26" t="s">
        <v>268</v>
      </c>
      <c r="L26" t="s">
        <v>269</v>
      </c>
      <c r="M26">
        <v>38700</v>
      </c>
      <c r="N26">
        <v>550000000</v>
      </c>
      <c r="O26">
        <v>187</v>
      </c>
      <c r="P26" t="s">
        <v>45</v>
      </c>
      <c r="Q26" t="s">
        <v>33</v>
      </c>
      <c r="R26" t="s">
        <v>270</v>
      </c>
      <c r="S26" t="s">
        <v>266</v>
      </c>
      <c r="T26">
        <v>6.6</v>
      </c>
      <c r="U26">
        <v>2337</v>
      </c>
      <c r="V26" t="s">
        <v>271</v>
      </c>
      <c r="W26" t="s">
        <v>272</v>
      </c>
      <c r="X26" t="s">
        <v>226</v>
      </c>
    </row>
    <row r="27" spans="1:1265" x14ac:dyDescent="0.2">
      <c r="A27">
        <v>25</v>
      </c>
      <c r="B27">
        <v>200000000</v>
      </c>
      <c r="C27" t="s">
        <v>273</v>
      </c>
      <c r="D27" t="s">
        <v>274</v>
      </c>
      <c r="E27">
        <v>597</v>
      </c>
      <c r="F27" t="s">
        <v>275</v>
      </c>
      <c r="G27" t="s">
        <v>27</v>
      </c>
      <c r="H27" t="s">
        <v>276</v>
      </c>
      <c r="I27" t="s">
        <v>277</v>
      </c>
      <c r="J27">
        <v>100.025899</v>
      </c>
      <c r="K27" t="s">
        <v>278</v>
      </c>
      <c r="L27" t="s">
        <v>44</v>
      </c>
      <c r="M27">
        <v>35752</v>
      </c>
      <c r="N27">
        <v>1845034188</v>
      </c>
      <c r="O27">
        <v>194</v>
      </c>
      <c r="P27" t="s">
        <v>279</v>
      </c>
      <c r="Q27" t="s">
        <v>33</v>
      </c>
      <c r="R27" t="s">
        <v>280</v>
      </c>
      <c r="S27" t="s">
        <v>276</v>
      </c>
      <c r="T27">
        <v>7.5</v>
      </c>
      <c r="U27">
        <v>7562</v>
      </c>
      <c r="V27" t="s">
        <v>281</v>
      </c>
      <c r="W27" t="s">
        <v>282</v>
      </c>
      <c r="X27" t="s">
        <v>37</v>
      </c>
    </row>
    <row r="28" spans="1:1265" x14ac:dyDescent="0.2">
      <c r="A28">
        <v>26</v>
      </c>
      <c r="B28">
        <v>250000000</v>
      </c>
      <c r="C28" t="s">
        <v>283</v>
      </c>
      <c r="D28" t="s">
        <v>284</v>
      </c>
      <c r="E28">
        <v>271110</v>
      </c>
      <c r="F28" t="s">
        <v>285</v>
      </c>
      <c r="G28" t="s">
        <v>27</v>
      </c>
      <c r="H28" t="s">
        <v>286</v>
      </c>
      <c r="I28" t="s">
        <v>287</v>
      </c>
      <c r="J28">
        <v>198.37239499999899</v>
      </c>
      <c r="K28" t="s">
        <v>288</v>
      </c>
      <c r="L28" t="s">
        <v>44</v>
      </c>
      <c r="M28">
        <v>42487</v>
      </c>
      <c r="N28">
        <v>1153304495</v>
      </c>
      <c r="O28">
        <v>147</v>
      </c>
      <c r="P28" t="s">
        <v>289</v>
      </c>
      <c r="Q28" t="s">
        <v>33</v>
      </c>
      <c r="R28" t="s">
        <v>290</v>
      </c>
      <c r="S28" t="s">
        <v>286</v>
      </c>
      <c r="T28">
        <v>7.1</v>
      </c>
      <c r="U28">
        <v>7241</v>
      </c>
      <c r="V28" t="s">
        <v>291</v>
      </c>
      <c r="W28" t="s">
        <v>292</v>
      </c>
      <c r="X28" t="s">
        <v>293</v>
      </c>
    </row>
    <row r="29" spans="1:1265" x14ac:dyDescent="0.2">
      <c r="A29">
        <v>27</v>
      </c>
      <c r="B29">
        <v>209000000</v>
      </c>
      <c r="C29" t="s">
        <v>294</v>
      </c>
      <c r="E29">
        <v>44833</v>
      </c>
      <c r="F29" t="s">
        <v>295</v>
      </c>
      <c r="G29" t="s">
        <v>27</v>
      </c>
      <c r="H29" t="s">
        <v>296</v>
      </c>
      <c r="I29" t="s">
        <v>297</v>
      </c>
      <c r="J29">
        <v>64.928381999999999</v>
      </c>
      <c r="K29" t="s">
        <v>298</v>
      </c>
      <c r="L29" t="s">
        <v>44</v>
      </c>
      <c r="M29">
        <v>41010</v>
      </c>
      <c r="N29">
        <v>303025485</v>
      </c>
      <c r="O29">
        <v>131</v>
      </c>
      <c r="P29" t="s">
        <v>242</v>
      </c>
      <c r="Q29" t="s">
        <v>33</v>
      </c>
      <c r="R29" t="s">
        <v>299</v>
      </c>
      <c r="S29" t="s">
        <v>296</v>
      </c>
      <c r="T29">
        <v>5.5</v>
      </c>
      <c r="U29">
        <v>2114</v>
      </c>
      <c r="V29" t="s">
        <v>300</v>
      </c>
      <c r="W29" t="s">
        <v>301</v>
      </c>
      <c r="X29" t="s">
        <v>302</v>
      </c>
    </row>
    <row r="30" spans="1:1265" x14ac:dyDescent="0.2">
      <c r="A30">
        <v>28</v>
      </c>
      <c r="B30">
        <v>150000000</v>
      </c>
      <c r="C30" t="s">
        <v>303</v>
      </c>
      <c r="D30" t="s">
        <v>304</v>
      </c>
      <c r="E30">
        <v>135397</v>
      </c>
      <c r="F30" t="s">
        <v>305</v>
      </c>
      <c r="G30" t="s">
        <v>27</v>
      </c>
      <c r="H30" t="s">
        <v>306</v>
      </c>
      <c r="I30" t="s">
        <v>307</v>
      </c>
      <c r="J30">
        <v>418.708552</v>
      </c>
      <c r="K30" t="s">
        <v>308</v>
      </c>
      <c r="L30" t="s">
        <v>44</v>
      </c>
      <c r="M30">
        <v>42164</v>
      </c>
      <c r="N30">
        <v>1513528810</v>
      </c>
      <c r="O30">
        <v>124</v>
      </c>
      <c r="P30" t="s">
        <v>45</v>
      </c>
      <c r="Q30" t="s">
        <v>33</v>
      </c>
      <c r="R30" t="s">
        <v>309</v>
      </c>
      <c r="S30" t="s">
        <v>306</v>
      </c>
      <c r="T30">
        <v>6.5</v>
      </c>
      <c r="U30">
        <v>8662</v>
      </c>
      <c r="V30" t="s">
        <v>310</v>
      </c>
      <c r="W30" t="s">
        <v>311</v>
      </c>
    </row>
    <row r="31" spans="1:1265" x14ac:dyDescent="0.2">
      <c r="A31" t="s">
        <v>312</v>
      </c>
      <c r="B31" t="s">
        <v>313</v>
      </c>
      <c r="C31" t="s">
        <v>314</v>
      </c>
      <c r="D31" t="s">
        <v>315</v>
      </c>
      <c r="E31" t="s">
        <v>316</v>
      </c>
      <c r="F31" t="s">
        <v>317</v>
      </c>
      <c r="G31" t="s">
        <v>318</v>
      </c>
      <c r="H31" t="s">
        <v>313</v>
      </c>
      <c r="I31" t="s">
        <v>319</v>
      </c>
      <c r="J31" t="s">
        <v>320</v>
      </c>
      <c r="K31" t="s">
        <v>321</v>
      </c>
      <c r="L31" t="s">
        <v>317</v>
      </c>
      <c r="M31" t="s">
        <v>322</v>
      </c>
      <c r="N31" t="s">
        <v>323</v>
      </c>
      <c r="O31" t="s">
        <v>324</v>
      </c>
      <c r="P31" t="s">
        <v>325</v>
      </c>
      <c r="Q31" t="s">
        <v>326</v>
      </c>
      <c r="R31" t="s">
        <v>317</v>
      </c>
      <c r="S31" t="s">
        <v>327</v>
      </c>
      <c r="T31" t="s">
        <v>328</v>
      </c>
      <c r="U31" t="s">
        <v>329</v>
      </c>
      <c r="V31" t="s">
        <v>330</v>
      </c>
      <c r="W31" t="s">
        <v>331</v>
      </c>
      <c r="X31" t="s">
        <v>317</v>
      </c>
      <c r="Y31" t="s">
        <v>327</v>
      </c>
      <c r="Z31" t="s">
        <v>332</v>
      </c>
      <c r="AA31" t="s">
        <v>333</v>
      </c>
      <c r="AB31" t="s">
        <v>334</v>
      </c>
      <c r="AC31" t="s">
        <v>335</v>
      </c>
      <c r="AD31" t="s">
        <v>317</v>
      </c>
      <c r="AE31" t="s">
        <v>327</v>
      </c>
      <c r="AF31" t="s">
        <v>336</v>
      </c>
      <c r="AG31" t="s">
        <v>337</v>
      </c>
      <c r="AH31" t="s">
        <v>338</v>
      </c>
      <c r="AI31" t="s">
        <v>339</v>
      </c>
      <c r="AJ31" t="s">
        <v>317</v>
      </c>
      <c r="AK31" t="s">
        <v>327</v>
      </c>
      <c r="AL31" t="s">
        <v>340</v>
      </c>
      <c r="AM31" t="s">
        <v>341</v>
      </c>
      <c r="AN31" t="s">
        <v>342</v>
      </c>
      <c r="AO31" t="s">
        <v>343</v>
      </c>
      <c r="AP31" t="s">
        <v>317</v>
      </c>
      <c r="AQ31" t="s">
        <v>327</v>
      </c>
      <c r="AR31" t="s">
        <v>344</v>
      </c>
      <c r="AS31" t="s">
        <v>345</v>
      </c>
      <c r="AT31" t="s">
        <v>346</v>
      </c>
      <c r="AU31" t="s">
        <v>347</v>
      </c>
      <c r="AV31" t="s">
        <v>317</v>
      </c>
      <c r="AW31" t="s">
        <v>327</v>
      </c>
      <c r="AX31" t="s">
        <v>328</v>
      </c>
      <c r="AY31" t="s">
        <v>348</v>
      </c>
      <c r="AZ31" t="s">
        <v>349</v>
      </c>
      <c r="BA31" t="s">
        <v>350</v>
      </c>
      <c r="BB31" t="s">
        <v>317</v>
      </c>
      <c r="BC31" t="s">
        <v>327</v>
      </c>
      <c r="BD31" t="s">
        <v>344</v>
      </c>
      <c r="BE31" t="s">
        <v>351</v>
      </c>
      <c r="BF31" t="s">
        <v>352</v>
      </c>
      <c r="BG31" t="s">
        <v>353</v>
      </c>
      <c r="BH31" t="s">
        <v>317</v>
      </c>
      <c r="BI31" t="s">
        <v>327</v>
      </c>
      <c r="BJ31" t="s">
        <v>328</v>
      </c>
      <c r="BK31" t="s">
        <v>354</v>
      </c>
      <c r="BL31" t="s">
        <v>355</v>
      </c>
      <c r="BM31" t="s">
        <v>356</v>
      </c>
      <c r="BN31" t="s">
        <v>317</v>
      </c>
      <c r="BO31" t="s">
        <v>327</v>
      </c>
      <c r="BP31" t="s">
        <v>344</v>
      </c>
      <c r="BQ31" t="s">
        <v>357</v>
      </c>
      <c r="BR31" t="s">
        <v>358</v>
      </c>
      <c r="BS31" t="s">
        <v>359</v>
      </c>
      <c r="BT31" t="s">
        <v>317</v>
      </c>
      <c r="BU31" t="s">
        <v>327</v>
      </c>
      <c r="BV31" t="s">
        <v>344</v>
      </c>
      <c r="BW31" t="s">
        <v>360</v>
      </c>
      <c r="BX31" t="s">
        <v>361</v>
      </c>
      <c r="BY31" t="s">
        <v>362</v>
      </c>
      <c r="BZ31" t="s">
        <v>317</v>
      </c>
      <c r="CA31" t="s">
        <v>363</v>
      </c>
      <c r="CB31" t="s">
        <v>364</v>
      </c>
      <c r="CC31" t="s">
        <v>365</v>
      </c>
      <c r="CD31" t="s">
        <v>366</v>
      </c>
      <c r="CE31" t="s">
        <v>367</v>
      </c>
      <c r="CF31" t="s">
        <v>317</v>
      </c>
      <c r="CG31" t="s">
        <v>322</v>
      </c>
      <c r="CH31" t="s">
        <v>368</v>
      </c>
      <c r="CI31" t="s">
        <v>369</v>
      </c>
      <c r="CJ31" t="s">
        <v>370</v>
      </c>
      <c r="CK31" t="s">
        <v>371</v>
      </c>
      <c r="CL31" t="s">
        <v>372</v>
      </c>
      <c r="CM31" t="s">
        <v>322</v>
      </c>
      <c r="CN31" t="s">
        <v>373</v>
      </c>
      <c r="CO31" t="s">
        <v>374</v>
      </c>
      <c r="CP31" t="s">
        <v>375</v>
      </c>
      <c r="CQ31" t="s">
        <v>376</v>
      </c>
      <c r="CR31" t="s">
        <v>317</v>
      </c>
      <c r="CS31" t="s">
        <v>322</v>
      </c>
      <c r="CT31" t="s">
        <v>373</v>
      </c>
      <c r="CU31" t="s">
        <v>377</v>
      </c>
      <c r="CV31" t="s">
        <v>378</v>
      </c>
      <c r="CW31" t="s">
        <v>379</v>
      </c>
      <c r="CX31" t="s">
        <v>317</v>
      </c>
      <c r="CY31" t="s">
        <v>322</v>
      </c>
      <c r="CZ31" t="s">
        <v>373</v>
      </c>
      <c r="DA31" t="s">
        <v>380</v>
      </c>
      <c r="DB31" t="s">
        <v>381</v>
      </c>
      <c r="DC31" t="s">
        <v>382</v>
      </c>
      <c r="DD31" t="s">
        <v>317</v>
      </c>
      <c r="DE31" t="s">
        <v>322</v>
      </c>
      <c r="DF31" t="s">
        <v>373</v>
      </c>
      <c r="DG31" t="s">
        <v>383</v>
      </c>
      <c r="DH31" t="s">
        <v>384</v>
      </c>
      <c r="DI31" t="s">
        <v>385</v>
      </c>
      <c r="DJ31" t="s">
        <v>317</v>
      </c>
      <c r="DK31" t="s">
        <v>322</v>
      </c>
      <c r="DL31" t="s">
        <v>373</v>
      </c>
      <c r="DM31" t="s">
        <v>386</v>
      </c>
      <c r="DN31" t="s">
        <v>387</v>
      </c>
      <c r="DO31" t="s">
        <v>388</v>
      </c>
      <c r="DP31" t="s">
        <v>317</v>
      </c>
      <c r="DQ31" t="s">
        <v>322</v>
      </c>
      <c r="DR31" t="s">
        <v>373</v>
      </c>
      <c r="DS31" t="s">
        <v>389</v>
      </c>
      <c r="DT31" t="s">
        <v>390</v>
      </c>
      <c r="DU31" t="s">
        <v>391</v>
      </c>
      <c r="DV31" t="s">
        <v>317</v>
      </c>
      <c r="DW31" t="s">
        <v>322</v>
      </c>
      <c r="DX31" t="s">
        <v>373</v>
      </c>
      <c r="DY31" t="s">
        <v>392</v>
      </c>
      <c r="DZ31" t="s">
        <v>393</v>
      </c>
      <c r="EA31" t="s">
        <v>394</v>
      </c>
      <c r="EB31" t="s">
        <v>317</v>
      </c>
      <c r="EC31" t="s">
        <v>322</v>
      </c>
      <c r="ED31" t="s">
        <v>368</v>
      </c>
      <c r="EE31" t="s">
        <v>395</v>
      </c>
      <c r="EF31" t="s">
        <v>396</v>
      </c>
      <c r="EG31" t="s">
        <v>397</v>
      </c>
      <c r="EH31" t="s">
        <v>317</v>
      </c>
      <c r="EI31" t="s">
        <v>322</v>
      </c>
      <c r="EJ31" t="s">
        <v>373</v>
      </c>
      <c r="EK31" t="s">
        <v>398</v>
      </c>
      <c r="EL31" t="s">
        <v>399</v>
      </c>
      <c r="EM31" t="s">
        <v>400</v>
      </c>
      <c r="EN31" t="s">
        <v>317</v>
      </c>
      <c r="EO31" t="s">
        <v>322</v>
      </c>
      <c r="EP31" t="s">
        <v>373</v>
      </c>
      <c r="EQ31" t="s">
        <v>401</v>
      </c>
      <c r="ER31" t="s">
        <v>402</v>
      </c>
      <c r="ES31" t="s">
        <v>403</v>
      </c>
      <c r="ET31" t="s">
        <v>317</v>
      </c>
      <c r="EU31" t="s">
        <v>322</v>
      </c>
      <c r="EV31" t="s">
        <v>373</v>
      </c>
      <c r="EW31" t="s">
        <v>404</v>
      </c>
      <c r="EX31" t="s">
        <v>405</v>
      </c>
      <c r="EY31" t="s">
        <v>406</v>
      </c>
      <c r="EZ31" t="s">
        <v>317</v>
      </c>
      <c r="FA31" t="s">
        <v>322</v>
      </c>
      <c r="FB31" t="s">
        <v>373</v>
      </c>
      <c r="FC31" t="s">
        <v>407</v>
      </c>
      <c r="FD31" t="s">
        <v>408</v>
      </c>
      <c r="FE31" t="s">
        <v>409</v>
      </c>
      <c r="FF31" t="s">
        <v>317</v>
      </c>
      <c r="FG31" t="s">
        <v>322</v>
      </c>
      <c r="FH31" t="s">
        <v>373</v>
      </c>
      <c r="FI31" t="s">
        <v>410</v>
      </c>
      <c r="FJ31" t="s">
        <v>411</v>
      </c>
      <c r="FK31" t="s">
        <v>412</v>
      </c>
      <c r="FL31" t="s">
        <v>317</v>
      </c>
      <c r="FM31" t="s">
        <v>322</v>
      </c>
      <c r="FN31" t="s">
        <v>373</v>
      </c>
      <c r="FO31" t="s">
        <v>413</v>
      </c>
      <c r="FP31" t="s">
        <v>414</v>
      </c>
      <c r="FQ31" t="s">
        <v>415</v>
      </c>
      <c r="FR31" t="s">
        <v>317</v>
      </c>
      <c r="FS31" t="s">
        <v>322</v>
      </c>
      <c r="FT31" t="s">
        <v>373</v>
      </c>
      <c r="FU31" t="s">
        <v>416</v>
      </c>
      <c r="FV31" t="s">
        <v>417</v>
      </c>
      <c r="FW31" t="s">
        <v>418</v>
      </c>
      <c r="FX31" t="s">
        <v>317</v>
      </c>
      <c r="FY31" t="s">
        <v>419</v>
      </c>
      <c r="FZ31" t="s">
        <v>420</v>
      </c>
      <c r="GA31" t="s">
        <v>421</v>
      </c>
      <c r="GB31" t="s">
        <v>422</v>
      </c>
      <c r="GC31" t="s">
        <v>423</v>
      </c>
      <c r="GD31" t="s">
        <v>317</v>
      </c>
      <c r="GE31" t="s">
        <v>322</v>
      </c>
      <c r="GF31" t="s">
        <v>424</v>
      </c>
      <c r="GG31" t="s">
        <v>425</v>
      </c>
      <c r="GH31" t="s">
        <v>426</v>
      </c>
      <c r="GI31" t="s">
        <v>427</v>
      </c>
      <c r="GJ31" t="s">
        <v>317</v>
      </c>
      <c r="GK31" t="s">
        <v>419</v>
      </c>
      <c r="GL31" t="s">
        <v>428</v>
      </c>
      <c r="GM31" t="s">
        <v>429</v>
      </c>
      <c r="GN31" t="s">
        <v>430</v>
      </c>
      <c r="GO31" t="s">
        <v>431</v>
      </c>
      <c r="GP31" t="s">
        <v>317</v>
      </c>
      <c r="GQ31" t="s">
        <v>419</v>
      </c>
      <c r="GR31" t="s">
        <v>420</v>
      </c>
      <c r="GS31" t="s">
        <v>432</v>
      </c>
      <c r="GT31" t="s">
        <v>433</v>
      </c>
      <c r="GU31" t="s">
        <v>434</v>
      </c>
      <c r="GV31" t="s">
        <v>317</v>
      </c>
      <c r="GW31" t="s">
        <v>419</v>
      </c>
      <c r="GX31" t="s">
        <v>428</v>
      </c>
      <c r="GY31" t="s">
        <v>435</v>
      </c>
      <c r="GZ31" t="s">
        <v>436</v>
      </c>
      <c r="HA31" t="s">
        <v>437</v>
      </c>
      <c r="HB31" t="s">
        <v>317</v>
      </c>
      <c r="HC31" t="s">
        <v>322</v>
      </c>
      <c r="HD31" t="s">
        <v>424</v>
      </c>
      <c r="HE31" t="s">
        <v>438</v>
      </c>
      <c r="HF31" t="s">
        <v>439</v>
      </c>
      <c r="HG31" t="s">
        <v>440</v>
      </c>
      <c r="HH31" t="s">
        <v>317</v>
      </c>
      <c r="HI31" t="s">
        <v>322</v>
      </c>
      <c r="HJ31" t="s">
        <v>424</v>
      </c>
      <c r="HK31" t="s">
        <v>441</v>
      </c>
      <c r="HL31" t="s">
        <v>442</v>
      </c>
      <c r="HM31" t="s">
        <v>443</v>
      </c>
      <c r="HN31" t="s">
        <v>317</v>
      </c>
      <c r="HO31" t="s">
        <v>322</v>
      </c>
      <c r="HP31" t="s">
        <v>424</v>
      </c>
      <c r="HQ31" t="s">
        <v>444</v>
      </c>
      <c r="HR31" t="s">
        <v>445</v>
      </c>
      <c r="HS31" t="s">
        <v>446</v>
      </c>
      <c r="HT31" t="s">
        <v>317</v>
      </c>
      <c r="HU31" t="s">
        <v>322</v>
      </c>
      <c r="HV31" t="s">
        <v>424</v>
      </c>
      <c r="HW31" t="s">
        <v>447</v>
      </c>
      <c r="HX31" t="s">
        <v>448</v>
      </c>
      <c r="HY31" t="s">
        <v>449</v>
      </c>
      <c r="HZ31" t="s">
        <v>317</v>
      </c>
      <c r="IA31" t="s">
        <v>322</v>
      </c>
      <c r="IB31" t="s">
        <v>424</v>
      </c>
      <c r="IC31" t="s">
        <v>450</v>
      </c>
      <c r="ID31" t="s">
        <v>451</v>
      </c>
      <c r="IE31" t="s">
        <v>452</v>
      </c>
      <c r="IF31" t="s">
        <v>317</v>
      </c>
      <c r="IG31" t="s">
        <v>322</v>
      </c>
      <c r="IH31" t="s">
        <v>424</v>
      </c>
      <c r="II31" t="s">
        <v>453</v>
      </c>
      <c r="IJ31" t="s">
        <v>454</v>
      </c>
      <c r="IK31" t="s">
        <v>455</v>
      </c>
      <c r="IL31" t="s">
        <v>317</v>
      </c>
      <c r="IM31" t="s">
        <v>322</v>
      </c>
      <c r="IN31" t="s">
        <v>424</v>
      </c>
      <c r="IO31" t="s">
        <v>456</v>
      </c>
      <c r="IP31" t="s">
        <v>457</v>
      </c>
      <c r="IQ31" t="s">
        <v>458</v>
      </c>
      <c r="IR31" t="s">
        <v>317</v>
      </c>
      <c r="IS31" t="s">
        <v>419</v>
      </c>
      <c r="IT31" t="s">
        <v>428</v>
      </c>
      <c r="IU31" t="s">
        <v>459</v>
      </c>
      <c r="IV31" t="s">
        <v>460</v>
      </c>
      <c r="IW31" t="s">
        <v>461</v>
      </c>
      <c r="IX31" t="s">
        <v>317</v>
      </c>
      <c r="IY31" t="s">
        <v>322</v>
      </c>
      <c r="IZ31" t="s">
        <v>424</v>
      </c>
      <c r="JA31" t="s">
        <v>462</v>
      </c>
      <c r="JB31" t="s">
        <v>463</v>
      </c>
      <c r="JC31" t="s">
        <v>464</v>
      </c>
      <c r="JD31" t="s">
        <v>317</v>
      </c>
      <c r="JE31" t="s">
        <v>419</v>
      </c>
      <c r="JF31" t="s">
        <v>465</v>
      </c>
      <c r="JG31" t="s">
        <v>466</v>
      </c>
      <c r="JH31" t="s">
        <v>467</v>
      </c>
      <c r="JI31" t="s">
        <v>468</v>
      </c>
      <c r="JJ31" t="s">
        <v>317</v>
      </c>
      <c r="JK31" t="s">
        <v>322</v>
      </c>
      <c r="JL31" t="s">
        <v>424</v>
      </c>
      <c r="JM31" t="s">
        <v>469</v>
      </c>
      <c r="JN31" t="s">
        <v>470</v>
      </c>
      <c r="JO31" t="s">
        <v>471</v>
      </c>
      <c r="JP31" t="s">
        <v>317</v>
      </c>
      <c r="JQ31" t="s">
        <v>322</v>
      </c>
      <c r="JR31" t="s">
        <v>424</v>
      </c>
      <c r="JS31" t="s">
        <v>472</v>
      </c>
      <c r="JT31" t="s">
        <v>473</v>
      </c>
      <c r="JU31" t="s">
        <v>474</v>
      </c>
      <c r="JV31" t="s">
        <v>317</v>
      </c>
      <c r="JW31" t="s">
        <v>322</v>
      </c>
      <c r="JX31" t="s">
        <v>424</v>
      </c>
      <c r="JY31" t="s">
        <v>475</v>
      </c>
      <c r="JZ31" t="s">
        <v>476</v>
      </c>
      <c r="KA31" t="s">
        <v>477</v>
      </c>
      <c r="KB31" t="s">
        <v>317</v>
      </c>
      <c r="KC31" t="s">
        <v>419</v>
      </c>
      <c r="KD31" t="s">
        <v>478</v>
      </c>
      <c r="KE31" t="s">
        <v>479</v>
      </c>
      <c r="KF31" t="s">
        <v>480</v>
      </c>
      <c r="KG31" t="s">
        <v>481</v>
      </c>
      <c r="KH31" t="s">
        <v>317</v>
      </c>
      <c r="KI31" t="s">
        <v>322</v>
      </c>
      <c r="KJ31" t="s">
        <v>424</v>
      </c>
      <c r="KK31" t="s">
        <v>482</v>
      </c>
      <c r="KL31" t="s">
        <v>483</v>
      </c>
      <c r="KM31" t="s">
        <v>484</v>
      </c>
      <c r="KN31" t="s">
        <v>317</v>
      </c>
      <c r="KO31" t="s">
        <v>322</v>
      </c>
      <c r="KP31" t="s">
        <v>424</v>
      </c>
      <c r="KQ31" t="s">
        <v>485</v>
      </c>
      <c r="KR31" t="s">
        <v>486</v>
      </c>
      <c r="KS31" t="s">
        <v>487</v>
      </c>
      <c r="KT31" t="s">
        <v>317</v>
      </c>
      <c r="KU31" t="s">
        <v>322</v>
      </c>
      <c r="KV31" t="s">
        <v>424</v>
      </c>
      <c r="KW31" t="s">
        <v>488</v>
      </c>
      <c r="KX31" t="s">
        <v>489</v>
      </c>
      <c r="KY31" t="s">
        <v>490</v>
      </c>
      <c r="KZ31" t="s">
        <v>317</v>
      </c>
      <c r="LA31" t="s">
        <v>419</v>
      </c>
      <c r="LB31" t="s">
        <v>478</v>
      </c>
      <c r="LC31" t="s">
        <v>491</v>
      </c>
      <c r="LD31" t="s">
        <v>492</v>
      </c>
      <c r="LE31" t="s">
        <v>493</v>
      </c>
      <c r="LF31" t="s">
        <v>317</v>
      </c>
      <c r="LG31" t="s">
        <v>322</v>
      </c>
      <c r="LH31" t="s">
        <v>424</v>
      </c>
      <c r="LI31" t="s">
        <v>494</v>
      </c>
      <c r="LJ31" t="s">
        <v>495</v>
      </c>
      <c r="LK31" t="s">
        <v>496</v>
      </c>
      <c r="LL31" t="s">
        <v>317</v>
      </c>
      <c r="LM31" t="s">
        <v>419</v>
      </c>
      <c r="LN31" t="s">
        <v>465</v>
      </c>
      <c r="LO31" t="s">
        <v>497</v>
      </c>
      <c r="LP31" t="s">
        <v>498</v>
      </c>
      <c r="LQ31" t="s">
        <v>499</v>
      </c>
      <c r="LR31" t="s">
        <v>317</v>
      </c>
      <c r="LS31" t="s">
        <v>322</v>
      </c>
      <c r="LT31" t="s">
        <v>424</v>
      </c>
      <c r="LU31" t="s">
        <v>500</v>
      </c>
      <c r="LV31" t="s">
        <v>501</v>
      </c>
      <c r="LW31" t="s">
        <v>502</v>
      </c>
      <c r="LX31" t="s">
        <v>317</v>
      </c>
      <c r="LY31" t="s">
        <v>322</v>
      </c>
      <c r="LZ31" t="s">
        <v>424</v>
      </c>
      <c r="MA31" t="s">
        <v>503</v>
      </c>
      <c r="MB31" t="s">
        <v>504</v>
      </c>
      <c r="MC31" t="s">
        <v>505</v>
      </c>
      <c r="MD31" t="s">
        <v>317</v>
      </c>
      <c r="ME31" t="s">
        <v>419</v>
      </c>
      <c r="MF31" t="s">
        <v>428</v>
      </c>
      <c r="MG31" t="s">
        <v>506</v>
      </c>
      <c r="MH31" t="s">
        <v>507</v>
      </c>
      <c r="MI31" t="s">
        <v>508</v>
      </c>
      <c r="MJ31" t="s">
        <v>317</v>
      </c>
      <c r="MK31" t="s">
        <v>419</v>
      </c>
      <c r="ML31" t="s">
        <v>465</v>
      </c>
      <c r="MM31" t="s">
        <v>509</v>
      </c>
      <c r="MN31" t="s">
        <v>510</v>
      </c>
      <c r="MO31" t="s">
        <v>511</v>
      </c>
      <c r="MP31" t="s">
        <v>317</v>
      </c>
      <c r="MQ31" t="s">
        <v>419</v>
      </c>
      <c r="MR31" t="s">
        <v>478</v>
      </c>
      <c r="MS31" t="s">
        <v>512</v>
      </c>
      <c r="MT31" t="s">
        <v>513</v>
      </c>
      <c r="MU31" t="s">
        <v>514</v>
      </c>
      <c r="MV31" t="s">
        <v>317</v>
      </c>
      <c r="MW31" t="s">
        <v>419</v>
      </c>
      <c r="MX31" t="s">
        <v>478</v>
      </c>
      <c r="MY31" t="s">
        <v>515</v>
      </c>
      <c r="MZ31" t="s">
        <v>516</v>
      </c>
      <c r="NA31" t="s">
        <v>517</v>
      </c>
      <c r="NB31" t="s">
        <v>317</v>
      </c>
      <c r="NC31" t="s">
        <v>419</v>
      </c>
      <c r="ND31" t="s">
        <v>518</v>
      </c>
      <c r="NE31" t="s">
        <v>519</v>
      </c>
      <c r="NF31" t="s">
        <v>520</v>
      </c>
      <c r="NG31" t="s">
        <v>521</v>
      </c>
      <c r="NH31" t="s">
        <v>317</v>
      </c>
      <c r="NI31" t="s">
        <v>419</v>
      </c>
      <c r="NJ31" t="s">
        <v>518</v>
      </c>
      <c r="NK31" t="s">
        <v>522</v>
      </c>
      <c r="NL31" t="s">
        <v>523</v>
      </c>
      <c r="NM31" t="s">
        <v>524</v>
      </c>
      <c r="NN31" t="s">
        <v>317</v>
      </c>
      <c r="NO31" t="s">
        <v>322</v>
      </c>
      <c r="NP31" t="s">
        <v>424</v>
      </c>
      <c r="NQ31" t="s">
        <v>525</v>
      </c>
      <c r="NR31" t="s">
        <v>526</v>
      </c>
      <c r="NS31" t="s">
        <v>527</v>
      </c>
      <c r="NT31" t="s">
        <v>372</v>
      </c>
      <c r="NU31" t="s">
        <v>419</v>
      </c>
      <c r="NV31" t="s">
        <v>518</v>
      </c>
      <c r="NW31" t="s">
        <v>528</v>
      </c>
      <c r="NX31" t="s">
        <v>529</v>
      </c>
      <c r="NY31" t="s">
        <v>530</v>
      </c>
      <c r="NZ31" t="s">
        <v>317</v>
      </c>
      <c r="OA31" t="s">
        <v>322</v>
      </c>
      <c r="OB31" t="s">
        <v>424</v>
      </c>
      <c r="OC31" t="s">
        <v>531</v>
      </c>
      <c r="OD31" t="s">
        <v>532</v>
      </c>
      <c r="OE31" t="s">
        <v>533</v>
      </c>
      <c r="OF31" t="s">
        <v>317</v>
      </c>
      <c r="OG31" t="s">
        <v>322</v>
      </c>
      <c r="OH31" t="s">
        <v>424</v>
      </c>
      <c r="OI31" t="s">
        <v>534</v>
      </c>
      <c r="OJ31" t="s">
        <v>535</v>
      </c>
      <c r="OK31" t="s">
        <v>536</v>
      </c>
      <c r="OL31" t="s">
        <v>317</v>
      </c>
      <c r="OM31" t="s">
        <v>322</v>
      </c>
      <c r="ON31" t="s">
        <v>424</v>
      </c>
      <c r="OO31" t="s">
        <v>537</v>
      </c>
      <c r="OP31" t="s">
        <v>538</v>
      </c>
      <c r="OQ31" t="s">
        <v>539</v>
      </c>
      <c r="OR31" t="s">
        <v>317</v>
      </c>
      <c r="OS31" t="s">
        <v>540</v>
      </c>
      <c r="OT31" t="s">
        <v>541</v>
      </c>
      <c r="OU31" t="s">
        <v>542</v>
      </c>
      <c r="OV31" t="s">
        <v>543</v>
      </c>
      <c r="OW31" t="s">
        <v>544</v>
      </c>
      <c r="OX31" t="s">
        <v>317</v>
      </c>
      <c r="OY31" t="s">
        <v>419</v>
      </c>
      <c r="OZ31" t="s">
        <v>518</v>
      </c>
      <c r="PA31" t="s">
        <v>545</v>
      </c>
      <c r="PB31" t="s">
        <v>546</v>
      </c>
      <c r="PC31" t="s">
        <v>547</v>
      </c>
      <c r="PD31" t="s">
        <v>317</v>
      </c>
      <c r="PE31" t="s">
        <v>322</v>
      </c>
      <c r="PF31" t="s">
        <v>424</v>
      </c>
      <c r="PG31" t="s">
        <v>548</v>
      </c>
      <c r="PH31" t="s">
        <v>549</v>
      </c>
      <c r="PI31" t="s">
        <v>550</v>
      </c>
      <c r="PJ31" t="s">
        <v>317</v>
      </c>
      <c r="PK31" t="s">
        <v>322</v>
      </c>
      <c r="PL31" t="s">
        <v>424</v>
      </c>
      <c r="PM31" t="s">
        <v>551</v>
      </c>
      <c r="PN31" t="s">
        <v>552</v>
      </c>
      <c r="PO31" t="s">
        <v>553</v>
      </c>
      <c r="PP31" t="s">
        <v>317</v>
      </c>
      <c r="PQ31" t="s">
        <v>419</v>
      </c>
      <c r="PR31" t="s">
        <v>465</v>
      </c>
      <c r="PS31" t="s">
        <v>554</v>
      </c>
      <c r="PT31" t="s">
        <v>555</v>
      </c>
      <c r="PU31" t="s">
        <v>553</v>
      </c>
      <c r="PV31" t="s">
        <v>317</v>
      </c>
      <c r="PW31" t="s">
        <v>419</v>
      </c>
      <c r="PX31" t="s">
        <v>465</v>
      </c>
      <c r="PY31" t="s">
        <v>556</v>
      </c>
      <c r="PZ31" t="s">
        <v>557</v>
      </c>
      <c r="QA31" t="s">
        <v>558</v>
      </c>
      <c r="QB31" t="s">
        <v>317</v>
      </c>
      <c r="QC31" t="s">
        <v>419</v>
      </c>
      <c r="QD31" t="s">
        <v>559</v>
      </c>
      <c r="QE31" t="s">
        <v>560</v>
      </c>
      <c r="QF31" t="s">
        <v>561</v>
      </c>
      <c r="QG31" t="s">
        <v>562</v>
      </c>
      <c r="QH31" t="s">
        <v>317</v>
      </c>
      <c r="QI31" t="s">
        <v>419</v>
      </c>
      <c r="QJ31" t="s">
        <v>420</v>
      </c>
      <c r="QK31" t="s">
        <v>563</v>
      </c>
      <c r="QL31" t="s">
        <v>564</v>
      </c>
      <c r="QM31" t="s">
        <v>565</v>
      </c>
      <c r="QN31" t="s">
        <v>317</v>
      </c>
      <c r="QO31" t="s">
        <v>322</v>
      </c>
      <c r="QP31" t="s">
        <v>424</v>
      </c>
      <c r="QQ31" t="s">
        <v>566</v>
      </c>
      <c r="QR31" t="s">
        <v>567</v>
      </c>
      <c r="QS31" t="s">
        <v>568</v>
      </c>
      <c r="QT31" t="s">
        <v>317</v>
      </c>
      <c r="QU31" t="s">
        <v>322</v>
      </c>
      <c r="QV31" t="s">
        <v>424</v>
      </c>
      <c r="QW31" t="s">
        <v>569</v>
      </c>
      <c r="QX31" t="s">
        <v>570</v>
      </c>
      <c r="QY31" t="s">
        <v>571</v>
      </c>
      <c r="QZ31" t="s">
        <v>317</v>
      </c>
      <c r="RA31" t="s">
        <v>322</v>
      </c>
      <c r="RB31" t="s">
        <v>424</v>
      </c>
      <c r="RC31" t="s">
        <v>572</v>
      </c>
      <c r="RD31" t="s">
        <v>573</v>
      </c>
      <c r="RE31" t="s">
        <v>574</v>
      </c>
      <c r="RF31" t="s">
        <v>317</v>
      </c>
      <c r="RG31" t="s">
        <v>419</v>
      </c>
      <c r="RH31" t="s">
        <v>420</v>
      </c>
      <c r="RI31" t="s">
        <v>575</v>
      </c>
      <c r="RJ31" t="s">
        <v>576</v>
      </c>
      <c r="RK31" t="s">
        <v>577</v>
      </c>
      <c r="RL31" t="s">
        <v>317</v>
      </c>
      <c r="RM31" t="s">
        <v>322</v>
      </c>
      <c r="RN31" t="s">
        <v>424</v>
      </c>
      <c r="RO31" t="s">
        <v>578</v>
      </c>
      <c r="RP31" t="s">
        <v>579</v>
      </c>
      <c r="RQ31" t="s">
        <v>580</v>
      </c>
      <c r="RR31" t="s">
        <v>317</v>
      </c>
      <c r="RS31" t="s">
        <v>322</v>
      </c>
      <c r="RT31" t="s">
        <v>424</v>
      </c>
      <c r="RU31" t="s">
        <v>581</v>
      </c>
      <c r="RV31" t="s">
        <v>582</v>
      </c>
      <c r="RW31" t="s">
        <v>583</v>
      </c>
      <c r="RX31" t="s">
        <v>317</v>
      </c>
      <c r="RY31" t="s">
        <v>322</v>
      </c>
      <c r="RZ31" t="s">
        <v>424</v>
      </c>
      <c r="SA31" t="s">
        <v>584</v>
      </c>
      <c r="SB31" t="s">
        <v>585</v>
      </c>
      <c r="SC31" t="s">
        <v>586</v>
      </c>
      <c r="SD31" t="s">
        <v>317</v>
      </c>
      <c r="SE31" t="s">
        <v>322</v>
      </c>
      <c r="SF31" t="s">
        <v>424</v>
      </c>
      <c r="SG31" t="s">
        <v>587</v>
      </c>
      <c r="SH31" t="s">
        <v>588</v>
      </c>
      <c r="SI31" t="s">
        <v>589</v>
      </c>
      <c r="SJ31" t="s">
        <v>317</v>
      </c>
      <c r="SK31" t="s">
        <v>322</v>
      </c>
      <c r="SL31" t="s">
        <v>424</v>
      </c>
      <c r="SM31" t="s">
        <v>590</v>
      </c>
      <c r="SN31" t="s">
        <v>591</v>
      </c>
      <c r="SO31" t="s">
        <v>592</v>
      </c>
      <c r="SP31" t="s">
        <v>317</v>
      </c>
      <c r="SQ31" t="s">
        <v>419</v>
      </c>
      <c r="SR31" t="s">
        <v>559</v>
      </c>
      <c r="SS31" t="s">
        <v>593</v>
      </c>
      <c r="ST31" t="s">
        <v>594</v>
      </c>
      <c r="SU31" t="s">
        <v>595</v>
      </c>
      <c r="SV31" t="s">
        <v>317</v>
      </c>
      <c r="SW31" t="s">
        <v>322</v>
      </c>
      <c r="SX31" t="s">
        <v>424</v>
      </c>
      <c r="SY31" t="s">
        <v>596</v>
      </c>
      <c r="SZ31" t="s">
        <v>597</v>
      </c>
      <c r="TA31" t="s">
        <v>598</v>
      </c>
      <c r="TB31" t="s">
        <v>317</v>
      </c>
      <c r="TC31" t="s">
        <v>322</v>
      </c>
      <c r="TD31" t="s">
        <v>424</v>
      </c>
      <c r="TE31" t="s">
        <v>599</v>
      </c>
      <c r="TF31" t="s">
        <v>600</v>
      </c>
      <c r="TG31" t="s">
        <v>601</v>
      </c>
      <c r="TH31" t="s">
        <v>317</v>
      </c>
      <c r="TI31" t="s">
        <v>419</v>
      </c>
      <c r="TJ31" t="s">
        <v>428</v>
      </c>
      <c r="TK31" t="s">
        <v>602</v>
      </c>
      <c r="TL31" t="s">
        <v>603</v>
      </c>
      <c r="TM31" t="s">
        <v>604</v>
      </c>
      <c r="TN31" t="s">
        <v>317</v>
      </c>
      <c r="TO31" t="s">
        <v>322</v>
      </c>
      <c r="TP31" t="s">
        <v>424</v>
      </c>
      <c r="TQ31" t="s">
        <v>605</v>
      </c>
      <c r="TR31" t="s">
        <v>606</v>
      </c>
      <c r="TS31" t="s">
        <v>607</v>
      </c>
      <c r="TT31" t="s">
        <v>317</v>
      </c>
      <c r="TU31" t="s">
        <v>322</v>
      </c>
      <c r="TV31" t="s">
        <v>424</v>
      </c>
      <c r="TW31" t="s">
        <v>608</v>
      </c>
      <c r="TX31" t="s">
        <v>609</v>
      </c>
      <c r="TY31" t="s">
        <v>610</v>
      </c>
      <c r="TZ31" t="s">
        <v>317</v>
      </c>
      <c r="UA31" t="s">
        <v>322</v>
      </c>
      <c r="UB31" t="s">
        <v>424</v>
      </c>
      <c r="UC31" t="s">
        <v>611</v>
      </c>
      <c r="UD31" t="s">
        <v>612</v>
      </c>
      <c r="UE31" t="s">
        <v>613</v>
      </c>
      <c r="UF31" t="s">
        <v>317</v>
      </c>
      <c r="UG31" t="s">
        <v>614</v>
      </c>
      <c r="UH31" t="s">
        <v>615</v>
      </c>
      <c r="UI31" t="s">
        <v>616</v>
      </c>
      <c r="UJ31" t="s">
        <v>617</v>
      </c>
      <c r="UK31" t="s">
        <v>618</v>
      </c>
      <c r="UL31" t="s">
        <v>317</v>
      </c>
      <c r="UM31" t="s">
        <v>419</v>
      </c>
      <c r="UN31" t="s">
        <v>428</v>
      </c>
      <c r="UO31" t="s">
        <v>619</v>
      </c>
      <c r="UP31" t="s">
        <v>620</v>
      </c>
      <c r="UQ31" t="s">
        <v>621</v>
      </c>
      <c r="UR31" t="s">
        <v>317</v>
      </c>
      <c r="US31" t="s">
        <v>322</v>
      </c>
      <c r="UT31" t="s">
        <v>424</v>
      </c>
      <c r="UU31" t="s">
        <v>622</v>
      </c>
      <c r="UV31" t="s">
        <v>623</v>
      </c>
      <c r="UW31" t="s">
        <v>624</v>
      </c>
      <c r="UX31" t="s">
        <v>317</v>
      </c>
      <c r="UY31" t="s">
        <v>322</v>
      </c>
      <c r="UZ31" t="s">
        <v>424</v>
      </c>
      <c r="VA31" t="s">
        <v>625</v>
      </c>
      <c r="VB31" t="s">
        <v>626</v>
      </c>
      <c r="VC31" t="s">
        <v>627</v>
      </c>
      <c r="VD31" t="s">
        <v>317</v>
      </c>
      <c r="VE31" t="s">
        <v>419</v>
      </c>
      <c r="VF31" t="s">
        <v>420</v>
      </c>
      <c r="VG31" t="s">
        <v>628</v>
      </c>
      <c r="VH31" t="s">
        <v>629</v>
      </c>
      <c r="VI31" t="s">
        <v>630</v>
      </c>
      <c r="VJ31" t="s">
        <v>317</v>
      </c>
      <c r="VK31" t="s">
        <v>419</v>
      </c>
      <c r="VL31" t="s">
        <v>428</v>
      </c>
      <c r="VM31" t="s">
        <v>631</v>
      </c>
      <c r="VN31" t="s">
        <v>632</v>
      </c>
      <c r="VO31" t="s">
        <v>633</v>
      </c>
      <c r="VP31" t="s">
        <v>317</v>
      </c>
      <c r="VQ31" t="s">
        <v>322</v>
      </c>
      <c r="VR31" t="s">
        <v>424</v>
      </c>
      <c r="VS31" t="s">
        <v>634</v>
      </c>
      <c r="VT31" t="s">
        <v>635</v>
      </c>
      <c r="VU31" t="s">
        <v>636</v>
      </c>
      <c r="VV31" t="s">
        <v>317</v>
      </c>
      <c r="VW31" t="s">
        <v>322</v>
      </c>
      <c r="VX31" t="s">
        <v>424</v>
      </c>
      <c r="VY31" t="s">
        <v>637</v>
      </c>
      <c r="VZ31" t="s">
        <v>638</v>
      </c>
      <c r="WA31" t="s">
        <v>639</v>
      </c>
      <c r="WB31" t="s">
        <v>317</v>
      </c>
      <c r="WC31" t="s">
        <v>419</v>
      </c>
      <c r="WD31" t="s">
        <v>465</v>
      </c>
      <c r="WE31" t="s">
        <v>640</v>
      </c>
      <c r="WF31" t="s">
        <v>641</v>
      </c>
      <c r="WG31" t="s">
        <v>642</v>
      </c>
      <c r="WH31" t="s">
        <v>317</v>
      </c>
      <c r="WI31" t="s">
        <v>322</v>
      </c>
      <c r="WJ31" t="s">
        <v>424</v>
      </c>
      <c r="WK31" t="s">
        <v>643</v>
      </c>
      <c r="WL31" t="s">
        <v>644</v>
      </c>
      <c r="WM31" t="s">
        <v>645</v>
      </c>
      <c r="WN31" t="s">
        <v>317</v>
      </c>
      <c r="WO31" t="s">
        <v>322</v>
      </c>
      <c r="WP31" t="s">
        <v>424</v>
      </c>
      <c r="WQ31" t="s">
        <v>646</v>
      </c>
      <c r="WR31" t="s">
        <v>647</v>
      </c>
      <c r="WS31" t="s">
        <v>648</v>
      </c>
      <c r="WT31" t="s">
        <v>317</v>
      </c>
      <c r="WU31" t="s">
        <v>419</v>
      </c>
      <c r="WV31" t="s">
        <v>518</v>
      </c>
      <c r="WW31" t="s">
        <v>649</v>
      </c>
      <c r="WX31" t="s">
        <v>650</v>
      </c>
      <c r="WY31" t="s">
        <v>651</v>
      </c>
      <c r="WZ31" t="s">
        <v>317</v>
      </c>
      <c r="XA31" t="s">
        <v>419</v>
      </c>
      <c r="XB31" t="s">
        <v>465</v>
      </c>
      <c r="XC31" t="s">
        <v>652</v>
      </c>
      <c r="XD31" t="s">
        <v>653</v>
      </c>
      <c r="XE31" t="s">
        <v>654</v>
      </c>
      <c r="XF31" t="s">
        <v>317</v>
      </c>
      <c r="XG31" t="s">
        <v>419</v>
      </c>
      <c r="XH31" t="s">
        <v>478</v>
      </c>
      <c r="XI31" t="s">
        <v>655</v>
      </c>
      <c r="XJ31" t="s">
        <v>656</v>
      </c>
      <c r="XK31" t="s">
        <v>657</v>
      </c>
      <c r="XL31" t="s">
        <v>317</v>
      </c>
      <c r="XM31" t="s">
        <v>322</v>
      </c>
      <c r="XN31" t="s">
        <v>424</v>
      </c>
      <c r="XO31" t="s">
        <v>658</v>
      </c>
      <c r="XP31" t="s">
        <v>659</v>
      </c>
      <c r="XQ31" t="s">
        <v>660</v>
      </c>
      <c r="XR31" t="s">
        <v>317</v>
      </c>
      <c r="XS31" t="s">
        <v>322</v>
      </c>
      <c r="XT31" t="s">
        <v>424</v>
      </c>
      <c r="XU31" t="s">
        <v>661</v>
      </c>
      <c r="XV31" t="s">
        <v>662</v>
      </c>
      <c r="XW31" t="s">
        <v>663</v>
      </c>
      <c r="XX31" t="s">
        <v>317</v>
      </c>
      <c r="XY31" t="s">
        <v>322</v>
      </c>
      <c r="XZ31" t="s">
        <v>424</v>
      </c>
      <c r="YA31" t="s">
        <v>664</v>
      </c>
      <c r="YB31" t="s">
        <v>665</v>
      </c>
      <c r="YC31" t="s">
        <v>666</v>
      </c>
      <c r="YD31" t="s">
        <v>317</v>
      </c>
      <c r="YE31" t="s">
        <v>322</v>
      </c>
      <c r="YF31" t="s">
        <v>424</v>
      </c>
      <c r="YG31" t="s">
        <v>667</v>
      </c>
      <c r="YH31" t="s">
        <v>668</v>
      </c>
      <c r="YI31" t="s">
        <v>669</v>
      </c>
      <c r="YJ31" t="s">
        <v>317</v>
      </c>
      <c r="YK31" t="s">
        <v>419</v>
      </c>
      <c r="YL31" t="s">
        <v>428</v>
      </c>
      <c r="YM31" t="s">
        <v>670</v>
      </c>
      <c r="YN31" t="s">
        <v>671</v>
      </c>
      <c r="YO31" t="s">
        <v>672</v>
      </c>
      <c r="YP31" t="s">
        <v>317</v>
      </c>
      <c r="YQ31" t="s">
        <v>419</v>
      </c>
      <c r="YR31" t="s">
        <v>478</v>
      </c>
      <c r="YS31" t="s">
        <v>673</v>
      </c>
      <c r="YT31" t="s">
        <v>674</v>
      </c>
      <c r="YU31" t="s">
        <v>675</v>
      </c>
      <c r="YV31" t="s">
        <v>317</v>
      </c>
      <c r="YW31" t="s">
        <v>322</v>
      </c>
      <c r="YX31" t="s">
        <v>424</v>
      </c>
      <c r="YY31" t="s">
        <v>676</v>
      </c>
      <c r="YZ31" t="s">
        <v>677</v>
      </c>
      <c r="ZA31" t="s">
        <v>678</v>
      </c>
      <c r="ZB31" t="s">
        <v>317</v>
      </c>
      <c r="ZC31" t="s">
        <v>322</v>
      </c>
      <c r="ZD31" t="s">
        <v>679</v>
      </c>
      <c r="ZE31" t="s">
        <v>680</v>
      </c>
      <c r="ZF31" t="s">
        <v>681</v>
      </c>
      <c r="ZG31" t="s">
        <v>682</v>
      </c>
      <c r="ZH31" t="s">
        <v>317</v>
      </c>
      <c r="ZI31" t="s">
        <v>322</v>
      </c>
      <c r="ZJ31" t="s">
        <v>679</v>
      </c>
      <c r="ZK31" t="s">
        <v>683</v>
      </c>
      <c r="ZL31" t="s">
        <v>684</v>
      </c>
      <c r="ZM31" t="s">
        <v>685</v>
      </c>
      <c r="ZN31" t="s">
        <v>317</v>
      </c>
      <c r="ZO31" t="s">
        <v>322</v>
      </c>
      <c r="ZP31" t="s">
        <v>679</v>
      </c>
      <c r="ZQ31" t="s">
        <v>686</v>
      </c>
      <c r="ZR31" t="s">
        <v>687</v>
      </c>
      <c r="ZS31" t="s">
        <v>688</v>
      </c>
      <c r="ZT31" t="s">
        <v>317</v>
      </c>
      <c r="ZU31" t="s">
        <v>322</v>
      </c>
      <c r="ZV31" t="s">
        <v>679</v>
      </c>
      <c r="ZW31" t="s">
        <v>689</v>
      </c>
      <c r="ZX31" t="s">
        <v>690</v>
      </c>
      <c r="ZY31" t="s">
        <v>691</v>
      </c>
      <c r="ZZ31" t="s">
        <v>317</v>
      </c>
      <c r="AAA31" t="s">
        <v>322</v>
      </c>
      <c r="AAB31" t="s">
        <v>679</v>
      </c>
      <c r="AAC31" t="s">
        <v>692</v>
      </c>
      <c r="AAD31" t="s">
        <v>693</v>
      </c>
      <c r="AAE31" t="s">
        <v>694</v>
      </c>
      <c r="AAF31" t="s">
        <v>317</v>
      </c>
      <c r="AAG31" t="s">
        <v>322</v>
      </c>
      <c r="AAH31" t="s">
        <v>679</v>
      </c>
      <c r="AAI31" t="s">
        <v>695</v>
      </c>
      <c r="AAJ31" t="s">
        <v>696</v>
      </c>
      <c r="AAK31" t="s">
        <v>697</v>
      </c>
      <c r="AAL31" t="s">
        <v>317</v>
      </c>
      <c r="AAM31" t="s">
        <v>322</v>
      </c>
      <c r="AAN31" t="s">
        <v>679</v>
      </c>
      <c r="AAO31" t="s">
        <v>698</v>
      </c>
      <c r="AAP31" t="s">
        <v>699</v>
      </c>
      <c r="AAQ31" t="s">
        <v>700</v>
      </c>
      <c r="AAR31" t="s">
        <v>317</v>
      </c>
      <c r="AAS31" t="s">
        <v>322</v>
      </c>
      <c r="AAT31" t="s">
        <v>679</v>
      </c>
      <c r="AAU31" t="s">
        <v>701</v>
      </c>
      <c r="AAV31" t="s">
        <v>702</v>
      </c>
      <c r="AAW31" t="s">
        <v>703</v>
      </c>
      <c r="AAX31" t="s">
        <v>317</v>
      </c>
      <c r="AAY31" t="s">
        <v>322</v>
      </c>
      <c r="AAZ31" t="s">
        <v>679</v>
      </c>
      <c r="ABA31" t="s">
        <v>704</v>
      </c>
      <c r="ABB31" t="s">
        <v>705</v>
      </c>
      <c r="ABC31" t="s">
        <v>706</v>
      </c>
      <c r="ABD31" t="s">
        <v>372</v>
      </c>
      <c r="ABE31" t="s">
        <v>322</v>
      </c>
      <c r="ABF31" t="s">
        <v>679</v>
      </c>
      <c r="ABG31" t="s">
        <v>707</v>
      </c>
      <c r="ABH31" t="s">
        <v>708</v>
      </c>
      <c r="ABI31" t="s">
        <v>709</v>
      </c>
      <c r="ABJ31" t="s">
        <v>317</v>
      </c>
      <c r="ABK31" t="s">
        <v>322</v>
      </c>
      <c r="ABL31" t="s">
        <v>679</v>
      </c>
      <c r="ABM31" t="s">
        <v>710</v>
      </c>
      <c r="ABN31" t="s">
        <v>711</v>
      </c>
      <c r="ABO31" t="s">
        <v>712</v>
      </c>
      <c r="ABP31" t="s">
        <v>317</v>
      </c>
      <c r="ABQ31" t="s">
        <v>322</v>
      </c>
      <c r="ABR31" t="s">
        <v>679</v>
      </c>
      <c r="ABS31" t="s">
        <v>713</v>
      </c>
      <c r="ABT31" t="s">
        <v>714</v>
      </c>
      <c r="ABU31" t="s">
        <v>715</v>
      </c>
      <c r="ABV31" t="s">
        <v>317</v>
      </c>
      <c r="ABW31" t="s">
        <v>322</v>
      </c>
      <c r="ABX31" t="s">
        <v>679</v>
      </c>
      <c r="ABY31" t="s">
        <v>716</v>
      </c>
      <c r="ABZ31" t="s">
        <v>717</v>
      </c>
      <c r="ACA31" t="s">
        <v>718</v>
      </c>
      <c r="ACB31" t="s">
        <v>317</v>
      </c>
      <c r="ACC31" t="s">
        <v>322</v>
      </c>
      <c r="ACD31" t="s">
        <v>679</v>
      </c>
      <c r="ACE31" t="s">
        <v>719</v>
      </c>
      <c r="ACF31" t="s">
        <v>720</v>
      </c>
      <c r="ACG31" t="s">
        <v>721</v>
      </c>
      <c r="ACH31" t="s">
        <v>317</v>
      </c>
      <c r="ACI31" t="s">
        <v>322</v>
      </c>
      <c r="ACJ31" t="s">
        <v>679</v>
      </c>
      <c r="ACK31" t="s">
        <v>722</v>
      </c>
      <c r="ACL31" t="s">
        <v>723</v>
      </c>
      <c r="ACM31" t="s">
        <v>724</v>
      </c>
      <c r="ACN31" t="s">
        <v>317</v>
      </c>
      <c r="ACO31" t="s">
        <v>322</v>
      </c>
      <c r="ACP31" t="s">
        <v>679</v>
      </c>
      <c r="ACQ31" t="s">
        <v>725</v>
      </c>
      <c r="ACR31" t="s">
        <v>726</v>
      </c>
      <c r="ACS31" t="s">
        <v>727</v>
      </c>
      <c r="ACT31" t="s">
        <v>317</v>
      </c>
      <c r="ACU31" t="s">
        <v>322</v>
      </c>
      <c r="ACV31" t="s">
        <v>679</v>
      </c>
      <c r="ACW31" t="s">
        <v>728</v>
      </c>
      <c r="ACX31" t="s">
        <v>729</v>
      </c>
      <c r="ACY31" t="s">
        <v>730</v>
      </c>
      <c r="ACZ31" t="s">
        <v>317</v>
      </c>
      <c r="ADA31" t="s">
        <v>322</v>
      </c>
      <c r="ADB31" t="s">
        <v>679</v>
      </c>
      <c r="ADC31" t="s">
        <v>731</v>
      </c>
      <c r="ADD31" t="s">
        <v>732</v>
      </c>
      <c r="ADE31" t="s">
        <v>733</v>
      </c>
      <c r="ADF31" t="s">
        <v>317</v>
      </c>
      <c r="ADG31" t="s">
        <v>322</v>
      </c>
      <c r="ADH31" t="s">
        <v>679</v>
      </c>
      <c r="ADI31" t="s">
        <v>734</v>
      </c>
      <c r="ADJ31" t="s">
        <v>735</v>
      </c>
      <c r="ADK31" t="s">
        <v>736</v>
      </c>
      <c r="ADL31" t="s">
        <v>317</v>
      </c>
      <c r="ADM31" t="s">
        <v>322</v>
      </c>
      <c r="ADN31" t="s">
        <v>679</v>
      </c>
      <c r="ADO31" t="s">
        <v>737</v>
      </c>
      <c r="ADP31" t="s">
        <v>738</v>
      </c>
      <c r="ADQ31" t="s">
        <v>739</v>
      </c>
      <c r="ADR31" t="s">
        <v>317</v>
      </c>
      <c r="ADS31" t="s">
        <v>322</v>
      </c>
      <c r="ADT31" t="s">
        <v>679</v>
      </c>
      <c r="ADU31" t="s">
        <v>740</v>
      </c>
      <c r="ADV31" t="s">
        <v>741</v>
      </c>
      <c r="ADW31" t="s">
        <v>742</v>
      </c>
      <c r="ADX31" t="s">
        <v>317</v>
      </c>
      <c r="ADY31" t="s">
        <v>322</v>
      </c>
      <c r="ADZ31" t="s">
        <v>679</v>
      </c>
      <c r="AEA31" t="s">
        <v>743</v>
      </c>
      <c r="AEB31" t="s">
        <v>744</v>
      </c>
      <c r="AEC31" t="s">
        <v>745</v>
      </c>
      <c r="AED31" t="s">
        <v>317</v>
      </c>
      <c r="AEE31" t="s">
        <v>322</v>
      </c>
      <c r="AEF31" t="s">
        <v>679</v>
      </c>
      <c r="AEG31" t="s">
        <v>746</v>
      </c>
      <c r="AEH31" t="s">
        <v>747</v>
      </c>
      <c r="AEI31" t="s">
        <v>748</v>
      </c>
      <c r="AEJ31" t="s">
        <v>317</v>
      </c>
      <c r="AEK31" t="s">
        <v>322</v>
      </c>
      <c r="AEL31" t="s">
        <v>679</v>
      </c>
      <c r="AEM31" t="s">
        <v>749</v>
      </c>
      <c r="AEN31" t="s">
        <v>750</v>
      </c>
      <c r="AEO31" t="s">
        <v>751</v>
      </c>
      <c r="AEP31" t="s">
        <v>372</v>
      </c>
      <c r="AEQ31" t="s">
        <v>322</v>
      </c>
      <c r="AER31" t="s">
        <v>679</v>
      </c>
      <c r="AES31" t="s">
        <v>752</v>
      </c>
      <c r="AET31" t="s">
        <v>753</v>
      </c>
      <c r="AEU31" t="s">
        <v>754</v>
      </c>
      <c r="AEV31" t="s">
        <v>317</v>
      </c>
      <c r="AEW31" t="s">
        <v>322</v>
      </c>
      <c r="AEX31" t="s">
        <v>679</v>
      </c>
      <c r="AEY31" t="s">
        <v>755</v>
      </c>
      <c r="AEZ31" t="s">
        <v>756</v>
      </c>
      <c r="AFA31" t="s">
        <v>757</v>
      </c>
      <c r="AFB31" t="s">
        <v>317</v>
      </c>
      <c r="AFC31" t="s">
        <v>322</v>
      </c>
      <c r="AFD31" t="s">
        <v>679</v>
      </c>
      <c r="AFE31" t="s">
        <v>758</v>
      </c>
      <c r="AFF31" t="s">
        <v>759</v>
      </c>
      <c r="AFG31" t="s">
        <v>760</v>
      </c>
      <c r="AFH31" t="s">
        <v>761</v>
      </c>
      <c r="AFI31" t="s">
        <v>322</v>
      </c>
      <c r="AFJ31" t="s">
        <v>679</v>
      </c>
      <c r="AFK31" t="s">
        <v>762</v>
      </c>
      <c r="AFL31" t="s">
        <v>763</v>
      </c>
      <c r="AFM31" t="s">
        <v>764</v>
      </c>
      <c r="AFN31" t="s">
        <v>317</v>
      </c>
      <c r="AFO31" t="s">
        <v>322</v>
      </c>
      <c r="AFP31" t="s">
        <v>679</v>
      </c>
      <c r="AFQ31" t="s">
        <v>765</v>
      </c>
      <c r="AFR31" t="s">
        <v>766</v>
      </c>
      <c r="AFS31" t="s">
        <v>767</v>
      </c>
      <c r="AFT31" t="s">
        <v>372</v>
      </c>
      <c r="AFU31" t="s">
        <v>322</v>
      </c>
      <c r="AFV31" t="s">
        <v>679</v>
      </c>
      <c r="AFW31" t="s">
        <v>768</v>
      </c>
      <c r="AFX31" t="s">
        <v>769</v>
      </c>
      <c r="AFY31" t="s">
        <v>770</v>
      </c>
      <c r="AFZ31" t="s">
        <v>317</v>
      </c>
      <c r="AGA31" t="s">
        <v>322</v>
      </c>
      <c r="AGB31" t="s">
        <v>679</v>
      </c>
      <c r="AGC31" t="s">
        <v>771</v>
      </c>
      <c r="AGD31" t="s">
        <v>772</v>
      </c>
      <c r="AGE31" t="s">
        <v>773</v>
      </c>
      <c r="AGF31" t="s">
        <v>317</v>
      </c>
      <c r="AGG31" t="s">
        <v>322</v>
      </c>
      <c r="AGH31" t="s">
        <v>679</v>
      </c>
      <c r="AGI31" t="s">
        <v>774</v>
      </c>
      <c r="AGJ31" t="s">
        <v>775</v>
      </c>
      <c r="AGK31" t="s">
        <v>776</v>
      </c>
      <c r="AGL31" t="s">
        <v>317</v>
      </c>
      <c r="AGM31" t="s">
        <v>322</v>
      </c>
      <c r="AGN31" t="s">
        <v>679</v>
      </c>
      <c r="AGO31" t="s">
        <v>777</v>
      </c>
      <c r="AGP31" t="s">
        <v>778</v>
      </c>
      <c r="AGQ31" t="s">
        <v>779</v>
      </c>
      <c r="AGR31" t="s">
        <v>372</v>
      </c>
      <c r="AGS31" t="s">
        <v>322</v>
      </c>
      <c r="AGT31" t="s">
        <v>679</v>
      </c>
      <c r="AGU31" t="s">
        <v>780</v>
      </c>
      <c r="AGV31" t="s">
        <v>781</v>
      </c>
      <c r="AGW31" t="s">
        <v>782</v>
      </c>
      <c r="AGX31" t="s">
        <v>317</v>
      </c>
      <c r="AGY31" t="s">
        <v>614</v>
      </c>
      <c r="AGZ31" t="s">
        <v>783</v>
      </c>
      <c r="AHA31" t="s">
        <v>784</v>
      </c>
      <c r="AHB31" t="s">
        <v>785</v>
      </c>
      <c r="AHC31" t="s">
        <v>786</v>
      </c>
      <c r="AHD31" t="s">
        <v>317</v>
      </c>
      <c r="AHE31" t="s">
        <v>363</v>
      </c>
      <c r="AHF31" t="s">
        <v>787</v>
      </c>
      <c r="AHG31" t="s">
        <v>788</v>
      </c>
      <c r="AHH31" t="s">
        <v>789</v>
      </c>
      <c r="AHI31" t="s">
        <v>790</v>
      </c>
      <c r="AHJ31" t="s">
        <v>317</v>
      </c>
      <c r="AHK31" t="s">
        <v>363</v>
      </c>
      <c r="AHL31" t="s">
        <v>787</v>
      </c>
      <c r="AHM31" t="s">
        <v>791</v>
      </c>
      <c r="AHN31" t="s">
        <v>792</v>
      </c>
      <c r="AHO31" t="s">
        <v>793</v>
      </c>
      <c r="AHP31" t="s">
        <v>317</v>
      </c>
      <c r="AHQ31" t="s">
        <v>363</v>
      </c>
      <c r="AHR31" t="s">
        <v>787</v>
      </c>
      <c r="AHS31" t="s">
        <v>794</v>
      </c>
      <c r="AHT31" t="s">
        <v>795</v>
      </c>
      <c r="AHU31" t="s">
        <v>796</v>
      </c>
      <c r="AHV31" t="s">
        <v>317</v>
      </c>
      <c r="AHW31" t="s">
        <v>363</v>
      </c>
      <c r="AHX31" t="s">
        <v>787</v>
      </c>
      <c r="AHY31" t="s">
        <v>797</v>
      </c>
      <c r="AHZ31" t="s">
        <v>798</v>
      </c>
      <c r="AIA31" t="s">
        <v>799</v>
      </c>
      <c r="AIB31" t="s">
        <v>317</v>
      </c>
      <c r="AIC31" t="s">
        <v>614</v>
      </c>
      <c r="AID31" t="s">
        <v>783</v>
      </c>
      <c r="AIE31" t="s">
        <v>800</v>
      </c>
      <c r="AIF31" t="s">
        <v>801</v>
      </c>
      <c r="AIG31" t="s">
        <v>802</v>
      </c>
      <c r="AIH31" t="s">
        <v>317</v>
      </c>
      <c r="AII31" t="s">
        <v>614</v>
      </c>
      <c r="AIJ31" t="s">
        <v>783</v>
      </c>
      <c r="AIK31" t="s">
        <v>803</v>
      </c>
      <c r="AIL31" t="s">
        <v>804</v>
      </c>
      <c r="AIM31" t="s">
        <v>805</v>
      </c>
      <c r="AIN31" t="s">
        <v>317</v>
      </c>
      <c r="AIO31" t="s">
        <v>614</v>
      </c>
      <c r="AIP31" t="s">
        <v>783</v>
      </c>
      <c r="AIQ31" t="s">
        <v>806</v>
      </c>
      <c r="AIR31" t="s">
        <v>807</v>
      </c>
      <c r="AIS31" t="s">
        <v>808</v>
      </c>
      <c r="AIT31" t="s">
        <v>317</v>
      </c>
      <c r="AIU31" t="s">
        <v>614</v>
      </c>
      <c r="AIV31" t="s">
        <v>809</v>
      </c>
      <c r="AIW31" t="s">
        <v>810</v>
      </c>
      <c r="AIX31" t="s">
        <v>811</v>
      </c>
      <c r="AIY31" t="s">
        <v>812</v>
      </c>
      <c r="AIZ31" t="s">
        <v>317</v>
      </c>
      <c r="AJA31" t="s">
        <v>614</v>
      </c>
      <c r="AJB31" t="s">
        <v>783</v>
      </c>
      <c r="AJC31" t="s">
        <v>813</v>
      </c>
      <c r="AJD31" t="s">
        <v>814</v>
      </c>
      <c r="AJE31" t="s">
        <v>815</v>
      </c>
      <c r="AJF31" t="s">
        <v>317</v>
      </c>
      <c r="AJG31" t="s">
        <v>614</v>
      </c>
      <c r="AJH31" t="s">
        <v>783</v>
      </c>
      <c r="AJI31" t="s">
        <v>816</v>
      </c>
      <c r="AJJ31" t="s">
        <v>817</v>
      </c>
      <c r="AJK31" t="s">
        <v>818</v>
      </c>
      <c r="AJL31" t="s">
        <v>317</v>
      </c>
      <c r="AJM31" t="s">
        <v>614</v>
      </c>
      <c r="AJN31" t="s">
        <v>783</v>
      </c>
      <c r="AJO31" t="s">
        <v>819</v>
      </c>
      <c r="AJP31" t="s">
        <v>820</v>
      </c>
      <c r="AJQ31" t="s">
        <v>821</v>
      </c>
      <c r="AJR31" t="s">
        <v>317</v>
      </c>
      <c r="AJS31" t="s">
        <v>614</v>
      </c>
      <c r="AJT31" t="s">
        <v>822</v>
      </c>
      <c r="AJU31" t="s">
        <v>823</v>
      </c>
      <c r="AJV31" t="s">
        <v>824</v>
      </c>
      <c r="AJW31" t="s">
        <v>825</v>
      </c>
      <c r="AJX31" t="s">
        <v>317</v>
      </c>
      <c r="AJY31" t="s">
        <v>363</v>
      </c>
      <c r="AJZ31" t="s">
        <v>787</v>
      </c>
      <c r="AKA31" t="s">
        <v>826</v>
      </c>
      <c r="AKB31" t="s">
        <v>827</v>
      </c>
      <c r="AKC31" t="s">
        <v>828</v>
      </c>
      <c r="AKD31" t="s">
        <v>317</v>
      </c>
      <c r="AKE31" t="s">
        <v>363</v>
      </c>
      <c r="AKF31" t="s">
        <v>787</v>
      </c>
      <c r="AKG31" t="s">
        <v>829</v>
      </c>
      <c r="AKH31" t="s">
        <v>830</v>
      </c>
      <c r="AKI31" t="s">
        <v>831</v>
      </c>
      <c r="AKJ31" t="s">
        <v>317</v>
      </c>
      <c r="AKK31" t="s">
        <v>363</v>
      </c>
      <c r="AKL31" t="s">
        <v>787</v>
      </c>
      <c r="AKM31" t="s">
        <v>832</v>
      </c>
      <c r="AKN31" t="s">
        <v>833</v>
      </c>
      <c r="AKO31" t="s">
        <v>834</v>
      </c>
      <c r="AKP31" t="s">
        <v>317</v>
      </c>
      <c r="AKQ31" t="s">
        <v>614</v>
      </c>
      <c r="AKR31" t="s">
        <v>783</v>
      </c>
      <c r="AKS31" t="s">
        <v>835</v>
      </c>
      <c r="AKT31" t="s">
        <v>836</v>
      </c>
      <c r="AKU31" t="s">
        <v>837</v>
      </c>
      <c r="AKV31" t="s">
        <v>317</v>
      </c>
      <c r="AKW31" t="s">
        <v>614</v>
      </c>
      <c r="AKX31" t="s">
        <v>783</v>
      </c>
      <c r="AKY31" t="s">
        <v>838</v>
      </c>
      <c r="AKZ31" t="s">
        <v>839</v>
      </c>
      <c r="ALA31" t="s">
        <v>840</v>
      </c>
      <c r="ALB31" t="s">
        <v>317</v>
      </c>
      <c r="ALC31" t="s">
        <v>363</v>
      </c>
      <c r="ALD31" t="s">
        <v>787</v>
      </c>
      <c r="ALE31" t="s">
        <v>841</v>
      </c>
      <c r="ALF31" t="s">
        <v>842</v>
      </c>
      <c r="ALG31" t="s">
        <v>843</v>
      </c>
      <c r="ALH31" t="s">
        <v>317</v>
      </c>
      <c r="ALI31" t="s">
        <v>614</v>
      </c>
      <c r="ALJ31" t="s">
        <v>783</v>
      </c>
      <c r="ALK31" t="s">
        <v>844</v>
      </c>
      <c r="ALL31" t="s">
        <v>845</v>
      </c>
      <c r="ALM31" t="s">
        <v>846</v>
      </c>
      <c r="ALN31" t="s">
        <v>317</v>
      </c>
      <c r="ALO31" t="s">
        <v>614</v>
      </c>
      <c r="ALP31" t="s">
        <v>783</v>
      </c>
      <c r="ALQ31" t="s">
        <v>847</v>
      </c>
      <c r="ALR31" t="s">
        <v>848</v>
      </c>
      <c r="ALS31" t="s">
        <v>849</v>
      </c>
      <c r="ALT31" t="s">
        <v>317</v>
      </c>
      <c r="ALU31" t="s">
        <v>614</v>
      </c>
      <c r="ALV31" t="s">
        <v>783</v>
      </c>
      <c r="ALW31" t="s">
        <v>850</v>
      </c>
      <c r="ALX31" t="s">
        <v>851</v>
      </c>
      <c r="ALY31" t="s">
        <v>852</v>
      </c>
      <c r="ALZ31" t="s">
        <v>317</v>
      </c>
      <c r="AMA31" t="s">
        <v>614</v>
      </c>
      <c r="AMB31" t="s">
        <v>783</v>
      </c>
      <c r="AMC31" t="s">
        <v>853</v>
      </c>
      <c r="AMD31" t="s">
        <v>854</v>
      </c>
      <c r="AME31" t="s">
        <v>855</v>
      </c>
      <c r="AMF31" t="s">
        <v>317</v>
      </c>
      <c r="AMG31" t="s">
        <v>363</v>
      </c>
      <c r="AMH31" t="s">
        <v>787</v>
      </c>
      <c r="AMI31" t="s">
        <v>856</v>
      </c>
      <c r="AMJ31" t="s">
        <v>857</v>
      </c>
      <c r="AMK31" t="s">
        <v>858</v>
      </c>
      <c r="AML31" t="s">
        <v>317</v>
      </c>
      <c r="AMM31" t="s">
        <v>614</v>
      </c>
      <c r="AMN31" t="s">
        <v>783</v>
      </c>
      <c r="AMO31" t="s">
        <v>859</v>
      </c>
      <c r="AMP31" t="s">
        <v>860</v>
      </c>
      <c r="AMQ31" t="s">
        <v>861</v>
      </c>
      <c r="AMR31" t="s">
        <v>317</v>
      </c>
      <c r="AMS31" t="s">
        <v>614</v>
      </c>
      <c r="AMT31" t="s">
        <v>783</v>
      </c>
      <c r="AMU31" t="s">
        <v>862</v>
      </c>
      <c r="AMV31" t="s">
        <v>863</v>
      </c>
      <c r="AMW31" t="s">
        <v>864</v>
      </c>
      <c r="AMX31" t="s">
        <v>317</v>
      </c>
      <c r="AMY31" t="s">
        <v>363</v>
      </c>
      <c r="AMZ31" t="s">
        <v>787</v>
      </c>
      <c r="ANA31" t="s">
        <v>865</v>
      </c>
      <c r="ANB31" t="s">
        <v>866</v>
      </c>
      <c r="ANC31" t="s">
        <v>867</v>
      </c>
      <c r="AND31" t="s">
        <v>317</v>
      </c>
      <c r="ANE31" t="s">
        <v>614</v>
      </c>
      <c r="ANF31" t="s">
        <v>783</v>
      </c>
      <c r="ANG31" t="s">
        <v>868</v>
      </c>
      <c r="ANH31" t="s">
        <v>869</v>
      </c>
      <c r="ANI31" t="s">
        <v>870</v>
      </c>
      <c r="ANJ31" t="s">
        <v>317</v>
      </c>
      <c r="ANK31" t="s">
        <v>363</v>
      </c>
      <c r="ANL31" t="s">
        <v>787</v>
      </c>
      <c r="ANM31" t="s">
        <v>871</v>
      </c>
      <c r="ANN31" t="s">
        <v>872</v>
      </c>
      <c r="ANO31" t="s">
        <v>873</v>
      </c>
      <c r="ANP31" t="s">
        <v>317</v>
      </c>
      <c r="ANQ31" t="s">
        <v>363</v>
      </c>
      <c r="ANR31" t="s">
        <v>787</v>
      </c>
      <c r="ANS31" t="s">
        <v>874</v>
      </c>
      <c r="ANT31" t="s">
        <v>875</v>
      </c>
      <c r="ANU31" t="s">
        <v>876</v>
      </c>
      <c r="ANV31" t="s">
        <v>317</v>
      </c>
      <c r="ANW31" t="s">
        <v>363</v>
      </c>
      <c r="ANX31" t="s">
        <v>787</v>
      </c>
      <c r="ANY31" t="s">
        <v>877</v>
      </c>
      <c r="ANZ31" t="s">
        <v>878</v>
      </c>
      <c r="AOA31" t="s">
        <v>879</v>
      </c>
      <c r="AOB31" t="s">
        <v>317</v>
      </c>
      <c r="AOC31" t="s">
        <v>614</v>
      </c>
      <c r="AOD31" t="s">
        <v>615</v>
      </c>
      <c r="AOE31" t="s">
        <v>880</v>
      </c>
      <c r="AOF31" t="s">
        <v>881</v>
      </c>
      <c r="AOG31" t="s">
        <v>882</v>
      </c>
      <c r="AOH31" t="s">
        <v>317</v>
      </c>
      <c r="AOI31" t="s">
        <v>363</v>
      </c>
      <c r="AOJ31" t="s">
        <v>787</v>
      </c>
      <c r="AOK31" t="s">
        <v>883</v>
      </c>
      <c r="AOL31" t="s">
        <v>884</v>
      </c>
      <c r="AOM31" t="s">
        <v>885</v>
      </c>
      <c r="AON31" t="s">
        <v>372</v>
      </c>
      <c r="AOO31" t="s">
        <v>363</v>
      </c>
      <c r="AOP31" t="s">
        <v>787</v>
      </c>
      <c r="AOQ31" t="s">
        <v>886</v>
      </c>
      <c r="AOR31" t="s">
        <v>887</v>
      </c>
      <c r="AOS31" t="s">
        <v>888</v>
      </c>
      <c r="AOT31" t="s">
        <v>317</v>
      </c>
      <c r="AOU31" t="s">
        <v>614</v>
      </c>
      <c r="AOV31" t="s">
        <v>783</v>
      </c>
      <c r="AOW31" t="s">
        <v>889</v>
      </c>
      <c r="AOX31" t="s">
        <v>890</v>
      </c>
      <c r="AOY31" t="s">
        <v>891</v>
      </c>
      <c r="AOZ31" t="s">
        <v>317</v>
      </c>
      <c r="APA31" t="s">
        <v>614</v>
      </c>
      <c r="APB31" t="s">
        <v>783</v>
      </c>
      <c r="APC31" t="s">
        <v>892</v>
      </c>
      <c r="APD31" t="s">
        <v>893</v>
      </c>
      <c r="APE31" t="s">
        <v>894</v>
      </c>
      <c r="APF31" t="s">
        <v>317</v>
      </c>
      <c r="APG31" t="s">
        <v>614</v>
      </c>
      <c r="APH31" t="s">
        <v>615</v>
      </c>
      <c r="API31" t="s">
        <v>895</v>
      </c>
      <c r="APJ31" t="s">
        <v>896</v>
      </c>
      <c r="APK31" t="s">
        <v>897</v>
      </c>
      <c r="APL31" t="s">
        <v>317</v>
      </c>
      <c r="APM31" t="s">
        <v>363</v>
      </c>
      <c r="APN31" t="s">
        <v>787</v>
      </c>
      <c r="APO31" t="s">
        <v>898</v>
      </c>
      <c r="APP31" t="s">
        <v>899</v>
      </c>
      <c r="APQ31" t="s">
        <v>900</v>
      </c>
      <c r="APR31" t="s">
        <v>317</v>
      </c>
      <c r="APS31" t="s">
        <v>419</v>
      </c>
      <c r="APT31" t="s">
        <v>518</v>
      </c>
      <c r="APU31" t="s">
        <v>901</v>
      </c>
      <c r="APV31" t="s">
        <v>902</v>
      </c>
      <c r="APW31" t="s">
        <v>903</v>
      </c>
      <c r="APX31" t="s">
        <v>317</v>
      </c>
      <c r="APY31" t="s">
        <v>419</v>
      </c>
      <c r="APZ31" t="s">
        <v>518</v>
      </c>
      <c r="AQA31" t="s">
        <v>904</v>
      </c>
      <c r="AQB31" t="s">
        <v>905</v>
      </c>
      <c r="AQC31" t="s">
        <v>906</v>
      </c>
      <c r="AQD31" t="s">
        <v>317</v>
      </c>
      <c r="AQE31" t="s">
        <v>419</v>
      </c>
      <c r="AQF31" t="s">
        <v>518</v>
      </c>
      <c r="AQG31" t="s">
        <v>907</v>
      </c>
      <c r="AQH31" t="s">
        <v>908</v>
      </c>
      <c r="AQI31" t="s">
        <v>909</v>
      </c>
      <c r="AQJ31" t="s">
        <v>317</v>
      </c>
      <c r="AQK31" t="s">
        <v>419</v>
      </c>
      <c r="AQL31" t="s">
        <v>518</v>
      </c>
      <c r="AQM31" t="s">
        <v>910</v>
      </c>
      <c r="AQN31" t="s">
        <v>911</v>
      </c>
      <c r="AQO31" t="s">
        <v>912</v>
      </c>
      <c r="AQP31" t="s">
        <v>317</v>
      </c>
      <c r="AQQ31" t="s">
        <v>419</v>
      </c>
      <c r="AQR31" t="s">
        <v>518</v>
      </c>
      <c r="AQS31" t="s">
        <v>913</v>
      </c>
      <c r="AQT31" t="s">
        <v>914</v>
      </c>
      <c r="AQU31" t="s">
        <v>915</v>
      </c>
      <c r="AQV31" t="s">
        <v>317</v>
      </c>
      <c r="AQW31" t="s">
        <v>318</v>
      </c>
      <c r="AQX31" t="s">
        <v>916</v>
      </c>
      <c r="AQY31" t="s">
        <v>917</v>
      </c>
      <c r="AQZ31" t="s">
        <v>918</v>
      </c>
      <c r="ARA31" t="s">
        <v>919</v>
      </c>
      <c r="ARB31" t="s">
        <v>317</v>
      </c>
      <c r="ARC31" t="s">
        <v>318</v>
      </c>
      <c r="ARD31" t="s">
        <v>916</v>
      </c>
      <c r="ARE31" t="s">
        <v>920</v>
      </c>
      <c r="ARF31" t="s">
        <v>921</v>
      </c>
      <c r="ARG31" t="s">
        <v>922</v>
      </c>
      <c r="ARH31" t="s">
        <v>317</v>
      </c>
      <c r="ARI31" t="s">
        <v>318</v>
      </c>
      <c r="ARJ31" t="s">
        <v>916</v>
      </c>
      <c r="ARK31" t="s">
        <v>923</v>
      </c>
      <c r="ARL31" t="s">
        <v>924</v>
      </c>
      <c r="ARM31" t="s">
        <v>925</v>
      </c>
      <c r="ARN31" t="s">
        <v>317</v>
      </c>
      <c r="ARO31" t="s">
        <v>322</v>
      </c>
      <c r="ARP31" t="s">
        <v>926</v>
      </c>
      <c r="ARQ31" t="s">
        <v>927</v>
      </c>
      <c r="ARR31" t="s">
        <v>928</v>
      </c>
      <c r="ARS31" t="s">
        <v>929</v>
      </c>
      <c r="ART31" t="s">
        <v>317</v>
      </c>
      <c r="ARU31" t="s">
        <v>322</v>
      </c>
      <c r="ARV31" t="s">
        <v>930</v>
      </c>
      <c r="ARW31" t="s">
        <v>931</v>
      </c>
      <c r="ARX31" t="s">
        <v>932</v>
      </c>
      <c r="ARY31" t="s">
        <v>933</v>
      </c>
      <c r="ARZ31" t="s">
        <v>317</v>
      </c>
      <c r="ASA31" t="s">
        <v>322</v>
      </c>
      <c r="ASB31" t="s">
        <v>934</v>
      </c>
      <c r="ASC31" t="s">
        <v>935</v>
      </c>
      <c r="ASD31" t="s">
        <v>936</v>
      </c>
      <c r="ASE31" t="s">
        <v>937</v>
      </c>
      <c r="ASF31" t="s">
        <v>317</v>
      </c>
      <c r="ASG31" t="s">
        <v>322</v>
      </c>
      <c r="ASH31" t="s">
        <v>930</v>
      </c>
      <c r="ASI31" t="s">
        <v>938</v>
      </c>
      <c r="ASJ31" t="s">
        <v>939</v>
      </c>
      <c r="ASK31" t="s">
        <v>940</v>
      </c>
      <c r="ASL31" t="s">
        <v>317</v>
      </c>
      <c r="ASM31" t="s">
        <v>322</v>
      </c>
      <c r="ASN31" t="s">
        <v>941</v>
      </c>
      <c r="ASO31" t="s">
        <v>942</v>
      </c>
      <c r="ASP31" t="s">
        <v>943</v>
      </c>
      <c r="ASQ31" t="s">
        <v>944</v>
      </c>
      <c r="ASR31" t="s">
        <v>317</v>
      </c>
      <c r="ASS31" t="s">
        <v>322</v>
      </c>
      <c r="AST31" t="s">
        <v>930</v>
      </c>
      <c r="ASU31" t="s">
        <v>945</v>
      </c>
      <c r="ASV31" t="s">
        <v>946</v>
      </c>
      <c r="ASW31" t="s">
        <v>947</v>
      </c>
      <c r="ASX31" t="s">
        <v>317</v>
      </c>
      <c r="ASY31" t="s">
        <v>363</v>
      </c>
      <c r="ASZ31" t="s">
        <v>948</v>
      </c>
      <c r="ATA31" t="s">
        <v>949</v>
      </c>
      <c r="ATB31" t="s">
        <v>950</v>
      </c>
      <c r="ATC31" t="s">
        <v>951</v>
      </c>
      <c r="ATD31" t="s">
        <v>317</v>
      </c>
      <c r="ATE31" t="s">
        <v>322</v>
      </c>
      <c r="ATF31" t="s">
        <v>930</v>
      </c>
      <c r="ATG31" t="s">
        <v>952</v>
      </c>
      <c r="ATH31" t="s">
        <v>953</v>
      </c>
      <c r="ATI31" t="s">
        <v>954</v>
      </c>
      <c r="ATJ31" t="s">
        <v>317</v>
      </c>
      <c r="ATK31" t="s">
        <v>322</v>
      </c>
      <c r="ATL31" t="s">
        <v>934</v>
      </c>
      <c r="ATM31" t="s">
        <v>955</v>
      </c>
      <c r="ATN31" t="s">
        <v>956</v>
      </c>
      <c r="ATO31" t="s">
        <v>957</v>
      </c>
      <c r="ATP31" t="s">
        <v>317</v>
      </c>
      <c r="ATQ31" t="s">
        <v>322</v>
      </c>
      <c r="ATR31" t="s">
        <v>930</v>
      </c>
      <c r="ATS31" t="s">
        <v>958</v>
      </c>
      <c r="ATT31" t="s">
        <v>959</v>
      </c>
      <c r="ATU31" t="s">
        <v>960</v>
      </c>
      <c r="ATV31" t="s">
        <v>317</v>
      </c>
      <c r="ATW31" t="s">
        <v>540</v>
      </c>
      <c r="ATX31" t="s">
        <v>961</v>
      </c>
      <c r="ATY31" t="s">
        <v>962</v>
      </c>
      <c r="ATZ31" t="s">
        <v>963</v>
      </c>
      <c r="AUA31" t="s">
        <v>964</v>
      </c>
      <c r="AUB31" t="s">
        <v>317</v>
      </c>
      <c r="AUC31" t="s">
        <v>363</v>
      </c>
      <c r="AUD31" t="s">
        <v>965</v>
      </c>
      <c r="AUE31" t="s">
        <v>966</v>
      </c>
      <c r="AUF31" t="s">
        <v>967</v>
      </c>
      <c r="AUG31" t="s">
        <v>968</v>
      </c>
      <c r="AUH31" t="s">
        <v>317</v>
      </c>
      <c r="AUI31" t="s">
        <v>327</v>
      </c>
      <c r="AUJ31" t="s">
        <v>969</v>
      </c>
      <c r="AUK31" t="s">
        <v>970</v>
      </c>
      <c r="AUL31" t="s">
        <v>971</v>
      </c>
      <c r="AUM31" t="s">
        <v>972</v>
      </c>
      <c r="AUN31" t="s">
        <v>317</v>
      </c>
      <c r="AUO31" t="s">
        <v>363</v>
      </c>
      <c r="AUP31" t="s">
        <v>965</v>
      </c>
      <c r="AUQ31" t="s">
        <v>973</v>
      </c>
      <c r="AUR31" t="s">
        <v>974</v>
      </c>
      <c r="AUS31" t="s">
        <v>975</v>
      </c>
      <c r="AUT31" t="s">
        <v>317</v>
      </c>
      <c r="AUU31" t="s">
        <v>614</v>
      </c>
      <c r="AUV31" t="s">
        <v>615</v>
      </c>
      <c r="AUW31" t="s">
        <v>976</v>
      </c>
      <c r="AUX31" t="s">
        <v>977</v>
      </c>
      <c r="AUY31" t="s">
        <v>978</v>
      </c>
      <c r="AUZ31" t="s">
        <v>317</v>
      </c>
      <c r="AVA31" t="s">
        <v>540</v>
      </c>
      <c r="AVB31" t="s">
        <v>979</v>
      </c>
      <c r="AVC31" t="s">
        <v>980</v>
      </c>
      <c r="AVD31" t="s">
        <v>981</v>
      </c>
      <c r="AVE31" t="s">
        <v>982</v>
      </c>
      <c r="AVF31" t="s">
        <v>317</v>
      </c>
      <c r="AVG31" t="s">
        <v>419</v>
      </c>
      <c r="AVH31" t="s">
        <v>518</v>
      </c>
      <c r="AVI31" t="s">
        <v>983</v>
      </c>
      <c r="AVJ31" t="s">
        <v>984</v>
      </c>
      <c r="AVK31" t="s">
        <v>985</v>
      </c>
      <c r="AVL31" t="s">
        <v>372</v>
      </c>
      <c r="AVM31" t="s">
        <v>322</v>
      </c>
      <c r="AVN31" t="s">
        <v>679</v>
      </c>
      <c r="AVO31" t="s">
        <v>986</v>
      </c>
      <c r="AVP31" t="s">
        <v>987</v>
      </c>
      <c r="AVQ31" t="s">
        <v>988</v>
      </c>
    </row>
    <row r="32" spans="1:1265" x14ac:dyDescent="0.2">
      <c r="A32">
        <v>29</v>
      </c>
      <c r="B32">
        <v>200000000</v>
      </c>
      <c r="C32" t="s">
        <v>989</v>
      </c>
      <c r="D32" t="s">
        <v>990</v>
      </c>
      <c r="E32">
        <v>37724</v>
      </c>
      <c r="F32" t="s">
        <v>991</v>
      </c>
      <c r="G32" t="s">
        <v>27</v>
      </c>
      <c r="H32" t="s">
        <v>992</v>
      </c>
      <c r="I32" t="s">
        <v>993</v>
      </c>
      <c r="J32">
        <v>93.004992999999999</v>
      </c>
      <c r="K32" t="s">
        <v>994</v>
      </c>
      <c r="L32" t="s">
        <v>56</v>
      </c>
      <c r="M32">
        <v>41207</v>
      </c>
      <c r="N32">
        <v>1108561013</v>
      </c>
      <c r="O32">
        <v>143</v>
      </c>
      <c r="P32" t="s">
        <v>45</v>
      </c>
      <c r="Q32" t="s">
        <v>33</v>
      </c>
      <c r="R32" t="s">
        <v>995</v>
      </c>
      <c r="S32" t="s">
        <v>992</v>
      </c>
      <c r="T32">
        <v>6.9</v>
      </c>
      <c r="U32">
        <v>7604</v>
      </c>
      <c r="V32" t="s">
        <v>996</v>
      </c>
      <c r="W32" t="s">
        <v>997</v>
      </c>
      <c r="X32" t="s">
        <v>61</v>
      </c>
    </row>
    <row r="33" spans="1:24" x14ac:dyDescent="0.2">
      <c r="A33">
        <v>30</v>
      </c>
      <c r="B33">
        <v>200000000</v>
      </c>
      <c r="C33" t="s">
        <v>122</v>
      </c>
      <c r="D33" t="s">
        <v>998</v>
      </c>
      <c r="E33">
        <v>558</v>
      </c>
      <c r="F33" t="s">
        <v>999</v>
      </c>
      <c r="G33" t="s">
        <v>27</v>
      </c>
      <c r="H33" t="s">
        <v>1000</v>
      </c>
      <c r="I33" t="s">
        <v>1001</v>
      </c>
      <c r="J33">
        <v>35.149585999999999</v>
      </c>
      <c r="K33" t="s">
        <v>87</v>
      </c>
      <c r="L33" t="s">
        <v>44</v>
      </c>
      <c r="M33">
        <v>38163</v>
      </c>
      <c r="N33">
        <v>783766341</v>
      </c>
      <c r="O33">
        <v>127</v>
      </c>
      <c r="P33" t="s">
        <v>1002</v>
      </c>
      <c r="Q33" t="s">
        <v>33</v>
      </c>
      <c r="R33" t="s">
        <v>1003</v>
      </c>
      <c r="S33" t="s">
        <v>1000</v>
      </c>
      <c r="T33">
        <v>6.7</v>
      </c>
      <c r="U33">
        <v>4321</v>
      </c>
      <c r="V33" t="s">
        <v>1004</v>
      </c>
      <c r="W33" t="s">
        <v>1005</v>
      </c>
      <c r="X33" t="s">
        <v>92</v>
      </c>
    </row>
    <row r="34" spans="1:24" x14ac:dyDescent="0.2">
      <c r="A34">
        <v>31</v>
      </c>
      <c r="B34">
        <v>200000000</v>
      </c>
      <c r="C34" t="s">
        <v>72</v>
      </c>
      <c r="D34" t="s">
        <v>1006</v>
      </c>
      <c r="E34">
        <v>68721</v>
      </c>
      <c r="F34" t="s">
        <v>1007</v>
      </c>
      <c r="G34" t="s">
        <v>27</v>
      </c>
      <c r="H34" t="s">
        <v>1008</v>
      </c>
      <c r="I34" t="s">
        <v>1009</v>
      </c>
      <c r="J34">
        <v>77.682079999999999</v>
      </c>
      <c r="K34" t="s">
        <v>1010</v>
      </c>
      <c r="L34" t="s">
        <v>1011</v>
      </c>
      <c r="M34">
        <v>41382</v>
      </c>
      <c r="N34">
        <v>1215439994</v>
      </c>
      <c r="O34">
        <v>130</v>
      </c>
      <c r="P34" t="s">
        <v>45</v>
      </c>
      <c r="Q34" t="s">
        <v>33</v>
      </c>
      <c r="R34" t="s">
        <v>1012</v>
      </c>
      <c r="S34" t="s">
        <v>1008</v>
      </c>
      <c r="T34">
        <v>6.8</v>
      </c>
      <c r="U34">
        <v>8806</v>
      </c>
      <c r="V34" t="s">
        <v>1013</v>
      </c>
      <c r="W34" t="s">
        <v>1014</v>
      </c>
      <c r="X34" t="s">
        <v>1015</v>
      </c>
    </row>
    <row r="35" spans="1:24" x14ac:dyDescent="0.2">
      <c r="A35">
        <v>32</v>
      </c>
      <c r="B35">
        <v>200000000</v>
      </c>
      <c r="C35" t="s">
        <v>1016</v>
      </c>
      <c r="D35" t="s">
        <v>1017</v>
      </c>
      <c r="E35">
        <v>12155</v>
      </c>
      <c r="F35" t="s">
        <v>1018</v>
      </c>
      <c r="G35" t="s">
        <v>27</v>
      </c>
      <c r="H35" t="s">
        <v>1019</v>
      </c>
      <c r="I35" t="s">
        <v>1020</v>
      </c>
      <c r="J35">
        <v>78.530105000000006</v>
      </c>
      <c r="K35" t="s">
        <v>1021</v>
      </c>
      <c r="L35" t="s">
        <v>44</v>
      </c>
      <c r="M35">
        <v>40240</v>
      </c>
      <c r="N35">
        <v>1025491110</v>
      </c>
      <c r="O35">
        <v>108</v>
      </c>
      <c r="P35" t="s">
        <v>45</v>
      </c>
      <c r="Q35" t="s">
        <v>33</v>
      </c>
      <c r="R35" t="s">
        <v>1022</v>
      </c>
      <c r="S35" t="s">
        <v>1019</v>
      </c>
      <c r="T35">
        <v>6.4</v>
      </c>
      <c r="U35">
        <v>4645</v>
      </c>
      <c r="V35" t="s">
        <v>1023</v>
      </c>
      <c r="W35" t="s">
        <v>1024</v>
      </c>
      <c r="X35" t="s">
        <v>1025</v>
      </c>
    </row>
    <row r="36" spans="1:24" x14ac:dyDescent="0.2">
      <c r="A36">
        <v>33</v>
      </c>
      <c r="B36">
        <v>210000000</v>
      </c>
      <c r="C36" t="s">
        <v>1026</v>
      </c>
      <c r="E36">
        <v>36668</v>
      </c>
      <c r="F36" t="s">
        <v>1027</v>
      </c>
      <c r="G36" t="s">
        <v>27</v>
      </c>
      <c r="H36" t="s">
        <v>1028</v>
      </c>
      <c r="I36" t="s">
        <v>1029</v>
      </c>
      <c r="J36">
        <v>3.857526</v>
      </c>
      <c r="K36" t="s">
        <v>1030</v>
      </c>
      <c r="L36" t="s">
        <v>1031</v>
      </c>
      <c r="M36">
        <v>38861</v>
      </c>
      <c r="N36">
        <v>459359555</v>
      </c>
      <c r="O36">
        <v>104</v>
      </c>
      <c r="P36" t="s">
        <v>45</v>
      </c>
      <c r="Q36" t="s">
        <v>33</v>
      </c>
      <c r="R36" t="s">
        <v>1032</v>
      </c>
      <c r="S36" t="s">
        <v>1028</v>
      </c>
      <c r="T36">
        <v>6.3</v>
      </c>
      <c r="U36">
        <v>3525</v>
      </c>
      <c r="V36" t="s">
        <v>1033</v>
      </c>
      <c r="W36" t="s">
        <v>1034</v>
      </c>
      <c r="X36" t="s">
        <v>1035</v>
      </c>
    </row>
    <row r="37" spans="1:24" x14ac:dyDescent="0.2">
      <c r="A37">
        <v>34</v>
      </c>
      <c r="B37">
        <v>200000000</v>
      </c>
      <c r="C37" t="s">
        <v>93</v>
      </c>
      <c r="E37">
        <v>62211</v>
      </c>
      <c r="F37" t="s">
        <v>1036</v>
      </c>
      <c r="G37" t="s">
        <v>27</v>
      </c>
      <c r="H37" t="s">
        <v>1037</v>
      </c>
      <c r="I37" t="s">
        <v>1038</v>
      </c>
      <c r="J37">
        <v>89.186492000000001</v>
      </c>
      <c r="K37" t="s">
        <v>1039</v>
      </c>
      <c r="L37" t="s">
        <v>44</v>
      </c>
      <c r="M37">
        <v>41445</v>
      </c>
      <c r="N37">
        <v>743559607</v>
      </c>
      <c r="O37">
        <v>104</v>
      </c>
      <c r="P37" t="s">
        <v>45</v>
      </c>
      <c r="Q37" t="s">
        <v>33</v>
      </c>
      <c r="R37" t="s">
        <v>1040</v>
      </c>
      <c r="S37" t="s">
        <v>1037</v>
      </c>
      <c r="T37">
        <v>7</v>
      </c>
      <c r="U37">
        <v>3528</v>
      </c>
      <c r="V37" t="s">
        <v>1041</v>
      </c>
      <c r="W37" t="s">
        <v>1042</v>
      </c>
      <c r="X37" t="s">
        <v>1043</v>
      </c>
    </row>
    <row r="38" spans="1:24" x14ac:dyDescent="0.2">
      <c r="A38">
        <v>35</v>
      </c>
      <c r="B38">
        <v>150000000</v>
      </c>
      <c r="C38" t="s">
        <v>188</v>
      </c>
      <c r="D38" t="s">
        <v>1044</v>
      </c>
      <c r="E38">
        <v>8373</v>
      </c>
      <c r="F38" t="s">
        <v>1045</v>
      </c>
      <c r="G38" t="s">
        <v>27</v>
      </c>
      <c r="H38" t="s">
        <v>1046</v>
      </c>
      <c r="I38" t="s">
        <v>1047</v>
      </c>
      <c r="J38">
        <v>21.939662999999999</v>
      </c>
      <c r="K38" t="s">
        <v>1048</v>
      </c>
      <c r="L38" t="s">
        <v>44</v>
      </c>
      <c r="M38">
        <v>39983</v>
      </c>
      <c r="N38">
        <v>836297228</v>
      </c>
      <c r="O38">
        <v>150</v>
      </c>
      <c r="P38" t="s">
        <v>32</v>
      </c>
      <c r="Q38" t="s">
        <v>33</v>
      </c>
      <c r="R38" t="s">
        <v>1049</v>
      </c>
      <c r="S38" t="s">
        <v>1046</v>
      </c>
      <c r="T38">
        <v>6</v>
      </c>
      <c r="U38">
        <v>3138</v>
      </c>
      <c r="V38" t="s">
        <v>1050</v>
      </c>
      <c r="W38" t="s">
        <v>1051</v>
      </c>
      <c r="X38" t="s">
        <v>1052</v>
      </c>
    </row>
    <row r="39" spans="1:24" x14ac:dyDescent="0.2">
      <c r="A39">
        <v>36</v>
      </c>
      <c r="B39">
        <v>210000000</v>
      </c>
      <c r="C39" t="s">
        <v>188</v>
      </c>
      <c r="D39" t="s">
        <v>1053</v>
      </c>
      <c r="E39">
        <v>91314</v>
      </c>
      <c r="F39" t="s">
        <v>1054</v>
      </c>
      <c r="G39" t="s">
        <v>27</v>
      </c>
      <c r="H39" t="s">
        <v>1055</v>
      </c>
      <c r="I39" t="s">
        <v>1056</v>
      </c>
      <c r="J39">
        <v>116.840296</v>
      </c>
      <c r="K39" t="s">
        <v>1057</v>
      </c>
      <c r="L39" t="s">
        <v>44</v>
      </c>
      <c r="M39">
        <v>41815</v>
      </c>
      <c r="N39">
        <v>1091405097</v>
      </c>
      <c r="O39">
        <v>165</v>
      </c>
      <c r="P39" t="s">
        <v>45</v>
      </c>
      <c r="Q39" t="s">
        <v>33</v>
      </c>
      <c r="R39" t="s">
        <v>1058</v>
      </c>
      <c r="S39" t="s">
        <v>1055</v>
      </c>
      <c r="T39">
        <v>5.8</v>
      </c>
      <c r="U39">
        <v>3095</v>
      </c>
      <c r="V39" t="s">
        <v>1059</v>
      </c>
      <c r="W39" t="s">
        <v>1060</v>
      </c>
      <c r="X39" t="s">
        <v>1052</v>
      </c>
    </row>
    <row r="40" spans="1:24" x14ac:dyDescent="0.2">
      <c r="A40">
        <v>37</v>
      </c>
      <c r="B40">
        <v>200000000</v>
      </c>
      <c r="C40" t="s">
        <v>1061</v>
      </c>
      <c r="D40" t="s">
        <v>1062</v>
      </c>
      <c r="E40">
        <v>68728</v>
      </c>
      <c r="F40" t="s">
        <v>1063</v>
      </c>
      <c r="G40" t="s">
        <v>27</v>
      </c>
      <c r="H40" t="s">
        <v>1064</v>
      </c>
      <c r="I40" t="s">
        <v>1065</v>
      </c>
      <c r="J40">
        <v>46.985444999999999</v>
      </c>
      <c r="K40" t="s">
        <v>1066</v>
      </c>
      <c r="L40" t="s">
        <v>44</v>
      </c>
      <c r="M40">
        <v>41340</v>
      </c>
      <c r="N40">
        <v>491868548</v>
      </c>
      <c r="O40">
        <v>130</v>
      </c>
      <c r="P40" t="s">
        <v>45</v>
      </c>
      <c r="Q40" t="s">
        <v>33</v>
      </c>
      <c r="R40" t="s">
        <v>1067</v>
      </c>
      <c r="S40" t="s">
        <v>1064</v>
      </c>
      <c r="T40">
        <v>5.7</v>
      </c>
      <c r="U40">
        <v>3530</v>
      </c>
      <c r="V40" t="s">
        <v>1068</v>
      </c>
      <c r="W40" t="s">
        <v>1069</v>
      </c>
      <c r="X40" t="s">
        <v>92</v>
      </c>
    </row>
    <row r="41" spans="1:24" x14ac:dyDescent="0.2">
      <c r="A41">
        <v>38</v>
      </c>
      <c r="B41">
        <v>200000000</v>
      </c>
      <c r="C41" t="s">
        <v>122</v>
      </c>
      <c r="D41" t="s">
        <v>227</v>
      </c>
      <c r="E41">
        <v>102382</v>
      </c>
      <c r="F41" t="s">
        <v>1070</v>
      </c>
      <c r="G41" t="s">
        <v>27</v>
      </c>
      <c r="H41" t="s">
        <v>1071</v>
      </c>
      <c r="I41" t="s">
        <v>1072</v>
      </c>
      <c r="J41">
        <v>89.270217000000002</v>
      </c>
      <c r="K41" t="s">
        <v>1073</v>
      </c>
      <c r="L41" t="s">
        <v>44</v>
      </c>
      <c r="M41">
        <v>41745</v>
      </c>
      <c r="N41">
        <v>705717432</v>
      </c>
      <c r="O41">
        <v>142</v>
      </c>
      <c r="P41" t="s">
        <v>45</v>
      </c>
      <c r="Q41" t="s">
        <v>33</v>
      </c>
      <c r="R41" t="s">
        <v>1074</v>
      </c>
      <c r="S41" t="s">
        <v>1071</v>
      </c>
      <c r="T41">
        <v>6.5</v>
      </c>
      <c r="U41">
        <v>4179</v>
      </c>
      <c r="V41" t="s">
        <v>1075</v>
      </c>
      <c r="W41" t="s">
        <v>1076</v>
      </c>
      <c r="X41" t="s">
        <v>235</v>
      </c>
    </row>
    <row r="42" spans="1:24" x14ac:dyDescent="0.2">
      <c r="A42">
        <v>39</v>
      </c>
      <c r="B42">
        <v>170000000</v>
      </c>
      <c r="C42" t="s">
        <v>283</v>
      </c>
      <c r="D42" t="s">
        <v>1077</v>
      </c>
      <c r="E42">
        <v>20526</v>
      </c>
      <c r="F42" t="s">
        <v>1078</v>
      </c>
      <c r="G42" t="s">
        <v>27</v>
      </c>
      <c r="H42" t="s">
        <v>1079</v>
      </c>
      <c r="I42" t="s">
        <v>1080</v>
      </c>
      <c r="J42">
        <v>73.795050000000003</v>
      </c>
      <c r="K42" t="s">
        <v>1081</v>
      </c>
      <c r="L42" t="s">
        <v>44</v>
      </c>
      <c r="M42">
        <v>40522</v>
      </c>
      <c r="N42">
        <v>400062763</v>
      </c>
      <c r="O42">
        <v>125</v>
      </c>
      <c r="P42" t="s">
        <v>45</v>
      </c>
      <c r="Q42" t="s">
        <v>33</v>
      </c>
      <c r="R42" t="s">
        <v>1082</v>
      </c>
      <c r="S42" t="s">
        <v>1079</v>
      </c>
      <c r="T42">
        <v>6.3</v>
      </c>
      <c r="U42">
        <v>2841</v>
      </c>
      <c r="V42" t="s">
        <v>1083</v>
      </c>
      <c r="W42" t="s">
        <v>1084</v>
      </c>
      <c r="X42" t="s">
        <v>1085</v>
      </c>
    </row>
    <row r="43" spans="1:24" x14ac:dyDescent="0.2">
      <c r="A43">
        <v>40</v>
      </c>
      <c r="B43">
        <v>200000000</v>
      </c>
      <c r="C43" t="s">
        <v>1086</v>
      </c>
      <c r="D43" t="s">
        <v>1087</v>
      </c>
      <c r="E43">
        <v>49013</v>
      </c>
      <c r="F43" t="s">
        <v>1088</v>
      </c>
      <c r="G43" t="s">
        <v>27</v>
      </c>
      <c r="H43" t="s">
        <v>1089</v>
      </c>
      <c r="I43" t="s">
        <v>1090</v>
      </c>
      <c r="J43">
        <v>49.98659</v>
      </c>
      <c r="K43" t="s">
        <v>1039</v>
      </c>
      <c r="L43" t="s">
        <v>44</v>
      </c>
      <c r="M43">
        <v>40705</v>
      </c>
      <c r="N43">
        <v>559852396</v>
      </c>
      <c r="O43">
        <v>106</v>
      </c>
      <c r="P43" t="s">
        <v>1091</v>
      </c>
      <c r="Q43" t="s">
        <v>33</v>
      </c>
      <c r="R43" t="s">
        <v>1092</v>
      </c>
      <c r="S43" t="s">
        <v>1089</v>
      </c>
      <c r="T43">
        <v>5.8</v>
      </c>
      <c r="U43">
        <v>2033</v>
      </c>
      <c r="V43" t="s">
        <v>1093</v>
      </c>
      <c r="W43" t="s">
        <v>1094</v>
      </c>
      <c r="X43" t="s">
        <v>1095</v>
      </c>
    </row>
    <row r="44" spans="1:24" x14ac:dyDescent="0.2">
      <c r="A44">
        <v>41</v>
      </c>
      <c r="B44">
        <v>200000000</v>
      </c>
      <c r="C44" t="s">
        <v>1096</v>
      </c>
      <c r="D44" t="s">
        <v>1097</v>
      </c>
      <c r="E44">
        <v>44912</v>
      </c>
      <c r="F44" t="s">
        <v>1098</v>
      </c>
      <c r="G44" t="s">
        <v>27</v>
      </c>
      <c r="H44" t="s">
        <v>1099</v>
      </c>
      <c r="I44" t="s">
        <v>1100</v>
      </c>
      <c r="J44">
        <v>51.872838999999999</v>
      </c>
      <c r="K44" t="s">
        <v>1101</v>
      </c>
      <c r="L44" t="s">
        <v>44</v>
      </c>
      <c r="M44">
        <v>40710</v>
      </c>
      <c r="N44">
        <v>219851172</v>
      </c>
      <c r="O44">
        <v>114</v>
      </c>
      <c r="P44" t="s">
        <v>45</v>
      </c>
      <c r="Q44" t="s">
        <v>33</v>
      </c>
      <c r="R44" t="s">
        <v>1102</v>
      </c>
      <c r="S44" t="s">
        <v>1099</v>
      </c>
      <c r="T44">
        <v>5.0999999999999996</v>
      </c>
      <c r="U44">
        <v>2487</v>
      </c>
      <c r="V44" t="s">
        <v>1103</v>
      </c>
      <c r="W44" t="s">
        <v>1104</v>
      </c>
      <c r="X44" t="s">
        <v>1105</v>
      </c>
    </row>
    <row r="45" spans="1:24" x14ac:dyDescent="0.2">
      <c r="A45">
        <v>42</v>
      </c>
      <c r="B45">
        <v>200000000</v>
      </c>
      <c r="C45" t="s">
        <v>1106</v>
      </c>
      <c r="D45" t="s">
        <v>1107</v>
      </c>
      <c r="E45">
        <v>10193</v>
      </c>
      <c r="F45" t="s">
        <v>1108</v>
      </c>
      <c r="G45" t="s">
        <v>27</v>
      </c>
      <c r="H45" t="s">
        <v>1109</v>
      </c>
      <c r="I45" t="s">
        <v>1110</v>
      </c>
      <c r="J45">
        <v>59.995418000000001</v>
      </c>
      <c r="K45" t="s">
        <v>1039</v>
      </c>
      <c r="L45" t="s">
        <v>44</v>
      </c>
      <c r="M45">
        <v>40345</v>
      </c>
      <c r="N45">
        <v>1066969703</v>
      </c>
      <c r="O45">
        <v>103</v>
      </c>
      <c r="P45" t="s">
        <v>32</v>
      </c>
      <c r="Q45" t="s">
        <v>33</v>
      </c>
      <c r="R45" t="s">
        <v>1111</v>
      </c>
      <c r="S45" t="s">
        <v>1109</v>
      </c>
      <c r="T45">
        <v>7.6</v>
      </c>
      <c r="U45">
        <v>4597</v>
      </c>
      <c r="V45" t="s">
        <v>1112</v>
      </c>
      <c r="W45" t="s">
        <v>1113</v>
      </c>
      <c r="X45" t="s">
        <v>1114</v>
      </c>
    </row>
    <row r="46" spans="1:24" x14ac:dyDescent="0.2">
      <c r="A46">
        <v>43</v>
      </c>
      <c r="B46">
        <v>200000000</v>
      </c>
      <c r="C46" t="s">
        <v>1115</v>
      </c>
      <c r="D46" t="s">
        <v>1116</v>
      </c>
      <c r="E46">
        <v>534</v>
      </c>
      <c r="F46" t="s">
        <v>1117</v>
      </c>
      <c r="G46" t="s">
        <v>27</v>
      </c>
      <c r="H46" t="s">
        <v>1118</v>
      </c>
      <c r="I46" t="s">
        <v>1119</v>
      </c>
      <c r="J46">
        <v>71.862892000000002</v>
      </c>
      <c r="K46" t="s">
        <v>1120</v>
      </c>
      <c r="L46" t="s">
        <v>1121</v>
      </c>
      <c r="M46">
        <v>39953</v>
      </c>
      <c r="N46">
        <v>371353001</v>
      </c>
      <c r="O46">
        <v>115</v>
      </c>
      <c r="P46" t="s">
        <v>1122</v>
      </c>
      <c r="Q46" t="s">
        <v>33</v>
      </c>
      <c r="R46" t="s">
        <v>1123</v>
      </c>
      <c r="S46" t="s">
        <v>1118</v>
      </c>
      <c r="T46">
        <v>5.9</v>
      </c>
      <c r="U46">
        <v>2463</v>
      </c>
      <c r="V46" t="s">
        <v>1124</v>
      </c>
      <c r="W46" t="s">
        <v>1125</v>
      </c>
      <c r="X46" t="s">
        <v>1126</v>
      </c>
    </row>
    <row r="47" spans="1:24" x14ac:dyDescent="0.2">
      <c r="A47">
        <v>44</v>
      </c>
      <c r="B47">
        <v>190000000</v>
      </c>
      <c r="C47" t="s">
        <v>1127</v>
      </c>
      <c r="D47" t="s">
        <v>1128</v>
      </c>
      <c r="E47">
        <v>168259</v>
      </c>
      <c r="F47" t="s">
        <v>1129</v>
      </c>
      <c r="G47" t="s">
        <v>27</v>
      </c>
      <c r="H47" t="s">
        <v>1130</v>
      </c>
      <c r="I47" t="s">
        <v>1131</v>
      </c>
      <c r="J47">
        <v>102.32221699999999</v>
      </c>
      <c r="K47" t="s">
        <v>1132</v>
      </c>
      <c r="L47" t="s">
        <v>1133</v>
      </c>
      <c r="M47">
        <v>42095</v>
      </c>
      <c r="N47">
        <v>1506249360</v>
      </c>
      <c r="O47">
        <v>137</v>
      </c>
      <c r="P47" t="s">
        <v>45</v>
      </c>
      <c r="Q47" t="s">
        <v>33</v>
      </c>
      <c r="R47" t="s">
        <v>1134</v>
      </c>
      <c r="S47" t="s">
        <v>1130</v>
      </c>
      <c r="T47">
        <v>7.3</v>
      </c>
      <c r="U47">
        <v>4176</v>
      </c>
      <c r="V47" t="s">
        <v>1135</v>
      </c>
      <c r="W47" t="s">
        <v>1136</v>
      </c>
      <c r="X47" t="s">
        <v>1137</v>
      </c>
    </row>
    <row r="48" spans="1:24" x14ac:dyDescent="0.2">
      <c r="A48">
        <v>45</v>
      </c>
      <c r="B48">
        <v>200000000</v>
      </c>
      <c r="C48" t="s">
        <v>1138</v>
      </c>
      <c r="D48" t="s">
        <v>1139</v>
      </c>
      <c r="E48">
        <v>72190</v>
      </c>
      <c r="F48" t="s">
        <v>1140</v>
      </c>
      <c r="G48" t="s">
        <v>27</v>
      </c>
      <c r="H48" t="s">
        <v>1141</v>
      </c>
      <c r="I48" t="s">
        <v>1142</v>
      </c>
      <c r="J48">
        <v>81.834855000000005</v>
      </c>
      <c r="K48" t="s">
        <v>1143</v>
      </c>
      <c r="L48" t="s">
        <v>1144</v>
      </c>
      <c r="M48">
        <v>41445</v>
      </c>
      <c r="N48">
        <v>531865000</v>
      </c>
      <c r="O48">
        <v>116</v>
      </c>
      <c r="P48" t="s">
        <v>45</v>
      </c>
      <c r="Q48" t="s">
        <v>33</v>
      </c>
      <c r="R48" t="s">
        <v>1145</v>
      </c>
      <c r="S48" t="s">
        <v>1141</v>
      </c>
      <c r="T48">
        <v>6.7</v>
      </c>
      <c r="U48">
        <v>5560</v>
      </c>
      <c r="V48" t="s">
        <v>1146</v>
      </c>
      <c r="W48" t="s">
        <v>1147</v>
      </c>
      <c r="X48" t="s">
        <v>152</v>
      </c>
    </row>
    <row r="49" spans="1:24" x14ac:dyDescent="0.2">
      <c r="A49">
        <v>46</v>
      </c>
      <c r="B49">
        <v>250000000</v>
      </c>
      <c r="C49" t="s">
        <v>24</v>
      </c>
      <c r="D49" t="s">
        <v>1148</v>
      </c>
      <c r="E49">
        <v>127585</v>
      </c>
      <c r="F49" t="s">
        <v>1149</v>
      </c>
      <c r="G49" t="s">
        <v>27</v>
      </c>
      <c r="H49" t="s">
        <v>1150</v>
      </c>
      <c r="I49" t="s">
        <v>1151</v>
      </c>
      <c r="J49">
        <v>118.078690999999</v>
      </c>
      <c r="K49" t="s">
        <v>1152</v>
      </c>
      <c r="L49" t="s">
        <v>56</v>
      </c>
      <c r="M49">
        <v>41774</v>
      </c>
      <c r="N49">
        <v>747862775</v>
      </c>
      <c r="O49">
        <v>131</v>
      </c>
      <c r="P49" t="s">
        <v>45</v>
      </c>
      <c r="Q49" t="s">
        <v>33</v>
      </c>
      <c r="R49" t="s">
        <v>1153</v>
      </c>
      <c r="S49" t="s">
        <v>1150</v>
      </c>
      <c r="T49">
        <v>7.5</v>
      </c>
      <c r="U49">
        <v>6032</v>
      </c>
      <c r="V49" t="s">
        <v>1154</v>
      </c>
      <c r="W49" t="s">
        <v>1155</v>
      </c>
      <c r="X49" t="s">
        <v>141</v>
      </c>
    </row>
    <row r="50" spans="1:24" x14ac:dyDescent="0.2">
      <c r="A50">
        <v>47</v>
      </c>
      <c r="B50">
        <v>190000000</v>
      </c>
      <c r="C50" t="s">
        <v>72</v>
      </c>
      <c r="E50">
        <v>54138</v>
      </c>
      <c r="F50" t="s">
        <v>1156</v>
      </c>
      <c r="G50" t="s">
        <v>27</v>
      </c>
      <c r="H50" t="s">
        <v>1157</v>
      </c>
      <c r="I50" t="s">
        <v>1158</v>
      </c>
      <c r="J50">
        <v>78.291017999999994</v>
      </c>
      <c r="K50" t="s">
        <v>1159</v>
      </c>
      <c r="L50" t="s">
        <v>44</v>
      </c>
      <c r="M50">
        <v>41399</v>
      </c>
      <c r="N50">
        <v>467365246</v>
      </c>
      <c r="O50">
        <v>132</v>
      </c>
      <c r="P50" t="s">
        <v>45</v>
      </c>
      <c r="Q50" t="s">
        <v>33</v>
      </c>
      <c r="R50" t="s">
        <v>1160</v>
      </c>
      <c r="S50" t="s">
        <v>1157</v>
      </c>
      <c r="T50">
        <v>7.4</v>
      </c>
      <c r="U50">
        <v>4418</v>
      </c>
      <c r="V50" t="s">
        <v>1161</v>
      </c>
      <c r="W50" t="s">
        <v>1162</v>
      </c>
      <c r="X50" t="s">
        <v>1163</v>
      </c>
    </row>
    <row r="51" spans="1:24" x14ac:dyDescent="0.2">
      <c r="A51">
        <v>48</v>
      </c>
      <c r="B51">
        <v>195000000</v>
      </c>
      <c r="C51" t="s">
        <v>1164</v>
      </c>
      <c r="D51" t="s">
        <v>1165</v>
      </c>
      <c r="E51">
        <v>81005</v>
      </c>
      <c r="F51" t="s">
        <v>1166</v>
      </c>
      <c r="G51" t="s">
        <v>27</v>
      </c>
      <c r="H51" t="s">
        <v>1167</v>
      </c>
      <c r="I51" t="s">
        <v>1168</v>
      </c>
      <c r="J51">
        <v>43.349854999999998</v>
      </c>
      <c r="K51" t="s">
        <v>1169</v>
      </c>
      <c r="L51" t="s">
        <v>44</v>
      </c>
      <c r="M51">
        <v>41332</v>
      </c>
      <c r="N51">
        <v>197687603</v>
      </c>
      <c r="O51">
        <v>114</v>
      </c>
      <c r="P51" t="s">
        <v>45</v>
      </c>
      <c r="Q51" t="s">
        <v>33</v>
      </c>
      <c r="R51" t="s">
        <v>1170</v>
      </c>
      <c r="S51" t="s">
        <v>1167</v>
      </c>
      <c r="T51">
        <v>5.5</v>
      </c>
      <c r="U51">
        <v>2598</v>
      </c>
      <c r="V51" t="s">
        <v>1171</v>
      </c>
      <c r="W51" t="s">
        <v>1172</v>
      </c>
      <c r="X51" t="s">
        <v>141</v>
      </c>
    </row>
    <row r="52" spans="1:24" x14ac:dyDescent="0.2">
      <c r="A52">
        <v>49</v>
      </c>
      <c r="B52">
        <v>105000000</v>
      </c>
      <c r="C52" t="s">
        <v>1173</v>
      </c>
      <c r="E52">
        <v>64682</v>
      </c>
      <c r="F52" t="s">
        <v>1174</v>
      </c>
      <c r="G52" t="s">
        <v>27</v>
      </c>
      <c r="H52" t="s">
        <v>1175</v>
      </c>
      <c r="I52" t="s">
        <v>1176</v>
      </c>
      <c r="J52">
        <v>61.196070999999897</v>
      </c>
      <c r="K52" t="s">
        <v>1177</v>
      </c>
      <c r="L52" t="s">
        <v>1178</v>
      </c>
      <c r="M52">
        <v>41404</v>
      </c>
      <c r="N52">
        <v>351040419</v>
      </c>
      <c r="O52">
        <v>143</v>
      </c>
      <c r="P52" t="s">
        <v>45</v>
      </c>
      <c r="Q52" t="s">
        <v>33</v>
      </c>
      <c r="R52" t="s">
        <v>1179</v>
      </c>
      <c r="S52" t="s">
        <v>1175</v>
      </c>
      <c r="T52">
        <v>7.3</v>
      </c>
      <c r="U52">
        <v>3769</v>
      </c>
      <c r="V52" t="s">
        <v>1180</v>
      </c>
      <c r="W52" t="s">
        <v>1181</v>
      </c>
      <c r="X52" t="s">
        <v>1182</v>
      </c>
    </row>
    <row r="53" spans="1:24" x14ac:dyDescent="0.2">
      <c r="A53">
        <v>50</v>
      </c>
      <c r="B53">
        <v>150000000</v>
      </c>
      <c r="C53" t="s">
        <v>1183</v>
      </c>
      <c r="D53" t="s">
        <v>1184</v>
      </c>
      <c r="E53">
        <v>9543</v>
      </c>
      <c r="F53" t="s">
        <v>1185</v>
      </c>
      <c r="G53" t="s">
        <v>27</v>
      </c>
      <c r="H53" t="s">
        <v>1186</v>
      </c>
      <c r="I53" t="s">
        <v>1187</v>
      </c>
      <c r="J53">
        <v>62.169880999999997</v>
      </c>
      <c r="K53" t="s">
        <v>1188</v>
      </c>
      <c r="L53" t="s">
        <v>44</v>
      </c>
      <c r="M53">
        <v>40317</v>
      </c>
      <c r="N53">
        <v>335154643</v>
      </c>
      <c r="O53">
        <v>116</v>
      </c>
      <c r="P53" t="s">
        <v>45</v>
      </c>
      <c r="Q53" t="s">
        <v>33</v>
      </c>
      <c r="R53" t="s">
        <v>1189</v>
      </c>
      <c r="S53" t="s">
        <v>1186</v>
      </c>
      <c r="T53">
        <v>6.2</v>
      </c>
      <c r="U53">
        <v>2317</v>
      </c>
      <c r="V53" t="s">
        <v>1190</v>
      </c>
      <c r="W53" t="s">
        <v>1191</v>
      </c>
      <c r="X53" t="s">
        <v>1192</v>
      </c>
    </row>
    <row r="54" spans="1:24" x14ac:dyDescent="0.2">
      <c r="A54">
        <v>51</v>
      </c>
      <c r="B54">
        <v>180000000</v>
      </c>
      <c r="C54" t="s">
        <v>1193</v>
      </c>
      <c r="D54" t="s">
        <v>1194</v>
      </c>
      <c r="E54">
        <v>68726</v>
      </c>
      <c r="F54" t="s">
        <v>1195</v>
      </c>
      <c r="G54" t="s">
        <v>27</v>
      </c>
      <c r="H54" t="s">
        <v>1196</v>
      </c>
      <c r="I54" t="s">
        <v>1197</v>
      </c>
      <c r="J54">
        <v>56.523204999999997</v>
      </c>
      <c r="K54" t="s">
        <v>1198</v>
      </c>
      <c r="L54" t="s">
        <v>1199</v>
      </c>
      <c r="M54">
        <v>41466</v>
      </c>
      <c r="N54">
        <v>407602906</v>
      </c>
      <c r="O54">
        <v>131</v>
      </c>
      <c r="P54" t="s">
        <v>45</v>
      </c>
      <c r="Q54" t="s">
        <v>33</v>
      </c>
      <c r="R54" t="s">
        <v>1200</v>
      </c>
      <c r="S54" t="s">
        <v>1196</v>
      </c>
      <c r="T54">
        <v>6.7</v>
      </c>
      <c r="U54">
        <v>4794</v>
      </c>
      <c r="V54" t="s">
        <v>1201</v>
      </c>
      <c r="W54" t="s">
        <v>1202</v>
      </c>
      <c r="X54" t="s">
        <v>1203</v>
      </c>
    </row>
    <row r="55" spans="1:24" x14ac:dyDescent="0.2">
      <c r="A55">
        <v>52</v>
      </c>
      <c r="B55">
        <v>195000000</v>
      </c>
      <c r="C55" t="s">
        <v>1193</v>
      </c>
      <c r="D55" t="s">
        <v>1044</v>
      </c>
      <c r="E55">
        <v>38356</v>
      </c>
      <c r="F55" t="s">
        <v>1204</v>
      </c>
      <c r="G55" t="s">
        <v>27</v>
      </c>
      <c r="H55" t="s">
        <v>1205</v>
      </c>
      <c r="I55" t="s">
        <v>1206</v>
      </c>
      <c r="J55">
        <v>28.529606999999999</v>
      </c>
      <c r="K55" t="s">
        <v>1207</v>
      </c>
      <c r="L55" t="s">
        <v>44</v>
      </c>
      <c r="M55">
        <v>40722</v>
      </c>
      <c r="N55">
        <v>1123746996</v>
      </c>
      <c r="O55">
        <v>154</v>
      </c>
      <c r="P55" t="s">
        <v>45</v>
      </c>
      <c r="Q55" t="s">
        <v>33</v>
      </c>
      <c r="R55" t="s">
        <v>1208</v>
      </c>
      <c r="S55" t="s">
        <v>1205</v>
      </c>
      <c r="T55">
        <v>6.1</v>
      </c>
      <c r="U55">
        <v>3299</v>
      </c>
      <c r="V55" t="s">
        <v>1209</v>
      </c>
      <c r="W55" t="s">
        <v>1210</v>
      </c>
      <c r="X55" t="s">
        <v>1052</v>
      </c>
    </row>
    <row r="56" spans="1:24" x14ac:dyDescent="0.2">
      <c r="A56">
        <v>53</v>
      </c>
      <c r="B56">
        <v>185000000</v>
      </c>
      <c r="C56" t="s">
        <v>1211</v>
      </c>
      <c r="D56" t="s">
        <v>1212</v>
      </c>
      <c r="E56">
        <v>217</v>
      </c>
      <c r="F56" t="s">
        <v>1213</v>
      </c>
      <c r="G56" t="s">
        <v>27</v>
      </c>
      <c r="H56" t="s">
        <v>1214</v>
      </c>
      <c r="I56" t="s">
        <v>1215</v>
      </c>
      <c r="J56">
        <v>75.674458000000001</v>
      </c>
      <c r="K56" t="s">
        <v>1216</v>
      </c>
      <c r="L56" t="s">
        <v>44</v>
      </c>
      <c r="M56">
        <v>39589</v>
      </c>
      <c r="N56">
        <v>786636033</v>
      </c>
      <c r="O56">
        <v>122</v>
      </c>
      <c r="P56" t="s">
        <v>1217</v>
      </c>
      <c r="Q56" t="s">
        <v>33</v>
      </c>
      <c r="R56" t="s">
        <v>1218</v>
      </c>
      <c r="S56" t="s">
        <v>1214</v>
      </c>
      <c r="T56">
        <v>5.7</v>
      </c>
      <c r="U56">
        <v>2495</v>
      </c>
      <c r="V56" t="s">
        <v>1219</v>
      </c>
      <c r="W56" t="s">
        <v>1220</v>
      </c>
      <c r="X56" t="s">
        <v>1221</v>
      </c>
    </row>
    <row r="57" spans="1:24" x14ac:dyDescent="0.2">
      <c r="A57">
        <v>54</v>
      </c>
      <c r="B57">
        <v>175000000</v>
      </c>
      <c r="C57" t="s">
        <v>1222</v>
      </c>
      <c r="D57" t="s">
        <v>1223</v>
      </c>
      <c r="E57">
        <v>105864</v>
      </c>
      <c r="F57" t="s">
        <v>1224</v>
      </c>
      <c r="G57" t="s">
        <v>27</v>
      </c>
      <c r="H57" t="s">
        <v>1225</v>
      </c>
      <c r="I57" t="s">
        <v>1226</v>
      </c>
      <c r="J57">
        <v>51.692953000000003</v>
      </c>
      <c r="K57" t="s">
        <v>1039</v>
      </c>
      <c r="L57" t="s">
        <v>44</v>
      </c>
      <c r="M57">
        <v>42322</v>
      </c>
      <c r="N57">
        <v>331926147</v>
      </c>
      <c r="O57">
        <v>93</v>
      </c>
      <c r="P57" t="s">
        <v>45</v>
      </c>
      <c r="Q57" t="s">
        <v>33</v>
      </c>
      <c r="R57" t="s">
        <v>1227</v>
      </c>
      <c r="S57" t="s">
        <v>1225</v>
      </c>
      <c r="T57">
        <v>6.6</v>
      </c>
      <c r="U57">
        <v>1736</v>
      </c>
      <c r="V57" t="s">
        <v>1228</v>
      </c>
      <c r="W57" t="s">
        <v>1229</v>
      </c>
      <c r="X57" t="s">
        <v>1230</v>
      </c>
    </row>
    <row r="58" spans="1:24" x14ac:dyDescent="0.2">
      <c r="A58">
        <v>55</v>
      </c>
      <c r="B58">
        <v>185000000</v>
      </c>
      <c r="C58" t="s">
        <v>1231</v>
      </c>
      <c r="D58" t="s">
        <v>1232</v>
      </c>
      <c r="E58">
        <v>62177</v>
      </c>
      <c r="F58" t="s">
        <v>1233</v>
      </c>
      <c r="G58" t="s">
        <v>27</v>
      </c>
      <c r="H58" t="s">
        <v>1234</v>
      </c>
      <c r="I58" t="s">
        <v>1235</v>
      </c>
      <c r="J58">
        <v>125.114374</v>
      </c>
      <c r="K58" t="s">
        <v>1039</v>
      </c>
      <c r="L58" t="s">
        <v>44</v>
      </c>
      <c r="M58">
        <v>41081</v>
      </c>
      <c r="N58">
        <v>538983207</v>
      </c>
      <c r="O58">
        <v>93</v>
      </c>
      <c r="P58" t="s">
        <v>45</v>
      </c>
      <c r="Q58" t="s">
        <v>33</v>
      </c>
      <c r="R58" t="s">
        <v>1236</v>
      </c>
      <c r="S58" t="s">
        <v>1234</v>
      </c>
      <c r="T58">
        <v>6.7</v>
      </c>
      <c r="U58">
        <v>4641</v>
      </c>
      <c r="V58" t="s">
        <v>1237</v>
      </c>
      <c r="W58" t="s">
        <v>1238</v>
      </c>
      <c r="X58" t="s">
        <v>1239</v>
      </c>
    </row>
    <row r="59" spans="1:24" x14ac:dyDescent="0.2">
      <c r="A59">
        <v>56</v>
      </c>
      <c r="B59">
        <v>185000000</v>
      </c>
      <c r="C59" t="s">
        <v>72</v>
      </c>
      <c r="D59" t="s">
        <v>1240</v>
      </c>
      <c r="E59">
        <v>188927</v>
      </c>
      <c r="F59" t="s">
        <v>1241</v>
      </c>
      <c r="G59" t="s">
        <v>27</v>
      </c>
      <c r="H59" t="s">
        <v>1242</v>
      </c>
      <c r="I59" t="s">
        <v>1243</v>
      </c>
      <c r="J59">
        <v>65.352913000000001</v>
      </c>
      <c r="K59" t="s">
        <v>1244</v>
      </c>
      <c r="L59" t="s">
        <v>44</v>
      </c>
      <c r="M59">
        <v>42558</v>
      </c>
      <c r="N59">
        <v>343471816</v>
      </c>
      <c r="O59">
        <v>122</v>
      </c>
      <c r="P59" t="s">
        <v>45</v>
      </c>
      <c r="Q59" t="s">
        <v>33</v>
      </c>
      <c r="S59" t="s">
        <v>1242</v>
      </c>
      <c r="T59">
        <v>6.6</v>
      </c>
      <c r="U59">
        <v>2568</v>
      </c>
      <c r="V59" t="s">
        <v>1245</v>
      </c>
      <c r="W59" t="s">
        <v>1246</v>
      </c>
      <c r="X59" t="s">
        <v>1247</v>
      </c>
    </row>
    <row r="60" spans="1:24" x14ac:dyDescent="0.2">
      <c r="A60">
        <v>57</v>
      </c>
      <c r="B60">
        <v>180000000</v>
      </c>
      <c r="C60" t="s">
        <v>93</v>
      </c>
      <c r="D60" t="s">
        <v>1248</v>
      </c>
      <c r="E60">
        <v>10681</v>
      </c>
      <c r="F60" t="s">
        <v>1249</v>
      </c>
      <c r="G60" t="s">
        <v>27</v>
      </c>
      <c r="H60" t="s">
        <v>1250</v>
      </c>
      <c r="I60" t="s">
        <v>1251</v>
      </c>
      <c r="J60">
        <v>66.390711999999994</v>
      </c>
      <c r="K60" t="s">
        <v>1252</v>
      </c>
      <c r="L60" t="s">
        <v>44</v>
      </c>
      <c r="M60">
        <v>39621</v>
      </c>
      <c r="N60">
        <v>521311860</v>
      </c>
      <c r="O60">
        <v>98</v>
      </c>
      <c r="P60" t="s">
        <v>45</v>
      </c>
      <c r="Q60" t="s">
        <v>33</v>
      </c>
      <c r="R60" t="s">
        <v>1253</v>
      </c>
      <c r="S60" t="s">
        <v>1250</v>
      </c>
      <c r="T60">
        <v>7.8</v>
      </c>
      <c r="U60">
        <v>6296</v>
      </c>
      <c r="V60" t="s">
        <v>1254</v>
      </c>
      <c r="W60" t="s">
        <v>1255</v>
      </c>
      <c r="X60" t="s">
        <v>81</v>
      </c>
    </row>
    <row r="61" spans="1:24" x14ac:dyDescent="0.2">
      <c r="A61">
        <v>58</v>
      </c>
      <c r="B61">
        <v>140000000</v>
      </c>
      <c r="C61" t="s">
        <v>1256</v>
      </c>
      <c r="E61">
        <v>5174</v>
      </c>
      <c r="F61" t="s">
        <v>1257</v>
      </c>
      <c r="G61" t="s">
        <v>27</v>
      </c>
      <c r="H61" t="s">
        <v>1258</v>
      </c>
      <c r="I61" t="s">
        <v>1259</v>
      </c>
      <c r="J61">
        <v>22.57178</v>
      </c>
      <c r="K61" t="s">
        <v>1260</v>
      </c>
      <c r="L61" t="s">
        <v>44</v>
      </c>
      <c r="M61">
        <v>39302</v>
      </c>
      <c r="N61">
        <v>258022233</v>
      </c>
      <c r="O61">
        <v>91</v>
      </c>
      <c r="P61" t="s">
        <v>1261</v>
      </c>
      <c r="Q61" t="s">
        <v>33</v>
      </c>
      <c r="R61" t="s">
        <v>1262</v>
      </c>
      <c r="S61" t="s">
        <v>1258</v>
      </c>
      <c r="T61">
        <v>6.1</v>
      </c>
      <c r="U61">
        <v>783</v>
      </c>
      <c r="V61" t="s">
        <v>1263</v>
      </c>
      <c r="W61" t="s">
        <v>1264</v>
      </c>
      <c r="X61" t="s">
        <v>1035</v>
      </c>
    </row>
    <row r="62" spans="1:24" x14ac:dyDescent="0.2">
      <c r="A62">
        <v>59</v>
      </c>
      <c r="B62">
        <v>200000000</v>
      </c>
      <c r="C62" t="s">
        <v>72</v>
      </c>
      <c r="D62" t="s">
        <v>1265</v>
      </c>
      <c r="E62">
        <v>14161</v>
      </c>
      <c r="F62" t="s">
        <v>1266</v>
      </c>
      <c r="G62" t="s">
        <v>27</v>
      </c>
      <c r="H62">
        <v>2012</v>
      </c>
      <c r="I62" t="s">
        <v>1267</v>
      </c>
      <c r="J62">
        <v>45.274225000000001</v>
      </c>
      <c r="K62" t="s">
        <v>1268</v>
      </c>
      <c r="L62" t="s">
        <v>1269</v>
      </c>
      <c r="M62">
        <v>40096</v>
      </c>
      <c r="N62">
        <v>769653595</v>
      </c>
      <c r="O62">
        <v>158</v>
      </c>
      <c r="P62" t="s">
        <v>1270</v>
      </c>
      <c r="Q62" t="s">
        <v>33</v>
      </c>
      <c r="R62" t="s">
        <v>1271</v>
      </c>
      <c r="S62">
        <v>2012</v>
      </c>
      <c r="T62">
        <v>5.6</v>
      </c>
      <c r="U62">
        <v>4903</v>
      </c>
      <c r="V62" t="s">
        <v>1272</v>
      </c>
      <c r="W62" t="s">
        <v>1273</v>
      </c>
      <c r="X62" t="s">
        <v>1274</v>
      </c>
    </row>
    <row r="63" spans="1:24" x14ac:dyDescent="0.2">
      <c r="A63">
        <v>60</v>
      </c>
      <c r="B63">
        <v>200000000</v>
      </c>
      <c r="C63" t="s">
        <v>1275</v>
      </c>
      <c r="D63" t="s">
        <v>1276</v>
      </c>
      <c r="E63">
        <v>17979</v>
      </c>
      <c r="F63" t="s">
        <v>1277</v>
      </c>
      <c r="G63" t="s">
        <v>27</v>
      </c>
      <c r="H63" t="s">
        <v>1278</v>
      </c>
      <c r="I63" t="s">
        <v>1279</v>
      </c>
      <c r="J63">
        <v>39.744242</v>
      </c>
      <c r="K63" t="s">
        <v>1280</v>
      </c>
      <c r="L63" t="s">
        <v>44</v>
      </c>
      <c r="M63">
        <v>40121</v>
      </c>
      <c r="N63">
        <v>325233863</v>
      </c>
      <c r="O63">
        <v>96</v>
      </c>
      <c r="P63" t="s">
        <v>45</v>
      </c>
      <c r="Q63" t="s">
        <v>33</v>
      </c>
      <c r="R63" t="s">
        <v>1281</v>
      </c>
      <c r="S63" t="s">
        <v>1278</v>
      </c>
      <c r="T63">
        <v>6.6</v>
      </c>
      <c r="U63">
        <v>1095</v>
      </c>
      <c r="V63" t="s">
        <v>1282</v>
      </c>
      <c r="W63" t="s">
        <v>1283</v>
      </c>
      <c r="X63" t="s">
        <v>1284</v>
      </c>
    </row>
    <row r="64" spans="1:24" x14ac:dyDescent="0.2">
      <c r="A64">
        <v>61</v>
      </c>
      <c r="B64">
        <v>176000003</v>
      </c>
      <c r="C64" t="s">
        <v>1285</v>
      </c>
      <c r="D64" t="s">
        <v>1286</v>
      </c>
      <c r="E64">
        <v>76757</v>
      </c>
      <c r="F64" t="s">
        <v>1287</v>
      </c>
      <c r="G64" t="s">
        <v>27</v>
      </c>
      <c r="H64" t="s">
        <v>1288</v>
      </c>
      <c r="I64" t="s">
        <v>1289</v>
      </c>
      <c r="J64">
        <v>85.369079999999997</v>
      </c>
      <c r="K64" t="s">
        <v>1290</v>
      </c>
      <c r="L64" t="s">
        <v>44</v>
      </c>
      <c r="M64">
        <v>42039</v>
      </c>
      <c r="N64">
        <v>183987723</v>
      </c>
      <c r="O64">
        <v>124</v>
      </c>
      <c r="P64" t="s">
        <v>45</v>
      </c>
      <c r="Q64" t="s">
        <v>33</v>
      </c>
      <c r="R64" t="s">
        <v>1291</v>
      </c>
      <c r="S64" t="s">
        <v>1288</v>
      </c>
      <c r="T64">
        <v>5.2</v>
      </c>
      <c r="U64">
        <v>2768</v>
      </c>
      <c r="V64" t="s">
        <v>1292</v>
      </c>
      <c r="W64" t="s">
        <v>1293</v>
      </c>
      <c r="X64" t="s">
        <v>1294</v>
      </c>
    </row>
    <row r="65" spans="1:24" x14ac:dyDescent="0.2">
      <c r="A65">
        <v>62</v>
      </c>
      <c r="B65">
        <v>180000000</v>
      </c>
      <c r="C65" t="s">
        <v>236</v>
      </c>
      <c r="D65" t="s">
        <v>1295</v>
      </c>
      <c r="E65">
        <v>258489</v>
      </c>
      <c r="F65" t="s">
        <v>1296</v>
      </c>
      <c r="G65" t="s">
        <v>27</v>
      </c>
      <c r="H65" t="s">
        <v>1297</v>
      </c>
      <c r="I65" t="s">
        <v>1298</v>
      </c>
      <c r="J65">
        <v>42.741719000000003</v>
      </c>
      <c r="K65" t="s">
        <v>1299</v>
      </c>
      <c r="L65" t="s">
        <v>1031</v>
      </c>
      <c r="M65">
        <v>42550</v>
      </c>
      <c r="N65">
        <v>356743061</v>
      </c>
      <c r="O65">
        <v>109</v>
      </c>
      <c r="P65" t="s">
        <v>45</v>
      </c>
      <c r="Q65" t="s">
        <v>33</v>
      </c>
      <c r="R65" t="s">
        <v>1300</v>
      </c>
      <c r="S65" t="s">
        <v>1297</v>
      </c>
      <c r="T65">
        <v>5.5</v>
      </c>
      <c r="U65">
        <v>2430</v>
      </c>
      <c r="V65" t="s">
        <v>1301</v>
      </c>
      <c r="W65" t="s">
        <v>1302</v>
      </c>
      <c r="X65" t="s">
        <v>121</v>
      </c>
    </row>
    <row r="66" spans="1:24" x14ac:dyDescent="0.2">
      <c r="A66">
        <v>63</v>
      </c>
      <c r="B66">
        <v>180000000</v>
      </c>
      <c r="C66" t="s">
        <v>178</v>
      </c>
      <c r="E66">
        <v>411</v>
      </c>
      <c r="F66" t="s">
        <v>1303</v>
      </c>
      <c r="G66" t="s">
        <v>27</v>
      </c>
      <c r="H66" t="s">
        <v>1304</v>
      </c>
      <c r="I66" t="s">
        <v>1305</v>
      </c>
      <c r="J66">
        <v>67.391328000000001</v>
      </c>
      <c r="K66" t="s">
        <v>1306</v>
      </c>
      <c r="L66" t="s">
        <v>56</v>
      </c>
      <c r="M66">
        <v>38693</v>
      </c>
      <c r="N66">
        <v>748806957</v>
      </c>
      <c r="O66">
        <v>143</v>
      </c>
      <c r="P66" t="s">
        <v>1307</v>
      </c>
      <c r="Q66" t="s">
        <v>33</v>
      </c>
      <c r="R66" t="s">
        <v>1308</v>
      </c>
      <c r="S66" t="s">
        <v>1304</v>
      </c>
      <c r="T66">
        <v>6.7</v>
      </c>
      <c r="U66">
        <v>2629</v>
      </c>
      <c r="V66" t="s">
        <v>1309</v>
      </c>
      <c r="W66" t="s">
        <v>1310</v>
      </c>
      <c r="X66" t="s">
        <v>187</v>
      </c>
    </row>
    <row r="67" spans="1:24" x14ac:dyDescent="0.2">
      <c r="A67">
        <v>64</v>
      </c>
      <c r="B67">
        <v>178000000</v>
      </c>
      <c r="C67" t="s">
        <v>1311</v>
      </c>
      <c r="D67" t="s">
        <v>1312</v>
      </c>
      <c r="E67">
        <v>246655</v>
      </c>
      <c r="F67" t="s">
        <v>1313</v>
      </c>
      <c r="G67" t="s">
        <v>27</v>
      </c>
      <c r="H67" t="s">
        <v>1314</v>
      </c>
      <c r="I67" t="s">
        <v>1315</v>
      </c>
      <c r="J67">
        <v>139.272042</v>
      </c>
      <c r="K67" t="s">
        <v>1316</v>
      </c>
      <c r="L67" t="s">
        <v>44</v>
      </c>
      <c r="M67">
        <v>42508</v>
      </c>
      <c r="N67">
        <v>543934787</v>
      </c>
      <c r="O67">
        <v>144</v>
      </c>
      <c r="P67" t="s">
        <v>45</v>
      </c>
      <c r="Q67" t="s">
        <v>33</v>
      </c>
      <c r="R67" t="s">
        <v>1317</v>
      </c>
      <c r="S67" t="s">
        <v>1314</v>
      </c>
      <c r="T67">
        <v>6.4</v>
      </c>
      <c r="U67">
        <v>4721</v>
      </c>
      <c r="V67" t="s">
        <v>1318</v>
      </c>
      <c r="W67" t="s">
        <v>1319</v>
      </c>
      <c r="X67" t="s">
        <v>141</v>
      </c>
    </row>
    <row r="68" spans="1:24" x14ac:dyDescent="0.2">
      <c r="A68">
        <v>65</v>
      </c>
      <c r="B68">
        <v>185000000</v>
      </c>
      <c r="C68" t="s">
        <v>1320</v>
      </c>
      <c r="D68" t="s">
        <v>1321</v>
      </c>
      <c r="E68">
        <v>155</v>
      </c>
      <c r="F68" t="s">
        <v>1322</v>
      </c>
      <c r="G68" t="s">
        <v>27</v>
      </c>
      <c r="H68" t="s">
        <v>1323</v>
      </c>
      <c r="I68" t="s">
        <v>1324</v>
      </c>
      <c r="J68">
        <v>187.32292699999999</v>
      </c>
      <c r="K68" t="s">
        <v>1325</v>
      </c>
      <c r="L68" t="s">
        <v>56</v>
      </c>
      <c r="M68">
        <v>39645</v>
      </c>
      <c r="N68">
        <v>1004558444</v>
      </c>
      <c r="O68">
        <v>152</v>
      </c>
      <c r="P68" t="s">
        <v>1326</v>
      </c>
      <c r="Q68" t="s">
        <v>33</v>
      </c>
      <c r="R68" t="s">
        <v>1327</v>
      </c>
      <c r="S68" t="s">
        <v>1323</v>
      </c>
      <c r="T68">
        <v>8.1999999999999993</v>
      </c>
      <c r="U68">
        <v>12002</v>
      </c>
      <c r="V68" t="s">
        <v>1328</v>
      </c>
      <c r="W68" t="s">
        <v>1329</v>
      </c>
      <c r="X68" t="s">
        <v>71</v>
      </c>
    </row>
    <row r="69" spans="1:24" x14ac:dyDescent="0.2">
      <c r="A69">
        <v>66</v>
      </c>
      <c r="B69">
        <v>175000000</v>
      </c>
      <c r="C69" t="s">
        <v>1330</v>
      </c>
      <c r="D69" t="s">
        <v>1331</v>
      </c>
      <c r="E69">
        <v>14160</v>
      </c>
      <c r="F69" t="s">
        <v>1332</v>
      </c>
      <c r="G69" t="s">
        <v>27</v>
      </c>
      <c r="H69" t="s">
        <v>1333</v>
      </c>
      <c r="I69" t="s">
        <v>1334</v>
      </c>
      <c r="J69">
        <v>92.201961999999995</v>
      </c>
      <c r="K69" t="s">
        <v>1335</v>
      </c>
      <c r="L69" t="s">
        <v>44</v>
      </c>
      <c r="M69">
        <v>39946</v>
      </c>
      <c r="N69">
        <v>735099082</v>
      </c>
      <c r="O69">
        <v>96</v>
      </c>
      <c r="P69" t="s">
        <v>45</v>
      </c>
      <c r="Q69" t="s">
        <v>33</v>
      </c>
      <c r="S69" t="s">
        <v>1333</v>
      </c>
      <c r="T69">
        <v>7.7</v>
      </c>
      <c r="U69">
        <v>6870</v>
      </c>
      <c r="V69" t="s">
        <v>1336</v>
      </c>
      <c r="W69" t="s">
        <v>1337</v>
      </c>
      <c r="X69" t="s">
        <v>1338</v>
      </c>
    </row>
    <row r="70" spans="1:24" x14ac:dyDescent="0.2">
      <c r="A70">
        <v>67</v>
      </c>
      <c r="B70">
        <v>175000000</v>
      </c>
      <c r="C70" t="s">
        <v>1339</v>
      </c>
      <c r="D70" t="s">
        <v>1340</v>
      </c>
      <c r="E70">
        <v>15512</v>
      </c>
      <c r="F70" t="s">
        <v>1341</v>
      </c>
      <c r="G70" t="s">
        <v>27</v>
      </c>
      <c r="H70" t="s">
        <v>1342</v>
      </c>
      <c r="I70" t="s">
        <v>1343</v>
      </c>
      <c r="J70">
        <v>36.167577999999999</v>
      </c>
      <c r="K70" t="s">
        <v>1344</v>
      </c>
      <c r="L70" t="s">
        <v>44</v>
      </c>
      <c r="M70">
        <v>39891</v>
      </c>
      <c r="N70">
        <v>381509870</v>
      </c>
      <c r="O70">
        <v>94</v>
      </c>
      <c r="P70" t="s">
        <v>45</v>
      </c>
      <c r="Q70" t="s">
        <v>33</v>
      </c>
      <c r="R70" t="s">
        <v>1345</v>
      </c>
      <c r="S70" t="s">
        <v>1342</v>
      </c>
      <c r="T70">
        <v>6</v>
      </c>
      <c r="U70">
        <v>1423</v>
      </c>
      <c r="V70" t="s">
        <v>1346</v>
      </c>
      <c r="W70" t="s">
        <v>1347</v>
      </c>
      <c r="X70" t="s">
        <v>1348</v>
      </c>
    </row>
    <row r="71" spans="1:24" x14ac:dyDescent="0.2">
      <c r="A71">
        <v>68</v>
      </c>
      <c r="B71">
        <v>140000000</v>
      </c>
      <c r="C71" t="s">
        <v>1193</v>
      </c>
      <c r="D71" t="s">
        <v>1349</v>
      </c>
      <c r="E71">
        <v>1726</v>
      </c>
      <c r="F71" t="s">
        <v>1350</v>
      </c>
      <c r="G71" t="s">
        <v>27</v>
      </c>
      <c r="H71" t="s">
        <v>1351</v>
      </c>
      <c r="I71" t="s">
        <v>1352</v>
      </c>
      <c r="J71">
        <v>120.725053</v>
      </c>
      <c r="K71" t="s">
        <v>1010</v>
      </c>
      <c r="L71" t="s">
        <v>44</v>
      </c>
      <c r="M71">
        <v>39568</v>
      </c>
      <c r="N71">
        <v>585174222</v>
      </c>
      <c r="O71">
        <v>126</v>
      </c>
      <c r="P71" t="s">
        <v>1353</v>
      </c>
      <c r="Q71" t="s">
        <v>33</v>
      </c>
      <c r="R71" t="s">
        <v>1354</v>
      </c>
      <c r="S71" t="s">
        <v>1351</v>
      </c>
      <c r="T71">
        <v>7.4</v>
      </c>
      <c r="U71">
        <v>8776</v>
      </c>
      <c r="V71" t="s">
        <v>1355</v>
      </c>
      <c r="W71" t="s">
        <v>1356</v>
      </c>
      <c r="X71" t="s">
        <v>1357</v>
      </c>
    </row>
    <row r="72" spans="1:24" x14ac:dyDescent="0.2">
      <c r="A72">
        <v>69</v>
      </c>
      <c r="B72">
        <v>170000000</v>
      </c>
      <c r="C72" t="s">
        <v>1358</v>
      </c>
      <c r="D72" t="s">
        <v>1359</v>
      </c>
      <c r="E72">
        <v>44826</v>
      </c>
      <c r="F72" t="s">
        <v>1360</v>
      </c>
      <c r="G72" t="s">
        <v>27</v>
      </c>
      <c r="H72" t="s">
        <v>1361</v>
      </c>
      <c r="I72" t="s">
        <v>1362</v>
      </c>
      <c r="J72">
        <v>32.319043000000001</v>
      </c>
      <c r="K72" t="s">
        <v>1363</v>
      </c>
      <c r="L72" t="s">
        <v>1364</v>
      </c>
      <c r="M72">
        <v>40869</v>
      </c>
      <c r="N72">
        <v>185770160</v>
      </c>
      <c r="O72">
        <v>126</v>
      </c>
      <c r="P72" t="s">
        <v>45</v>
      </c>
      <c r="Q72" t="s">
        <v>33</v>
      </c>
      <c r="R72" t="s">
        <v>1365</v>
      </c>
      <c r="S72" t="s">
        <v>1361</v>
      </c>
      <c r="T72">
        <v>7</v>
      </c>
      <c r="U72">
        <v>2141</v>
      </c>
      <c r="V72" t="s">
        <v>1366</v>
      </c>
      <c r="W72" t="s">
        <v>1367</v>
      </c>
      <c r="X72" t="s">
        <v>1368</v>
      </c>
    </row>
    <row r="73" spans="1:24" x14ac:dyDescent="0.2">
      <c r="A73">
        <v>70</v>
      </c>
      <c r="B73">
        <v>170000000</v>
      </c>
      <c r="C73" t="s">
        <v>1369</v>
      </c>
      <c r="E73">
        <v>8487</v>
      </c>
      <c r="F73" t="s">
        <v>1370</v>
      </c>
      <c r="G73" t="s">
        <v>27</v>
      </c>
      <c r="H73" t="s">
        <v>1371</v>
      </c>
      <c r="I73" t="s">
        <v>1372</v>
      </c>
      <c r="J73">
        <v>40.748914999999997</v>
      </c>
      <c r="K73" t="s">
        <v>1373</v>
      </c>
      <c r="L73" t="s">
        <v>44</v>
      </c>
      <c r="M73">
        <v>36340</v>
      </c>
      <c r="N73">
        <v>222104681</v>
      </c>
      <c r="O73">
        <v>106</v>
      </c>
      <c r="P73" t="s">
        <v>45</v>
      </c>
      <c r="Q73" t="s">
        <v>33</v>
      </c>
      <c r="R73" t="s">
        <v>1374</v>
      </c>
      <c r="S73" t="s">
        <v>1371</v>
      </c>
      <c r="T73">
        <v>5.0999999999999996</v>
      </c>
      <c r="U73">
        <v>1020</v>
      </c>
      <c r="V73" t="s">
        <v>1375</v>
      </c>
      <c r="W73" t="s">
        <v>1376</v>
      </c>
      <c r="X73" t="s">
        <v>216</v>
      </c>
    </row>
    <row r="74" spans="1:24" x14ac:dyDescent="0.2">
      <c r="A74">
        <v>71</v>
      </c>
      <c r="B74">
        <v>145000000</v>
      </c>
      <c r="C74" t="s">
        <v>197</v>
      </c>
      <c r="D74" t="s">
        <v>1377</v>
      </c>
      <c r="E74">
        <v>1735</v>
      </c>
      <c r="G74" t="s">
        <v>27</v>
      </c>
      <c r="H74" t="s">
        <v>1378</v>
      </c>
      <c r="I74" t="s">
        <v>1379</v>
      </c>
      <c r="J74">
        <v>60.034162000000002</v>
      </c>
      <c r="K74" t="s">
        <v>1380</v>
      </c>
      <c r="L74" t="s">
        <v>1381</v>
      </c>
      <c r="M74">
        <v>39630</v>
      </c>
      <c r="N74">
        <v>401128639</v>
      </c>
      <c r="O74">
        <v>112</v>
      </c>
      <c r="P74" t="s">
        <v>1382</v>
      </c>
      <c r="Q74" t="s">
        <v>33</v>
      </c>
      <c r="R74" t="s">
        <v>1383</v>
      </c>
      <c r="S74" t="s">
        <v>1378</v>
      </c>
      <c r="T74">
        <v>5.2</v>
      </c>
      <c r="U74">
        <v>1387</v>
      </c>
      <c r="V74" t="s">
        <v>1384</v>
      </c>
      <c r="W74" t="s">
        <v>1385</v>
      </c>
      <c r="X74" t="s">
        <v>1386</v>
      </c>
    </row>
    <row r="75" spans="1:24" x14ac:dyDescent="0.2">
      <c r="A75">
        <v>72</v>
      </c>
      <c r="B75">
        <v>175000000</v>
      </c>
      <c r="C75" t="s">
        <v>1387</v>
      </c>
      <c r="D75" t="s">
        <v>1388</v>
      </c>
      <c r="E75">
        <v>297761</v>
      </c>
      <c r="F75" t="s">
        <v>1389</v>
      </c>
      <c r="G75" t="s">
        <v>27</v>
      </c>
      <c r="H75" t="s">
        <v>1390</v>
      </c>
      <c r="I75" t="s">
        <v>1391</v>
      </c>
      <c r="J75">
        <v>90.237919999999903</v>
      </c>
      <c r="K75" t="s">
        <v>1392</v>
      </c>
      <c r="L75" t="s">
        <v>44</v>
      </c>
      <c r="M75">
        <v>42584</v>
      </c>
      <c r="N75">
        <v>745000000</v>
      </c>
      <c r="O75">
        <v>123</v>
      </c>
      <c r="P75" t="s">
        <v>45</v>
      </c>
      <c r="Q75" t="s">
        <v>33</v>
      </c>
      <c r="R75" t="s">
        <v>1393</v>
      </c>
      <c r="S75" t="s">
        <v>1390</v>
      </c>
      <c r="T75">
        <v>5.9</v>
      </c>
      <c r="U75">
        <v>7458</v>
      </c>
      <c r="V75" t="s">
        <v>1394</v>
      </c>
      <c r="W75" t="s">
        <v>1395</v>
      </c>
      <c r="X75" t="s">
        <v>1396</v>
      </c>
    </row>
    <row r="76" spans="1:24" x14ac:dyDescent="0.2">
      <c r="A76">
        <v>73</v>
      </c>
      <c r="B76">
        <v>175000000</v>
      </c>
      <c r="C76" t="s">
        <v>1397</v>
      </c>
      <c r="D76" t="s">
        <v>1398</v>
      </c>
      <c r="E76">
        <v>2698</v>
      </c>
      <c r="F76" t="s">
        <v>1399</v>
      </c>
      <c r="G76" t="s">
        <v>27</v>
      </c>
      <c r="H76" t="s">
        <v>1400</v>
      </c>
      <c r="I76" t="s">
        <v>1401</v>
      </c>
      <c r="J76">
        <v>27.082182</v>
      </c>
      <c r="K76" t="s">
        <v>1402</v>
      </c>
      <c r="L76" t="s">
        <v>44</v>
      </c>
      <c r="M76">
        <v>39242</v>
      </c>
      <c r="N76">
        <v>173000000</v>
      </c>
      <c r="O76">
        <v>96</v>
      </c>
      <c r="P76" t="s">
        <v>45</v>
      </c>
      <c r="Q76" t="s">
        <v>33</v>
      </c>
      <c r="R76" t="s">
        <v>1403</v>
      </c>
      <c r="S76" t="s">
        <v>1400</v>
      </c>
      <c r="T76">
        <v>5.3</v>
      </c>
      <c r="U76">
        <v>1151</v>
      </c>
      <c r="V76" t="s">
        <v>1404</v>
      </c>
      <c r="W76" t="s">
        <v>1405</v>
      </c>
      <c r="X76" t="s">
        <v>1406</v>
      </c>
    </row>
    <row r="77" spans="1:24" x14ac:dyDescent="0.2">
      <c r="A77">
        <v>74</v>
      </c>
      <c r="B77">
        <v>178000000</v>
      </c>
      <c r="C77" t="s">
        <v>1407</v>
      </c>
      <c r="D77" t="s">
        <v>1408</v>
      </c>
      <c r="E77">
        <v>137113</v>
      </c>
      <c r="F77" t="s">
        <v>1409</v>
      </c>
      <c r="G77" t="s">
        <v>27</v>
      </c>
      <c r="H77" t="s">
        <v>1410</v>
      </c>
      <c r="I77" t="s">
        <v>1411</v>
      </c>
      <c r="J77">
        <v>79.456485000000001</v>
      </c>
      <c r="K77" t="s">
        <v>1412</v>
      </c>
      <c r="L77" t="s">
        <v>1413</v>
      </c>
      <c r="M77">
        <v>41786</v>
      </c>
      <c r="N77">
        <v>370541256</v>
      </c>
      <c r="O77">
        <v>113</v>
      </c>
      <c r="P77" t="s">
        <v>45</v>
      </c>
      <c r="Q77" t="s">
        <v>33</v>
      </c>
      <c r="R77" t="s">
        <v>1414</v>
      </c>
      <c r="S77" t="s">
        <v>1410</v>
      </c>
      <c r="T77">
        <v>7.6</v>
      </c>
      <c r="U77">
        <v>4858</v>
      </c>
      <c r="V77" t="s">
        <v>1415</v>
      </c>
      <c r="W77" t="s">
        <v>1416</v>
      </c>
      <c r="X77" t="s">
        <v>1417</v>
      </c>
    </row>
    <row r="78" spans="1:24" x14ac:dyDescent="0.2">
      <c r="A78">
        <v>75</v>
      </c>
      <c r="B78">
        <v>175000000</v>
      </c>
      <c r="C78" t="s">
        <v>1211</v>
      </c>
      <c r="E78">
        <v>9804</v>
      </c>
      <c r="F78" t="s">
        <v>1418</v>
      </c>
      <c r="G78" t="s">
        <v>27</v>
      </c>
      <c r="H78" t="s">
        <v>1419</v>
      </c>
      <c r="I78" t="s">
        <v>1420</v>
      </c>
      <c r="J78">
        <v>44.640291999999903</v>
      </c>
      <c r="K78" t="s">
        <v>1421</v>
      </c>
      <c r="L78" t="s">
        <v>44</v>
      </c>
      <c r="M78">
        <v>34908</v>
      </c>
      <c r="N78">
        <v>264218220</v>
      </c>
      <c r="O78">
        <v>135</v>
      </c>
      <c r="P78" t="s">
        <v>1422</v>
      </c>
      <c r="Q78" t="s">
        <v>33</v>
      </c>
      <c r="R78" t="s">
        <v>1423</v>
      </c>
      <c r="S78" t="s">
        <v>1419</v>
      </c>
      <c r="T78">
        <v>5.9</v>
      </c>
      <c r="U78">
        <v>992</v>
      </c>
      <c r="V78" t="s">
        <v>1424</v>
      </c>
      <c r="W78" t="s">
        <v>1425</v>
      </c>
      <c r="X78" t="s">
        <v>1426</v>
      </c>
    </row>
    <row r="79" spans="1:24" x14ac:dyDescent="0.2">
      <c r="A79">
        <v>76</v>
      </c>
      <c r="B79">
        <v>175000000</v>
      </c>
      <c r="C79" t="s">
        <v>1096</v>
      </c>
      <c r="D79" t="s">
        <v>1427</v>
      </c>
      <c r="E79">
        <v>14869</v>
      </c>
      <c r="F79" t="s">
        <v>1428</v>
      </c>
      <c r="G79" t="s">
        <v>27</v>
      </c>
      <c r="H79" t="s">
        <v>1429</v>
      </c>
      <c r="I79" t="s">
        <v>1430</v>
      </c>
      <c r="J79">
        <v>32.852443000000001</v>
      </c>
      <c r="K79" t="s">
        <v>1431</v>
      </c>
      <c r="L79" t="s">
        <v>1432</v>
      </c>
      <c r="M79">
        <v>40029</v>
      </c>
      <c r="N79">
        <v>302469017</v>
      </c>
      <c r="O79">
        <v>118</v>
      </c>
      <c r="P79" t="s">
        <v>1433</v>
      </c>
      <c r="Q79" t="s">
        <v>33</v>
      </c>
      <c r="R79" t="s">
        <v>1434</v>
      </c>
      <c r="S79" t="s">
        <v>1429</v>
      </c>
      <c r="T79">
        <v>5.6</v>
      </c>
      <c r="U79">
        <v>1962</v>
      </c>
      <c r="V79" t="s">
        <v>1435</v>
      </c>
      <c r="W79" t="s">
        <v>1436</v>
      </c>
      <c r="X79" t="s">
        <v>1437</v>
      </c>
    </row>
    <row r="80" spans="1:24" x14ac:dyDescent="0.2">
      <c r="A80">
        <v>77</v>
      </c>
      <c r="B80">
        <v>175000000</v>
      </c>
      <c r="C80" t="s">
        <v>1438</v>
      </c>
      <c r="D80" t="s">
        <v>1439</v>
      </c>
      <c r="E80">
        <v>150540</v>
      </c>
      <c r="F80" t="s">
        <v>1440</v>
      </c>
      <c r="G80" t="s">
        <v>27</v>
      </c>
      <c r="H80" t="s">
        <v>1441</v>
      </c>
      <c r="I80" t="s">
        <v>1442</v>
      </c>
      <c r="J80">
        <v>128.65596399999899</v>
      </c>
      <c r="K80" t="s">
        <v>1039</v>
      </c>
      <c r="L80" t="s">
        <v>44</v>
      </c>
      <c r="M80">
        <v>42164</v>
      </c>
      <c r="N80">
        <v>857611174</v>
      </c>
      <c r="O80">
        <v>94</v>
      </c>
      <c r="P80" t="s">
        <v>45</v>
      </c>
      <c r="Q80" t="s">
        <v>33</v>
      </c>
      <c r="R80" t="s">
        <v>1443</v>
      </c>
      <c r="S80" t="s">
        <v>1441</v>
      </c>
      <c r="T80">
        <v>8</v>
      </c>
      <c r="U80">
        <v>6560</v>
      </c>
      <c r="V80" t="s">
        <v>1444</v>
      </c>
      <c r="W80" t="s">
        <v>1445</v>
      </c>
      <c r="X80" t="s">
        <v>1338</v>
      </c>
    </row>
    <row r="81" spans="1:24" x14ac:dyDescent="0.2">
      <c r="A81">
        <v>78</v>
      </c>
      <c r="B81">
        <v>175000000</v>
      </c>
      <c r="C81" t="s">
        <v>1446</v>
      </c>
      <c r="D81" t="s">
        <v>1447</v>
      </c>
      <c r="E81">
        <v>278927</v>
      </c>
      <c r="F81" t="s">
        <v>1448</v>
      </c>
      <c r="G81" t="s">
        <v>27</v>
      </c>
      <c r="H81" t="s">
        <v>1449</v>
      </c>
      <c r="I81" t="s">
        <v>1450</v>
      </c>
      <c r="J81">
        <v>94.199315999999996</v>
      </c>
      <c r="K81" t="s">
        <v>1451</v>
      </c>
      <c r="L81" t="s">
        <v>56</v>
      </c>
      <c r="M81">
        <v>42467</v>
      </c>
      <c r="N81">
        <v>966550600</v>
      </c>
      <c r="O81">
        <v>106</v>
      </c>
      <c r="P81" t="s">
        <v>45</v>
      </c>
      <c r="Q81" t="s">
        <v>33</v>
      </c>
      <c r="S81" t="s">
        <v>1449</v>
      </c>
      <c r="T81">
        <v>6.7</v>
      </c>
      <c r="U81">
        <v>2892</v>
      </c>
      <c r="V81" t="s">
        <v>1452</v>
      </c>
      <c r="W81" t="s">
        <v>1453</v>
      </c>
      <c r="X81" t="s">
        <v>1357</v>
      </c>
    </row>
    <row r="82" spans="1:24" x14ac:dyDescent="0.2">
      <c r="A82">
        <v>79</v>
      </c>
      <c r="B82">
        <v>200000000</v>
      </c>
      <c r="C82" t="s">
        <v>283</v>
      </c>
      <c r="D82" t="s">
        <v>1349</v>
      </c>
      <c r="E82">
        <v>10138</v>
      </c>
      <c r="F82" t="s">
        <v>1454</v>
      </c>
      <c r="G82" t="s">
        <v>27</v>
      </c>
      <c r="H82" t="s">
        <v>1455</v>
      </c>
      <c r="I82" t="s">
        <v>1456</v>
      </c>
      <c r="J82">
        <v>77.300193999999905</v>
      </c>
      <c r="K82" t="s">
        <v>1010</v>
      </c>
      <c r="L82" t="s">
        <v>44</v>
      </c>
      <c r="M82">
        <v>40296</v>
      </c>
      <c r="N82">
        <v>623933331</v>
      </c>
      <c r="O82">
        <v>124</v>
      </c>
      <c r="P82" t="s">
        <v>1457</v>
      </c>
      <c r="Q82" t="s">
        <v>33</v>
      </c>
      <c r="R82" t="s">
        <v>1458</v>
      </c>
      <c r="S82" t="s">
        <v>1455</v>
      </c>
      <c r="T82">
        <v>6.6</v>
      </c>
      <c r="U82">
        <v>6849</v>
      </c>
      <c r="V82" t="s">
        <v>1459</v>
      </c>
      <c r="W82" t="s">
        <v>1460</v>
      </c>
      <c r="X82" t="s">
        <v>1357</v>
      </c>
    </row>
    <row r="83" spans="1:24" x14ac:dyDescent="0.2">
      <c r="A83">
        <v>80</v>
      </c>
      <c r="B83">
        <v>170000000</v>
      </c>
      <c r="C83" t="s">
        <v>1461</v>
      </c>
      <c r="D83" t="s">
        <v>1462</v>
      </c>
      <c r="E83">
        <v>58595</v>
      </c>
      <c r="F83" t="s">
        <v>1463</v>
      </c>
      <c r="G83" t="s">
        <v>27</v>
      </c>
      <c r="H83" t="s">
        <v>1464</v>
      </c>
      <c r="I83" t="s">
        <v>1465</v>
      </c>
      <c r="J83">
        <v>77.178972999999999</v>
      </c>
      <c r="K83" t="s">
        <v>1466</v>
      </c>
      <c r="L83" t="s">
        <v>44</v>
      </c>
      <c r="M83">
        <v>41059</v>
      </c>
      <c r="N83">
        <v>396600000</v>
      </c>
      <c r="O83">
        <v>127</v>
      </c>
      <c r="P83" t="s">
        <v>45</v>
      </c>
      <c r="Q83" t="s">
        <v>33</v>
      </c>
      <c r="R83" t="s">
        <v>1467</v>
      </c>
      <c r="S83" t="s">
        <v>1464</v>
      </c>
      <c r="T83">
        <v>5.8</v>
      </c>
      <c r="U83">
        <v>3118</v>
      </c>
      <c r="V83" t="s">
        <v>1468</v>
      </c>
      <c r="W83" t="s">
        <v>1469</v>
      </c>
      <c r="X83" t="s">
        <v>1470</v>
      </c>
    </row>
    <row r="84" spans="1:24" x14ac:dyDescent="0.2">
      <c r="A84">
        <v>81</v>
      </c>
      <c r="B84">
        <v>180000000</v>
      </c>
      <c r="C84" t="s">
        <v>1471</v>
      </c>
      <c r="D84" t="s">
        <v>1472</v>
      </c>
      <c r="E84">
        <v>102651</v>
      </c>
      <c r="F84" t="s">
        <v>1473</v>
      </c>
      <c r="G84" t="s">
        <v>27</v>
      </c>
      <c r="H84" t="s">
        <v>1474</v>
      </c>
      <c r="I84" t="s">
        <v>1475</v>
      </c>
      <c r="J84">
        <v>110.620646999999</v>
      </c>
      <c r="K84" t="s">
        <v>1476</v>
      </c>
      <c r="L84" t="s">
        <v>44</v>
      </c>
      <c r="M84">
        <v>41787</v>
      </c>
      <c r="N84">
        <v>758539785</v>
      </c>
      <c r="O84">
        <v>97</v>
      </c>
      <c r="P84" t="s">
        <v>45</v>
      </c>
      <c r="Q84" t="s">
        <v>33</v>
      </c>
      <c r="R84" t="s">
        <v>1477</v>
      </c>
      <c r="S84" t="s">
        <v>1474</v>
      </c>
      <c r="T84">
        <v>7</v>
      </c>
      <c r="U84">
        <v>4496</v>
      </c>
      <c r="V84" t="s">
        <v>1478</v>
      </c>
      <c r="W84" t="s">
        <v>1479</v>
      </c>
      <c r="X84" t="s">
        <v>1480</v>
      </c>
    </row>
    <row r="85" spans="1:24" x14ac:dyDescent="0.2">
      <c r="A85">
        <v>82</v>
      </c>
      <c r="B85">
        <v>170000000</v>
      </c>
      <c r="C85" t="s">
        <v>1481</v>
      </c>
      <c r="D85" t="s">
        <v>1482</v>
      </c>
      <c r="E85">
        <v>119450</v>
      </c>
      <c r="F85" t="s">
        <v>1483</v>
      </c>
      <c r="G85" t="s">
        <v>27</v>
      </c>
      <c r="H85" t="s">
        <v>1484</v>
      </c>
      <c r="I85" t="s">
        <v>1485</v>
      </c>
      <c r="J85">
        <v>243.791743</v>
      </c>
      <c r="K85" t="s">
        <v>1486</v>
      </c>
      <c r="L85" t="s">
        <v>44</v>
      </c>
      <c r="M85">
        <v>41816</v>
      </c>
      <c r="N85">
        <v>710644566</v>
      </c>
      <c r="O85">
        <v>130</v>
      </c>
      <c r="P85" t="s">
        <v>45</v>
      </c>
      <c r="Q85" t="s">
        <v>33</v>
      </c>
      <c r="R85" t="s">
        <v>1487</v>
      </c>
      <c r="S85" t="s">
        <v>1484</v>
      </c>
      <c r="T85">
        <v>7.3</v>
      </c>
      <c r="U85">
        <v>4410</v>
      </c>
      <c r="V85" t="s">
        <v>1488</v>
      </c>
      <c r="W85" t="s">
        <v>1489</v>
      </c>
      <c r="X85" t="s">
        <v>1490</v>
      </c>
    </row>
    <row r="86" spans="1:24" x14ac:dyDescent="0.2">
      <c r="A86">
        <v>83</v>
      </c>
      <c r="B86">
        <v>27000000</v>
      </c>
      <c r="C86" t="s">
        <v>1491</v>
      </c>
      <c r="E86">
        <v>79698</v>
      </c>
      <c r="G86" t="s">
        <v>27</v>
      </c>
      <c r="H86" t="s">
        <v>1492</v>
      </c>
      <c r="I86" t="s">
        <v>1493</v>
      </c>
      <c r="J86">
        <v>2.4185349999999999</v>
      </c>
      <c r="K86" t="s">
        <v>1494</v>
      </c>
      <c r="L86" t="s">
        <v>1495</v>
      </c>
      <c r="M86">
        <v>42048</v>
      </c>
      <c r="N86">
        <v>0</v>
      </c>
      <c r="O86">
        <v>109</v>
      </c>
      <c r="P86" t="s">
        <v>45</v>
      </c>
      <c r="Q86" t="s">
        <v>33</v>
      </c>
      <c r="R86" t="s">
        <v>1496</v>
      </c>
      <c r="S86" t="s">
        <v>1492</v>
      </c>
      <c r="T86">
        <v>4.8</v>
      </c>
      <c r="U86">
        <v>34</v>
      </c>
      <c r="V86" t="s">
        <v>1497</v>
      </c>
      <c r="W86" t="s">
        <v>1498</v>
      </c>
      <c r="X86" t="s">
        <v>1499</v>
      </c>
    </row>
    <row r="87" spans="1:24" x14ac:dyDescent="0.2">
      <c r="A87">
        <v>84</v>
      </c>
      <c r="B87">
        <v>175000000</v>
      </c>
      <c r="C87" t="s">
        <v>1500</v>
      </c>
      <c r="E87">
        <v>64686</v>
      </c>
      <c r="F87" t="s">
        <v>1501</v>
      </c>
      <c r="G87" t="s">
        <v>27</v>
      </c>
      <c r="H87" t="s">
        <v>1502</v>
      </c>
      <c r="I87" t="s">
        <v>1503</v>
      </c>
      <c r="J87">
        <v>41.796339000000003</v>
      </c>
      <c r="K87" t="s">
        <v>1504</v>
      </c>
      <c r="L87" t="s">
        <v>44</v>
      </c>
      <c r="M87">
        <v>41614</v>
      </c>
      <c r="N87">
        <v>150962475</v>
      </c>
      <c r="O87">
        <v>119</v>
      </c>
      <c r="P87" t="s">
        <v>1505</v>
      </c>
      <c r="Q87" t="s">
        <v>33</v>
      </c>
      <c r="R87" t="s">
        <v>1506</v>
      </c>
      <c r="S87" t="s">
        <v>1502</v>
      </c>
      <c r="T87">
        <v>5.9</v>
      </c>
      <c r="U87">
        <v>1326</v>
      </c>
      <c r="V87" t="s">
        <v>1507</v>
      </c>
      <c r="W87" t="s">
        <v>1508</v>
      </c>
      <c r="X87" t="s">
        <v>1509</v>
      </c>
    </row>
    <row r="88" spans="1:24" x14ac:dyDescent="0.2">
      <c r="A88">
        <v>85</v>
      </c>
      <c r="B88">
        <v>170000000</v>
      </c>
      <c r="C88" t="s">
        <v>72</v>
      </c>
      <c r="D88" t="s">
        <v>1510</v>
      </c>
      <c r="E88">
        <v>100402</v>
      </c>
      <c r="F88" t="s">
        <v>1511</v>
      </c>
      <c r="G88" t="s">
        <v>27</v>
      </c>
      <c r="H88" t="s">
        <v>1512</v>
      </c>
      <c r="I88" t="s">
        <v>1513</v>
      </c>
      <c r="J88">
        <v>72.225264999999993</v>
      </c>
      <c r="K88" t="s">
        <v>1010</v>
      </c>
      <c r="L88" t="s">
        <v>44</v>
      </c>
      <c r="M88">
        <v>41718</v>
      </c>
      <c r="N88">
        <v>714766572</v>
      </c>
      <c r="O88">
        <v>136</v>
      </c>
      <c r="P88" t="s">
        <v>45</v>
      </c>
      <c r="Q88" t="s">
        <v>33</v>
      </c>
      <c r="R88" t="s">
        <v>1514</v>
      </c>
      <c r="S88" t="s">
        <v>1512</v>
      </c>
      <c r="T88">
        <v>7.6</v>
      </c>
      <c r="U88">
        <v>5764</v>
      </c>
      <c r="V88" t="s">
        <v>1515</v>
      </c>
      <c r="W88" t="s">
        <v>1516</v>
      </c>
      <c r="X88" t="s">
        <v>293</v>
      </c>
    </row>
    <row r="89" spans="1:24" x14ac:dyDescent="0.2">
      <c r="A89">
        <v>86</v>
      </c>
      <c r="B89">
        <v>165000000</v>
      </c>
      <c r="C89" t="s">
        <v>1517</v>
      </c>
      <c r="D89" t="s">
        <v>1518</v>
      </c>
      <c r="E89">
        <v>10192</v>
      </c>
      <c r="F89" t="s">
        <v>1519</v>
      </c>
      <c r="G89" t="s">
        <v>27</v>
      </c>
      <c r="H89" t="s">
        <v>1520</v>
      </c>
      <c r="I89" t="s">
        <v>1521</v>
      </c>
      <c r="J89">
        <v>44.041185999999897</v>
      </c>
      <c r="K89" t="s">
        <v>1344</v>
      </c>
      <c r="L89" t="s">
        <v>44</v>
      </c>
      <c r="M89">
        <v>40314</v>
      </c>
      <c r="N89">
        <v>752600867</v>
      </c>
      <c r="O89">
        <v>93</v>
      </c>
      <c r="P89" t="s">
        <v>45</v>
      </c>
      <c r="Q89" t="s">
        <v>33</v>
      </c>
      <c r="R89" t="s">
        <v>1522</v>
      </c>
      <c r="S89" t="s">
        <v>1520</v>
      </c>
      <c r="T89">
        <v>6</v>
      </c>
      <c r="U89">
        <v>1959</v>
      </c>
      <c r="V89" t="s">
        <v>1523</v>
      </c>
      <c r="W89" t="s">
        <v>1524</v>
      </c>
      <c r="X89" t="s">
        <v>1525</v>
      </c>
    </row>
    <row r="90" spans="1:24" x14ac:dyDescent="0.2">
      <c r="A90">
        <v>87</v>
      </c>
      <c r="B90">
        <v>190000000</v>
      </c>
      <c r="C90" t="s">
        <v>1526</v>
      </c>
      <c r="D90" t="s">
        <v>1527</v>
      </c>
      <c r="E90">
        <v>158852</v>
      </c>
      <c r="F90" t="s">
        <v>1528</v>
      </c>
      <c r="G90" t="s">
        <v>27</v>
      </c>
      <c r="H90" t="s">
        <v>1529</v>
      </c>
      <c r="I90" t="s">
        <v>1530</v>
      </c>
      <c r="J90">
        <v>130.31135499999999</v>
      </c>
      <c r="K90" t="s">
        <v>1531</v>
      </c>
      <c r="L90" t="s">
        <v>44</v>
      </c>
      <c r="M90">
        <v>42143</v>
      </c>
      <c r="N90">
        <v>209154322</v>
      </c>
      <c r="O90">
        <v>130</v>
      </c>
      <c r="P90" t="s">
        <v>45</v>
      </c>
      <c r="Q90" t="s">
        <v>33</v>
      </c>
      <c r="R90" t="s">
        <v>1532</v>
      </c>
      <c r="S90" t="s">
        <v>1529</v>
      </c>
      <c r="T90">
        <v>6.2</v>
      </c>
      <c r="U90">
        <v>2846</v>
      </c>
      <c r="V90" t="s">
        <v>1533</v>
      </c>
      <c r="W90" t="s">
        <v>1534</v>
      </c>
      <c r="X90" t="s">
        <v>1535</v>
      </c>
    </row>
    <row r="91" spans="1:24" x14ac:dyDescent="0.2">
      <c r="A91">
        <v>88</v>
      </c>
      <c r="B91">
        <v>165000000</v>
      </c>
      <c r="C91" t="s">
        <v>1536</v>
      </c>
      <c r="D91" t="s">
        <v>1537</v>
      </c>
      <c r="E91">
        <v>177572</v>
      </c>
      <c r="F91" t="s">
        <v>1538</v>
      </c>
      <c r="G91" t="s">
        <v>27</v>
      </c>
      <c r="H91" t="s">
        <v>1539</v>
      </c>
      <c r="I91" t="s">
        <v>1540</v>
      </c>
      <c r="J91">
        <v>203.73459</v>
      </c>
      <c r="K91" t="s">
        <v>98</v>
      </c>
      <c r="L91" t="s">
        <v>44</v>
      </c>
      <c r="M91">
        <v>41936</v>
      </c>
      <c r="N91">
        <v>652105443</v>
      </c>
      <c r="O91">
        <v>102</v>
      </c>
      <c r="P91" t="s">
        <v>45</v>
      </c>
      <c r="Q91" t="s">
        <v>33</v>
      </c>
      <c r="R91" t="s">
        <v>1541</v>
      </c>
      <c r="S91" t="s">
        <v>1539</v>
      </c>
      <c r="T91">
        <v>7.8</v>
      </c>
      <c r="U91">
        <v>6135</v>
      </c>
      <c r="V91" t="s">
        <v>1542</v>
      </c>
      <c r="W91" t="s">
        <v>1543</v>
      </c>
      <c r="X91" t="s">
        <v>1544</v>
      </c>
    </row>
    <row r="92" spans="1:24" x14ac:dyDescent="0.2">
      <c r="A92">
        <v>89</v>
      </c>
      <c r="B92">
        <v>165000000</v>
      </c>
      <c r="C92" t="s">
        <v>1545</v>
      </c>
      <c r="D92" t="s">
        <v>1546</v>
      </c>
      <c r="E92">
        <v>82690</v>
      </c>
      <c r="F92" t="s">
        <v>1547</v>
      </c>
      <c r="G92" t="s">
        <v>27</v>
      </c>
      <c r="H92" t="s">
        <v>1548</v>
      </c>
      <c r="I92" t="s">
        <v>1549</v>
      </c>
      <c r="J92">
        <v>62.341073000000002</v>
      </c>
      <c r="K92" t="s">
        <v>1550</v>
      </c>
      <c r="L92" t="s">
        <v>44</v>
      </c>
      <c r="M92">
        <v>41214</v>
      </c>
      <c r="N92">
        <v>471222889</v>
      </c>
      <c r="O92">
        <v>108</v>
      </c>
      <c r="P92" t="s">
        <v>45</v>
      </c>
      <c r="Q92" t="s">
        <v>33</v>
      </c>
      <c r="R92" t="s">
        <v>1551</v>
      </c>
      <c r="S92" t="s">
        <v>1548</v>
      </c>
      <c r="T92">
        <v>7.1</v>
      </c>
      <c r="U92">
        <v>4570</v>
      </c>
      <c r="V92" t="s">
        <v>1552</v>
      </c>
      <c r="W92" t="s">
        <v>1553</v>
      </c>
      <c r="X92" t="s">
        <v>1554</v>
      </c>
    </row>
    <row r="93" spans="1:24" x14ac:dyDescent="0.2">
      <c r="A93">
        <v>90</v>
      </c>
      <c r="B93">
        <v>165000000</v>
      </c>
      <c r="C93" t="s">
        <v>1555</v>
      </c>
      <c r="E93">
        <v>5255</v>
      </c>
      <c r="F93" t="s">
        <v>1556</v>
      </c>
      <c r="G93" t="s">
        <v>27</v>
      </c>
      <c r="H93" t="s">
        <v>1557</v>
      </c>
      <c r="I93" t="s">
        <v>1558</v>
      </c>
      <c r="J93">
        <v>47.323228</v>
      </c>
      <c r="K93" t="s">
        <v>1559</v>
      </c>
      <c r="L93" t="s">
        <v>44</v>
      </c>
      <c r="M93">
        <v>38301</v>
      </c>
      <c r="N93">
        <v>305875730</v>
      </c>
      <c r="O93">
        <v>100</v>
      </c>
      <c r="P93" t="s">
        <v>45</v>
      </c>
      <c r="Q93" t="s">
        <v>33</v>
      </c>
      <c r="R93" t="s">
        <v>1560</v>
      </c>
      <c r="S93" t="s">
        <v>1557</v>
      </c>
      <c r="T93">
        <v>6.4</v>
      </c>
      <c r="U93">
        <v>1474</v>
      </c>
      <c r="V93" t="s">
        <v>1561</v>
      </c>
      <c r="W93" t="s">
        <v>1562</v>
      </c>
      <c r="X93" t="s">
        <v>1284</v>
      </c>
    </row>
    <row r="94" spans="1:24" x14ac:dyDescent="0.2">
      <c r="A94">
        <v>91</v>
      </c>
      <c r="B94">
        <v>165000000</v>
      </c>
      <c r="C94" t="s">
        <v>72</v>
      </c>
      <c r="D94" t="s">
        <v>1563</v>
      </c>
      <c r="E94">
        <v>47933</v>
      </c>
      <c r="F94" t="s">
        <v>1564</v>
      </c>
      <c r="G94" t="s">
        <v>27</v>
      </c>
      <c r="H94" t="s">
        <v>1565</v>
      </c>
      <c r="I94" t="s">
        <v>1566</v>
      </c>
      <c r="J94">
        <v>48.775722999999999</v>
      </c>
      <c r="K94" t="s">
        <v>1567</v>
      </c>
      <c r="L94" t="s">
        <v>44</v>
      </c>
      <c r="M94">
        <v>42543</v>
      </c>
      <c r="N94">
        <v>389681935</v>
      </c>
      <c r="O94">
        <v>120</v>
      </c>
      <c r="P94" t="s">
        <v>45</v>
      </c>
      <c r="Q94" t="s">
        <v>33</v>
      </c>
      <c r="R94" t="s">
        <v>1568</v>
      </c>
      <c r="S94" t="s">
        <v>1565</v>
      </c>
      <c r="T94">
        <v>4.9000000000000004</v>
      </c>
      <c r="U94">
        <v>2491</v>
      </c>
      <c r="V94" t="s">
        <v>1569</v>
      </c>
      <c r="W94" t="s">
        <v>1570</v>
      </c>
      <c r="X94" t="s">
        <v>1274</v>
      </c>
    </row>
    <row r="95" spans="1:24" x14ac:dyDescent="0.2">
      <c r="A95">
        <v>92</v>
      </c>
      <c r="B95">
        <v>165000000</v>
      </c>
      <c r="C95" t="s">
        <v>1571</v>
      </c>
      <c r="D95" t="s">
        <v>1572</v>
      </c>
      <c r="E95">
        <v>10191</v>
      </c>
      <c r="F95" t="s">
        <v>1573</v>
      </c>
      <c r="G95" t="s">
        <v>27</v>
      </c>
      <c r="H95" t="s">
        <v>1574</v>
      </c>
      <c r="I95" t="s">
        <v>1575</v>
      </c>
      <c r="J95">
        <v>67.263268999999994</v>
      </c>
      <c r="K95" t="s">
        <v>1576</v>
      </c>
      <c r="L95" t="s">
        <v>44</v>
      </c>
      <c r="M95">
        <v>40242</v>
      </c>
      <c r="N95">
        <v>494878759</v>
      </c>
      <c r="O95">
        <v>98</v>
      </c>
      <c r="P95" t="s">
        <v>45</v>
      </c>
      <c r="Q95" t="s">
        <v>33</v>
      </c>
      <c r="R95" t="s">
        <v>1577</v>
      </c>
      <c r="S95" t="s">
        <v>1574</v>
      </c>
      <c r="T95">
        <v>7.5</v>
      </c>
      <c r="U95">
        <v>4227</v>
      </c>
      <c r="V95" t="s">
        <v>1578</v>
      </c>
      <c r="W95" t="s">
        <v>1579</v>
      </c>
      <c r="X95" t="s">
        <v>1580</v>
      </c>
    </row>
    <row r="96" spans="1:24" x14ac:dyDescent="0.2">
      <c r="A96">
        <v>93</v>
      </c>
      <c r="B96">
        <v>200000000</v>
      </c>
      <c r="C96" t="s">
        <v>1581</v>
      </c>
      <c r="E96">
        <v>296</v>
      </c>
      <c r="F96" t="s">
        <v>1582</v>
      </c>
      <c r="G96" t="s">
        <v>27</v>
      </c>
      <c r="H96" t="s">
        <v>1583</v>
      </c>
      <c r="I96" t="s">
        <v>1584</v>
      </c>
      <c r="J96">
        <v>69.405187999999995</v>
      </c>
      <c r="K96" t="s">
        <v>1585</v>
      </c>
      <c r="L96" t="s">
        <v>1586</v>
      </c>
      <c r="M96">
        <v>37804</v>
      </c>
      <c r="N96">
        <v>435000000</v>
      </c>
      <c r="O96">
        <v>109</v>
      </c>
      <c r="P96" t="s">
        <v>45</v>
      </c>
      <c r="Q96" t="s">
        <v>33</v>
      </c>
      <c r="R96" t="s">
        <v>1587</v>
      </c>
      <c r="S96" t="s">
        <v>1583</v>
      </c>
      <c r="T96">
        <v>5.9</v>
      </c>
      <c r="U96">
        <v>2143</v>
      </c>
      <c r="V96" t="s">
        <v>1588</v>
      </c>
      <c r="W96" t="s">
        <v>1589</v>
      </c>
      <c r="X96" t="s">
        <v>1590</v>
      </c>
    </row>
    <row r="97" spans="1:24" x14ac:dyDescent="0.2">
      <c r="A97">
        <v>94</v>
      </c>
      <c r="B97">
        <v>170000000</v>
      </c>
      <c r="C97" t="s">
        <v>1193</v>
      </c>
      <c r="D97" t="s">
        <v>1591</v>
      </c>
      <c r="E97">
        <v>118340</v>
      </c>
      <c r="F97" t="s">
        <v>1592</v>
      </c>
      <c r="G97" t="s">
        <v>27</v>
      </c>
      <c r="H97" t="s">
        <v>1593</v>
      </c>
      <c r="I97" t="s">
        <v>1594</v>
      </c>
      <c r="J97">
        <v>481.09862399999997</v>
      </c>
      <c r="K97" t="s">
        <v>1595</v>
      </c>
      <c r="L97" t="s">
        <v>56</v>
      </c>
      <c r="M97">
        <v>41850</v>
      </c>
      <c r="N97">
        <v>773328629</v>
      </c>
      <c r="O97">
        <v>121</v>
      </c>
      <c r="P97" t="s">
        <v>45</v>
      </c>
      <c r="Q97" t="s">
        <v>33</v>
      </c>
      <c r="R97" t="s">
        <v>1596</v>
      </c>
      <c r="S97" t="s">
        <v>1593</v>
      </c>
      <c r="T97">
        <v>7.9</v>
      </c>
      <c r="U97">
        <v>9742</v>
      </c>
      <c r="V97" t="s">
        <v>1597</v>
      </c>
      <c r="W97" t="s">
        <v>1598</v>
      </c>
      <c r="X97" t="s">
        <v>1599</v>
      </c>
    </row>
    <row r="98" spans="1:24" x14ac:dyDescent="0.2">
      <c r="A98">
        <v>95</v>
      </c>
      <c r="B98">
        <v>165000000</v>
      </c>
      <c r="C98" t="s">
        <v>1600</v>
      </c>
      <c r="D98" t="s">
        <v>1601</v>
      </c>
      <c r="E98">
        <v>157336</v>
      </c>
      <c r="F98" t="s">
        <v>1602</v>
      </c>
      <c r="G98" t="s">
        <v>27</v>
      </c>
      <c r="H98" t="s">
        <v>1603</v>
      </c>
      <c r="I98" t="s">
        <v>1604</v>
      </c>
      <c r="J98">
        <v>724.24778400000002</v>
      </c>
      <c r="K98" t="s">
        <v>1605</v>
      </c>
      <c r="L98" t="s">
        <v>1606</v>
      </c>
      <c r="M98">
        <v>41948</v>
      </c>
      <c r="N98">
        <v>675120017</v>
      </c>
      <c r="O98">
        <v>169</v>
      </c>
      <c r="P98" t="s">
        <v>45</v>
      </c>
      <c r="Q98" t="s">
        <v>33</v>
      </c>
      <c r="R98" t="s">
        <v>1607</v>
      </c>
      <c r="S98" t="s">
        <v>1603</v>
      </c>
      <c r="T98">
        <v>8.1</v>
      </c>
      <c r="U98">
        <v>10867</v>
      </c>
      <c r="V98" t="s">
        <v>1608</v>
      </c>
      <c r="W98" t="s">
        <v>1609</v>
      </c>
      <c r="X98" t="s">
        <v>71</v>
      </c>
    </row>
    <row r="99" spans="1:24" x14ac:dyDescent="0.2">
      <c r="A99">
        <v>96</v>
      </c>
      <c r="B99">
        <v>160000000</v>
      </c>
      <c r="C99" t="s">
        <v>1610</v>
      </c>
      <c r="D99" t="s">
        <v>1611</v>
      </c>
      <c r="E99">
        <v>27205</v>
      </c>
      <c r="F99" t="s">
        <v>1612</v>
      </c>
      <c r="G99" t="s">
        <v>27</v>
      </c>
      <c r="H99" t="s">
        <v>1613</v>
      </c>
      <c r="I99" t="s">
        <v>1614</v>
      </c>
      <c r="J99">
        <v>167.58371</v>
      </c>
      <c r="K99" t="s">
        <v>1615</v>
      </c>
      <c r="L99" t="s">
        <v>56</v>
      </c>
      <c r="M99">
        <v>40373</v>
      </c>
      <c r="N99">
        <v>825532764</v>
      </c>
      <c r="O99">
        <v>148</v>
      </c>
      <c r="P99" t="s">
        <v>1616</v>
      </c>
      <c r="Q99" t="s">
        <v>33</v>
      </c>
      <c r="R99" t="s">
        <v>1617</v>
      </c>
      <c r="S99" t="s">
        <v>1613</v>
      </c>
      <c r="T99">
        <v>8.1</v>
      </c>
      <c r="U99">
        <v>13752</v>
      </c>
      <c r="V99" t="s">
        <v>1618</v>
      </c>
      <c r="W99" t="s">
        <v>1619</v>
      </c>
      <c r="X99" t="s">
        <v>71</v>
      </c>
    </row>
    <row r="100" spans="1:24" x14ac:dyDescent="0.2">
      <c r="A100">
        <v>97</v>
      </c>
      <c r="B100">
        <v>15000000</v>
      </c>
      <c r="C100" t="s">
        <v>1620</v>
      </c>
      <c r="E100">
        <v>315011</v>
      </c>
      <c r="F100" t="s">
        <v>1621</v>
      </c>
      <c r="G100" t="s">
        <v>1622</v>
      </c>
      <c r="H100" t="s">
        <v>1623</v>
      </c>
      <c r="I100" t="s">
        <v>1624</v>
      </c>
      <c r="J100">
        <v>9.4769989999999993</v>
      </c>
      <c r="K100" t="s">
        <v>1625</v>
      </c>
      <c r="L100" t="s">
        <v>1626</v>
      </c>
      <c r="M100">
        <v>42580</v>
      </c>
      <c r="N100">
        <v>77000000</v>
      </c>
      <c r="O100">
        <v>120</v>
      </c>
      <c r="P100" t="s">
        <v>1627</v>
      </c>
      <c r="Q100" t="s">
        <v>33</v>
      </c>
      <c r="R100" t="s">
        <v>1628</v>
      </c>
      <c r="S100" t="s">
        <v>1629</v>
      </c>
      <c r="T100">
        <v>6.5</v>
      </c>
      <c r="U100">
        <v>143</v>
      </c>
      <c r="V100" t="s">
        <v>1630</v>
      </c>
      <c r="W100" t="s">
        <v>1631</v>
      </c>
      <c r="X100" t="s">
        <v>1632</v>
      </c>
    </row>
    <row r="101" spans="1:24" x14ac:dyDescent="0.2">
      <c r="A101">
        <v>98</v>
      </c>
      <c r="B101">
        <v>250000000</v>
      </c>
      <c r="C101" t="s">
        <v>38</v>
      </c>
      <c r="D101" t="s">
        <v>217</v>
      </c>
      <c r="E101">
        <v>49051</v>
      </c>
      <c r="F101" t="s">
        <v>1633</v>
      </c>
      <c r="G101" t="s">
        <v>27</v>
      </c>
      <c r="H101" t="s">
        <v>1634</v>
      </c>
      <c r="I101" t="s">
        <v>1635</v>
      </c>
      <c r="J101">
        <v>108.849621</v>
      </c>
      <c r="K101" t="s">
        <v>251</v>
      </c>
      <c r="L101" t="s">
        <v>222</v>
      </c>
      <c r="M101">
        <v>41239</v>
      </c>
      <c r="N101">
        <v>1021103568</v>
      </c>
      <c r="O101">
        <v>169</v>
      </c>
      <c r="P101" t="s">
        <v>45</v>
      </c>
      <c r="Q101" t="s">
        <v>33</v>
      </c>
      <c r="R101" t="s">
        <v>1636</v>
      </c>
      <c r="S101" t="s">
        <v>1634</v>
      </c>
      <c r="T101">
        <v>7</v>
      </c>
      <c r="U101">
        <v>8297</v>
      </c>
      <c r="V101" t="s">
        <v>1637</v>
      </c>
      <c r="W101" t="s">
        <v>1638</v>
      </c>
      <c r="X101" t="s">
        <v>226</v>
      </c>
    </row>
    <row r="102" spans="1:24" x14ac:dyDescent="0.2">
      <c r="A102">
        <v>99</v>
      </c>
      <c r="B102">
        <v>38000000</v>
      </c>
      <c r="C102" t="s">
        <v>1639</v>
      </c>
      <c r="E102">
        <v>9799</v>
      </c>
      <c r="F102" t="s">
        <v>1640</v>
      </c>
      <c r="G102" t="s">
        <v>27</v>
      </c>
      <c r="H102" t="s">
        <v>1641</v>
      </c>
      <c r="I102" t="s">
        <v>1642</v>
      </c>
      <c r="J102">
        <v>6.909942</v>
      </c>
      <c r="K102" t="s">
        <v>1643</v>
      </c>
      <c r="L102" t="s">
        <v>1381</v>
      </c>
      <c r="M102">
        <v>37064</v>
      </c>
      <c r="N102">
        <v>207283925</v>
      </c>
      <c r="O102">
        <v>106</v>
      </c>
      <c r="P102" t="s">
        <v>45</v>
      </c>
      <c r="Q102" t="s">
        <v>33</v>
      </c>
      <c r="R102" t="s">
        <v>1644</v>
      </c>
      <c r="S102" t="s">
        <v>1641</v>
      </c>
      <c r="T102">
        <v>6.6</v>
      </c>
      <c r="U102">
        <v>3428</v>
      </c>
      <c r="V102" t="s">
        <v>1645</v>
      </c>
      <c r="W102" t="s">
        <v>1646</v>
      </c>
      <c r="X102" t="s">
        <v>1386</v>
      </c>
    </row>
    <row r="103" spans="1:24" x14ac:dyDescent="0.2">
      <c r="A103">
        <v>100</v>
      </c>
      <c r="B103">
        <v>150000000</v>
      </c>
      <c r="C103" t="s">
        <v>1647</v>
      </c>
      <c r="D103" t="s">
        <v>1648</v>
      </c>
      <c r="E103">
        <v>4922</v>
      </c>
      <c r="F103" t="s">
        <v>1649</v>
      </c>
      <c r="G103" t="s">
        <v>27</v>
      </c>
      <c r="H103" t="s">
        <v>1650</v>
      </c>
      <c r="I103" t="s">
        <v>1651</v>
      </c>
      <c r="J103">
        <v>60.269278999999997</v>
      </c>
      <c r="K103" t="s">
        <v>1652</v>
      </c>
      <c r="L103" t="s">
        <v>44</v>
      </c>
      <c r="M103">
        <v>39776</v>
      </c>
      <c r="N103">
        <v>333932083</v>
      </c>
      <c r="O103">
        <v>166</v>
      </c>
      <c r="P103" t="s">
        <v>45</v>
      </c>
      <c r="Q103" t="s">
        <v>33</v>
      </c>
      <c r="R103" t="s">
        <v>1653</v>
      </c>
      <c r="S103" t="s">
        <v>1650</v>
      </c>
      <c r="T103">
        <v>7.3</v>
      </c>
      <c r="U103">
        <v>3292</v>
      </c>
      <c r="V103" t="s">
        <v>1654</v>
      </c>
      <c r="W103" t="s">
        <v>1655</v>
      </c>
      <c r="X103" t="s">
        <v>1656</v>
      </c>
    </row>
    <row r="104" spans="1:24" x14ac:dyDescent="0.2">
      <c r="A104">
        <v>101</v>
      </c>
      <c r="B104">
        <v>160000000</v>
      </c>
      <c r="C104" t="s">
        <v>1193</v>
      </c>
      <c r="D104" t="s">
        <v>1657</v>
      </c>
      <c r="E104">
        <v>49538</v>
      </c>
      <c r="F104" t="s">
        <v>1658</v>
      </c>
      <c r="G104" t="s">
        <v>27</v>
      </c>
      <c r="H104" t="s">
        <v>1659</v>
      </c>
      <c r="I104" t="s">
        <v>1660</v>
      </c>
      <c r="J104">
        <v>3.1951740000000002</v>
      </c>
      <c r="K104" t="s">
        <v>1661</v>
      </c>
      <c r="L104" t="s">
        <v>44</v>
      </c>
      <c r="M104">
        <v>40687</v>
      </c>
      <c r="N104">
        <v>353624124</v>
      </c>
      <c r="O104">
        <v>132</v>
      </c>
      <c r="P104" t="s">
        <v>1662</v>
      </c>
      <c r="Q104" t="s">
        <v>33</v>
      </c>
      <c r="R104" t="s">
        <v>1663</v>
      </c>
      <c r="S104" t="s">
        <v>1659</v>
      </c>
      <c r="T104">
        <v>7.1</v>
      </c>
      <c r="U104">
        <v>5181</v>
      </c>
      <c r="V104" t="s">
        <v>1664</v>
      </c>
      <c r="W104" t="s">
        <v>1665</v>
      </c>
      <c r="X104" t="s">
        <v>1666</v>
      </c>
    </row>
    <row r="105" spans="1:24" x14ac:dyDescent="0.2">
      <c r="A105">
        <v>102</v>
      </c>
      <c r="B105">
        <v>160000000</v>
      </c>
      <c r="C105" t="s">
        <v>72</v>
      </c>
      <c r="D105" t="s">
        <v>1667</v>
      </c>
      <c r="E105">
        <v>131634</v>
      </c>
      <c r="F105" t="s">
        <v>1668</v>
      </c>
      <c r="G105" t="s">
        <v>27</v>
      </c>
      <c r="H105" t="s">
        <v>1669</v>
      </c>
      <c r="I105" t="s">
        <v>1670</v>
      </c>
      <c r="J105">
        <v>127.28442699999999</v>
      </c>
      <c r="K105" t="s">
        <v>1671</v>
      </c>
      <c r="L105" t="s">
        <v>1381</v>
      </c>
      <c r="M105">
        <v>42326</v>
      </c>
      <c r="N105">
        <v>653428261</v>
      </c>
      <c r="O105">
        <v>137</v>
      </c>
      <c r="P105" t="s">
        <v>45</v>
      </c>
      <c r="Q105" t="s">
        <v>33</v>
      </c>
      <c r="R105" t="s">
        <v>1672</v>
      </c>
      <c r="S105" t="s">
        <v>1669</v>
      </c>
      <c r="T105">
        <v>6.6</v>
      </c>
      <c r="U105">
        <v>3984</v>
      </c>
      <c r="V105" t="s">
        <v>1673</v>
      </c>
      <c r="W105" t="s">
        <v>1674</v>
      </c>
      <c r="X105" t="s">
        <v>1675</v>
      </c>
    </row>
    <row r="106" spans="1:24" x14ac:dyDescent="0.2">
      <c r="A106">
        <v>103</v>
      </c>
      <c r="B106">
        <v>150000000</v>
      </c>
      <c r="C106" t="s">
        <v>1676</v>
      </c>
      <c r="D106" t="s">
        <v>1677</v>
      </c>
      <c r="E106">
        <v>27022</v>
      </c>
      <c r="F106" t="s">
        <v>1678</v>
      </c>
      <c r="G106" t="s">
        <v>27</v>
      </c>
      <c r="H106" t="s">
        <v>1679</v>
      </c>
      <c r="I106" t="s">
        <v>1680</v>
      </c>
      <c r="J106">
        <v>35.580815000000001</v>
      </c>
      <c r="K106" t="s">
        <v>1681</v>
      </c>
      <c r="L106" t="s">
        <v>44</v>
      </c>
      <c r="M106">
        <v>40372</v>
      </c>
      <c r="N106">
        <v>215283742</v>
      </c>
      <c r="O106">
        <v>109</v>
      </c>
      <c r="P106" t="s">
        <v>45</v>
      </c>
      <c r="Q106" t="s">
        <v>33</v>
      </c>
      <c r="R106" t="s">
        <v>1682</v>
      </c>
      <c r="S106" t="s">
        <v>1679</v>
      </c>
      <c r="T106">
        <v>5.8</v>
      </c>
      <c r="U106">
        <v>1470</v>
      </c>
      <c r="V106" t="s">
        <v>1683</v>
      </c>
      <c r="W106" t="s">
        <v>1684</v>
      </c>
      <c r="X106" t="s">
        <v>1685</v>
      </c>
    </row>
    <row r="107" spans="1:24" x14ac:dyDescent="0.2">
      <c r="A107">
        <v>104</v>
      </c>
      <c r="B107">
        <v>160000000</v>
      </c>
      <c r="C107" t="s">
        <v>1686</v>
      </c>
      <c r="D107" t="s">
        <v>1687</v>
      </c>
      <c r="E107">
        <v>503</v>
      </c>
      <c r="F107" t="s">
        <v>1688</v>
      </c>
      <c r="G107" t="s">
        <v>27</v>
      </c>
      <c r="H107" t="s">
        <v>1689</v>
      </c>
      <c r="I107" t="s">
        <v>1690</v>
      </c>
      <c r="J107">
        <v>21.133748000000001</v>
      </c>
      <c r="K107" t="s">
        <v>1691</v>
      </c>
      <c r="L107" t="s">
        <v>44</v>
      </c>
      <c r="M107">
        <v>38849</v>
      </c>
      <c r="N107">
        <v>181674817</v>
      </c>
      <c r="O107">
        <v>99</v>
      </c>
      <c r="P107" t="s">
        <v>32</v>
      </c>
      <c r="Q107" t="s">
        <v>33</v>
      </c>
      <c r="R107" t="s">
        <v>1692</v>
      </c>
      <c r="S107" t="s">
        <v>1689</v>
      </c>
      <c r="T107">
        <v>5.5</v>
      </c>
      <c r="U107">
        <v>583</v>
      </c>
      <c r="V107" t="s">
        <v>1693</v>
      </c>
      <c r="W107" t="s">
        <v>1694</v>
      </c>
      <c r="X107" t="s">
        <v>1695</v>
      </c>
    </row>
    <row r="108" spans="1:24" x14ac:dyDescent="0.2">
      <c r="A108">
        <v>105</v>
      </c>
      <c r="B108">
        <v>170000000</v>
      </c>
      <c r="C108" t="s">
        <v>1696</v>
      </c>
      <c r="D108" t="s">
        <v>1697</v>
      </c>
      <c r="E108">
        <v>241259</v>
      </c>
      <c r="F108" t="s">
        <v>1698</v>
      </c>
      <c r="G108" t="s">
        <v>27</v>
      </c>
      <c r="H108" t="s">
        <v>1699</v>
      </c>
      <c r="I108" t="s">
        <v>1700</v>
      </c>
      <c r="J108">
        <v>56.268915999999997</v>
      </c>
      <c r="K108" t="s">
        <v>1701</v>
      </c>
      <c r="L108" t="s">
        <v>56</v>
      </c>
      <c r="M108">
        <v>42515</v>
      </c>
      <c r="N108">
        <v>299370084</v>
      </c>
      <c r="O108">
        <v>113</v>
      </c>
      <c r="P108" t="s">
        <v>45</v>
      </c>
      <c r="Q108" t="s">
        <v>33</v>
      </c>
      <c r="R108" t="s">
        <v>1702</v>
      </c>
      <c r="S108" t="s">
        <v>1699</v>
      </c>
      <c r="T108">
        <v>6.5</v>
      </c>
      <c r="U108">
        <v>1725</v>
      </c>
      <c r="V108" t="s">
        <v>1703</v>
      </c>
      <c r="W108" t="s">
        <v>1704</v>
      </c>
      <c r="X108" t="s">
        <v>1705</v>
      </c>
    </row>
    <row r="109" spans="1:24" x14ac:dyDescent="0.2">
      <c r="A109">
        <v>106</v>
      </c>
      <c r="B109">
        <v>160000000</v>
      </c>
      <c r="C109" t="s">
        <v>1706</v>
      </c>
      <c r="D109" t="s">
        <v>1707</v>
      </c>
      <c r="E109">
        <v>810</v>
      </c>
      <c r="F109" t="s">
        <v>1708</v>
      </c>
      <c r="G109" t="s">
        <v>27</v>
      </c>
      <c r="H109" t="s">
        <v>1709</v>
      </c>
      <c r="I109" t="s">
        <v>1710</v>
      </c>
      <c r="J109">
        <v>42.986466999999998</v>
      </c>
      <c r="K109" t="s">
        <v>1711</v>
      </c>
      <c r="L109" t="s">
        <v>44</v>
      </c>
      <c r="M109">
        <v>39219</v>
      </c>
      <c r="N109">
        <v>798958165</v>
      </c>
      <c r="O109">
        <v>93</v>
      </c>
      <c r="P109" t="s">
        <v>1712</v>
      </c>
      <c r="Q109" t="s">
        <v>33</v>
      </c>
      <c r="R109" t="s">
        <v>1713</v>
      </c>
      <c r="S109" t="s">
        <v>1709</v>
      </c>
      <c r="T109">
        <v>6</v>
      </c>
      <c r="U109">
        <v>2278</v>
      </c>
      <c r="V109" t="s">
        <v>1714</v>
      </c>
      <c r="W109" t="s">
        <v>1715</v>
      </c>
      <c r="X109" t="s">
        <v>1716</v>
      </c>
    </row>
    <row r="110" spans="1:24" x14ac:dyDescent="0.2">
      <c r="A110">
        <v>107</v>
      </c>
      <c r="B110">
        <v>160000000</v>
      </c>
      <c r="C110" t="s">
        <v>122</v>
      </c>
      <c r="D110" t="s">
        <v>1717</v>
      </c>
      <c r="E110">
        <v>68735</v>
      </c>
      <c r="F110" t="s">
        <v>1718</v>
      </c>
      <c r="G110" t="s">
        <v>27</v>
      </c>
      <c r="H110" t="s">
        <v>1719</v>
      </c>
      <c r="I110" t="s">
        <v>1720</v>
      </c>
      <c r="J110">
        <v>63.148529000000003</v>
      </c>
      <c r="K110" t="s">
        <v>1721</v>
      </c>
      <c r="L110" t="s">
        <v>1722</v>
      </c>
      <c r="M110">
        <v>42515</v>
      </c>
      <c r="N110">
        <v>433677183</v>
      </c>
      <c r="O110">
        <v>123</v>
      </c>
      <c r="P110" t="s">
        <v>45</v>
      </c>
      <c r="Q110" t="s">
        <v>33</v>
      </c>
      <c r="R110" t="s">
        <v>1723</v>
      </c>
      <c r="S110" t="s">
        <v>1719</v>
      </c>
      <c r="T110">
        <v>6.3</v>
      </c>
      <c r="U110">
        <v>2268</v>
      </c>
      <c r="V110" t="s">
        <v>1724</v>
      </c>
      <c r="W110" t="s">
        <v>1725</v>
      </c>
      <c r="X110" t="s">
        <v>1726</v>
      </c>
    </row>
    <row r="111" spans="1:24" x14ac:dyDescent="0.2">
      <c r="A111">
        <v>108</v>
      </c>
      <c r="B111">
        <v>155000000</v>
      </c>
      <c r="C111" t="s">
        <v>1727</v>
      </c>
      <c r="D111" t="s">
        <v>1728</v>
      </c>
      <c r="E111">
        <v>87101</v>
      </c>
      <c r="F111" t="s">
        <v>1729</v>
      </c>
      <c r="G111" t="s">
        <v>27</v>
      </c>
      <c r="H111" t="s">
        <v>1730</v>
      </c>
      <c r="I111" t="s">
        <v>1731</v>
      </c>
      <c r="J111">
        <v>202.04263499999999</v>
      </c>
      <c r="K111" t="s">
        <v>1732</v>
      </c>
      <c r="L111" t="s">
        <v>44</v>
      </c>
      <c r="M111">
        <v>42178</v>
      </c>
      <c r="N111">
        <v>440603537</v>
      </c>
      <c r="O111">
        <v>126</v>
      </c>
      <c r="P111" t="s">
        <v>45</v>
      </c>
      <c r="Q111" t="s">
        <v>33</v>
      </c>
      <c r="R111" t="s">
        <v>1733</v>
      </c>
      <c r="S111" t="s">
        <v>1730</v>
      </c>
      <c r="T111">
        <v>5.8</v>
      </c>
      <c r="U111">
        <v>3631</v>
      </c>
      <c r="V111" t="s">
        <v>1734</v>
      </c>
      <c r="W111" t="s">
        <v>1735</v>
      </c>
      <c r="X111" t="s">
        <v>1736</v>
      </c>
    </row>
    <row r="112" spans="1:24" x14ac:dyDescent="0.2">
      <c r="A112">
        <v>109</v>
      </c>
      <c r="B112">
        <v>155000000</v>
      </c>
      <c r="C112" t="s">
        <v>178</v>
      </c>
      <c r="E112">
        <v>10140</v>
      </c>
      <c r="F112" t="s">
        <v>1737</v>
      </c>
      <c r="G112" t="s">
        <v>27</v>
      </c>
      <c r="H112" t="s">
        <v>1738</v>
      </c>
      <c r="I112" t="s">
        <v>1739</v>
      </c>
      <c r="J112">
        <v>49.661983999999997</v>
      </c>
      <c r="K112" t="s">
        <v>1740</v>
      </c>
      <c r="L112" t="s">
        <v>44</v>
      </c>
      <c r="M112">
        <v>40403</v>
      </c>
      <c r="N112">
        <v>415686217</v>
      </c>
      <c r="O112">
        <v>113</v>
      </c>
      <c r="P112" t="s">
        <v>45</v>
      </c>
      <c r="Q112" t="s">
        <v>33</v>
      </c>
      <c r="R112" t="s">
        <v>1741</v>
      </c>
      <c r="S112" t="s">
        <v>1738</v>
      </c>
      <c r="T112">
        <v>6.2</v>
      </c>
      <c r="U112">
        <v>1514</v>
      </c>
      <c r="V112" t="s">
        <v>1742</v>
      </c>
      <c r="W112" t="s">
        <v>1743</v>
      </c>
      <c r="X112" t="s">
        <v>1744</v>
      </c>
    </row>
    <row r="113" spans="1:24" x14ac:dyDescent="0.2">
      <c r="A113">
        <v>110</v>
      </c>
      <c r="B113">
        <v>140000000</v>
      </c>
      <c r="C113" t="s">
        <v>1745</v>
      </c>
      <c r="E113">
        <v>676</v>
      </c>
      <c r="F113" t="s">
        <v>1746</v>
      </c>
      <c r="G113" t="s">
        <v>27</v>
      </c>
      <c r="H113" t="s">
        <v>1747</v>
      </c>
      <c r="I113" t="s">
        <v>1748</v>
      </c>
      <c r="J113">
        <v>34.206690000000002</v>
      </c>
      <c r="K113" t="s">
        <v>1749</v>
      </c>
      <c r="L113" t="s">
        <v>44</v>
      </c>
      <c r="M113">
        <v>37032</v>
      </c>
      <c r="N113">
        <v>449220945</v>
      </c>
      <c r="O113">
        <v>183</v>
      </c>
      <c r="P113" t="s">
        <v>1750</v>
      </c>
      <c r="Q113" t="s">
        <v>33</v>
      </c>
      <c r="R113" t="s">
        <v>1751</v>
      </c>
      <c r="S113" t="s">
        <v>1747</v>
      </c>
      <c r="T113">
        <v>6.6</v>
      </c>
      <c r="U113">
        <v>1791</v>
      </c>
      <c r="V113" t="s">
        <v>1752</v>
      </c>
      <c r="W113" t="s">
        <v>1753</v>
      </c>
      <c r="X113" t="s">
        <v>1052</v>
      </c>
    </row>
    <row r="114" spans="1:24" x14ac:dyDescent="0.2">
      <c r="A114">
        <v>111</v>
      </c>
      <c r="B114">
        <v>150000000</v>
      </c>
      <c r="C114" t="s">
        <v>1754</v>
      </c>
      <c r="D114" t="s">
        <v>1044</v>
      </c>
      <c r="E114">
        <v>1858</v>
      </c>
      <c r="F114" t="s">
        <v>1755</v>
      </c>
      <c r="G114" t="s">
        <v>27</v>
      </c>
      <c r="H114" t="s">
        <v>1756</v>
      </c>
      <c r="I114" t="s">
        <v>1757</v>
      </c>
      <c r="J114">
        <v>25.468492999999999</v>
      </c>
      <c r="K114" t="s">
        <v>1758</v>
      </c>
      <c r="L114" t="s">
        <v>44</v>
      </c>
      <c r="M114">
        <v>39260</v>
      </c>
      <c r="N114">
        <v>709709780</v>
      </c>
      <c r="O114">
        <v>144</v>
      </c>
      <c r="P114" t="s">
        <v>1759</v>
      </c>
      <c r="Q114" t="s">
        <v>33</v>
      </c>
      <c r="R114" t="s">
        <v>1760</v>
      </c>
      <c r="S114" t="s">
        <v>1756</v>
      </c>
      <c r="T114">
        <v>6.6</v>
      </c>
      <c r="U114">
        <v>4040</v>
      </c>
      <c r="V114" t="s">
        <v>1761</v>
      </c>
      <c r="W114" t="s">
        <v>1762</v>
      </c>
      <c r="X114" t="s">
        <v>1052</v>
      </c>
    </row>
    <row r="115" spans="1:24" x14ac:dyDescent="0.2">
      <c r="A115">
        <v>112</v>
      </c>
      <c r="B115">
        <v>155000000</v>
      </c>
      <c r="C115" t="s">
        <v>1763</v>
      </c>
      <c r="E115">
        <v>1966</v>
      </c>
      <c r="F115" t="s">
        <v>1764</v>
      </c>
      <c r="G115" t="s">
        <v>27</v>
      </c>
      <c r="H115" t="s">
        <v>1765</v>
      </c>
      <c r="I115" t="s">
        <v>1766</v>
      </c>
      <c r="J115">
        <v>39.019228999999903</v>
      </c>
      <c r="K115" t="s">
        <v>1767</v>
      </c>
      <c r="L115" t="s">
        <v>1768</v>
      </c>
      <c r="M115">
        <v>38312</v>
      </c>
      <c r="N115">
        <v>167298192</v>
      </c>
      <c r="O115">
        <v>175</v>
      </c>
      <c r="P115" t="s">
        <v>45</v>
      </c>
      <c r="Q115" t="s">
        <v>33</v>
      </c>
      <c r="R115" t="s">
        <v>1769</v>
      </c>
      <c r="S115" t="s">
        <v>1765</v>
      </c>
      <c r="T115">
        <v>5.6</v>
      </c>
      <c r="U115">
        <v>927</v>
      </c>
      <c r="V115" t="s">
        <v>1770</v>
      </c>
      <c r="W115" t="s">
        <v>1771</v>
      </c>
      <c r="X115" t="s">
        <v>1772</v>
      </c>
    </row>
    <row r="116" spans="1:24" x14ac:dyDescent="0.2">
      <c r="A116">
        <v>113</v>
      </c>
      <c r="B116">
        <v>150000000</v>
      </c>
      <c r="C116" t="s">
        <v>1773</v>
      </c>
      <c r="D116" t="s">
        <v>1774</v>
      </c>
      <c r="E116">
        <v>675</v>
      </c>
      <c r="F116" t="s">
        <v>1775</v>
      </c>
      <c r="G116" t="s">
        <v>27</v>
      </c>
      <c r="H116" t="s">
        <v>1776</v>
      </c>
      <c r="I116" t="s">
        <v>1777</v>
      </c>
      <c r="J116">
        <v>78.144394999999903</v>
      </c>
      <c r="K116" t="s">
        <v>117</v>
      </c>
      <c r="L116" t="s">
        <v>56</v>
      </c>
      <c r="M116">
        <v>39261</v>
      </c>
      <c r="N116">
        <v>938212738</v>
      </c>
      <c r="O116">
        <v>138</v>
      </c>
      <c r="P116" t="s">
        <v>45</v>
      </c>
      <c r="Q116" t="s">
        <v>33</v>
      </c>
      <c r="R116" t="s">
        <v>1778</v>
      </c>
      <c r="S116" t="s">
        <v>1776</v>
      </c>
      <c r="T116">
        <v>7.4</v>
      </c>
      <c r="U116">
        <v>5494</v>
      </c>
      <c r="V116" t="s">
        <v>1779</v>
      </c>
      <c r="W116" t="s">
        <v>1780</v>
      </c>
      <c r="X116" t="s">
        <v>121</v>
      </c>
    </row>
    <row r="117" spans="1:24" x14ac:dyDescent="0.2">
      <c r="A117">
        <v>114</v>
      </c>
      <c r="B117">
        <v>150000000</v>
      </c>
      <c r="C117" t="s">
        <v>112</v>
      </c>
      <c r="D117" t="s">
        <v>1781</v>
      </c>
      <c r="E117">
        <v>674</v>
      </c>
      <c r="F117" t="s">
        <v>1782</v>
      </c>
      <c r="G117" t="s">
        <v>27</v>
      </c>
      <c r="H117" t="s">
        <v>1783</v>
      </c>
      <c r="I117" t="s">
        <v>1784</v>
      </c>
      <c r="J117">
        <v>101.250416</v>
      </c>
      <c r="K117" t="s">
        <v>1785</v>
      </c>
      <c r="L117" t="s">
        <v>56</v>
      </c>
      <c r="M117">
        <v>38661</v>
      </c>
      <c r="N117">
        <v>895921036</v>
      </c>
      <c r="O117">
        <v>157</v>
      </c>
      <c r="P117" t="s">
        <v>88</v>
      </c>
      <c r="Q117" t="s">
        <v>33</v>
      </c>
      <c r="R117" t="s">
        <v>1786</v>
      </c>
      <c r="S117" t="s">
        <v>1783</v>
      </c>
      <c r="T117">
        <v>7.5</v>
      </c>
      <c r="U117">
        <v>5608</v>
      </c>
      <c r="V117" t="s">
        <v>1787</v>
      </c>
      <c r="W117" t="s">
        <v>1788</v>
      </c>
      <c r="X117" t="s">
        <v>1192</v>
      </c>
    </row>
    <row r="118" spans="1:24" x14ac:dyDescent="0.2">
      <c r="A118">
        <v>115</v>
      </c>
      <c r="B118">
        <v>150000000</v>
      </c>
      <c r="C118" t="s">
        <v>1789</v>
      </c>
      <c r="D118" t="s">
        <v>1790</v>
      </c>
      <c r="E118">
        <v>8960</v>
      </c>
      <c r="F118" t="s">
        <v>1791</v>
      </c>
      <c r="G118" t="s">
        <v>27</v>
      </c>
      <c r="H118" t="s">
        <v>1792</v>
      </c>
      <c r="I118" t="s">
        <v>1793</v>
      </c>
      <c r="J118">
        <v>56.758410999999903</v>
      </c>
      <c r="K118" t="s">
        <v>1794</v>
      </c>
      <c r="L118" t="s">
        <v>44</v>
      </c>
      <c r="M118">
        <v>39630</v>
      </c>
      <c r="N118">
        <v>624029371</v>
      </c>
      <c r="O118">
        <v>92</v>
      </c>
      <c r="P118" t="s">
        <v>1505</v>
      </c>
      <c r="Q118" t="s">
        <v>33</v>
      </c>
      <c r="R118" t="s">
        <v>1795</v>
      </c>
      <c r="S118" t="s">
        <v>1792</v>
      </c>
      <c r="T118">
        <v>6.2</v>
      </c>
      <c r="U118">
        <v>2961</v>
      </c>
      <c r="V118" t="s">
        <v>1796</v>
      </c>
      <c r="W118" t="s">
        <v>1797</v>
      </c>
      <c r="X118" t="s">
        <v>302</v>
      </c>
    </row>
    <row r="119" spans="1:24" x14ac:dyDescent="0.2">
      <c r="A119">
        <v>116</v>
      </c>
      <c r="B119">
        <v>150000000</v>
      </c>
      <c r="C119" t="s">
        <v>1798</v>
      </c>
      <c r="D119" t="s">
        <v>1799</v>
      </c>
      <c r="E119">
        <v>6479</v>
      </c>
      <c r="F119" t="s">
        <v>1800</v>
      </c>
      <c r="G119" t="s">
        <v>27</v>
      </c>
      <c r="H119" t="s">
        <v>1801</v>
      </c>
      <c r="I119" t="s">
        <v>1802</v>
      </c>
      <c r="J119">
        <v>70.867401000000001</v>
      </c>
      <c r="K119" t="s">
        <v>1803</v>
      </c>
      <c r="L119" t="s">
        <v>44</v>
      </c>
      <c r="M119">
        <v>39430</v>
      </c>
      <c r="N119">
        <v>585349010</v>
      </c>
      <c r="O119">
        <v>101</v>
      </c>
      <c r="P119" t="s">
        <v>45</v>
      </c>
      <c r="Q119" t="s">
        <v>33</v>
      </c>
      <c r="R119" t="s">
        <v>1804</v>
      </c>
      <c r="S119" t="s">
        <v>1801</v>
      </c>
      <c r="T119">
        <v>6.9</v>
      </c>
      <c r="U119">
        <v>4853</v>
      </c>
      <c r="V119" t="s">
        <v>1805</v>
      </c>
      <c r="W119" t="s">
        <v>1806</v>
      </c>
      <c r="X119" t="s">
        <v>1675</v>
      </c>
    </row>
    <row r="120" spans="1:24" x14ac:dyDescent="0.2">
      <c r="A120">
        <v>117</v>
      </c>
      <c r="B120">
        <v>150000000</v>
      </c>
      <c r="C120" t="s">
        <v>1807</v>
      </c>
      <c r="D120" t="s">
        <v>1808</v>
      </c>
      <c r="E120">
        <v>118</v>
      </c>
      <c r="F120" t="s">
        <v>1809</v>
      </c>
      <c r="G120" t="s">
        <v>27</v>
      </c>
      <c r="H120" t="s">
        <v>1810</v>
      </c>
      <c r="I120" t="s">
        <v>1811</v>
      </c>
      <c r="J120">
        <v>53.905591999999999</v>
      </c>
      <c r="K120" t="s">
        <v>1812</v>
      </c>
      <c r="L120" t="s">
        <v>1813</v>
      </c>
      <c r="M120">
        <v>38546</v>
      </c>
      <c r="N120">
        <v>474968763</v>
      </c>
      <c r="O120">
        <v>115</v>
      </c>
      <c r="P120" t="s">
        <v>45</v>
      </c>
      <c r="Q120" t="s">
        <v>33</v>
      </c>
      <c r="R120" t="s">
        <v>1814</v>
      </c>
      <c r="S120" t="s">
        <v>1810</v>
      </c>
      <c r="T120">
        <v>6.7</v>
      </c>
      <c r="U120">
        <v>3624</v>
      </c>
      <c r="V120" t="s">
        <v>1815</v>
      </c>
      <c r="W120" t="s">
        <v>1816</v>
      </c>
      <c r="X120" t="s">
        <v>1025</v>
      </c>
    </row>
    <row r="121" spans="1:24" x14ac:dyDescent="0.2">
      <c r="A121">
        <v>118</v>
      </c>
      <c r="B121">
        <v>150000000</v>
      </c>
      <c r="C121" t="s">
        <v>1817</v>
      </c>
      <c r="D121" t="s">
        <v>1818</v>
      </c>
      <c r="E121">
        <v>2062</v>
      </c>
      <c r="F121" t="s">
        <v>1819</v>
      </c>
      <c r="G121" t="s">
        <v>27</v>
      </c>
      <c r="H121" t="s">
        <v>1820</v>
      </c>
      <c r="I121" t="s">
        <v>1821</v>
      </c>
      <c r="J121">
        <v>65.677398999999994</v>
      </c>
      <c r="K121" t="s">
        <v>1039</v>
      </c>
      <c r="L121" t="s">
        <v>44</v>
      </c>
      <c r="M121">
        <v>39255</v>
      </c>
      <c r="N121">
        <v>623722818</v>
      </c>
      <c r="O121">
        <v>111</v>
      </c>
      <c r="P121" t="s">
        <v>45</v>
      </c>
      <c r="Q121" t="s">
        <v>33</v>
      </c>
      <c r="R121" t="s">
        <v>1822</v>
      </c>
      <c r="S121" t="s">
        <v>1820</v>
      </c>
      <c r="T121">
        <v>7.5</v>
      </c>
      <c r="U121">
        <v>4369</v>
      </c>
      <c r="V121" t="s">
        <v>1823</v>
      </c>
      <c r="W121" t="s">
        <v>1824</v>
      </c>
      <c r="X121" t="s">
        <v>1825</v>
      </c>
    </row>
    <row r="122" spans="1:24" x14ac:dyDescent="0.2">
      <c r="A122">
        <v>119</v>
      </c>
      <c r="B122">
        <v>150000000</v>
      </c>
      <c r="C122" t="s">
        <v>1826</v>
      </c>
      <c r="D122" t="s">
        <v>1827</v>
      </c>
      <c r="E122">
        <v>272</v>
      </c>
      <c r="F122" t="s">
        <v>1828</v>
      </c>
      <c r="G122" t="s">
        <v>27</v>
      </c>
      <c r="H122" t="s">
        <v>1829</v>
      </c>
      <c r="I122" t="s">
        <v>1830</v>
      </c>
      <c r="J122">
        <v>115.040024</v>
      </c>
      <c r="K122" t="s">
        <v>1831</v>
      </c>
      <c r="L122" t="s">
        <v>56</v>
      </c>
      <c r="M122">
        <v>38513</v>
      </c>
      <c r="N122">
        <v>374218673</v>
      </c>
      <c r="O122">
        <v>140</v>
      </c>
      <c r="P122" t="s">
        <v>1832</v>
      </c>
      <c r="Q122" t="s">
        <v>33</v>
      </c>
      <c r="R122" t="s">
        <v>1833</v>
      </c>
      <c r="S122" t="s">
        <v>1829</v>
      </c>
      <c r="T122">
        <v>7.5</v>
      </c>
      <c r="U122">
        <v>7359</v>
      </c>
      <c r="V122" t="s">
        <v>1834</v>
      </c>
      <c r="W122" t="s">
        <v>1835</v>
      </c>
      <c r="X122" t="s">
        <v>71</v>
      </c>
    </row>
    <row r="123" spans="1:24" x14ac:dyDescent="0.2">
      <c r="A123">
        <v>120</v>
      </c>
      <c r="B123">
        <v>150000000</v>
      </c>
      <c r="C123" t="s">
        <v>1836</v>
      </c>
      <c r="D123" t="s">
        <v>1837</v>
      </c>
      <c r="E123">
        <v>10527</v>
      </c>
      <c r="F123" t="s">
        <v>1838</v>
      </c>
      <c r="G123" t="s">
        <v>27</v>
      </c>
      <c r="H123" t="s">
        <v>1839</v>
      </c>
      <c r="I123" t="s">
        <v>1840</v>
      </c>
      <c r="J123">
        <v>44.141021000000002</v>
      </c>
      <c r="K123" t="s">
        <v>1344</v>
      </c>
      <c r="L123" t="s">
        <v>44</v>
      </c>
      <c r="M123">
        <v>39751</v>
      </c>
      <c r="N123">
        <v>603900354</v>
      </c>
      <c r="O123">
        <v>89</v>
      </c>
      <c r="P123" t="s">
        <v>1841</v>
      </c>
      <c r="Q123" t="s">
        <v>33</v>
      </c>
      <c r="R123" t="s">
        <v>1842</v>
      </c>
      <c r="S123" t="s">
        <v>1839</v>
      </c>
      <c r="T123">
        <v>6.2</v>
      </c>
      <c r="U123">
        <v>1810</v>
      </c>
      <c r="V123" t="s">
        <v>1843</v>
      </c>
      <c r="W123" t="s">
        <v>1844</v>
      </c>
      <c r="X123" t="s">
        <v>1845</v>
      </c>
    </row>
    <row r="124" spans="1:24" x14ac:dyDescent="0.2">
      <c r="A124">
        <v>121</v>
      </c>
      <c r="B124">
        <v>150000000</v>
      </c>
      <c r="C124" t="s">
        <v>1846</v>
      </c>
      <c r="D124" t="s">
        <v>1847</v>
      </c>
      <c r="E124">
        <v>18360</v>
      </c>
      <c r="F124" t="s">
        <v>1848</v>
      </c>
      <c r="G124" t="s">
        <v>27</v>
      </c>
      <c r="H124" t="s">
        <v>1849</v>
      </c>
      <c r="I124" t="s">
        <v>1850</v>
      </c>
      <c r="J124">
        <v>81.781591000000006</v>
      </c>
      <c r="K124" t="s">
        <v>1851</v>
      </c>
      <c r="L124" t="s">
        <v>1199</v>
      </c>
      <c r="M124">
        <v>39953</v>
      </c>
      <c r="N124">
        <v>413106170</v>
      </c>
      <c r="O124">
        <v>105</v>
      </c>
      <c r="P124" t="s">
        <v>45</v>
      </c>
      <c r="Q124" t="s">
        <v>33</v>
      </c>
      <c r="R124" t="s">
        <v>1852</v>
      </c>
      <c r="S124" t="s">
        <v>1849</v>
      </c>
      <c r="T124">
        <v>5.9</v>
      </c>
      <c r="U124">
        <v>1971</v>
      </c>
      <c r="V124" t="s">
        <v>1853</v>
      </c>
      <c r="W124" t="s">
        <v>1854</v>
      </c>
      <c r="X124" t="s">
        <v>1855</v>
      </c>
    </row>
    <row r="125" spans="1:24" x14ac:dyDescent="0.2">
      <c r="A125">
        <v>122</v>
      </c>
      <c r="B125">
        <v>150000000</v>
      </c>
      <c r="C125" t="s">
        <v>1096</v>
      </c>
      <c r="D125" t="s">
        <v>1856</v>
      </c>
      <c r="E125">
        <v>2080</v>
      </c>
      <c r="F125" t="s">
        <v>1857</v>
      </c>
      <c r="G125" t="s">
        <v>27</v>
      </c>
      <c r="H125" t="s">
        <v>1858</v>
      </c>
      <c r="I125" t="s">
        <v>1859</v>
      </c>
      <c r="J125">
        <v>5.9543339999999896</v>
      </c>
      <c r="K125" t="s">
        <v>1860</v>
      </c>
      <c r="L125" t="s">
        <v>44</v>
      </c>
      <c r="M125">
        <v>39931</v>
      </c>
      <c r="N125">
        <v>373062864</v>
      </c>
      <c r="O125">
        <v>107</v>
      </c>
      <c r="P125" t="s">
        <v>45</v>
      </c>
      <c r="Q125" t="s">
        <v>33</v>
      </c>
      <c r="R125" t="s">
        <v>1861</v>
      </c>
      <c r="S125" t="s">
        <v>1858</v>
      </c>
      <c r="T125">
        <v>6.2</v>
      </c>
      <c r="U125">
        <v>4021</v>
      </c>
      <c r="V125" t="s">
        <v>1862</v>
      </c>
      <c r="W125" t="s">
        <v>1863</v>
      </c>
      <c r="X125" t="s">
        <v>1864</v>
      </c>
    </row>
    <row r="126" spans="1:24" x14ac:dyDescent="0.2">
      <c r="A126">
        <v>123</v>
      </c>
      <c r="B126">
        <v>150000000</v>
      </c>
      <c r="C126" t="s">
        <v>1096</v>
      </c>
      <c r="E126">
        <v>605</v>
      </c>
      <c r="F126" t="s">
        <v>1865</v>
      </c>
      <c r="G126" t="s">
        <v>27</v>
      </c>
      <c r="H126" t="s">
        <v>1866</v>
      </c>
      <c r="I126" t="s">
        <v>1867</v>
      </c>
      <c r="J126">
        <v>73.313918000000001</v>
      </c>
      <c r="K126" t="s">
        <v>1868</v>
      </c>
      <c r="L126" t="s">
        <v>1178</v>
      </c>
      <c r="M126">
        <v>37930</v>
      </c>
      <c r="N126">
        <v>424988211</v>
      </c>
      <c r="O126">
        <v>129</v>
      </c>
      <c r="P126" t="s">
        <v>88</v>
      </c>
      <c r="Q126" t="s">
        <v>33</v>
      </c>
      <c r="R126" t="s">
        <v>1869</v>
      </c>
      <c r="S126" t="s">
        <v>1866</v>
      </c>
      <c r="T126">
        <v>6.4</v>
      </c>
      <c r="U126">
        <v>3096</v>
      </c>
      <c r="V126" t="s">
        <v>1870</v>
      </c>
      <c r="W126" t="s">
        <v>1871</v>
      </c>
      <c r="X126" t="s">
        <v>1294</v>
      </c>
    </row>
    <row r="127" spans="1:24" x14ac:dyDescent="0.2">
      <c r="A127">
        <v>124</v>
      </c>
      <c r="B127">
        <v>150000000</v>
      </c>
      <c r="C127" t="s">
        <v>1872</v>
      </c>
      <c r="D127" t="s">
        <v>1873</v>
      </c>
      <c r="E127">
        <v>109445</v>
      </c>
      <c r="F127" t="s">
        <v>1874</v>
      </c>
      <c r="G127" t="s">
        <v>27</v>
      </c>
      <c r="H127" t="s">
        <v>1875</v>
      </c>
      <c r="I127" t="s">
        <v>1876</v>
      </c>
      <c r="J127">
        <v>165.12536599999899</v>
      </c>
      <c r="K127" t="s">
        <v>98</v>
      </c>
      <c r="L127" t="s">
        <v>44</v>
      </c>
      <c r="M127">
        <v>41605</v>
      </c>
      <c r="N127">
        <v>1274219009</v>
      </c>
      <c r="O127">
        <v>102</v>
      </c>
      <c r="P127" t="s">
        <v>45</v>
      </c>
      <c r="Q127" t="s">
        <v>33</v>
      </c>
      <c r="R127" t="s">
        <v>1877</v>
      </c>
      <c r="S127" t="s">
        <v>1875</v>
      </c>
      <c r="T127">
        <v>7.3</v>
      </c>
      <c r="U127">
        <v>5295</v>
      </c>
      <c r="V127" t="s">
        <v>1878</v>
      </c>
      <c r="W127" t="s">
        <v>1879</v>
      </c>
      <c r="X127" t="s">
        <v>1880</v>
      </c>
    </row>
    <row r="128" spans="1:24" x14ac:dyDescent="0.2">
      <c r="A128">
        <v>125</v>
      </c>
      <c r="B128">
        <v>150000000</v>
      </c>
      <c r="C128" t="s">
        <v>1096</v>
      </c>
      <c r="E128">
        <v>604</v>
      </c>
      <c r="F128" t="s">
        <v>1881</v>
      </c>
      <c r="G128" t="s">
        <v>27</v>
      </c>
      <c r="H128" t="s">
        <v>1882</v>
      </c>
      <c r="I128" t="s">
        <v>1883</v>
      </c>
      <c r="J128">
        <v>70.785910000000001</v>
      </c>
      <c r="K128" t="s">
        <v>1884</v>
      </c>
      <c r="L128" t="s">
        <v>1413</v>
      </c>
      <c r="M128">
        <v>37756</v>
      </c>
      <c r="N128">
        <v>738599701</v>
      </c>
      <c r="O128">
        <v>138</v>
      </c>
      <c r="P128" t="s">
        <v>45</v>
      </c>
      <c r="Q128" t="s">
        <v>33</v>
      </c>
      <c r="R128" t="s">
        <v>1885</v>
      </c>
      <c r="S128" t="s">
        <v>1882</v>
      </c>
      <c r="T128">
        <v>6.7</v>
      </c>
      <c r="U128">
        <v>3443</v>
      </c>
      <c r="V128" t="s">
        <v>1886</v>
      </c>
      <c r="W128" t="s">
        <v>1887</v>
      </c>
      <c r="X128" t="s">
        <v>1294</v>
      </c>
    </row>
    <row r="129" spans="1:24" x14ac:dyDescent="0.2">
      <c r="A129">
        <v>126</v>
      </c>
      <c r="B129">
        <v>170000000</v>
      </c>
      <c r="C129" t="s">
        <v>122</v>
      </c>
      <c r="D129" t="s">
        <v>1888</v>
      </c>
      <c r="E129">
        <v>76338</v>
      </c>
      <c r="F129" t="s">
        <v>1889</v>
      </c>
      <c r="G129" t="s">
        <v>27</v>
      </c>
      <c r="H129" t="s">
        <v>1890</v>
      </c>
      <c r="I129" t="s">
        <v>1891</v>
      </c>
      <c r="J129">
        <v>99.499594999999999</v>
      </c>
      <c r="K129" t="s">
        <v>1010</v>
      </c>
      <c r="L129" t="s">
        <v>44</v>
      </c>
      <c r="M129">
        <v>41576</v>
      </c>
      <c r="N129">
        <v>644571402</v>
      </c>
      <c r="O129">
        <v>112</v>
      </c>
      <c r="P129" t="s">
        <v>45</v>
      </c>
      <c r="Q129" t="s">
        <v>33</v>
      </c>
      <c r="R129" t="s">
        <v>1892</v>
      </c>
      <c r="S129" t="s">
        <v>1890</v>
      </c>
      <c r="T129">
        <v>6.8</v>
      </c>
      <c r="U129">
        <v>4755</v>
      </c>
      <c r="V129" t="s">
        <v>1893</v>
      </c>
      <c r="W129" t="s">
        <v>1894</v>
      </c>
      <c r="X129" t="s">
        <v>1736</v>
      </c>
    </row>
    <row r="130" spans="1:24" x14ac:dyDescent="0.2">
      <c r="A130">
        <v>127</v>
      </c>
      <c r="B130">
        <v>150000000</v>
      </c>
      <c r="C130" t="s">
        <v>303</v>
      </c>
      <c r="D130" t="s">
        <v>1895</v>
      </c>
      <c r="E130">
        <v>76341</v>
      </c>
      <c r="F130" t="s">
        <v>1896</v>
      </c>
      <c r="G130" t="s">
        <v>27</v>
      </c>
      <c r="H130" t="s">
        <v>1897</v>
      </c>
      <c r="I130" t="s">
        <v>1898</v>
      </c>
      <c r="J130">
        <v>434.27856399999899</v>
      </c>
      <c r="K130" t="s">
        <v>1899</v>
      </c>
      <c r="L130" t="s">
        <v>1413</v>
      </c>
      <c r="M130">
        <v>42137</v>
      </c>
      <c r="N130">
        <v>378858340</v>
      </c>
      <c r="O130">
        <v>120</v>
      </c>
      <c r="P130" t="s">
        <v>45</v>
      </c>
      <c r="Q130" t="s">
        <v>33</v>
      </c>
      <c r="R130" t="s">
        <v>1900</v>
      </c>
      <c r="S130" t="s">
        <v>1897</v>
      </c>
      <c r="T130">
        <v>7.2</v>
      </c>
      <c r="U130">
        <v>9427</v>
      </c>
      <c r="V130" t="s">
        <v>1901</v>
      </c>
      <c r="W130" t="s">
        <v>1902</v>
      </c>
      <c r="X130" t="s">
        <v>1903</v>
      </c>
    </row>
    <row r="131" spans="1:24" x14ac:dyDescent="0.2">
      <c r="A131">
        <v>128</v>
      </c>
      <c r="B131">
        <v>150000000</v>
      </c>
      <c r="C131" t="s">
        <v>1904</v>
      </c>
      <c r="D131" t="s">
        <v>1905</v>
      </c>
      <c r="E131">
        <v>13448</v>
      </c>
      <c r="F131" t="s">
        <v>1906</v>
      </c>
      <c r="G131" t="s">
        <v>27</v>
      </c>
      <c r="H131" t="s">
        <v>1907</v>
      </c>
      <c r="I131" t="s">
        <v>1908</v>
      </c>
      <c r="J131">
        <v>67.447636000000003</v>
      </c>
      <c r="K131" t="s">
        <v>1909</v>
      </c>
      <c r="L131" t="s">
        <v>1910</v>
      </c>
      <c r="M131">
        <v>39946</v>
      </c>
      <c r="N131">
        <v>356613439</v>
      </c>
      <c r="O131">
        <v>138</v>
      </c>
      <c r="P131" t="s">
        <v>1911</v>
      </c>
      <c r="Q131" t="s">
        <v>33</v>
      </c>
      <c r="S131" t="s">
        <v>1907</v>
      </c>
      <c r="T131">
        <v>6.5</v>
      </c>
      <c r="U131">
        <v>2129</v>
      </c>
      <c r="V131" t="s">
        <v>1912</v>
      </c>
      <c r="W131" t="s">
        <v>1913</v>
      </c>
      <c r="X131" t="s">
        <v>1914</v>
      </c>
    </row>
    <row r="132" spans="1:24" x14ac:dyDescent="0.2">
      <c r="A132">
        <v>129</v>
      </c>
      <c r="B132">
        <v>150000000</v>
      </c>
      <c r="C132" t="s">
        <v>38</v>
      </c>
      <c r="D132" t="s">
        <v>1915</v>
      </c>
      <c r="E132">
        <v>10195</v>
      </c>
      <c r="F132" t="s">
        <v>1916</v>
      </c>
      <c r="G132" t="s">
        <v>27</v>
      </c>
      <c r="H132" t="s">
        <v>1917</v>
      </c>
      <c r="I132" t="s">
        <v>1918</v>
      </c>
      <c r="J132">
        <v>86.493424000000005</v>
      </c>
      <c r="K132" t="s">
        <v>1010</v>
      </c>
      <c r="L132" t="s">
        <v>44</v>
      </c>
      <c r="M132">
        <v>40654</v>
      </c>
      <c r="N132">
        <v>449326618</v>
      </c>
      <c r="O132">
        <v>115</v>
      </c>
      <c r="P132" t="s">
        <v>45</v>
      </c>
      <c r="Q132" t="s">
        <v>33</v>
      </c>
      <c r="R132" t="s">
        <v>1919</v>
      </c>
      <c r="S132" t="s">
        <v>1917</v>
      </c>
      <c r="T132">
        <v>6.6</v>
      </c>
      <c r="U132">
        <v>6525</v>
      </c>
      <c r="V132" t="s">
        <v>1920</v>
      </c>
      <c r="W132" t="s">
        <v>1921</v>
      </c>
      <c r="X132" t="s">
        <v>1922</v>
      </c>
    </row>
    <row r="133" spans="1:24" x14ac:dyDescent="0.2">
      <c r="A133">
        <v>130</v>
      </c>
      <c r="B133">
        <v>150000000</v>
      </c>
      <c r="C133" t="s">
        <v>1086</v>
      </c>
      <c r="D133" t="s">
        <v>1923</v>
      </c>
      <c r="E133">
        <v>13053</v>
      </c>
      <c r="F133" t="s">
        <v>1924</v>
      </c>
      <c r="G133" t="s">
        <v>27</v>
      </c>
      <c r="H133" t="s">
        <v>1925</v>
      </c>
      <c r="I133" t="s">
        <v>1926</v>
      </c>
      <c r="J133">
        <v>41.845877999999999</v>
      </c>
      <c r="K133" t="s">
        <v>1550</v>
      </c>
      <c r="L133" t="s">
        <v>44</v>
      </c>
      <c r="M133">
        <v>39773</v>
      </c>
      <c r="N133">
        <v>309979994</v>
      </c>
      <c r="O133">
        <v>98</v>
      </c>
      <c r="P133" t="s">
        <v>45</v>
      </c>
      <c r="Q133" t="s">
        <v>33</v>
      </c>
      <c r="R133" t="s">
        <v>1927</v>
      </c>
      <c r="S133" t="s">
        <v>1925</v>
      </c>
      <c r="T133">
        <v>6.3</v>
      </c>
      <c r="U133">
        <v>1750</v>
      </c>
      <c r="V133" t="s">
        <v>1928</v>
      </c>
      <c r="W133" t="s">
        <v>1929</v>
      </c>
      <c r="X133" t="s">
        <v>1544</v>
      </c>
    </row>
    <row r="134" spans="1:24" x14ac:dyDescent="0.2">
      <c r="A134">
        <v>131</v>
      </c>
      <c r="B134">
        <v>150000000</v>
      </c>
      <c r="C134" t="s">
        <v>1930</v>
      </c>
      <c r="D134" t="s">
        <v>1931</v>
      </c>
      <c r="E134">
        <v>19585</v>
      </c>
      <c r="F134" t="s">
        <v>1932</v>
      </c>
      <c r="G134" t="s">
        <v>27</v>
      </c>
      <c r="H134" t="s">
        <v>1933</v>
      </c>
      <c r="I134" t="s">
        <v>1934</v>
      </c>
      <c r="J134">
        <v>26.710397999999898</v>
      </c>
      <c r="K134" t="s">
        <v>1935</v>
      </c>
      <c r="L134" t="s">
        <v>44</v>
      </c>
      <c r="M134">
        <v>40015</v>
      </c>
      <c r="N134">
        <v>292817841</v>
      </c>
      <c r="O134">
        <v>88</v>
      </c>
      <c r="P134" t="s">
        <v>45</v>
      </c>
      <c r="Q134" t="s">
        <v>33</v>
      </c>
      <c r="R134" t="s">
        <v>1936</v>
      </c>
      <c r="S134" t="s">
        <v>1933</v>
      </c>
      <c r="T134">
        <v>5.0999999999999996</v>
      </c>
      <c r="U134">
        <v>510</v>
      </c>
      <c r="V134" t="s">
        <v>1937</v>
      </c>
      <c r="W134" t="s">
        <v>1938</v>
      </c>
      <c r="X134" t="s">
        <v>1939</v>
      </c>
    </row>
    <row r="135" spans="1:24" x14ac:dyDescent="0.2">
      <c r="A135">
        <v>132</v>
      </c>
      <c r="B135">
        <v>150000000</v>
      </c>
      <c r="C135" t="s">
        <v>1940</v>
      </c>
      <c r="D135" t="s">
        <v>1941</v>
      </c>
      <c r="E135">
        <v>57165</v>
      </c>
      <c r="F135" t="s">
        <v>1942</v>
      </c>
      <c r="G135" t="s">
        <v>27</v>
      </c>
      <c r="H135" t="s">
        <v>1943</v>
      </c>
      <c r="I135" t="s">
        <v>1944</v>
      </c>
      <c r="J135">
        <v>44.927634999999903</v>
      </c>
      <c r="K135" t="s">
        <v>1945</v>
      </c>
      <c r="L135" t="s">
        <v>1946</v>
      </c>
      <c r="M135">
        <v>40995</v>
      </c>
      <c r="N135">
        <v>301000000</v>
      </c>
      <c r="O135">
        <v>99</v>
      </c>
      <c r="P135" t="s">
        <v>45</v>
      </c>
      <c r="Q135" t="s">
        <v>33</v>
      </c>
      <c r="R135" t="s">
        <v>1947</v>
      </c>
      <c r="S135" t="s">
        <v>1943</v>
      </c>
      <c r="T135">
        <v>5.5</v>
      </c>
      <c r="U135">
        <v>1431</v>
      </c>
      <c r="V135" t="s">
        <v>1948</v>
      </c>
      <c r="W135" t="s">
        <v>1949</v>
      </c>
      <c r="X135" t="s">
        <v>1950</v>
      </c>
    </row>
    <row r="136" spans="1:24" x14ac:dyDescent="0.2">
      <c r="A136">
        <v>133</v>
      </c>
      <c r="B136">
        <v>150000000</v>
      </c>
      <c r="C136" t="s">
        <v>1951</v>
      </c>
      <c r="D136" t="s">
        <v>1952</v>
      </c>
      <c r="E136">
        <v>62213</v>
      </c>
      <c r="F136" t="s">
        <v>1953</v>
      </c>
      <c r="G136" t="s">
        <v>27</v>
      </c>
      <c r="H136" t="s">
        <v>1954</v>
      </c>
      <c r="I136" t="s">
        <v>1955</v>
      </c>
      <c r="J136">
        <v>50.306728</v>
      </c>
      <c r="K136" t="s">
        <v>1956</v>
      </c>
      <c r="L136" t="s">
        <v>1413</v>
      </c>
      <c r="M136">
        <v>41037</v>
      </c>
      <c r="N136">
        <v>245527149</v>
      </c>
      <c r="O136">
        <v>113</v>
      </c>
      <c r="P136" t="s">
        <v>45</v>
      </c>
      <c r="Q136" t="s">
        <v>33</v>
      </c>
      <c r="R136" t="s">
        <v>1957</v>
      </c>
      <c r="S136" t="s">
        <v>1954</v>
      </c>
      <c r="T136">
        <v>5.7</v>
      </c>
      <c r="U136">
        <v>2320</v>
      </c>
      <c r="V136" t="s">
        <v>1958</v>
      </c>
      <c r="W136" t="s">
        <v>1959</v>
      </c>
      <c r="X136" t="s">
        <v>1025</v>
      </c>
    </row>
    <row r="137" spans="1:24" x14ac:dyDescent="0.2">
      <c r="A137">
        <v>134</v>
      </c>
      <c r="B137">
        <v>150000000</v>
      </c>
      <c r="C137" t="s">
        <v>989</v>
      </c>
      <c r="D137" t="s">
        <v>1960</v>
      </c>
      <c r="E137">
        <v>177677</v>
      </c>
      <c r="F137" t="s">
        <v>1961</v>
      </c>
      <c r="G137" t="s">
        <v>27</v>
      </c>
      <c r="H137" t="s">
        <v>1962</v>
      </c>
      <c r="I137" t="s">
        <v>1963</v>
      </c>
      <c r="J137">
        <v>114.522237</v>
      </c>
      <c r="K137" t="s">
        <v>1964</v>
      </c>
      <c r="L137" t="s">
        <v>1011</v>
      </c>
      <c r="M137">
        <v>42208</v>
      </c>
      <c r="N137">
        <v>682330139</v>
      </c>
      <c r="O137">
        <v>131</v>
      </c>
      <c r="P137" t="s">
        <v>1965</v>
      </c>
      <c r="Q137" t="s">
        <v>33</v>
      </c>
      <c r="R137" t="s">
        <v>1966</v>
      </c>
      <c r="S137" t="s">
        <v>1962</v>
      </c>
      <c r="T137">
        <v>7.1</v>
      </c>
      <c r="U137">
        <v>3224</v>
      </c>
      <c r="V137" t="s">
        <v>1967</v>
      </c>
      <c r="W137" t="s">
        <v>1968</v>
      </c>
      <c r="X137" t="s">
        <v>1969</v>
      </c>
    </row>
    <row r="138" spans="1:24" x14ac:dyDescent="0.2">
      <c r="A138">
        <v>135</v>
      </c>
      <c r="B138">
        <v>150000000</v>
      </c>
      <c r="C138" t="s">
        <v>1970</v>
      </c>
      <c r="D138" t="s">
        <v>1971</v>
      </c>
      <c r="E138">
        <v>7978</v>
      </c>
      <c r="F138" t="s">
        <v>1972</v>
      </c>
      <c r="G138" t="s">
        <v>27</v>
      </c>
      <c r="H138" t="s">
        <v>1973</v>
      </c>
      <c r="I138" t="s">
        <v>1974</v>
      </c>
      <c r="J138">
        <v>21.214570999999999</v>
      </c>
      <c r="K138" t="s">
        <v>1975</v>
      </c>
      <c r="L138" t="s">
        <v>44</v>
      </c>
      <c r="M138">
        <v>40220</v>
      </c>
      <c r="N138">
        <v>0</v>
      </c>
      <c r="O138">
        <v>102</v>
      </c>
      <c r="P138" t="s">
        <v>45</v>
      </c>
      <c r="Q138" t="s">
        <v>33</v>
      </c>
      <c r="R138" t="s">
        <v>1976</v>
      </c>
      <c r="S138" t="s">
        <v>1973</v>
      </c>
      <c r="T138">
        <v>5.5</v>
      </c>
      <c r="U138">
        <v>549</v>
      </c>
      <c r="V138" t="s">
        <v>1977</v>
      </c>
      <c r="W138" t="s">
        <v>1978</v>
      </c>
      <c r="X138" t="s">
        <v>1979</v>
      </c>
    </row>
    <row r="139" spans="1:24" x14ac:dyDescent="0.2">
      <c r="A139">
        <v>136</v>
      </c>
      <c r="B139">
        <v>150000000</v>
      </c>
      <c r="C139" t="s">
        <v>1980</v>
      </c>
      <c r="D139" t="s">
        <v>1981</v>
      </c>
      <c r="E139">
        <v>5559</v>
      </c>
      <c r="F139" t="s">
        <v>1982</v>
      </c>
      <c r="G139" t="s">
        <v>27</v>
      </c>
      <c r="H139" t="s">
        <v>1983</v>
      </c>
      <c r="I139" t="s">
        <v>1984</v>
      </c>
      <c r="J139">
        <v>29.332905</v>
      </c>
      <c r="K139" t="s">
        <v>1985</v>
      </c>
      <c r="L139" t="s">
        <v>44</v>
      </c>
      <c r="M139">
        <v>39383</v>
      </c>
      <c r="N139">
        <v>287594577</v>
      </c>
      <c r="O139">
        <v>91</v>
      </c>
      <c r="P139" t="s">
        <v>45</v>
      </c>
      <c r="Q139" t="s">
        <v>33</v>
      </c>
      <c r="R139" t="s">
        <v>1986</v>
      </c>
      <c r="S139" t="s">
        <v>1983</v>
      </c>
      <c r="T139">
        <v>5.7</v>
      </c>
      <c r="U139">
        <v>1171</v>
      </c>
      <c r="V139" t="s">
        <v>1987</v>
      </c>
      <c r="W139" t="s">
        <v>1988</v>
      </c>
      <c r="X139" t="s">
        <v>1989</v>
      </c>
    </row>
    <row r="140" spans="1:24" x14ac:dyDescent="0.2">
      <c r="A140">
        <v>137</v>
      </c>
      <c r="B140">
        <v>150000000</v>
      </c>
      <c r="C140" t="s">
        <v>93</v>
      </c>
      <c r="D140" t="s">
        <v>1990</v>
      </c>
      <c r="E140">
        <v>49444</v>
      </c>
      <c r="F140" t="s">
        <v>1991</v>
      </c>
      <c r="G140" t="s">
        <v>27</v>
      </c>
      <c r="H140" t="s">
        <v>1992</v>
      </c>
      <c r="I140" t="s">
        <v>1993</v>
      </c>
      <c r="J140">
        <v>51.247320999999999</v>
      </c>
      <c r="K140" t="s">
        <v>1344</v>
      </c>
      <c r="L140" t="s">
        <v>44</v>
      </c>
      <c r="M140">
        <v>40688</v>
      </c>
      <c r="N140">
        <v>665692281</v>
      </c>
      <c r="O140">
        <v>91</v>
      </c>
      <c r="P140" t="s">
        <v>45</v>
      </c>
      <c r="Q140" t="s">
        <v>33</v>
      </c>
      <c r="R140" t="s">
        <v>1994</v>
      </c>
      <c r="S140" t="s">
        <v>1992</v>
      </c>
      <c r="T140">
        <v>6.7</v>
      </c>
      <c r="U140">
        <v>1880</v>
      </c>
      <c r="V140" t="s">
        <v>1995</v>
      </c>
      <c r="W140" t="s">
        <v>1996</v>
      </c>
      <c r="X140" t="s">
        <v>1997</v>
      </c>
    </row>
    <row r="141" spans="1:24" x14ac:dyDescent="0.2">
      <c r="A141">
        <v>138</v>
      </c>
      <c r="B141">
        <v>150000000</v>
      </c>
      <c r="C141" t="s">
        <v>1998</v>
      </c>
      <c r="D141" t="s">
        <v>1999</v>
      </c>
      <c r="E141">
        <v>10196</v>
      </c>
      <c r="F141" t="s">
        <v>2000</v>
      </c>
      <c r="G141" t="s">
        <v>27</v>
      </c>
      <c r="H141" t="s">
        <v>2001</v>
      </c>
      <c r="I141" t="s">
        <v>2002</v>
      </c>
      <c r="J141">
        <v>33.769335999999903</v>
      </c>
      <c r="K141" t="s">
        <v>2003</v>
      </c>
      <c r="L141" t="s">
        <v>44</v>
      </c>
      <c r="M141">
        <v>40359</v>
      </c>
      <c r="N141">
        <v>318502923</v>
      </c>
      <c r="O141">
        <v>103</v>
      </c>
      <c r="P141" t="s">
        <v>45</v>
      </c>
      <c r="Q141" t="s">
        <v>33</v>
      </c>
      <c r="R141" t="s">
        <v>2004</v>
      </c>
      <c r="S141" t="s">
        <v>2001</v>
      </c>
      <c r="T141">
        <v>4.7</v>
      </c>
      <c r="U141">
        <v>1151</v>
      </c>
      <c r="V141" t="s">
        <v>2005</v>
      </c>
      <c r="W141" t="s">
        <v>2006</v>
      </c>
      <c r="X141" t="s">
        <v>2007</v>
      </c>
    </row>
    <row r="142" spans="1:24" x14ac:dyDescent="0.2">
      <c r="A142">
        <v>139</v>
      </c>
      <c r="B142">
        <v>150000000</v>
      </c>
      <c r="C142" t="s">
        <v>2008</v>
      </c>
      <c r="D142" t="s">
        <v>2009</v>
      </c>
      <c r="E142">
        <v>956</v>
      </c>
      <c r="F142" t="s">
        <v>2010</v>
      </c>
      <c r="G142" t="s">
        <v>27</v>
      </c>
      <c r="H142" t="s">
        <v>2011</v>
      </c>
      <c r="I142" t="s">
        <v>2012</v>
      </c>
      <c r="J142">
        <v>63.079003</v>
      </c>
      <c r="K142" t="s">
        <v>2013</v>
      </c>
      <c r="L142" t="s">
        <v>2014</v>
      </c>
      <c r="M142">
        <v>38840</v>
      </c>
      <c r="N142">
        <v>397850012</v>
      </c>
      <c r="O142">
        <v>126</v>
      </c>
      <c r="P142" t="s">
        <v>2015</v>
      </c>
      <c r="Q142" t="s">
        <v>33</v>
      </c>
      <c r="R142" t="s">
        <v>2016</v>
      </c>
      <c r="S142" t="s">
        <v>2011</v>
      </c>
      <c r="T142">
        <v>6.5</v>
      </c>
      <c r="U142">
        <v>2028</v>
      </c>
      <c r="V142" t="s">
        <v>2017</v>
      </c>
      <c r="W142" t="s">
        <v>2018</v>
      </c>
      <c r="X142" t="s">
        <v>1163</v>
      </c>
    </row>
    <row r="143" spans="1:24" x14ac:dyDescent="0.2">
      <c r="A143">
        <v>140</v>
      </c>
      <c r="B143">
        <v>150000000</v>
      </c>
      <c r="C143" t="s">
        <v>2019</v>
      </c>
      <c r="E143">
        <v>117251</v>
      </c>
      <c r="F143" t="s">
        <v>2020</v>
      </c>
      <c r="G143" t="s">
        <v>27</v>
      </c>
      <c r="H143" t="s">
        <v>2021</v>
      </c>
      <c r="I143" t="s">
        <v>2022</v>
      </c>
      <c r="J143">
        <v>39.004587999999998</v>
      </c>
      <c r="K143" t="s">
        <v>2023</v>
      </c>
      <c r="L143" t="s">
        <v>44</v>
      </c>
      <c r="M143">
        <v>41452</v>
      </c>
      <c r="N143">
        <v>205366737</v>
      </c>
      <c r="O143">
        <v>131</v>
      </c>
      <c r="P143" t="s">
        <v>45</v>
      </c>
      <c r="Q143" t="s">
        <v>33</v>
      </c>
      <c r="R143" t="s">
        <v>2024</v>
      </c>
      <c r="S143" t="s">
        <v>2021</v>
      </c>
      <c r="T143">
        <v>6.4</v>
      </c>
      <c r="U143">
        <v>1891</v>
      </c>
      <c r="V143" t="s">
        <v>2025</v>
      </c>
      <c r="W143" t="s">
        <v>2026</v>
      </c>
      <c r="X143" t="s">
        <v>1274</v>
      </c>
    </row>
    <row r="144" spans="1:24" x14ac:dyDescent="0.2">
      <c r="A144">
        <v>141</v>
      </c>
      <c r="B144">
        <v>150000000</v>
      </c>
      <c r="C144" t="s">
        <v>1222</v>
      </c>
      <c r="D144" t="s">
        <v>2027</v>
      </c>
      <c r="E144">
        <v>50321</v>
      </c>
      <c r="F144" t="s">
        <v>2028</v>
      </c>
      <c r="G144" t="s">
        <v>27</v>
      </c>
      <c r="H144" t="s">
        <v>2029</v>
      </c>
      <c r="I144" t="s">
        <v>2030</v>
      </c>
      <c r="J144">
        <v>12.362598999999999</v>
      </c>
      <c r="K144" t="s">
        <v>1550</v>
      </c>
      <c r="L144" t="s">
        <v>44</v>
      </c>
      <c r="M144">
        <v>40611</v>
      </c>
      <c r="N144">
        <v>38992758</v>
      </c>
      <c r="O144">
        <v>88</v>
      </c>
      <c r="P144" t="s">
        <v>45</v>
      </c>
      <c r="Q144" t="s">
        <v>33</v>
      </c>
      <c r="R144" t="s">
        <v>2031</v>
      </c>
      <c r="S144" t="s">
        <v>2029</v>
      </c>
      <c r="T144">
        <v>5.5</v>
      </c>
      <c r="U144">
        <v>199</v>
      </c>
      <c r="V144" t="s">
        <v>2032</v>
      </c>
      <c r="W144" t="s">
        <v>2033</v>
      </c>
      <c r="X144" t="s">
        <v>2034</v>
      </c>
    </row>
    <row r="145" spans="1:24" x14ac:dyDescent="0.2">
      <c r="A145">
        <v>142</v>
      </c>
      <c r="B145">
        <v>149000000</v>
      </c>
      <c r="C145" t="s">
        <v>2035</v>
      </c>
      <c r="D145" t="s">
        <v>2036</v>
      </c>
      <c r="E145">
        <v>11619</v>
      </c>
      <c r="F145" t="s">
        <v>2037</v>
      </c>
      <c r="G145" t="s">
        <v>27</v>
      </c>
      <c r="H145" t="s">
        <v>2038</v>
      </c>
      <c r="I145" t="s">
        <v>2039</v>
      </c>
      <c r="J145">
        <v>22.550135000000001</v>
      </c>
      <c r="K145" t="s">
        <v>2040</v>
      </c>
      <c r="L145" t="s">
        <v>56</v>
      </c>
      <c r="M145">
        <v>39012</v>
      </c>
      <c r="N145">
        <v>64459316</v>
      </c>
      <c r="O145">
        <v>85</v>
      </c>
      <c r="P145" t="s">
        <v>45</v>
      </c>
      <c r="Q145" t="s">
        <v>33</v>
      </c>
      <c r="R145" t="s">
        <v>2041</v>
      </c>
      <c r="S145" t="s">
        <v>2038</v>
      </c>
      <c r="T145">
        <v>6</v>
      </c>
      <c r="U145">
        <v>874</v>
      </c>
      <c r="V145" t="s">
        <v>2042</v>
      </c>
      <c r="W145" t="s">
        <v>2043</v>
      </c>
      <c r="X145" t="s">
        <v>2044</v>
      </c>
    </row>
    <row r="146" spans="1:24" x14ac:dyDescent="0.2">
      <c r="A146">
        <v>143</v>
      </c>
      <c r="B146">
        <v>150000000</v>
      </c>
      <c r="C146" t="s">
        <v>178</v>
      </c>
      <c r="E146">
        <v>266647</v>
      </c>
      <c r="F146" t="s">
        <v>2045</v>
      </c>
      <c r="G146" t="s">
        <v>27</v>
      </c>
      <c r="H146" t="s">
        <v>2046</v>
      </c>
      <c r="I146" t="s">
        <v>2047</v>
      </c>
      <c r="J146">
        <v>48.03528</v>
      </c>
      <c r="K146" t="s">
        <v>2048</v>
      </c>
      <c r="L146" t="s">
        <v>44</v>
      </c>
      <c r="M146">
        <v>42271</v>
      </c>
      <c r="N146">
        <v>128388320</v>
      </c>
      <c r="O146">
        <v>111</v>
      </c>
      <c r="P146" t="s">
        <v>45</v>
      </c>
      <c r="Q146" t="s">
        <v>33</v>
      </c>
      <c r="R146" t="s">
        <v>2049</v>
      </c>
      <c r="S146" t="s">
        <v>2046</v>
      </c>
      <c r="T146">
        <v>5.9</v>
      </c>
      <c r="U146">
        <v>954</v>
      </c>
      <c r="V146" t="s">
        <v>2050</v>
      </c>
      <c r="W146" t="s">
        <v>2051</v>
      </c>
      <c r="X146" t="s">
        <v>2052</v>
      </c>
    </row>
    <row r="147" spans="1:24" x14ac:dyDescent="0.2">
      <c r="A147">
        <v>144</v>
      </c>
      <c r="B147">
        <v>145000000</v>
      </c>
      <c r="C147" t="s">
        <v>1872</v>
      </c>
      <c r="E147">
        <v>82703</v>
      </c>
      <c r="F147" t="s">
        <v>2053</v>
      </c>
      <c r="G147" t="s">
        <v>27</v>
      </c>
      <c r="H147" t="s">
        <v>2054</v>
      </c>
      <c r="I147" t="s">
        <v>2055</v>
      </c>
      <c r="J147">
        <v>38.734940000000002</v>
      </c>
      <c r="K147" t="s">
        <v>2056</v>
      </c>
      <c r="L147" t="s">
        <v>44</v>
      </c>
      <c r="M147">
        <v>41677</v>
      </c>
      <c r="N147">
        <v>272912430</v>
      </c>
      <c r="O147">
        <v>92</v>
      </c>
      <c r="P147" t="s">
        <v>45</v>
      </c>
      <c r="Q147" t="s">
        <v>33</v>
      </c>
      <c r="R147" t="s">
        <v>2057</v>
      </c>
      <c r="S147" t="s">
        <v>2054</v>
      </c>
      <c r="T147">
        <v>6.7</v>
      </c>
      <c r="U147">
        <v>843</v>
      </c>
      <c r="V147" t="s">
        <v>2058</v>
      </c>
      <c r="W147" t="s">
        <v>2059</v>
      </c>
      <c r="X147" t="s">
        <v>2060</v>
      </c>
    </row>
    <row r="148" spans="1:24" x14ac:dyDescent="0.2">
      <c r="A148">
        <v>145</v>
      </c>
      <c r="B148">
        <v>175000000</v>
      </c>
      <c r="C148" t="s">
        <v>2061</v>
      </c>
      <c r="E148">
        <v>652</v>
      </c>
      <c r="F148" t="s">
        <v>2062</v>
      </c>
      <c r="G148" t="s">
        <v>27</v>
      </c>
      <c r="H148" t="s">
        <v>2063</v>
      </c>
      <c r="I148" t="s">
        <v>2064</v>
      </c>
      <c r="J148">
        <v>66.803149000000005</v>
      </c>
      <c r="K148" t="s">
        <v>2065</v>
      </c>
      <c r="L148" t="s">
        <v>2066</v>
      </c>
      <c r="M148">
        <v>38120</v>
      </c>
      <c r="N148">
        <v>497409852</v>
      </c>
      <c r="O148">
        <v>163</v>
      </c>
      <c r="P148" t="s">
        <v>45</v>
      </c>
      <c r="Q148" t="s">
        <v>33</v>
      </c>
      <c r="R148" t="s">
        <v>2067</v>
      </c>
      <c r="S148" t="s">
        <v>2063</v>
      </c>
      <c r="T148">
        <v>6.9</v>
      </c>
      <c r="U148">
        <v>2759</v>
      </c>
      <c r="V148" t="s">
        <v>2068</v>
      </c>
      <c r="W148" t="s">
        <v>2069</v>
      </c>
      <c r="X148" t="s">
        <v>1695</v>
      </c>
    </row>
    <row r="149" spans="1:24" x14ac:dyDescent="0.2">
      <c r="A149">
        <v>146</v>
      </c>
      <c r="B149">
        <v>145000000</v>
      </c>
      <c r="C149" t="s">
        <v>93</v>
      </c>
      <c r="E149">
        <v>80321</v>
      </c>
      <c r="F149" t="s">
        <v>2070</v>
      </c>
      <c r="G149" t="s">
        <v>27</v>
      </c>
      <c r="H149" t="s">
        <v>2071</v>
      </c>
      <c r="I149" t="s">
        <v>2072</v>
      </c>
      <c r="J149">
        <v>44.989191999999903</v>
      </c>
      <c r="K149" t="s">
        <v>1344</v>
      </c>
      <c r="L149" t="s">
        <v>44</v>
      </c>
      <c r="M149">
        <v>41066</v>
      </c>
      <c r="N149">
        <v>746921274</v>
      </c>
      <c r="O149">
        <v>93</v>
      </c>
      <c r="P149" t="s">
        <v>2073</v>
      </c>
      <c r="Q149" t="s">
        <v>33</v>
      </c>
      <c r="R149" t="s">
        <v>2074</v>
      </c>
      <c r="S149" t="s">
        <v>2071</v>
      </c>
      <c r="T149">
        <v>6.4</v>
      </c>
      <c r="U149">
        <v>1808</v>
      </c>
      <c r="V149" t="s">
        <v>2075</v>
      </c>
      <c r="W149" t="s">
        <v>2076</v>
      </c>
      <c r="X149" t="s">
        <v>1348</v>
      </c>
    </row>
    <row r="150" spans="1:24" x14ac:dyDescent="0.2">
      <c r="A150">
        <v>147</v>
      </c>
      <c r="B150">
        <v>140000000</v>
      </c>
      <c r="C150" t="s">
        <v>2008</v>
      </c>
      <c r="D150" t="s">
        <v>2077</v>
      </c>
      <c r="E150">
        <v>36669</v>
      </c>
      <c r="F150" t="s">
        <v>2078</v>
      </c>
      <c r="G150" t="s">
        <v>27</v>
      </c>
      <c r="H150" t="s">
        <v>2079</v>
      </c>
      <c r="I150" t="s">
        <v>2080</v>
      </c>
      <c r="J150">
        <v>54.159391999999997</v>
      </c>
      <c r="K150" t="s">
        <v>147</v>
      </c>
      <c r="L150" t="s">
        <v>56</v>
      </c>
      <c r="M150">
        <v>37577</v>
      </c>
      <c r="N150">
        <v>431971116</v>
      </c>
      <c r="O150">
        <v>133</v>
      </c>
      <c r="P150" t="s">
        <v>2081</v>
      </c>
      <c r="Q150" t="s">
        <v>33</v>
      </c>
      <c r="R150" t="s">
        <v>2082</v>
      </c>
      <c r="S150" t="s">
        <v>2079</v>
      </c>
      <c r="T150">
        <v>5.8</v>
      </c>
      <c r="U150">
        <v>1092</v>
      </c>
      <c r="V150" t="s">
        <v>2083</v>
      </c>
      <c r="W150" t="s">
        <v>2084</v>
      </c>
      <c r="X150" t="s">
        <v>2085</v>
      </c>
    </row>
    <row r="151" spans="1:24" x14ac:dyDescent="0.2">
      <c r="A151">
        <v>148</v>
      </c>
      <c r="B151">
        <v>144000000</v>
      </c>
      <c r="C151" t="s">
        <v>2086</v>
      </c>
      <c r="D151" t="s">
        <v>2087</v>
      </c>
      <c r="E151">
        <v>43074</v>
      </c>
      <c r="F151" t="s">
        <v>2088</v>
      </c>
      <c r="G151" t="s">
        <v>27</v>
      </c>
      <c r="H151" t="s">
        <v>2089</v>
      </c>
      <c r="I151" t="s">
        <v>2090</v>
      </c>
      <c r="J151">
        <v>66.218059999999994</v>
      </c>
      <c r="K151" t="s">
        <v>2091</v>
      </c>
      <c r="L151" t="s">
        <v>44</v>
      </c>
      <c r="M151">
        <v>42565</v>
      </c>
      <c r="N151">
        <v>229147509</v>
      </c>
      <c r="O151">
        <v>116</v>
      </c>
      <c r="P151" t="s">
        <v>45</v>
      </c>
      <c r="Q151" t="s">
        <v>33</v>
      </c>
      <c r="R151" t="s">
        <v>2092</v>
      </c>
      <c r="S151" t="s">
        <v>2089</v>
      </c>
      <c r="T151">
        <v>5.3</v>
      </c>
      <c r="U151">
        <v>2142</v>
      </c>
      <c r="V151" t="s">
        <v>2093</v>
      </c>
      <c r="W151" t="s">
        <v>2094</v>
      </c>
      <c r="X151" t="s">
        <v>2095</v>
      </c>
    </row>
    <row r="152" spans="1:24" x14ac:dyDescent="0.2">
      <c r="A152">
        <v>149</v>
      </c>
      <c r="B152">
        <v>140000000</v>
      </c>
      <c r="C152" t="s">
        <v>2096</v>
      </c>
      <c r="E152">
        <v>95</v>
      </c>
      <c r="F152" t="s">
        <v>2097</v>
      </c>
      <c r="G152" t="s">
        <v>27</v>
      </c>
      <c r="H152" t="s">
        <v>2098</v>
      </c>
      <c r="I152" t="s">
        <v>2099</v>
      </c>
      <c r="J152">
        <v>58.485967000000002</v>
      </c>
      <c r="K152" t="s">
        <v>2100</v>
      </c>
      <c r="L152" t="s">
        <v>44</v>
      </c>
      <c r="M152">
        <v>35977</v>
      </c>
      <c r="N152">
        <v>553799566</v>
      </c>
      <c r="O152">
        <v>151</v>
      </c>
      <c r="P152" t="s">
        <v>2101</v>
      </c>
      <c r="Q152" t="s">
        <v>33</v>
      </c>
      <c r="R152" t="s">
        <v>2102</v>
      </c>
      <c r="S152" t="s">
        <v>2098</v>
      </c>
      <c r="T152">
        <v>6.4</v>
      </c>
      <c r="U152">
        <v>2482</v>
      </c>
      <c r="V152" t="s">
        <v>2103</v>
      </c>
      <c r="W152" t="s">
        <v>2104</v>
      </c>
      <c r="X152" t="s">
        <v>1052</v>
      </c>
    </row>
    <row r="153" spans="1:24" x14ac:dyDescent="0.2">
      <c r="A153">
        <v>150</v>
      </c>
      <c r="B153">
        <v>140000000</v>
      </c>
      <c r="C153" t="s">
        <v>2105</v>
      </c>
      <c r="D153" t="s">
        <v>2106</v>
      </c>
      <c r="E153">
        <v>608</v>
      </c>
      <c r="F153" t="s">
        <v>2107</v>
      </c>
      <c r="G153" t="s">
        <v>27</v>
      </c>
      <c r="H153" t="s">
        <v>2108</v>
      </c>
      <c r="I153" t="s">
        <v>2109</v>
      </c>
      <c r="J153">
        <v>91.332848999999996</v>
      </c>
      <c r="K153" t="s">
        <v>2110</v>
      </c>
      <c r="L153" t="s">
        <v>44</v>
      </c>
      <c r="M153">
        <v>37440</v>
      </c>
      <c r="N153">
        <v>441818803</v>
      </c>
      <c r="O153">
        <v>88</v>
      </c>
      <c r="P153" t="s">
        <v>45</v>
      </c>
      <c r="Q153" t="s">
        <v>33</v>
      </c>
      <c r="R153" t="s">
        <v>2111</v>
      </c>
      <c r="S153" t="s">
        <v>2108</v>
      </c>
      <c r="T153">
        <v>6</v>
      </c>
      <c r="U153">
        <v>3114</v>
      </c>
      <c r="V153" t="s">
        <v>2112</v>
      </c>
      <c r="W153" t="s">
        <v>2113</v>
      </c>
      <c r="X153" t="s">
        <v>216</v>
      </c>
    </row>
    <row r="154" spans="1:24" x14ac:dyDescent="0.2">
      <c r="A154">
        <v>151</v>
      </c>
      <c r="B154">
        <v>70000000</v>
      </c>
      <c r="C154" t="s">
        <v>2114</v>
      </c>
      <c r="D154" t="s">
        <v>2115</v>
      </c>
      <c r="E154">
        <v>2310</v>
      </c>
      <c r="F154" t="s">
        <v>2116</v>
      </c>
      <c r="G154" t="s">
        <v>27</v>
      </c>
      <c r="H154" t="s">
        <v>2117</v>
      </c>
      <c r="I154" t="s">
        <v>2118</v>
      </c>
      <c r="J154">
        <v>35.601664999999997</v>
      </c>
      <c r="K154" t="s">
        <v>2119</v>
      </c>
      <c r="L154" t="s">
        <v>44</v>
      </c>
      <c r="M154">
        <v>39391</v>
      </c>
      <c r="N154">
        <v>195735876</v>
      </c>
      <c r="O154">
        <v>115</v>
      </c>
      <c r="P154" t="s">
        <v>45</v>
      </c>
      <c r="Q154" t="s">
        <v>33</v>
      </c>
      <c r="R154" t="s">
        <v>2120</v>
      </c>
      <c r="S154" t="s">
        <v>2117</v>
      </c>
      <c r="T154">
        <v>5.5</v>
      </c>
      <c r="U154">
        <v>841</v>
      </c>
      <c r="V154" t="s">
        <v>2121</v>
      </c>
      <c r="W154" t="s">
        <v>2122</v>
      </c>
      <c r="X154" t="s">
        <v>1284</v>
      </c>
    </row>
    <row r="155" spans="1:24" x14ac:dyDescent="0.2">
      <c r="A155">
        <v>152</v>
      </c>
      <c r="B155">
        <v>145000000</v>
      </c>
      <c r="C155" t="s">
        <v>2123</v>
      </c>
      <c r="D155" t="s">
        <v>1990</v>
      </c>
      <c r="E155">
        <v>140300</v>
      </c>
      <c r="F155" t="s">
        <v>2124</v>
      </c>
      <c r="G155" t="s">
        <v>27</v>
      </c>
      <c r="H155" t="s">
        <v>2125</v>
      </c>
      <c r="I155" t="s">
        <v>2126</v>
      </c>
      <c r="J155">
        <v>56.747978000000003</v>
      </c>
      <c r="K155" t="s">
        <v>2127</v>
      </c>
      <c r="L155" t="s">
        <v>1011</v>
      </c>
      <c r="M155">
        <v>42392</v>
      </c>
      <c r="N155">
        <v>521170825</v>
      </c>
      <c r="O155">
        <v>95</v>
      </c>
      <c r="P155" t="s">
        <v>45</v>
      </c>
      <c r="Q155" t="s">
        <v>33</v>
      </c>
      <c r="R155" t="s">
        <v>2128</v>
      </c>
      <c r="S155" t="s">
        <v>2125</v>
      </c>
      <c r="T155">
        <v>6.7</v>
      </c>
      <c r="U155">
        <v>1603</v>
      </c>
      <c r="V155" t="s">
        <v>2129</v>
      </c>
      <c r="W155" t="s">
        <v>2130</v>
      </c>
      <c r="X155" t="s">
        <v>1997</v>
      </c>
    </row>
    <row r="156" spans="1:24" x14ac:dyDescent="0.2">
      <c r="A156">
        <v>153</v>
      </c>
      <c r="B156">
        <v>145000000</v>
      </c>
      <c r="C156" t="s">
        <v>2131</v>
      </c>
      <c r="D156" t="s">
        <v>2009</v>
      </c>
      <c r="E156">
        <v>56292</v>
      </c>
      <c r="F156" t="s">
        <v>2132</v>
      </c>
      <c r="G156" t="s">
        <v>27</v>
      </c>
      <c r="H156" t="s">
        <v>2133</v>
      </c>
      <c r="I156" t="s">
        <v>2134</v>
      </c>
      <c r="J156">
        <v>77.774769999999904</v>
      </c>
      <c r="K156" t="s">
        <v>2135</v>
      </c>
      <c r="L156" t="s">
        <v>2136</v>
      </c>
      <c r="M156">
        <v>40884</v>
      </c>
      <c r="N156">
        <v>694713380</v>
      </c>
      <c r="O156">
        <v>133</v>
      </c>
      <c r="P156" t="s">
        <v>2137</v>
      </c>
      <c r="Q156" t="s">
        <v>33</v>
      </c>
      <c r="R156" t="s">
        <v>2138</v>
      </c>
      <c r="S156" t="s">
        <v>2133</v>
      </c>
      <c r="T156">
        <v>6.8</v>
      </c>
      <c r="U156">
        <v>3972</v>
      </c>
      <c r="V156" t="s">
        <v>2139</v>
      </c>
      <c r="W156" t="s">
        <v>2140</v>
      </c>
      <c r="X156" t="s">
        <v>1535</v>
      </c>
    </row>
    <row r="157" spans="1:24" x14ac:dyDescent="0.2">
      <c r="A157">
        <v>154</v>
      </c>
      <c r="B157">
        <v>145000000</v>
      </c>
      <c r="C157" t="s">
        <v>2141</v>
      </c>
      <c r="D157" t="s">
        <v>2142</v>
      </c>
      <c r="E157">
        <v>81188</v>
      </c>
      <c r="F157" t="s">
        <v>2143</v>
      </c>
      <c r="G157" t="s">
        <v>27</v>
      </c>
      <c r="H157" t="s">
        <v>2144</v>
      </c>
      <c r="I157" t="s">
        <v>2145</v>
      </c>
      <c r="J157">
        <v>61.788035000000001</v>
      </c>
      <c r="K157" t="s">
        <v>1344</v>
      </c>
      <c r="L157" t="s">
        <v>44</v>
      </c>
      <c r="M157">
        <v>41234</v>
      </c>
      <c r="N157">
        <v>306941670</v>
      </c>
      <c r="O157">
        <v>97</v>
      </c>
      <c r="P157" t="s">
        <v>2146</v>
      </c>
      <c r="Q157" t="s">
        <v>33</v>
      </c>
      <c r="R157" t="s">
        <v>2147</v>
      </c>
      <c r="S157" t="s">
        <v>2144</v>
      </c>
      <c r="T157">
        <v>7.1</v>
      </c>
      <c r="U157">
        <v>1922</v>
      </c>
      <c r="V157" t="s">
        <v>2148</v>
      </c>
      <c r="W157" t="s">
        <v>2149</v>
      </c>
      <c r="X157" t="s">
        <v>2150</v>
      </c>
    </row>
    <row r="158" spans="1:24" x14ac:dyDescent="0.2">
      <c r="A158">
        <v>155</v>
      </c>
      <c r="B158">
        <v>100000000</v>
      </c>
      <c r="C158" t="s">
        <v>2151</v>
      </c>
      <c r="D158" t="s">
        <v>2152</v>
      </c>
      <c r="E158">
        <v>7552</v>
      </c>
      <c r="F158" t="s">
        <v>2153</v>
      </c>
      <c r="G158" t="s">
        <v>27</v>
      </c>
      <c r="H158" t="s">
        <v>2154</v>
      </c>
      <c r="I158" t="s">
        <v>2155</v>
      </c>
      <c r="J158">
        <v>25.159167999999902</v>
      </c>
      <c r="K158" t="s">
        <v>2156</v>
      </c>
      <c r="L158" t="s">
        <v>44</v>
      </c>
      <c r="M158">
        <v>38707</v>
      </c>
      <c r="N158">
        <v>202026112</v>
      </c>
      <c r="O158">
        <v>90</v>
      </c>
      <c r="P158" t="s">
        <v>45</v>
      </c>
      <c r="Q158" t="s">
        <v>33</v>
      </c>
      <c r="R158" t="s">
        <v>2157</v>
      </c>
      <c r="S158" t="s">
        <v>2154</v>
      </c>
      <c r="T158">
        <v>5.9</v>
      </c>
      <c r="U158">
        <v>627</v>
      </c>
      <c r="V158" t="s">
        <v>2158</v>
      </c>
      <c r="W158" t="s">
        <v>2159</v>
      </c>
      <c r="X158" t="s">
        <v>2160</v>
      </c>
    </row>
    <row r="159" spans="1:24" x14ac:dyDescent="0.2">
      <c r="A159">
        <v>156</v>
      </c>
      <c r="B159">
        <v>140000000</v>
      </c>
      <c r="C159" t="s">
        <v>2161</v>
      </c>
      <c r="E159">
        <v>616</v>
      </c>
      <c r="F159" t="s">
        <v>2162</v>
      </c>
      <c r="G159" t="s">
        <v>27</v>
      </c>
      <c r="H159" t="s">
        <v>2163</v>
      </c>
      <c r="I159" t="s">
        <v>2164</v>
      </c>
      <c r="J159">
        <v>52.341225999999999</v>
      </c>
      <c r="K159" t="s">
        <v>2165</v>
      </c>
      <c r="L159" t="s">
        <v>2166</v>
      </c>
      <c r="M159">
        <v>37960</v>
      </c>
      <c r="N159">
        <v>456758981</v>
      </c>
      <c r="O159">
        <v>154</v>
      </c>
      <c r="P159" t="s">
        <v>1505</v>
      </c>
      <c r="Q159" t="s">
        <v>33</v>
      </c>
      <c r="R159" t="s">
        <v>2167</v>
      </c>
      <c r="S159" t="s">
        <v>2163</v>
      </c>
      <c r="T159">
        <v>7.3</v>
      </c>
      <c r="U159">
        <v>1895</v>
      </c>
      <c r="V159" t="s">
        <v>2168</v>
      </c>
      <c r="W159" t="s">
        <v>2169</v>
      </c>
      <c r="X159" t="s">
        <v>2170</v>
      </c>
    </row>
    <row r="160" spans="1:24" x14ac:dyDescent="0.2">
      <c r="A160">
        <v>157</v>
      </c>
      <c r="B160">
        <v>140000000</v>
      </c>
      <c r="C160" t="s">
        <v>264</v>
      </c>
      <c r="D160" t="s">
        <v>2171</v>
      </c>
      <c r="E160">
        <v>147441</v>
      </c>
      <c r="F160" t="s">
        <v>2172</v>
      </c>
      <c r="G160" t="s">
        <v>27</v>
      </c>
      <c r="H160" t="s">
        <v>2173</v>
      </c>
      <c r="I160" t="s">
        <v>2174</v>
      </c>
      <c r="J160">
        <v>101.59942700000001</v>
      </c>
      <c r="K160" t="s">
        <v>2175</v>
      </c>
      <c r="L160" t="s">
        <v>2176</v>
      </c>
      <c r="M160">
        <v>41976</v>
      </c>
      <c r="N160">
        <v>268031828</v>
      </c>
      <c r="O160">
        <v>150</v>
      </c>
      <c r="P160" t="s">
        <v>45</v>
      </c>
      <c r="Q160" t="s">
        <v>33</v>
      </c>
      <c r="R160" t="s">
        <v>2177</v>
      </c>
      <c r="S160" t="s">
        <v>2173</v>
      </c>
      <c r="T160">
        <v>5.6</v>
      </c>
      <c r="U160">
        <v>1921</v>
      </c>
      <c r="V160" t="s">
        <v>2178</v>
      </c>
      <c r="W160" t="s">
        <v>2179</v>
      </c>
      <c r="X160" t="s">
        <v>246</v>
      </c>
    </row>
    <row r="161" spans="1:24" x14ac:dyDescent="0.2">
      <c r="A161">
        <v>158</v>
      </c>
      <c r="B161">
        <v>150000000</v>
      </c>
      <c r="C161" t="s">
        <v>188</v>
      </c>
      <c r="E161">
        <v>13475</v>
      </c>
      <c r="F161" t="s">
        <v>2180</v>
      </c>
      <c r="G161" t="s">
        <v>27</v>
      </c>
      <c r="H161" t="s">
        <v>2181</v>
      </c>
      <c r="I161" t="s">
        <v>2182</v>
      </c>
      <c r="J161">
        <v>73.616807999999907</v>
      </c>
      <c r="K161" t="s">
        <v>2183</v>
      </c>
      <c r="L161" t="s">
        <v>1381</v>
      </c>
      <c r="M161">
        <v>39939</v>
      </c>
      <c r="N161">
        <v>385680446</v>
      </c>
      <c r="O161">
        <v>127</v>
      </c>
      <c r="P161" t="s">
        <v>45</v>
      </c>
      <c r="Q161" t="s">
        <v>33</v>
      </c>
      <c r="R161" t="s">
        <v>2184</v>
      </c>
      <c r="S161" t="s">
        <v>2181</v>
      </c>
      <c r="T161">
        <v>7.4</v>
      </c>
      <c r="U161">
        <v>4518</v>
      </c>
      <c r="V161" t="s">
        <v>2185</v>
      </c>
      <c r="W161" t="s">
        <v>2186</v>
      </c>
      <c r="X161" t="s">
        <v>1163</v>
      </c>
    </row>
    <row r="162" spans="1:24" x14ac:dyDescent="0.2">
      <c r="A162">
        <v>159</v>
      </c>
      <c r="B162">
        <v>139000000</v>
      </c>
      <c r="C162" t="s">
        <v>1789</v>
      </c>
      <c r="D162" t="s">
        <v>2187</v>
      </c>
      <c r="E162">
        <v>557</v>
      </c>
      <c r="F162" t="s">
        <v>2188</v>
      </c>
      <c r="G162" t="s">
        <v>27</v>
      </c>
      <c r="H162" t="s">
        <v>2189</v>
      </c>
      <c r="I162" t="s">
        <v>2190</v>
      </c>
      <c r="J162">
        <v>82.502566000000002</v>
      </c>
      <c r="K162" t="s">
        <v>2191</v>
      </c>
      <c r="L162" t="s">
        <v>44</v>
      </c>
      <c r="M162">
        <v>37377</v>
      </c>
      <c r="N162">
        <v>821708551</v>
      </c>
      <c r="O162">
        <v>121</v>
      </c>
      <c r="P162" t="s">
        <v>45</v>
      </c>
      <c r="Q162" t="s">
        <v>33</v>
      </c>
      <c r="R162" t="s">
        <v>2192</v>
      </c>
      <c r="S162" t="s">
        <v>2189</v>
      </c>
      <c r="T162">
        <v>6.8</v>
      </c>
      <c r="U162">
        <v>5265</v>
      </c>
      <c r="V162" t="s">
        <v>2193</v>
      </c>
      <c r="W162" t="s">
        <v>2194</v>
      </c>
      <c r="X162" t="s">
        <v>92</v>
      </c>
    </row>
    <row r="163" spans="1:24" x14ac:dyDescent="0.2">
      <c r="A163">
        <v>160</v>
      </c>
      <c r="B163">
        <v>145000000</v>
      </c>
      <c r="C163" t="s">
        <v>2195</v>
      </c>
      <c r="D163" t="s">
        <v>1572</v>
      </c>
      <c r="E163">
        <v>82702</v>
      </c>
      <c r="F163" t="s">
        <v>2196</v>
      </c>
      <c r="G163" t="s">
        <v>27</v>
      </c>
      <c r="H163" t="s">
        <v>2197</v>
      </c>
      <c r="I163" t="s">
        <v>2198</v>
      </c>
      <c r="J163">
        <v>100.21391</v>
      </c>
      <c r="K163" t="s">
        <v>2199</v>
      </c>
      <c r="L163" t="s">
        <v>44</v>
      </c>
      <c r="M163">
        <v>41802</v>
      </c>
      <c r="N163">
        <v>609123048</v>
      </c>
      <c r="O163">
        <v>102</v>
      </c>
      <c r="P163" t="s">
        <v>45</v>
      </c>
      <c r="Q163" t="s">
        <v>33</v>
      </c>
      <c r="R163" t="s">
        <v>2200</v>
      </c>
      <c r="S163" t="s">
        <v>2197</v>
      </c>
      <c r="T163">
        <v>7.6</v>
      </c>
      <c r="U163">
        <v>3106</v>
      </c>
      <c r="V163" t="s">
        <v>2201</v>
      </c>
      <c r="W163" t="s">
        <v>2202</v>
      </c>
      <c r="X163" t="s">
        <v>2203</v>
      </c>
    </row>
    <row r="164" spans="1:24" x14ac:dyDescent="0.2">
      <c r="A164">
        <v>161</v>
      </c>
      <c r="B164">
        <v>140000000</v>
      </c>
      <c r="C164" t="s">
        <v>1696</v>
      </c>
      <c r="E164">
        <v>205584</v>
      </c>
      <c r="F164" t="s">
        <v>2204</v>
      </c>
      <c r="G164" t="s">
        <v>27</v>
      </c>
      <c r="H164" t="s">
        <v>2205</v>
      </c>
      <c r="I164" t="s">
        <v>2206</v>
      </c>
      <c r="J164">
        <v>56.257249000000002</v>
      </c>
      <c r="K164" t="s">
        <v>2207</v>
      </c>
      <c r="L164" t="s">
        <v>1413</v>
      </c>
      <c r="M164">
        <v>42425</v>
      </c>
      <c r="N164">
        <v>150680864</v>
      </c>
      <c r="O164">
        <v>127</v>
      </c>
      <c r="P164" t="s">
        <v>45</v>
      </c>
      <c r="Q164" t="s">
        <v>33</v>
      </c>
      <c r="R164" t="s">
        <v>2208</v>
      </c>
      <c r="S164" t="s">
        <v>2205</v>
      </c>
      <c r="T164">
        <v>5.3</v>
      </c>
      <c r="U164">
        <v>1277</v>
      </c>
      <c r="V164" t="s">
        <v>2209</v>
      </c>
      <c r="W164" t="s">
        <v>2210</v>
      </c>
      <c r="X164" t="s">
        <v>2211</v>
      </c>
    </row>
    <row r="165" spans="1:24" x14ac:dyDescent="0.2">
      <c r="A165">
        <v>162</v>
      </c>
      <c r="B165">
        <v>135000000</v>
      </c>
      <c r="C165" t="s">
        <v>1127</v>
      </c>
      <c r="E165">
        <v>10048</v>
      </c>
      <c r="F165" t="s">
        <v>2212</v>
      </c>
      <c r="G165" t="s">
        <v>27</v>
      </c>
      <c r="H165" t="s">
        <v>2213</v>
      </c>
      <c r="I165" t="s">
        <v>2214</v>
      </c>
      <c r="J165">
        <v>17.889530000000001</v>
      </c>
      <c r="K165" t="s">
        <v>2215</v>
      </c>
      <c r="L165" t="s">
        <v>44</v>
      </c>
      <c r="M165">
        <v>38561</v>
      </c>
      <c r="N165">
        <v>76932943</v>
      </c>
      <c r="O165">
        <v>121</v>
      </c>
      <c r="P165" t="s">
        <v>2216</v>
      </c>
      <c r="Q165" t="s">
        <v>33</v>
      </c>
      <c r="R165" t="s">
        <v>2217</v>
      </c>
      <c r="S165" t="s">
        <v>2213</v>
      </c>
      <c r="T165">
        <v>4.9000000000000004</v>
      </c>
      <c r="U165">
        <v>331</v>
      </c>
      <c r="V165" t="s">
        <v>2218</v>
      </c>
      <c r="W165" t="s">
        <v>2219</v>
      </c>
      <c r="X165" t="s">
        <v>1386</v>
      </c>
    </row>
    <row r="166" spans="1:24" x14ac:dyDescent="0.2">
      <c r="A166">
        <v>163</v>
      </c>
      <c r="B166">
        <v>130000000</v>
      </c>
      <c r="C166" t="s">
        <v>2220</v>
      </c>
      <c r="D166" t="s">
        <v>2221</v>
      </c>
      <c r="E166">
        <v>13183</v>
      </c>
      <c r="F166" t="s">
        <v>2222</v>
      </c>
      <c r="G166" t="s">
        <v>27</v>
      </c>
      <c r="H166" t="s">
        <v>2223</v>
      </c>
      <c r="I166" t="s">
        <v>2224</v>
      </c>
      <c r="J166">
        <v>64.798873</v>
      </c>
      <c r="K166" t="s">
        <v>2225</v>
      </c>
      <c r="L166" t="s">
        <v>44</v>
      </c>
      <c r="M166">
        <v>39877</v>
      </c>
      <c r="N166">
        <v>185258983</v>
      </c>
      <c r="O166">
        <v>163</v>
      </c>
      <c r="P166" t="s">
        <v>45</v>
      </c>
      <c r="Q166" t="s">
        <v>33</v>
      </c>
      <c r="R166" t="s">
        <v>2226</v>
      </c>
      <c r="S166" t="s">
        <v>2223</v>
      </c>
      <c r="T166">
        <v>7</v>
      </c>
      <c r="U166">
        <v>2811</v>
      </c>
      <c r="V166" t="s">
        <v>2227</v>
      </c>
      <c r="W166" t="s">
        <v>2228</v>
      </c>
      <c r="X166" t="s">
        <v>131</v>
      </c>
    </row>
    <row r="167" spans="1:24" x14ac:dyDescent="0.2">
      <c r="A167">
        <v>164</v>
      </c>
      <c r="B167">
        <v>140000000</v>
      </c>
      <c r="C167" t="s">
        <v>2229</v>
      </c>
      <c r="E167">
        <v>944</v>
      </c>
      <c r="F167" t="s">
        <v>2230</v>
      </c>
      <c r="G167" t="s">
        <v>27</v>
      </c>
      <c r="H167" t="s">
        <v>2231</v>
      </c>
      <c r="I167" t="s">
        <v>2232</v>
      </c>
      <c r="J167">
        <v>24.855701</v>
      </c>
      <c r="K167" t="s">
        <v>2233</v>
      </c>
      <c r="L167" t="s">
        <v>44</v>
      </c>
      <c r="M167">
        <v>35986</v>
      </c>
      <c r="N167">
        <v>285444603</v>
      </c>
      <c r="O167">
        <v>127</v>
      </c>
      <c r="P167" t="s">
        <v>2234</v>
      </c>
      <c r="Q167" t="s">
        <v>33</v>
      </c>
      <c r="R167" t="s">
        <v>2235</v>
      </c>
      <c r="S167" t="s">
        <v>2231</v>
      </c>
      <c r="T167">
        <v>6.3</v>
      </c>
      <c r="U167">
        <v>767</v>
      </c>
      <c r="V167" t="s">
        <v>2236</v>
      </c>
      <c r="W167" t="s">
        <v>2237</v>
      </c>
      <c r="X167" t="s">
        <v>2238</v>
      </c>
    </row>
    <row r="168" spans="1:24" x14ac:dyDescent="0.2">
      <c r="A168">
        <v>165</v>
      </c>
      <c r="B168">
        <v>137000000</v>
      </c>
      <c r="C168" t="s">
        <v>2239</v>
      </c>
      <c r="E168">
        <v>1927</v>
      </c>
      <c r="F168" t="s">
        <v>2240</v>
      </c>
      <c r="G168" t="s">
        <v>27</v>
      </c>
      <c r="H168" t="s">
        <v>2241</v>
      </c>
      <c r="I168" t="s">
        <v>2242</v>
      </c>
      <c r="J168">
        <v>34.981698000000002</v>
      </c>
      <c r="K168" t="s">
        <v>2243</v>
      </c>
      <c r="L168" t="s">
        <v>44</v>
      </c>
      <c r="M168">
        <v>37791</v>
      </c>
      <c r="N168">
        <v>245360480</v>
      </c>
      <c r="O168">
        <v>138</v>
      </c>
      <c r="P168" t="s">
        <v>32</v>
      </c>
      <c r="Q168" t="s">
        <v>33</v>
      </c>
      <c r="R168" t="s">
        <v>2244</v>
      </c>
      <c r="S168" t="s">
        <v>2241</v>
      </c>
      <c r="T168">
        <v>5.3</v>
      </c>
      <c r="U168">
        <v>1533</v>
      </c>
      <c r="V168" t="s">
        <v>2245</v>
      </c>
      <c r="W168" t="s">
        <v>2246</v>
      </c>
      <c r="X168" t="s">
        <v>2247</v>
      </c>
    </row>
    <row r="169" spans="1:24" x14ac:dyDescent="0.2">
      <c r="A169">
        <v>166</v>
      </c>
      <c r="B169">
        <v>130000000</v>
      </c>
      <c r="C169" t="s">
        <v>1026</v>
      </c>
      <c r="D169" t="s">
        <v>2248</v>
      </c>
      <c r="E169">
        <v>72559</v>
      </c>
      <c r="F169" t="s">
        <v>2249</v>
      </c>
      <c r="G169" t="s">
        <v>27</v>
      </c>
      <c r="H169" t="s">
        <v>2250</v>
      </c>
      <c r="I169" t="s">
        <v>2251</v>
      </c>
      <c r="J169">
        <v>59.325589000000001</v>
      </c>
      <c r="K169" t="s">
        <v>2252</v>
      </c>
      <c r="L169" t="s">
        <v>44</v>
      </c>
      <c r="M169">
        <v>41359</v>
      </c>
      <c r="N169">
        <v>371876278</v>
      </c>
      <c r="O169">
        <v>110</v>
      </c>
      <c r="P169" t="s">
        <v>45</v>
      </c>
      <c r="Q169" t="s">
        <v>33</v>
      </c>
      <c r="S169" t="s">
        <v>2250</v>
      </c>
      <c r="T169">
        <v>5.4</v>
      </c>
      <c r="U169">
        <v>3025</v>
      </c>
      <c r="V169" t="s">
        <v>2253</v>
      </c>
      <c r="W169" t="s">
        <v>2254</v>
      </c>
      <c r="X169" t="s">
        <v>2255</v>
      </c>
    </row>
    <row r="170" spans="1:24" x14ac:dyDescent="0.2">
      <c r="A170">
        <v>167</v>
      </c>
      <c r="B170">
        <v>130000000</v>
      </c>
      <c r="C170" t="s">
        <v>2256</v>
      </c>
      <c r="E170">
        <v>7364</v>
      </c>
      <c r="F170" t="s">
        <v>2257</v>
      </c>
      <c r="G170" t="s">
        <v>27</v>
      </c>
      <c r="H170" t="s">
        <v>2258</v>
      </c>
      <c r="I170" t="s">
        <v>2259</v>
      </c>
      <c r="J170">
        <v>21.605567999999899</v>
      </c>
      <c r="K170" t="s">
        <v>2260</v>
      </c>
      <c r="L170" t="s">
        <v>2261</v>
      </c>
      <c r="M170">
        <v>38448</v>
      </c>
      <c r="N170">
        <v>119269486</v>
      </c>
      <c r="O170">
        <v>124</v>
      </c>
      <c r="P170" t="s">
        <v>2262</v>
      </c>
      <c r="Q170" t="s">
        <v>33</v>
      </c>
      <c r="R170" t="s">
        <v>2263</v>
      </c>
      <c r="S170" t="s">
        <v>2258</v>
      </c>
      <c r="T170">
        <v>5.7</v>
      </c>
      <c r="U170">
        <v>434</v>
      </c>
      <c r="V170" t="s">
        <v>2264</v>
      </c>
      <c r="W170" t="s">
        <v>2265</v>
      </c>
      <c r="X170" t="s">
        <v>2266</v>
      </c>
    </row>
    <row r="171" spans="1:24" x14ac:dyDescent="0.2">
      <c r="A171">
        <v>168</v>
      </c>
      <c r="B171">
        <v>137000000</v>
      </c>
      <c r="C171" t="s">
        <v>2267</v>
      </c>
      <c r="E171">
        <v>2114</v>
      </c>
      <c r="F171" t="s">
        <v>2268</v>
      </c>
      <c r="G171" t="s">
        <v>27</v>
      </c>
      <c r="H171" t="s">
        <v>2269</v>
      </c>
      <c r="I171" t="s">
        <v>2270</v>
      </c>
      <c r="J171">
        <v>26.074907999999901</v>
      </c>
      <c r="K171" t="s">
        <v>2271</v>
      </c>
      <c r="L171" t="s">
        <v>1133</v>
      </c>
      <c r="M171">
        <v>37074</v>
      </c>
      <c r="N171">
        <v>85131830</v>
      </c>
      <c r="O171">
        <v>106</v>
      </c>
      <c r="P171" t="s">
        <v>45</v>
      </c>
      <c r="Q171" t="s">
        <v>33</v>
      </c>
      <c r="R171" t="s">
        <v>2272</v>
      </c>
      <c r="S171" t="s">
        <v>2269</v>
      </c>
      <c r="T171">
        <v>5.9</v>
      </c>
      <c r="U171">
        <v>433</v>
      </c>
      <c r="V171" t="s">
        <v>2273</v>
      </c>
      <c r="W171" t="s">
        <v>2274</v>
      </c>
      <c r="X171" t="s">
        <v>2275</v>
      </c>
    </row>
    <row r="172" spans="1:24" x14ac:dyDescent="0.2">
      <c r="A172">
        <v>169</v>
      </c>
      <c r="B172">
        <v>140000000</v>
      </c>
      <c r="C172" t="s">
        <v>72</v>
      </c>
      <c r="D172" t="s">
        <v>2276</v>
      </c>
      <c r="E172">
        <v>1771</v>
      </c>
      <c r="F172" t="s">
        <v>2277</v>
      </c>
      <c r="G172" t="s">
        <v>27</v>
      </c>
      <c r="H172" t="s">
        <v>2278</v>
      </c>
      <c r="I172" t="s">
        <v>2279</v>
      </c>
      <c r="J172">
        <v>74.506245999999905</v>
      </c>
      <c r="K172" t="s">
        <v>1010</v>
      </c>
      <c r="L172" t="s">
        <v>44</v>
      </c>
      <c r="M172">
        <v>40746</v>
      </c>
      <c r="N172">
        <v>370569774</v>
      </c>
      <c r="O172">
        <v>124</v>
      </c>
      <c r="P172" t="s">
        <v>2280</v>
      </c>
      <c r="Q172" t="s">
        <v>33</v>
      </c>
      <c r="R172" t="s">
        <v>2281</v>
      </c>
      <c r="S172" t="s">
        <v>2278</v>
      </c>
      <c r="T172">
        <v>6.6</v>
      </c>
      <c r="U172">
        <v>7047</v>
      </c>
      <c r="V172" t="s">
        <v>2282</v>
      </c>
      <c r="W172" t="s">
        <v>2283</v>
      </c>
      <c r="X172" t="s">
        <v>1979</v>
      </c>
    </row>
    <row r="173" spans="1:24" x14ac:dyDescent="0.2">
      <c r="A173">
        <v>170</v>
      </c>
      <c r="B173">
        <v>135000000</v>
      </c>
      <c r="C173" t="s">
        <v>2008</v>
      </c>
      <c r="D173" t="s">
        <v>2284</v>
      </c>
      <c r="E173">
        <v>36643</v>
      </c>
      <c r="F173" t="s">
        <v>2285</v>
      </c>
      <c r="G173" t="s">
        <v>27</v>
      </c>
      <c r="H173" t="s">
        <v>2286</v>
      </c>
      <c r="I173" t="s">
        <v>2287</v>
      </c>
      <c r="J173">
        <v>39.604362999999999</v>
      </c>
      <c r="K173" t="s">
        <v>2288</v>
      </c>
      <c r="L173" t="s">
        <v>56</v>
      </c>
      <c r="M173">
        <v>36472</v>
      </c>
      <c r="N173">
        <v>361832400</v>
      </c>
      <c r="O173">
        <v>128</v>
      </c>
      <c r="P173" t="s">
        <v>2101</v>
      </c>
      <c r="Q173" t="s">
        <v>33</v>
      </c>
      <c r="R173" t="s">
        <v>2289</v>
      </c>
      <c r="S173" t="s">
        <v>2286</v>
      </c>
      <c r="T173">
        <v>6</v>
      </c>
      <c r="U173">
        <v>862</v>
      </c>
      <c r="V173" t="s">
        <v>2290</v>
      </c>
      <c r="W173" t="s">
        <v>2291</v>
      </c>
      <c r="X173" t="s">
        <v>1744</v>
      </c>
    </row>
    <row r="174" spans="1:24" x14ac:dyDescent="0.2">
      <c r="A174">
        <v>171</v>
      </c>
      <c r="B174">
        <v>150000000</v>
      </c>
      <c r="C174" t="s">
        <v>1940</v>
      </c>
      <c r="D174" t="s">
        <v>2292</v>
      </c>
      <c r="E174">
        <v>8619</v>
      </c>
      <c r="F174" t="s">
        <v>2293</v>
      </c>
      <c r="G174" t="s">
        <v>27</v>
      </c>
      <c r="H174" t="s">
        <v>2294</v>
      </c>
      <c r="I174" t="s">
        <v>2295</v>
      </c>
      <c r="J174">
        <v>36.973030999999999</v>
      </c>
      <c r="K174" t="s">
        <v>2296</v>
      </c>
      <c r="L174" t="s">
        <v>44</v>
      </c>
      <c r="M174">
        <v>37939</v>
      </c>
      <c r="N174">
        <v>212011111</v>
      </c>
      <c r="O174">
        <v>138</v>
      </c>
      <c r="P174" t="s">
        <v>2297</v>
      </c>
      <c r="Q174" t="s">
        <v>33</v>
      </c>
      <c r="R174" t="s">
        <v>2298</v>
      </c>
      <c r="S174" t="s">
        <v>2294</v>
      </c>
      <c r="T174">
        <v>6.9</v>
      </c>
      <c r="U174">
        <v>790</v>
      </c>
      <c r="V174" t="s">
        <v>2299</v>
      </c>
      <c r="W174" t="s">
        <v>2300</v>
      </c>
      <c r="X174" t="s">
        <v>2301</v>
      </c>
    </row>
    <row r="175" spans="1:24" x14ac:dyDescent="0.2">
      <c r="A175">
        <v>172</v>
      </c>
      <c r="B175">
        <v>120000000</v>
      </c>
      <c r="C175" t="s">
        <v>2302</v>
      </c>
      <c r="E175">
        <v>50620</v>
      </c>
      <c r="F175" t="s">
        <v>2303</v>
      </c>
      <c r="G175" t="s">
        <v>27</v>
      </c>
      <c r="H175" t="s">
        <v>2304</v>
      </c>
      <c r="I175" t="s">
        <v>2305</v>
      </c>
      <c r="J175">
        <v>99.687083999999999</v>
      </c>
      <c r="K175" t="s">
        <v>2306</v>
      </c>
      <c r="L175" t="s">
        <v>44</v>
      </c>
      <c r="M175">
        <v>41226</v>
      </c>
      <c r="N175">
        <v>829000000</v>
      </c>
      <c r="O175">
        <v>115</v>
      </c>
      <c r="P175" t="s">
        <v>45</v>
      </c>
      <c r="Q175" t="s">
        <v>33</v>
      </c>
      <c r="R175" t="s">
        <v>2307</v>
      </c>
      <c r="S175" t="s">
        <v>2304</v>
      </c>
      <c r="T175">
        <v>6.1</v>
      </c>
      <c r="U175">
        <v>2553</v>
      </c>
      <c r="V175" t="s">
        <v>2308</v>
      </c>
      <c r="W175" t="s">
        <v>2309</v>
      </c>
      <c r="X175" t="s">
        <v>2310</v>
      </c>
    </row>
    <row r="176" spans="1:24" x14ac:dyDescent="0.2">
      <c r="A176">
        <v>173</v>
      </c>
      <c r="B176">
        <v>130000000</v>
      </c>
      <c r="C176" t="s">
        <v>2311</v>
      </c>
      <c r="D176" t="s">
        <v>2312</v>
      </c>
      <c r="E176">
        <v>65759</v>
      </c>
      <c r="F176" t="s">
        <v>2313</v>
      </c>
      <c r="G176" t="s">
        <v>27</v>
      </c>
      <c r="H176" t="s">
        <v>2314</v>
      </c>
      <c r="I176" t="s">
        <v>2315</v>
      </c>
      <c r="J176">
        <v>17.773499999999999</v>
      </c>
      <c r="K176" t="s">
        <v>2316</v>
      </c>
      <c r="L176" t="s">
        <v>2317</v>
      </c>
      <c r="M176">
        <v>40864</v>
      </c>
      <c r="N176">
        <v>150406466</v>
      </c>
      <c r="O176">
        <v>100</v>
      </c>
      <c r="P176" t="s">
        <v>45</v>
      </c>
      <c r="Q176" t="s">
        <v>33</v>
      </c>
      <c r="R176" t="s">
        <v>2318</v>
      </c>
      <c r="S176" t="s">
        <v>2314</v>
      </c>
      <c r="T176">
        <v>5.8</v>
      </c>
      <c r="U176">
        <v>373</v>
      </c>
      <c r="V176" t="s">
        <v>2319</v>
      </c>
      <c r="W176" t="s">
        <v>2320</v>
      </c>
      <c r="X176" t="s">
        <v>1903</v>
      </c>
    </row>
    <row r="177" spans="1:24" x14ac:dyDescent="0.2">
      <c r="A177">
        <v>174</v>
      </c>
      <c r="B177">
        <v>150000000</v>
      </c>
      <c r="C177" t="s">
        <v>188</v>
      </c>
      <c r="E177">
        <v>1724</v>
      </c>
      <c r="F177" t="s">
        <v>2321</v>
      </c>
      <c r="G177" t="s">
        <v>27</v>
      </c>
      <c r="H177" t="s">
        <v>2322</v>
      </c>
      <c r="I177" t="s">
        <v>2323</v>
      </c>
      <c r="J177">
        <v>62.898336</v>
      </c>
      <c r="K177" t="s">
        <v>2324</v>
      </c>
      <c r="L177" t="s">
        <v>44</v>
      </c>
      <c r="M177">
        <v>39611</v>
      </c>
      <c r="N177">
        <v>163712074</v>
      </c>
      <c r="O177">
        <v>114</v>
      </c>
      <c r="P177" t="s">
        <v>2325</v>
      </c>
      <c r="Q177" t="s">
        <v>33</v>
      </c>
      <c r="R177" t="s">
        <v>2326</v>
      </c>
      <c r="S177" t="s">
        <v>2322</v>
      </c>
      <c r="T177">
        <v>6.1</v>
      </c>
      <c r="U177">
        <v>3021</v>
      </c>
      <c r="V177" t="s">
        <v>2327</v>
      </c>
      <c r="W177" t="s">
        <v>2328</v>
      </c>
      <c r="X177" t="s">
        <v>2329</v>
      </c>
    </row>
    <row r="178" spans="1:24" x14ac:dyDescent="0.2">
      <c r="A178">
        <v>175</v>
      </c>
      <c r="B178">
        <v>140000000</v>
      </c>
      <c r="C178" t="s">
        <v>178</v>
      </c>
      <c r="D178" t="s">
        <v>2330</v>
      </c>
      <c r="E178">
        <v>267935</v>
      </c>
      <c r="F178" t="s">
        <v>2331</v>
      </c>
      <c r="G178" t="s">
        <v>27</v>
      </c>
      <c r="H178" t="s">
        <v>2332</v>
      </c>
      <c r="I178" t="s">
        <v>2333</v>
      </c>
      <c r="J178">
        <v>44.190919999999998</v>
      </c>
      <c r="K178" t="s">
        <v>2334</v>
      </c>
      <c r="L178" t="s">
        <v>2335</v>
      </c>
      <c r="M178">
        <v>42522</v>
      </c>
      <c r="N178">
        <v>183345589</v>
      </c>
      <c r="O178">
        <v>120</v>
      </c>
      <c r="P178" t="s">
        <v>45</v>
      </c>
      <c r="Q178" t="s">
        <v>33</v>
      </c>
      <c r="R178" t="s">
        <v>2336</v>
      </c>
      <c r="S178" t="s">
        <v>2332</v>
      </c>
      <c r="T178">
        <v>6</v>
      </c>
      <c r="U178">
        <v>1000</v>
      </c>
      <c r="V178" t="s">
        <v>2337</v>
      </c>
      <c r="W178" t="s">
        <v>2338</v>
      </c>
      <c r="X178" t="s">
        <v>1221</v>
      </c>
    </row>
    <row r="179" spans="1:24" x14ac:dyDescent="0.2">
      <c r="A179">
        <v>176</v>
      </c>
      <c r="B179">
        <v>135000000</v>
      </c>
      <c r="C179" t="s">
        <v>2339</v>
      </c>
      <c r="D179" t="s">
        <v>2340</v>
      </c>
      <c r="E179">
        <v>281957</v>
      </c>
      <c r="F179" t="s">
        <v>2341</v>
      </c>
      <c r="G179" t="s">
        <v>27</v>
      </c>
      <c r="H179" t="s">
        <v>2342</v>
      </c>
      <c r="I179" t="s">
        <v>2343</v>
      </c>
      <c r="J179">
        <v>100.635882</v>
      </c>
      <c r="K179" t="s">
        <v>2344</v>
      </c>
      <c r="L179" t="s">
        <v>2345</v>
      </c>
      <c r="M179">
        <v>42363</v>
      </c>
      <c r="N179">
        <v>532950503</v>
      </c>
      <c r="O179">
        <v>156</v>
      </c>
      <c r="P179" t="s">
        <v>88</v>
      </c>
      <c r="Q179" t="s">
        <v>33</v>
      </c>
      <c r="R179" t="s">
        <v>2346</v>
      </c>
      <c r="S179" t="s">
        <v>2342</v>
      </c>
      <c r="T179">
        <v>7.3</v>
      </c>
      <c r="U179">
        <v>6396</v>
      </c>
      <c r="V179" t="s">
        <v>2347</v>
      </c>
      <c r="W179" t="s">
        <v>2348</v>
      </c>
      <c r="X179" t="s">
        <v>2349</v>
      </c>
    </row>
    <row r="180" spans="1:24" x14ac:dyDescent="0.2">
      <c r="A180">
        <v>177</v>
      </c>
      <c r="B180">
        <v>135000000</v>
      </c>
      <c r="C180" t="s">
        <v>93</v>
      </c>
      <c r="D180" t="s">
        <v>2350</v>
      </c>
      <c r="E180">
        <v>77950</v>
      </c>
      <c r="F180" t="s">
        <v>2351</v>
      </c>
      <c r="G180" t="s">
        <v>27</v>
      </c>
      <c r="H180" t="s">
        <v>2352</v>
      </c>
      <c r="I180" t="s">
        <v>2353</v>
      </c>
      <c r="J180">
        <v>44.765377000000001</v>
      </c>
      <c r="K180" t="s">
        <v>1344</v>
      </c>
      <c r="L180" t="s">
        <v>44</v>
      </c>
      <c r="M180">
        <v>41466</v>
      </c>
      <c r="N180">
        <v>282570682</v>
      </c>
      <c r="O180">
        <v>96</v>
      </c>
      <c r="P180" t="s">
        <v>45</v>
      </c>
      <c r="Q180" t="s">
        <v>33</v>
      </c>
      <c r="R180" t="s">
        <v>2354</v>
      </c>
      <c r="S180" t="s">
        <v>2352</v>
      </c>
      <c r="T180">
        <v>6.1</v>
      </c>
      <c r="U180">
        <v>1074</v>
      </c>
      <c r="V180" t="s">
        <v>2355</v>
      </c>
      <c r="W180" t="s">
        <v>2356</v>
      </c>
      <c r="X180" t="s">
        <v>2357</v>
      </c>
    </row>
    <row r="181" spans="1:24" x14ac:dyDescent="0.2">
      <c r="A181">
        <v>178</v>
      </c>
      <c r="B181">
        <v>135000000</v>
      </c>
      <c r="C181" t="s">
        <v>2358</v>
      </c>
      <c r="D181" t="s">
        <v>2359</v>
      </c>
      <c r="E181">
        <v>44896</v>
      </c>
      <c r="F181" t="s">
        <v>2360</v>
      </c>
      <c r="G181" t="s">
        <v>27</v>
      </c>
      <c r="H181" t="s">
        <v>2361</v>
      </c>
      <c r="I181" t="s">
        <v>2362</v>
      </c>
      <c r="J181">
        <v>29.913529999999898</v>
      </c>
      <c r="K181" t="s">
        <v>2363</v>
      </c>
      <c r="L181" t="s">
        <v>44</v>
      </c>
      <c r="M181">
        <v>40604</v>
      </c>
      <c r="N181">
        <v>245724603</v>
      </c>
      <c r="O181">
        <v>107</v>
      </c>
      <c r="P181" t="s">
        <v>45</v>
      </c>
      <c r="Q181" t="s">
        <v>33</v>
      </c>
      <c r="R181" t="s">
        <v>2364</v>
      </c>
      <c r="S181" t="s">
        <v>2361</v>
      </c>
      <c r="T181">
        <v>6.6</v>
      </c>
      <c r="U181">
        <v>2051</v>
      </c>
      <c r="V181" t="s">
        <v>2365</v>
      </c>
      <c r="W181" t="s">
        <v>2366</v>
      </c>
      <c r="X181" t="s">
        <v>49</v>
      </c>
    </row>
    <row r="182" spans="1:24" x14ac:dyDescent="0.2">
      <c r="A182">
        <v>179</v>
      </c>
      <c r="B182">
        <v>132000000</v>
      </c>
      <c r="C182" t="s">
        <v>1980</v>
      </c>
      <c r="E182">
        <v>270946</v>
      </c>
      <c r="F182" t="s">
        <v>2367</v>
      </c>
      <c r="G182" t="s">
        <v>27</v>
      </c>
      <c r="H182" t="s">
        <v>2368</v>
      </c>
      <c r="I182" t="s">
        <v>2369</v>
      </c>
      <c r="J182">
        <v>84.366984000000002</v>
      </c>
      <c r="K182" t="s">
        <v>1344</v>
      </c>
      <c r="L182" t="s">
        <v>44</v>
      </c>
      <c r="M182">
        <v>41965</v>
      </c>
      <c r="N182">
        <v>373552094</v>
      </c>
      <c r="O182">
        <v>92</v>
      </c>
      <c r="P182" t="s">
        <v>45</v>
      </c>
      <c r="Q182" t="s">
        <v>33</v>
      </c>
      <c r="R182" t="s">
        <v>2370</v>
      </c>
      <c r="S182" t="s">
        <v>2368</v>
      </c>
      <c r="T182">
        <v>6.5</v>
      </c>
      <c r="U182">
        <v>1346</v>
      </c>
      <c r="V182" t="s">
        <v>2371</v>
      </c>
      <c r="W182" t="s">
        <v>2372</v>
      </c>
      <c r="X182" t="s">
        <v>1845</v>
      </c>
    </row>
    <row r="183" spans="1:24" x14ac:dyDescent="0.2">
      <c r="A183">
        <v>180</v>
      </c>
      <c r="B183">
        <v>70000000</v>
      </c>
      <c r="C183" t="s">
        <v>2373</v>
      </c>
      <c r="D183" t="s">
        <v>2374</v>
      </c>
      <c r="E183">
        <v>2503</v>
      </c>
      <c r="F183" t="s">
        <v>2375</v>
      </c>
      <c r="G183" t="s">
        <v>27</v>
      </c>
      <c r="H183" t="s">
        <v>2376</v>
      </c>
      <c r="I183" t="s">
        <v>2377</v>
      </c>
      <c r="J183">
        <v>45.381501</v>
      </c>
      <c r="K183" t="s">
        <v>2378</v>
      </c>
      <c r="L183" t="s">
        <v>1381</v>
      </c>
      <c r="M183">
        <v>39297</v>
      </c>
      <c r="N183">
        <v>442824138</v>
      </c>
      <c r="O183">
        <v>115</v>
      </c>
      <c r="P183" t="s">
        <v>2379</v>
      </c>
      <c r="Q183" t="s">
        <v>33</v>
      </c>
      <c r="R183" t="s">
        <v>2380</v>
      </c>
      <c r="S183" t="s">
        <v>2376</v>
      </c>
      <c r="T183">
        <v>7.3</v>
      </c>
      <c r="U183">
        <v>2888</v>
      </c>
      <c r="V183" t="s">
        <v>2381</v>
      </c>
      <c r="W183" t="s">
        <v>2382</v>
      </c>
      <c r="X183" t="s">
        <v>2383</v>
      </c>
    </row>
    <row r="184" spans="1:24" x14ac:dyDescent="0.2">
      <c r="A184">
        <v>181</v>
      </c>
      <c r="B184">
        <v>130000000</v>
      </c>
      <c r="C184" t="s">
        <v>2384</v>
      </c>
      <c r="D184" t="s">
        <v>1990</v>
      </c>
      <c r="E184">
        <v>9502</v>
      </c>
      <c r="F184" t="s">
        <v>2385</v>
      </c>
      <c r="G184" t="s">
        <v>27</v>
      </c>
      <c r="H184" t="s">
        <v>2386</v>
      </c>
      <c r="I184" t="s">
        <v>2387</v>
      </c>
      <c r="J184">
        <v>84.689647999999906</v>
      </c>
      <c r="K184" t="s">
        <v>1344</v>
      </c>
      <c r="L184" t="s">
        <v>44</v>
      </c>
      <c r="M184">
        <v>39603</v>
      </c>
      <c r="N184">
        <v>631744560</v>
      </c>
      <c r="O184">
        <v>90</v>
      </c>
      <c r="P184" t="s">
        <v>45</v>
      </c>
      <c r="Q184" t="s">
        <v>33</v>
      </c>
      <c r="R184" t="s">
        <v>2388</v>
      </c>
      <c r="S184" t="s">
        <v>2386</v>
      </c>
      <c r="T184">
        <v>6.9</v>
      </c>
      <c r="U184">
        <v>3145</v>
      </c>
      <c r="V184" t="s">
        <v>2389</v>
      </c>
      <c r="W184" t="s">
        <v>2390</v>
      </c>
      <c r="X184" t="s">
        <v>2391</v>
      </c>
    </row>
    <row r="185" spans="1:24" x14ac:dyDescent="0.2">
      <c r="A185">
        <v>182</v>
      </c>
      <c r="B185">
        <v>130000000</v>
      </c>
      <c r="C185" t="s">
        <v>188</v>
      </c>
      <c r="D185" t="s">
        <v>2392</v>
      </c>
      <c r="E185">
        <v>102899</v>
      </c>
      <c r="F185" t="s">
        <v>2393</v>
      </c>
      <c r="G185" t="s">
        <v>27</v>
      </c>
      <c r="H185" t="s">
        <v>2394</v>
      </c>
      <c r="I185" t="s">
        <v>2395</v>
      </c>
      <c r="J185">
        <v>120.09361</v>
      </c>
      <c r="K185" t="s">
        <v>1010</v>
      </c>
      <c r="L185" t="s">
        <v>44</v>
      </c>
      <c r="M185">
        <v>42199</v>
      </c>
      <c r="N185">
        <v>519311965</v>
      </c>
      <c r="O185">
        <v>117</v>
      </c>
      <c r="P185" t="s">
        <v>45</v>
      </c>
      <c r="Q185" t="s">
        <v>33</v>
      </c>
      <c r="R185" t="s">
        <v>2396</v>
      </c>
      <c r="S185" t="s">
        <v>2394</v>
      </c>
      <c r="T185">
        <v>7</v>
      </c>
      <c r="U185">
        <v>5880</v>
      </c>
      <c r="V185" t="s">
        <v>2397</v>
      </c>
      <c r="W185" t="s">
        <v>2398</v>
      </c>
      <c r="X185" t="s">
        <v>2399</v>
      </c>
    </row>
    <row r="186" spans="1:24" x14ac:dyDescent="0.2">
      <c r="A186">
        <v>183</v>
      </c>
      <c r="B186">
        <v>130000000</v>
      </c>
      <c r="C186" t="s">
        <v>283</v>
      </c>
      <c r="D186" t="s">
        <v>1667</v>
      </c>
      <c r="E186">
        <v>101299</v>
      </c>
      <c r="F186" t="s">
        <v>2400</v>
      </c>
      <c r="G186" t="s">
        <v>27</v>
      </c>
      <c r="H186" t="s">
        <v>2401</v>
      </c>
      <c r="I186" t="s">
        <v>2402</v>
      </c>
      <c r="J186">
        <v>76.310119</v>
      </c>
      <c r="K186" t="s">
        <v>2403</v>
      </c>
      <c r="L186" t="s">
        <v>44</v>
      </c>
      <c r="M186">
        <v>41593</v>
      </c>
      <c r="N186">
        <v>847423452</v>
      </c>
      <c r="O186">
        <v>146</v>
      </c>
      <c r="P186" t="s">
        <v>45</v>
      </c>
      <c r="Q186" t="s">
        <v>33</v>
      </c>
      <c r="R186" t="s">
        <v>2404</v>
      </c>
      <c r="S186" t="s">
        <v>2401</v>
      </c>
      <c r="T186">
        <v>7.4</v>
      </c>
      <c r="U186">
        <v>6495</v>
      </c>
      <c r="V186" t="s">
        <v>1673</v>
      </c>
      <c r="W186" t="s">
        <v>2405</v>
      </c>
      <c r="X186" t="s">
        <v>1675</v>
      </c>
    </row>
    <row r="187" spans="1:24" x14ac:dyDescent="0.2">
      <c r="A187">
        <v>184</v>
      </c>
      <c r="B187">
        <v>135000000</v>
      </c>
      <c r="C187" t="s">
        <v>2406</v>
      </c>
      <c r="D187" t="s">
        <v>2407</v>
      </c>
      <c r="E187">
        <v>228161</v>
      </c>
      <c r="F187" t="s">
        <v>2408</v>
      </c>
      <c r="G187" t="s">
        <v>27</v>
      </c>
      <c r="H187" t="s">
        <v>2409</v>
      </c>
      <c r="I187" t="s">
        <v>2410</v>
      </c>
      <c r="J187">
        <v>63.473086000000002</v>
      </c>
      <c r="K187" t="s">
        <v>2411</v>
      </c>
      <c r="L187" t="s">
        <v>44</v>
      </c>
      <c r="M187">
        <v>42081</v>
      </c>
      <c r="N187">
        <v>368871007</v>
      </c>
      <c r="O187">
        <v>94</v>
      </c>
      <c r="P187" t="s">
        <v>45</v>
      </c>
      <c r="Q187" t="s">
        <v>33</v>
      </c>
      <c r="R187" t="s">
        <v>2412</v>
      </c>
      <c r="S187" t="s">
        <v>2409</v>
      </c>
      <c r="T187">
        <v>6.8</v>
      </c>
      <c r="U187">
        <v>1519</v>
      </c>
      <c r="V187" t="s">
        <v>2413</v>
      </c>
      <c r="W187" t="s">
        <v>2414</v>
      </c>
      <c r="X187" t="s">
        <v>2415</v>
      </c>
    </row>
    <row r="188" spans="1:24" x14ac:dyDescent="0.2">
      <c r="A188">
        <v>185</v>
      </c>
      <c r="B188">
        <v>132000000</v>
      </c>
      <c r="C188" t="s">
        <v>2416</v>
      </c>
      <c r="E188">
        <v>74</v>
      </c>
      <c r="F188" t="s">
        <v>2417</v>
      </c>
      <c r="G188" t="s">
        <v>27</v>
      </c>
      <c r="H188" t="s">
        <v>2418</v>
      </c>
      <c r="I188" t="s">
        <v>2419</v>
      </c>
      <c r="J188">
        <v>48.572726000000003</v>
      </c>
      <c r="K188" t="s">
        <v>2420</v>
      </c>
      <c r="L188" t="s">
        <v>44</v>
      </c>
      <c r="M188">
        <v>38531</v>
      </c>
      <c r="N188">
        <v>591739379</v>
      </c>
      <c r="O188">
        <v>116</v>
      </c>
      <c r="P188" t="s">
        <v>45</v>
      </c>
      <c r="Q188" t="s">
        <v>33</v>
      </c>
      <c r="R188" t="s">
        <v>2421</v>
      </c>
      <c r="S188" t="s">
        <v>2418</v>
      </c>
      <c r="T188">
        <v>6.2</v>
      </c>
      <c r="U188">
        <v>2322</v>
      </c>
      <c r="V188" t="s">
        <v>2422</v>
      </c>
      <c r="W188" t="s">
        <v>2423</v>
      </c>
      <c r="X188" t="s">
        <v>1221</v>
      </c>
    </row>
    <row r="189" spans="1:24" x14ac:dyDescent="0.2">
      <c r="A189">
        <v>186</v>
      </c>
      <c r="B189">
        <v>130000000</v>
      </c>
      <c r="C189" t="s">
        <v>2424</v>
      </c>
      <c r="E189">
        <v>8961</v>
      </c>
      <c r="F189" t="s">
        <v>2425</v>
      </c>
      <c r="G189" t="s">
        <v>27</v>
      </c>
      <c r="H189" t="s">
        <v>2426</v>
      </c>
      <c r="I189" t="s">
        <v>2427</v>
      </c>
      <c r="J189">
        <v>38.068736000000001</v>
      </c>
      <c r="K189" t="s">
        <v>2428</v>
      </c>
      <c r="L189" t="s">
        <v>44</v>
      </c>
      <c r="M189">
        <v>37820</v>
      </c>
      <c r="N189">
        <v>273339556</v>
      </c>
      <c r="O189">
        <v>147</v>
      </c>
      <c r="P189" t="s">
        <v>32</v>
      </c>
      <c r="Q189" t="s">
        <v>33</v>
      </c>
      <c r="R189" t="s">
        <v>2429</v>
      </c>
      <c r="S189" t="s">
        <v>2426</v>
      </c>
      <c r="T189">
        <v>6.3</v>
      </c>
      <c r="U189">
        <v>1564</v>
      </c>
      <c r="V189" t="s">
        <v>2430</v>
      </c>
      <c r="W189" t="s">
        <v>2431</v>
      </c>
      <c r="X189" t="s">
        <v>1052</v>
      </c>
    </row>
    <row r="190" spans="1:24" x14ac:dyDescent="0.2">
      <c r="A190">
        <v>187</v>
      </c>
      <c r="B190">
        <v>130000000</v>
      </c>
      <c r="C190" t="s">
        <v>2432</v>
      </c>
      <c r="E190">
        <v>417859</v>
      </c>
      <c r="F190" t="s">
        <v>2433</v>
      </c>
      <c r="G190" t="s">
        <v>27</v>
      </c>
      <c r="H190" t="s">
        <v>2434</v>
      </c>
      <c r="I190" t="s">
        <v>2435</v>
      </c>
      <c r="J190">
        <v>20.678787</v>
      </c>
      <c r="K190" t="s">
        <v>2436</v>
      </c>
      <c r="L190" t="s">
        <v>44</v>
      </c>
      <c r="M190">
        <v>40844</v>
      </c>
      <c r="N190">
        <v>554987477</v>
      </c>
      <c r="O190">
        <v>90</v>
      </c>
      <c r="P190" t="s">
        <v>1759</v>
      </c>
      <c r="Q190" t="s">
        <v>33</v>
      </c>
      <c r="R190" t="s">
        <v>2437</v>
      </c>
      <c r="S190" t="s">
        <v>2434</v>
      </c>
      <c r="T190">
        <v>6.4</v>
      </c>
      <c r="U190">
        <v>451</v>
      </c>
      <c r="V190" t="s">
        <v>2438</v>
      </c>
      <c r="W190" t="s">
        <v>2439</v>
      </c>
      <c r="X190" t="s">
        <v>1716</v>
      </c>
    </row>
    <row r="191" spans="1:24" x14ac:dyDescent="0.2">
      <c r="A191">
        <v>188</v>
      </c>
      <c r="B191">
        <v>110000000</v>
      </c>
      <c r="C191" t="s">
        <v>2440</v>
      </c>
      <c r="D191" t="s">
        <v>2441</v>
      </c>
      <c r="E191">
        <v>27576</v>
      </c>
      <c r="F191" t="s">
        <v>2442</v>
      </c>
      <c r="G191" t="s">
        <v>27</v>
      </c>
      <c r="H191" t="s">
        <v>2443</v>
      </c>
      <c r="I191" t="s">
        <v>2444</v>
      </c>
      <c r="J191">
        <v>48.829436999999999</v>
      </c>
      <c r="K191" t="s">
        <v>2445</v>
      </c>
      <c r="L191" t="s">
        <v>44</v>
      </c>
      <c r="M191">
        <v>40380</v>
      </c>
      <c r="N191">
        <v>293329073</v>
      </c>
      <c r="O191">
        <v>100</v>
      </c>
      <c r="P191" t="s">
        <v>2446</v>
      </c>
      <c r="Q191" t="s">
        <v>33</v>
      </c>
      <c r="R191" t="s">
        <v>2447</v>
      </c>
      <c r="S191" t="s">
        <v>2443</v>
      </c>
      <c r="T191">
        <v>6.2</v>
      </c>
      <c r="U191">
        <v>2093</v>
      </c>
      <c r="V191" t="s">
        <v>2448</v>
      </c>
      <c r="W191" t="s">
        <v>2449</v>
      </c>
      <c r="X191" t="s">
        <v>2450</v>
      </c>
    </row>
    <row r="192" spans="1:24" x14ac:dyDescent="0.2">
      <c r="A192">
        <v>189</v>
      </c>
      <c r="B192">
        <v>125000000</v>
      </c>
      <c r="C192" t="s">
        <v>2451</v>
      </c>
      <c r="D192" t="s">
        <v>2452</v>
      </c>
      <c r="E192">
        <v>86834</v>
      </c>
      <c r="F192" t="s">
        <v>2453</v>
      </c>
      <c r="G192" t="s">
        <v>27</v>
      </c>
      <c r="H192" t="s">
        <v>2454</v>
      </c>
      <c r="I192" t="s">
        <v>2455</v>
      </c>
      <c r="J192">
        <v>46.115758</v>
      </c>
      <c r="K192" t="s">
        <v>2456</v>
      </c>
      <c r="L192" t="s">
        <v>44</v>
      </c>
      <c r="M192">
        <v>41718</v>
      </c>
      <c r="N192">
        <v>362637473</v>
      </c>
      <c r="O192">
        <v>139</v>
      </c>
      <c r="P192" t="s">
        <v>45</v>
      </c>
      <c r="Q192" t="s">
        <v>33</v>
      </c>
      <c r="R192" t="s">
        <v>2457</v>
      </c>
      <c r="S192" t="s">
        <v>2454</v>
      </c>
      <c r="T192">
        <v>5.6</v>
      </c>
      <c r="U192">
        <v>2350</v>
      </c>
      <c r="V192" t="s">
        <v>2458</v>
      </c>
      <c r="W192" t="s">
        <v>2459</v>
      </c>
      <c r="X192" t="s">
        <v>2460</v>
      </c>
    </row>
    <row r="193" spans="1:24" x14ac:dyDescent="0.2">
      <c r="A193">
        <v>190</v>
      </c>
      <c r="B193">
        <v>130000000</v>
      </c>
      <c r="C193" t="s">
        <v>2461</v>
      </c>
      <c r="D193" t="s">
        <v>2462</v>
      </c>
      <c r="E193">
        <v>17578</v>
      </c>
      <c r="F193" t="s">
        <v>2463</v>
      </c>
      <c r="G193" t="s">
        <v>27</v>
      </c>
      <c r="H193" t="s">
        <v>2464</v>
      </c>
      <c r="I193" t="s">
        <v>2465</v>
      </c>
      <c r="J193">
        <v>89.938295999999994</v>
      </c>
      <c r="K193" t="s">
        <v>2466</v>
      </c>
      <c r="L193" t="s">
        <v>222</v>
      </c>
      <c r="M193">
        <v>40841</v>
      </c>
      <c r="N193">
        <v>371940071</v>
      </c>
      <c r="O193">
        <v>107</v>
      </c>
      <c r="P193" t="s">
        <v>45</v>
      </c>
      <c r="Q193" t="s">
        <v>33</v>
      </c>
      <c r="R193" t="s">
        <v>2467</v>
      </c>
      <c r="S193" t="s">
        <v>2464</v>
      </c>
      <c r="T193">
        <v>6.7</v>
      </c>
      <c r="U193">
        <v>2061</v>
      </c>
      <c r="V193" t="s">
        <v>2468</v>
      </c>
      <c r="W193" t="s">
        <v>2469</v>
      </c>
      <c r="X193" t="s">
        <v>1221</v>
      </c>
    </row>
    <row r="194" spans="1:24" x14ac:dyDescent="0.2">
      <c r="A194">
        <v>191</v>
      </c>
      <c r="B194">
        <v>130000000</v>
      </c>
      <c r="C194" t="s">
        <v>112</v>
      </c>
      <c r="E194">
        <v>673</v>
      </c>
      <c r="F194" t="s">
        <v>2470</v>
      </c>
      <c r="G194" t="s">
        <v>27</v>
      </c>
      <c r="H194" t="s">
        <v>2471</v>
      </c>
      <c r="I194" t="s">
        <v>2472</v>
      </c>
      <c r="J194">
        <v>79.679601000000005</v>
      </c>
      <c r="K194" t="s">
        <v>2473</v>
      </c>
      <c r="L194" t="s">
        <v>56</v>
      </c>
      <c r="M194">
        <v>38138</v>
      </c>
      <c r="N194">
        <v>789804554</v>
      </c>
      <c r="O194">
        <v>141</v>
      </c>
      <c r="P194" t="s">
        <v>45</v>
      </c>
      <c r="Q194" t="s">
        <v>33</v>
      </c>
      <c r="R194" t="s">
        <v>2474</v>
      </c>
      <c r="S194" t="s">
        <v>2471</v>
      </c>
      <c r="T194">
        <v>7.7</v>
      </c>
      <c r="U194">
        <v>5877</v>
      </c>
      <c r="V194" t="s">
        <v>2475</v>
      </c>
      <c r="W194" t="s">
        <v>2476</v>
      </c>
      <c r="X194" t="s">
        <v>2477</v>
      </c>
    </row>
    <row r="195" spans="1:24" x14ac:dyDescent="0.2">
      <c r="A195">
        <v>192</v>
      </c>
      <c r="B195">
        <v>130000000</v>
      </c>
      <c r="C195" t="s">
        <v>2478</v>
      </c>
      <c r="E195">
        <v>6972</v>
      </c>
      <c r="F195" t="s">
        <v>2479</v>
      </c>
      <c r="G195" t="s">
        <v>27</v>
      </c>
      <c r="H195" t="s">
        <v>2480</v>
      </c>
      <c r="I195" t="s">
        <v>2481</v>
      </c>
      <c r="J195">
        <v>28.840996999999899</v>
      </c>
      <c r="K195" t="s">
        <v>2482</v>
      </c>
      <c r="L195" t="s">
        <v>2483</v>
      </c>
      <c r="M195">
        <v>39770</v>
      </c>
      <c r="N195">
        <v>49554002</v>
      </c>
      <c r="O195">
        <v>165</v>
      </c>
      <c r="P195" t="s">
        <v>1505</v>
      </c>
      <c r="Q195" t="s">
        <v>33</v>
      </c>
      <c r="R195" t="s">
        <v>2484</v>
      </c>
      <c r="S195" t="s">
        <v>2480</v>
      </c>
      <c r="T195">
        <v>6.3</v>
      </c>
      <c r="U195">
        <v>694</v>
      </c>
      <c r="V195" t="s">
        <v>2485</v>
      </c>
      <c r="W195" t="s">
        <v>2486</v>
      </c>
      <c r="X195" t="s">
        <v>1182</v>
      </c>
    </row>
    <row r="196" spans="1:24" x14ac:dyDescent="0.2">
      <c r="A196">
        <v>193</v>
      </c>
      <c r="B196">
        <v>130000000</v>
      </c>
      <c r="C196" t="s">
        <v>188</v>
      </c>
      <c r="E196">
        <v>82700</v>
      </c>
      <c r="F196" t="s">
        <v>2487</v>
      </c>
      <c r="G196" t="s">
        <v>27</v>
      </c>
      <c r="H196" t="s">
        <v>2488</v>
      </c>
      <c r="I196" t="s">
        <v>2489</v>
      </c>
      <c r="J196">
        <v>42.840581999999998</v>
      </c>
      <c r="K196" t="s">
        <v>2490</v>
      </c>
      <c r="L196" t="s">
        <v>44</v>
      </c>
      <c r="M196">
        <v>41424</v>
      </c>
      <c r="N196">
        <v>243843127</v>
      </c>
      <c r="O196">
        <v>100</v>
      </c>
      <c r="P196" t="s">
        <v>45</v>
      </c>
      <c r="Q196" t="s">
        <v>33</v>
      </c>
      <c r="R196" t="s">
        <v>2491</v>
      </c>
      <c r="S196" t="s">
        <v>2488</v>
      </c>
      <c r="T196">
        <v>5</v>
      </c>
      <c r="U196">
        <v>2532</v>
      </c>
      <c r="V196" t="s">
        <v>2492</v>
      </c>
      <c r="W196" t="s">
        <v>2493</v>
      </c>
      <c r="X196" t="s">
        <v>2007</v>
      </c>
    </row>
    <row r="197" spans="1:24" x14ac:dyDescent="0.2">
      <c r="A197">
        <v>194</v>
      </c>
      <c r="B197">
        <v>127500000</v>
      </c>
      <c r="C197" t="s">
        <v>93</v>
      </c>
      <c r="E197">
        <v>10567</v>
      </c>
      <c r="F197" t="s">
        <v>2494</v>
      </c>
      <c r="G197" t="s">
        <v>27</v>
      </c>
      <c r="H197" t="s">
        <v>2495</v>
      </c>
      <c r="I197" t="s">
        <v>2496</v>
      </c>
      <c r="J197">
        <v>26.548594000000001</v>
      </c>
      <c r="K197" t="s">
        <v>2497</v>
      </c>
      <c r="L197" t="s">
        <v>44</v>
      </c>
      <c r="M197">
        <v>36665</v>
      </c>
      <c r="N197">
        <v>354248063</v>
      </c>
      <c r="O197">
        <v>82</v>
      </c>
      <c r="P197" t="s">
        <v>45</v>
      </c>
      <c r="Q197" t="s">
        <v>33</v>
      </c>
      <c r="R197" t="s">
        <v>2498</v>
      </c>
      <c r="S197" t="s">
        <v>2495</v>
      </c>
      <c r="T197">
        <v>6.2</v>
      </c>
      <c r="U197">
        <v>542</v>
      </c>
      <c r="V197" t="s">
        <v>2499</v>
      </c>
      <c r="W197" t="s">
        <v>2500</v>
      </c>
      <c r="X197" t="s">
        <v>2501</v>
      </c>
    </row>
    <row r="198" spans="1:24" x14ac:dyDescent="0.2">
      <c r="A198">
        <v>195</v>
      </c>
      <c r="B198">
        <v>127000000</v>
      </c>
      <c r="C198" t="s">
        <v>2502</v>
      </c>
      <c r="E198">
        <v>181533</v>
      </c>
      <c r="F198" t="s">
        <v>2503</v>
      </c>
      <c r="G198" t="s">
        <v>27</v>
      </c>
      <c r="H198" t="s">
        <v>2504</v>
      </c>
      <c r="I198" t="s">
        <v>2505</v>
      </c>
      <c r="J198">
        <v>115.597753</v>
      </c>
      <c r="K198" t="s">
        <v>2506</v>
      </c>
      <c r="L198" t="s">
        <v>56</v>
      </c>
      <c r="M198">
        <v>41990</v>
      </c>
      <c r="N198">
        <v>349424282</v>
      </c>
      <c r="O198">
        <v>97</v>
      </c>
      <c r="P198" t="s">
        <v>45</v>
      </c>
      <c r="Q198" t="s">
        <v>33</v>
      </c>
      <c r="R198" t="s">
        <v>2507</v>
      </c>
      <c r="S198" t="s">
        <v>2504</v>
      </c>
      <c r="T198">
        <v>6.1</v>
      </c>
      <c r="U198">
        <v>1851</v>
      </c>
      <c r="V198" t="s">
        <v>2508</v>
      </c>
      <c r="W198" t="s">
        <v>2509</v>
      </c>
      <c r="X198" t="s">
        <v>1855</v>
      </c>
    </row>
    <row r="199" spans="1:24" x14ac:dyDescent="0.2">
      <c r="A199">
        <v>196</v>
      </c>
      <c r="B199">
        <v>130000000</v>
      </c>
      <c r="C199" t="s">
        <v>2510</v>
      </c>
      <c r="D199" t="s">
        <v>2511</v>
      </c>
      <c r="E199">
        <v>38055</v>
      </c>
      <c r="F199" t="s">
        <v>2512</v>
      </c>
      <c r="G199" t="s">
        <v>27</v>
      </c>
      <c r="H199" t="s">
        <v>2513</v>
      </c>
      <c r="I199" t="s">
        <v>2514</v>
      </c>
      <c r="J199">
        <v>68.757242000000005</v>
      </c>
      <c r="K199" t="s">
        <v>1344</v>
      </c>
      <c r="L199" t="s">
        <v>44</v>
      </c>
      <c r="M199">
        <v>40479</v>
      </c>
      <c r="N199">
        <v>321887208</v>
      </c>
      <c r="O199">
        <v>95</v>
      </c>
      <c r="P199" t="s">
        <v>45</v>
      </c>
      <c r="Q199" t="s">
        <v>33</v>
      </c>
      <c r="R199" t="s">
        <v>2515</v>
      </c>
      <c r="S199" t="s">
        <v>2513</v>
      </c>
      <c r="T199">
        <v>6.7</v>
      </c>
      <c r="U199">
        <v>1918</v>
      </c>
      <c r="V199" t="s">
        <v>2516</v>
      </c>
      <c r="W199" t="s">
        <v>2517</v>
      </c>
      <c r="X199" t="s">
        <v>2518</v>
      </c>
    </row>
    <row r="200" spans="1:24" x14ac:dyDescent="0.2">
      <c r="A200">
        <v>197</v>
      </c>
      <c r="B200">
        <v>125000000</v>
      </c>
      <c r="C200" t="s">
        <v>112</v>
      </c>
      <c r="D200" t="s">
        <v>2519</v>
      </c>
      <c r="E200">
        <v>671</v>
      </c>
      <c r="F200" t="s">
        <v>2520</v>
      </c>
      <c r="G200" t="s">
        <v>27</v>
      </c>
      <c r="H200" t="s">
        <v>2521</v>
      </c>
      <c r="I200" t="s">
        <v>2522</v>
      </c>
      <c r="J200">
        <v>109.984351</v>
      </c>
      <c r="K200" t="s">
        <v>2523</v>
      </c>
      <c r="L200" t="s">
        <v>56</v>
      </c>
      <c r="M200">
        <v>37211</v>
      </c>
      <c r="N200">
        <v>976475550</v>
      </c>
      <c r="O200">
        <v>152</v>
      </c>
      <c r="P200" t="s">
        <v>45</v>
      </c>
      <c r="Q200" t="s">
        <v>33</v>
      </c>
      <c r="R200" t="s">
        <v>2524</v>
      </c>
      <c r="S200" t="s">
        <v>2521</v>
      </c>
      <c r="T200">
        <v>7.5</v>
      </c>
      <c r="U200">
        <v>7006</v>
      </c>
      <c r="V200" t="s">
        <v>2525</v>
      </c>
      <c r="W200" t="s">
        <v>2526</v>
      </c>
      <c r="X200" t="s">
        <v>2527</v>
      </c>
    </row>
    <row r="201" spans="1:24" x14ac:dyDescent="0.2">
      <c r="A201">
        <v>198</v>
      </c>
      <c r="B201">
        <v>130000000</v>
      </c>
      <c r="C201" t="s">
        <v>2528</v>
      </c>
      <c r="D201" t="s">
        <v>2529</v>
      </c>
      <c r="E201">
        <v>49524</v>
      </c>
      <c r="F201" t="s">
        <v>2530</v>
      </c>
      <c r="G201" t="s">
        <v>27</v>
      </c>
      <c r="H201" t="s">
        <v>2531</v>
      </c>
      <c r="I201" t="s">
        <v>2532</v>
      </c>
      <c r="J201">
        <v>39.448065999999997</v>
      </c>
      <c r="K201" t="s">
        <v>2533</v>
      </c>
      <c r="L201" t="s">
        <v>44</v>
      </c>
      <c r="M201">
        <v>41473</v>
      </c>
      <c r="N201">
        <v>61648500</v>
      </c>
      <c r="O201">
        <v>96</v>
      </c>
      <c r="P201" t="s">
        <v>45</v>
      </c>
      <c r="Q201" t="s">
        <v>33</v>
      </c>
      <c r="R201" t="s">
        <v>2534</v>
      </c>
      <c r="S201" t="s">
        <v>2531</v>
      </c>
      <c r="T201">
        <v>5.4</v>
      </c>
      <c r="U201">
        <v>1260</v>
      </c>
      <c r="V201" t="s">
        <v>2535</v>
      </c>
      <c r="W201" t="s">
        <v>2536</v>
      </c>
      <c r="X201" t="s">
        <v>2537</v>
      </c>
    </row>
    <row r="202" spans="1:24" x14ac:dyDescent="0.2">
      <c r="A202">
        <v>199</v>
      </c>
      <c r="B202">
        <v>140000000</v>
      </c>
      <c r="C202" t="s">
        <v>38</v>
      </c>
      <c r="D202" t="s">
        <v>2538</v>
      </c>
      <c r="E202">
        <v>22</v>
      </c>
      <c r="F202" t="s">
        <v>2539</v>
      </c>
      <c r="G202" t="s">
        <v>27</v>
      </c>
      <c r="H202" t="s">
        <v>2540</v>
      </c>
      <c r="I202" t="s">
        <v>2541</v>
      </c>
      <c r="J202">
        <v>271.97288900000001</v>
      </c>
      <c r="K202" t="s">
        <v>1188</v>
      </c>
      <c r="L202" t="s">
        <v>44</v>
      </c>
      <c r="M202">
        <v>37811</v>
      </c>
      <c r="N202">
        <v>655011224</v>
      </c>
      <c r="O202">
        <v>143</v>
      </c>
      <c r="P202" t="s">
        <v>45</v>
      </c>
      <c r="Q202" t="s">
        <v>33</v>
      </c>
      <c r="R202" t="s">
        <v>2542</v>
      </c>
      <c r="S202" t="s">
        <v>2540</v>
      </c>
      <c r="T202">
        <v>7.5</v>
      </c>
      <c r="U202">
        <v>6985</v>
      </c>
      <c r="V202" t="s">
        <v>2543</v>
      </c>
      <c r="W202" t="s">
        <v>2544</v>
      </c>
      <c r="X202" t="s">
        <v>49</v>
      </c>
    </row>
    <row r="203" spans="1:24" x14ac:dyDescent="0.2">
      <c r="A203">
        <v>200</v>
      </c>
      <c r="B203">
        <v>125000000</v>
      </c>
      <c r="C203" t="s">
        <v>2545</v>
      </c>
      <c r="D203" t="s">
        <v>1667</v>
      </c>
      <c r="E203">
        <v>131631</v>
      </c>
      <c r="F203" t="s">
        <v>2546</v>
      </c>
      <c r="G203" t="s">
        <v>27</v>
      </c>
      <c r="H203" t="s">
        <v>2547</v>
      </c>
      <c r="I203" t="s">
        <v>2548</v>
      </c>
      <c r="J203">
        <v>206.22715099999999</v>
      </c>
      <c r="K203" t="s">
        <v>2403</v>
      </c>
      <c r="L203" t="s">
        <v>44</v>
      </c>
      <c r="M203">
        <v>41961</v>
      </c>
      <c r="N203">
        <v>752100229</v>
      </c>
      <c r="O203">
        <v>123</v>
      </c>
      <c r="P203" t="s">
        <v>45</v>
      </c>
      <c r="Q203" t="s">
        <v>33</v>
      </c>
      <c r="R203" t="s">
        <v>2549</v>
      </c>
      <c r="S203" t="s">
        <v>2547</v>
      </c>
      <c r="T203">
        <v>6.6</v>
      </c>
      <c r="U203">
        <v>5584</v>
      </c>
      <c r="V203" t="s">
        <v>2550</v>
      </c>
      <c r="W203" t="s">
        <v>2551</v>
      </c>
      <c r="X203" t="s">
        <v>1675</v>
      </c>
    </row>
    <row r="204" spans="1:24" x14ac:dyDescent="0.2">
      <c r="A204">
        <v>201</v>
      </c>
      <c r="B204">
        <v>125000000</v>
      </c>
      <c r="C204" t="s">
        <v>1904</v>
      </c>
      <c r="D204" t="s">
        <v>2552</v>
      </c>
      <c r="E204">
        <v>591</v>
      </c>
      <c r="F204" t="s">
        <v>2553</v>
      </c>
      <c r="G204" t="s">
        <v>27</v>
      </c>
      <c r="H204" t="s">
        <v>2554</v>
      </c>
      <c r="I204" t="s">
        <v>2555</v>
      </c>
      <c r="J204">
        <v>45.313196999999903</v>
      </c>
      <c r="K204" t="s">
        <v>2556</v>
      </c>
      <c r="L204" t="s">
        <v>2557</v>
      </c>
      <c r="M204">
        <v>38854</v>
      </c>
      <c r="N204">
        <v>767820459</v>
      </c>
      <c r="O204">
        <v>149</v>
      </c>
      <c r="P204" t="s">
        <v>2558</v>
      </c>
      <c r="Q204" t="s">
        <v>33</v>
      </c>
      <c r="R204" t="s">
        <v>2559</v>
      </c>
      <c r="S204" t="s">
        <v>2554</v>
      </c>
      <c r="T204">
        <v>6.5</v>
      </c>
      <c r="U204">
        <v>2704</v>
      </c>
      <c r="V204" t="s">
        <v>2560</v>
      </c>
      <c r="W204" t="s">
        <v>2561</v>
      </c>
      <c r="X204" t="s">
        <v>1914</v>
      </c>
    </row>
    <row r="205" spans="1:24" x14ac:dyDescent="0.2">
      <c r="A205">
        <v>202</v>
      </c>
      <c r="B205">
        <v>103000000</v>
      </c>
      <c r="C205" t="s">
        <v>2562</v>
      </c>
      <c r="D205" t="s">
        <v>2563</v>
      </c>
      <c r="E205">
        <v>172385</v>
      </c>
      <c r="F205" t="s">
        <v>2564</v>
      </c>
      <c r="G205" t="s">
        <v>27</v>
      </c>
      <c r="H205" t="s">
        <v>2565</v>
      </c>
      <c r="I205" t="s">
        <v>2566</v>
      </c>
      <c r="J205">
        <v>42.400239999999997</v>
      </c>
      <c r="K205" t="s">
        <v>2567</v>
      </c>
      <c r="L205" t="s">
        <v>44</v>
      </c>
      <c r="M205">
        <v>41717</v>
      </c>
      <c r="N205">
        <v>500188435</v>
      </c>
      <c r="O205">
        <v>102</v>
      </c>
      <c r="P205" t="s">
        <v>2568</v>
      </c>
      <c r="Q205" t="s">
        <v>33</v>
      </c>
      <c r="R205" t="s">
        <v>2569</v>
      </c>
      <c r="S205" t="s">
        <v>2565</v>
      </c>
      <c r="T205">
        <v>6.3</v>
      </c>
      <c r="U205">
        <v>978</v>
      </c>
      <c r="V205" t="s">
        <v>2570</v>
      </c>
      <c r="W205" t="s">
        <v>2571</v>
      </c>
      <c r="X205" t="s">
        <v>2572</v>
      </c>
    </row>
    <row r="206" spans="1:24" x14ac:dyDescent="0.2">
      <c r="A206">
        <v>203</v>
      </c>
      <c r="B206">
        <v>110000000</v>
      </c>
      <c r="C206" t="s">
        <v>1026</v>
      </c>
      <c r="E206">
        <v>36658</v>
      </c>
      <c r="F206" t="s">
        <v>2573</v>
      </c>
      <c r="G206" t="s">
        <v>27</v>
      </c>
      <c r="H206" t="s">
        <v>2574</v>
      </c>
      <c r="I206" t="s">
        <v>2575</v>
      </c>
      <c r="J206">
        <v>2.8717389999999998</v>
      </c>
      <c r="K206" t="s">
        <v>2576</v>
      </c>
      <c r="L206" t="s">
        <v>44</v>
      </c>
      <c r="M206">
        <v>37735</v>
      </c>
      <c r="N206">
        <v>407711549</v>
      </c>
      <c r="O206">
        <v>133</v>
      </c>
      <c r="P206" t="s">
        <v>2577</v>
      </c>
      <c r="Q206" t="s">
        <v>33</v>
      </c>
      <c r="R206" t="s">
        <v>2578</v>
      </c>
      <c r="S206" t="s">
        <v>2574</v>
      </c>
      <c r="T206">
        <v>6.8</v>
      </c>
      <c r="U206">
        <v>3506</v>
      </c>
      <c r="V206" t="s">
        <v>2579</v>
      </c>
      <c r="W206" t="s">
        <v>2580</v>
      </c>
      <c r="X206" t="s">
        <v>141</v>
      </c>
    </row>
    <row r="207" spans="1:24" x14ac:dyDescent="0.2">
      <c r="A207">
        <v>204</v>
      </c>
      <c r="B207">
        <v>125000000</v>
      </c>
      <c r="C207" t="s">
        <v>2581</v>
      </c>
      <c r="D207" t="s">
        <v>2582</v>
      </c>
      <c r="E207">
        <v>51497</v>
      </c>
      <c r="F207" t="s">
        <v>2583</v>
      </c>
      <c r="G207" t="s">
        <v>27</v>
      </c>
      <c r="H207" t="s">
        <v>2584</v>
      </c>
      <c r="I207" t="s">
        <v>2585</v>
      </c>
      <c r="J207">
        <v>7.2557179999999901</v>
      </c>
      <c r="K207" t="s">
        <v>2586</v>
      </c>
      <c r="L207" t="s">
        <v>44</v>
      </c>
      <c r="M207">
        <v>40653</v>
      </c>
      <c r="N207">
        <v>626137675</v>
      </c>
      <c r="O207">
        <v>130</v>
      </c>
      <c r="P207" t="s">
        <v>2587</v>
      </c>
      <c r="Q207" t="s">
        <v>33</v>
      </c>
      <c r="R207" t="s">
        <v>2588</v>
      </c>
      <c r="S207" t="s">
        <v>2584</v>
      </c>
      <c r="T207">
        <v>7.1</v>
      </c>
      <c r="U207">
        <v>2438</v>
      </c>
      <c r="V207" t="s">
        <v>2589</v>
      </c>
      <c r="W207" t="s">
        <v>2590</v>
      </c>
      <c r="X207" t="s">
        <v>1247</v>
      </c>
    </row>
    <row r="208" spans="1:24" x14ac:dyDescent="0.2">
      <c r="A208">
        <v>205</v>
      </c>
      <c r="B208">
        <v>125000000</v>
      </c>
      <c r="C208" t="s">
        <v>2591</v>
      </c>
      <c r="D208" t="s">
        <v>2592</v>
      </c>
      <c r="E208">
        <v>58574</v>
      </c>
      <c r="F208" t="s">
        <v>2593</v>
      </c>
      <c r="G208" t="s">
        <v>27</v>
      </c>
      <c r="H208" t="s">
        <v>2594</v>
      </c>
      <c r="I208" t="s">
        <v>2595</v>
      </c>
      <c r="J208">
        <v>81.499620999999905</v>
      </c>
      <c r="K208" t="s">
        <v>2596</v>
      </c>
      <c r="L208" t="s">
        <v>44</v>
      </c>
      <c r="M208">
        <v>40869</v>
      </c>
      <c r="N208">
        <v>334615000</v>
      </c>
      <c r="O208">
        <v>129</v>
      </c>
      <c r="P208" t="s">
        <v>45</v>
      </c>
      <c r="Q208" t="s">
        <v>33</v>
      </c>
      <c r="R208" t="s">
        <v>2597</v>
      </c>
      <c r="S208" t="s">
        <v>2594</v>
      </c>
      <c r="T208">
        <v>7</v>
      </c>
      <c r="U208">
        <v>3886</v>
      </c>
      <c r="V208" t="s">
        <v>2598</v>
      </c>
      <c r="W208" t="s">
        <v>2599</v>
      </c>
      <c r="X208" t="s">
        <v>2600</v>
      </c>
    </row>
    <row r="209" spans="1:52" x14ac:dyDescent="0.2">
      <c r="A209">
        <v>206</v>
      </c>
      <c r="B209">
        <v>125000000</v>
      </c>
      <c r="C209" t="s">
        <v>38</v>
      </c>
      <c r="D209" t="s">
        <v>2601</v>
      </c>
      <c r="E209">
        <v>18823</v>
      </c>
      <c r="F209" t="s">
        <v>2602</v>
      </c>
      <c r="G209" t="s">
        <v>27</v>
      </c>
      <c r="H209" t="s">
        <v>2603</v>
      </c>
      <c r="I209" t="s">
        <v>2604</v>
      </c>
      <c r="J209">
        <v>47.686442</v>
      </c>
      <c r="K209" t="s">
        <v>2605</v>
      </c>
      <c r="L209" t="s">
        <v>44</v>
      </c>
      <c r="M209">
        <v>40269</v>
      </c>
      <c r="N209">
        <v>232713139</v>
      </c>
      <c r="O209">
        <v>106</v>
      </c>
      <c r="P209" t="s">
        <v>45</v>
      </c>
      <c r="Q209" t="s">
        <v>33</v>
      </c>
      <c r="R209" t="s">
        <v>2606</v>
      </c>
      <c r="S209" t="s">
        <v>2603</v>
      </c>
      <c r="T209">
        <v>5.6</v>
      </c>
      <c r="U209">
        <v>2233</v>
      </c>
      <c r="V209" t="s">
        <v>2607</v>
      </c>
      <c r="W209" t="s">
        <v>2608</v>
      </c>
      <c r="X209" t="s">
        <v>2329</v>
      </c>
    </row>
    <row r="210" spans="1:52" x14ac:dyDescent="0.2">
      <c r="A210">
        <v>207</v>
      </c>
      <c r="B210">
        <v>65000000</v>
      </c>
      <c r="C210" t="s">
        <v>72</v>
      </c>
      <c r="E210">
        <v>861</v>
      </c>
      <c r="F210" t="s">
        <v>2609</v>
      </c>
      <c r="G210" t="s">
        <v>27</v>
      </c>
      <c r="H210" t="s">
        <v>2610</v>
      </c>
      <c r="I210" t="s">
        <v>2611</v>
      </c>
      <c r="J210">
        <v>43.129702999999999</v>
      </c>
      <c r="K210" t="s">
        <v>2612</v>
      </c>
      <c r="L210" t="s">
        <v>44</v>
      </c>
      <c r="M210">
        <v>33025</v>
      </c>
      <c r="N210">
        <v>261317921</v>
      </c>
      <c r="O210">
        <v>113</v>
      </c>
      <c r="P210" t="s">
        <v>45</v>
      </c>
      <c r="Q210" t="s">
        <v>33</v>
      </c>
      <c r="R210" t="s">
        <v>2613</v>
      </c>
      <c r="S210" t="s">
        <v>2610</v>
      </c>
      <c r="T210">
        <v>7.1</v>
      </c>
      <c r="U210">
        <v>1710</v>
      </c>
      <c r="V210" t="s">
        <v>2614</v>
      </c>
      <c r="W210" t="s">
        <v>2615</v>
      </c>
      <c r="X210" t="s">
        <v>2616</v>
      </c>
    </row>
    <row r="211" spans="1:52" x14ac:dyDescent="0.2">
      <c r="A211">
        <v>208</v>
      </c>
      <c r="B211">
        <v>160000000</v>
      </c>
      <c r="C211" t="s">
        <v>38</v>
      </c>
      <c r="E211">
        <v>1911</v>
      </c>
      <c r="F211" t="s">
        <v>2617</v>
      </c>
      <c r="G211" t="s">
        <v>27</v>
      </c>
      <c r="H211" t="s">
        <v>2618</v>
      </c>
      <c r="I211" t="s">
        <v>2619</v>
      </c>
      <c r="J211">
        <v>27.220157</v>
      </c>
      <c r="K211" t="s">
        <v>2620</v>
      </c>
      <c r="L211" t="s">
        <v>44</v>
      </c>
      <c r="M211">
        <v>36399</v>
      </c>
      <c r="N211">
        <v>61698899</v>
      </c>
      <c r="O211">
        <v>102</v>
      </c>
      <c r="P211" t="s">
        <v>2621</v>
      </c>
      <c r="Q211" t="s">
        <v>33</v>
      </c>
      <c r="R211" t="s">
        <v>2622</v>
      </c>
      <c r="S211" t="s">
        <v>2618</v>
      </c>
      <c r="T211">
        <v>6.4</v>
      </c>
      <c r="U211">
        <v>510</v>
      </c>
      <c r="V211" t="s">
        <v>2623</v>
      </c>
      <c r="W211" t="s">
        <v>2624</v>
      </c>
      <c r="X211" t="s">
        <v>2625</v>
      </c>
    </row>
    <row r="212" spans="1:52" x14ac:dyDescent="0.2">
      <c r="A212">
        <v>209</v>
      </c>
      <c r="B212">
        <v>130000000</v>
      </c>
      <c r="C212" t="s">
        <v>2626</v>
      </c>
      <c r="D212" t="s">
        <v>2627</v>
      </c>
      <c r="E212">
        <v>49040</v>
      </c>
      <c r="F212" t="s">
        <v>2628</v>
      </c>
      <c r="G212" t="s">
        <v>27</v>
      </c>
      <c r="H212" t="s">
        <v>2629</v>
      </c>
      <c r="I212" t="s">
        <v>2630</v>
      </c>
      <c r="J212">
        <v>90.33681</v>
      </c>
      <c r="K212" t="s">
        <v>2631</v>
      </c>
      <c r="L212" t="s">
        <v>44</v>
      </c>
      <c r="M212">
        <v>41129</v>
      </c>
      <c r="N212">
        <v>276572938</v>
      </c>
      <c r="O212">
        <v>120</v>
      </c>
      <c r="P212" t="s">
        <v>2101</v>
      </c>
      <c r="Q212" t="s">
        <v>33</v>
      </c>
      <c r="R212" t="s">
        <v>2632</v>
      </c>
      <c r="S212" t="s">
        <v>2629</v>
      </c>
      <c r="T212">
        <v>6</v>
      </c>
      <c r="U212">
        <v>2651</v>
      </c>
      <c r="V212" t="s">
        <v>2633</v>
      </c>
      <c r="W212" t="s">
        <v>2634</v>
      </c>
      <c r="X212" t="s">
        <v>2635</v>
      </c>
    </row>
    <row r="213" spans="1:52" x14ac:dyDescent="0.2">
      <c r="A213">
        <v>210</v>
      </c>
      <c r="B213">
        <v>125000000</v>
      </c>
      <c r="C213" t="s">
        <v>2636</v>
      </c>
      <c r="E213">
        <v>415</v>
      </c>
      <c r="F213" t="s">
        <v>2637</v>
      </c>
      <c r="G213" t="s">
        <v>27</v>
      </c>
      <c r="H213" t="s">
        <v>2638</v>
      </c>
      <c r="I213" t="s">
        <v>2639</v>
      </c>
      <c r="J213">
        <v>50.073574999999998</v>
      </c>
      <c r="K213" t="s">
        <v>2640</v>
      </c>
      <c r="L213" t="s">
        <v>56</v>
      </c>
      <c r="M213">
        <v>35601</v>
      </c>
      <c r="N213">
        <v>238207122</v>
      </c>
      <c r="O213">
        <v>125</v>
      </c>
      <c r="P213" t="s">
        <v>45</v>
      </c>
      <c r="Q213" t="s">
        <v>33</v>
      </c>
      <c r="R213" t="s">
        <v>2641</v>
      </c>
      <c r="S213" t="s">
        <v>2638</v>
      </c>
      <c r="T213">
        <v>4.2</v>
      </c>
      <c r="U213">
        <v>1418</v>
      </c>
      <c r="V213" t="s">
        <v>2642</v>
      </c>
      <c r="W213" t="s">
        <v>2643</v>
      </c>
      <c r="X213" t="s">
        <v>2644</v>
      </c>
    </row>
    <row r="214" spans="1:52" x14ac:dyDescent="0.2">
      <c r="A214">
        <v>211</v>
      </c>
      <c r="B214">
        <v>123000000</v>
      </c>
      <c r="C214" t="s">
        <v>2645</v>
      </c>
      <c r="D214" t="s">
        <v>2646</v>
      </c>
      <c r="E214">
        <v>8871</v>
      </c>
      <c r="F214" t="s">
        <v>2647</v>
      </c>
      <c r="G214" t="s">
        <v>27</v>
      </c>
      <c r="H214" t="s">
        <v>2648</v>
      </c>
      <c r="I214" t="s">
        <v>2649</v>
      </c>
      <c r="J214">
        <v>45.419668000000001</v>
      </c>
      <c r="K214" t="s">
        <v>2650</v>
      </c>
      <c r="L214" t="s">
        <v>1381</v>
      </c>
      <c r="M214">
        <v>36847</v>
      </c>
      <c r="N214">
        <v>345141403</v>
      </c>
      <c r="O214">
        <v>104</v>
      </c>
      <c r="P214" t="s">
        <v>45</v>
      </c>
      <c r="Q214" t="s">
        <v>33</v>
      </c>
      <c r="R214" t="s">
        <v>2651</v>
      </c>
      <c r="S214" t="s">
        <v>2648</v>
      </c>
      <c r="T214">
        <v>6.2</v>
      </c>
      <c r="U214">
        <v>1386</v>
      </c>
      <c r="V214" t="s">
        <v>2652</v>
      </c>
      <c r="W214" t="s">
        <v>2653</v>
      </c>
      <c r="X214" t="s">
        <v>1914</v>
      </c>
    </row>
    <row r="215" spans="1:52" x14ac:dyDescent="0.2">
      <c r="A215">
        <v>212</v>
      </c>
      <c r="B215">
        <v>125000000</v>
      </c>
      <c r="C215" t="s">
        <v>303</v>
      </c>
      <c r="D215" t="s">
        <v>2654</v>
      </c>
      <c r="E215">
        <v>435</v>
      </c>
      <c r="F215" t="s">
        <v>2655</v>
      </c>
      <c r="G215" t="s">
        <v>27</v>
      </c>
      <c r="H215" t="s">
        <v>2656</v>
      </c>
      <c r="I215" t="s">
        <v>2657</v>
      </c>
      <c r="J215">
        <v>41.380094</v>
      </c>
      <c r="K215" t="s">
        <v>2658</v>
      </c>
      <c r="L215" t="s">
        <v>44</v>
      </c>
      <c r="M215">
        <v>38133</v>
      </c>
      <c r="N215">
        <v>544272402</v>
      </c>
      <c r="O215">
        <v>124</v>
      </c>
      <c r="P215" t="s">
        <v>2659</v>
      </c>
      <c r="Q215" t="s">
        <v>33</v>
      </c>
      <c r="R215" t="s">
        <v>2660</v>
      </c>
      <c r="S215" t="s">
        <v>2656</v>
      </c>
      <c r="T215">
        <v>6.2</v>
      </c>
      <c r="U215">
        <v>2392</v>
      </c>
      <c r="V215" t="s">
        <v>2661</v>
      </c>
      <c r="W215" t="s">
        <v>2662</v>
      </c>
    </row>
    <row r="216" spans="1:52" x14ac:dyDescent="0.2">
      <c r="A216" t="s">
        <v>2663</v>
      </c>
      <c r="B216" t="s">
        <v>2664</v>
      </c>
      <c r="C216" t="s">
        <v>2665</v>
      </c>
      <c r="D216" t="s">
        <v>2666</v>
      </c>
      <c r="E216" t="s">
        <v>317</v>
      </c>
      <c r="F216" t="s">
        <v>540</v>
      </c>
      <c r="G216" t="s">
        <v>2667</v>
      </c>
      <c r="H216" t="s">
        <v>2668</v>
      </c>
      <c r="I216" t="s">
        <v>2669</v>
      </c>
      <c r="J216" t="s">
        <v>2670</v>
      </c>
      <c r="K216" t="s">
        <v>317</v>
      </c>
      <c r="L216" t="s">
        <v>540</v>
      </c>
      <c r="M216" t="s">
        <v>2671</v>
      </c>
      <c r="N216" t="s">
        <v>2672</v>
      </c>
      <c r="O216" t="s">
        <v>2673</v>
      </c>
      <c r="P216" t="s">
        <v>2674</v>
      </c>
      <c r="Q216" t="s">
        <v>317</v>
      </c>
      <c r="R216" t="s">
        <v>327</v>
      </c>
      <c r="S216" t="s">
        <v>2675</v>
      </c>
      <c r="T216" t="s">
        <v>2676</v>
      </c>
      <c r="U216" t="s">
        <v>2677</v>
      </c>
      <c r="V216" t="s">
        <v>2678</v>
      </c>
      <c r="W216" t="s">
        <v>317</v>
      </c>
      <c r="X216" t="s">
        <v>419</v>
      </c>
      <c r="Y216" t="s">
        <v>2679</v>
      </c>
      <c r="Z216" t="s">
        <v>2680</v>
      </c>
      <c r="AA216" t="s">
        <v>2681</v>
      </c>
      <c r="AB216" t="s">
        <v>2682</v>
      </c>
      <c r="AC216" t="s">
        <v>317</v>
      </c>
      <c r="AD216" t="s">
        <v>419</v>
      </c>
      <c r="AE216" t="s">
        <v>2683</v>
      </c>
      <c r="AF216" t="s">
        <v>2684</v>
      </c>
      <c r="AG216" t="s">
        <v>2685</v>
      </c>
      <c r="AH216" t="s">
        <v>2686</v>
      </c>
      <c r="AI216" t="s">
        <v>317</v>
      </c>
      <c r="AJ216" t="s">
        <v>419</v>
      </c>
      <c r="AK216" t="s">
        <v>2687</v>
      </c>
      <c r="AL216" t="s">
        <v>2688</v>
      </c>
      <c r="AM216" t="s">
        <v>2689</v>
      </c>
      <c r="AN216" t="s">
        <v>2690</v>
      </c>
      <c r="AO216" t="s">
        <v>317</v>
      </c>
      <c r="AP216" t="s">
        <v>419</v>
      </c>
      <c r="AQ216" t="s">
        <v>2691</v>
      </c>
      <c r="AR216" t="s">
        <v>2692</v>
      </c>
      <c r="AS216" t="s">
        <v>2693</v>
      </c>
      <c r="AT216" t="s">
        <v>2694</v>
      </c>
      <c r="AU216" t="s">
        <v>317</v>
      </c>
      <c r="AV216" t="s">
        <v>419</v>
      </c>
      <c r="AW216" t="s">
        <v>2695</v>
      </c>
      <c r="AX216" t="s">
        <v>2696</v>
      </c>
      <c r="AY216" t="s">
        <v>2697</v>
      </c>
      <c r="AZ216" t="s">
        <v>1274</v>
      </c>
    </row>
    <row r="217" spans="1:52" x14ac:dyDescent="0.2">
      <c r="A217">
        <v>213</v>
      </c>
      <c r="B217">
        <v>125000000</v>
      </c>
      <c r="C217" t="s">
        <v>2008</v>
      </c>
      <c r="D217" t="s">
        <v>2009</v>
      </c>
      <c r="E217">
        <v>955</v>
      </c>
      <c r="F217" t="s">
        <v>2698</v>
      </c>
      <c r="G217" t="s">
        <v>27</v>
      </c>
      <c r="H217" t="s">
        <v>2699</v>
      </c>
      <c r="I217" t="s">
        <v>2700</v>
      </c>
      <c r="J217">
        <v>54.931334</v>
      </c>
      <c r="K217" t="s">
        <v>2701</v>
      </c>
      <c r="L217" t="s">
        <v>1381</v>
      </c>
      <c r="M217">
        <v>36670</v>
      </c>
      <c r="N217">
        <v>546388105</v>
      </c>
      <c r="O217">
        <v>123</v>
      </c>
      <c r="P217" t="s">
        <v>45</v>
      </c>
      <c r="Q217" t="s">
        <v>33</v>
      </c>
      <c r="R217" t="s">
        <v>2702</v>
      </c>
      <c r="S217" t="s">
        <v>2699</v>
      </c>
      <c r="T217">
        <v>5.9</v>
      </c>
      <c r="U217">
        <v>1928</v>
      </c>
      <c r="V217" t="s">
        <v>2703</v>
      </c>
      <c r="W217" t="s">
        <v>2704</v>
      </c>
      <c r="X217" t="s">
        <v>2705</v>
      </c>
    </row>
    <row r="218" spans="1:52" x14ac:dyDescent="0.2">
      <c r="A218">
        <v>214</v>
      </c>
      <c r="B218">
        <v>120000000</v>
      </c>
      <c r="C218" t="s">
        <v>2478</v>
      </c>
      <c r="E218">
        <v>2133</v>
      </c>
      <c r="F218" t="s">
        <v>2706</v>
      </c>
      <c r="G218" t="s">
        <v>27</v>
      </c>
      <c r="H218" t="s">
        <v>2707</v>
      </c>
      <c r="I218" t="s">
        <v>2708</v>
      </c>
      <c r="J218">
        <v>25.752117999999999</v>
      </c>
      <c r="K218" t="s">
        <v>2709</v>
      </c>
      <c r="L218" t="s">
        <v>44</v>
      </c>
      <c r="M218">
        <v>36600</v>
      </c>
      <c r="N218">
        <v>325756637</v>
      </c>
      <c r="O218">
        <v>130</v>
      </c>
      <c r="P218" t="s">
        <v>45</v>
      </c>
      <c r="Q218" t="s">
        <v>33</v>
      </c>
      <c r="R218" t="s">
        <v>2710</v>
      </c>
      <c r="S218" t="s">
        <v>2707</v>
      </c>
      <c r="T218">
        <v>6.2</v>
      </c>
      <c r="U218">
        <v>597</v>
      </c>
      <c r="V218" t="s">
        <v>2711</v>
      </c>
      <c r="W218" t="s">
        <v>2712</v>
      </c>
      <c r="X218" t="s">
        <v>1695</v>
      </c>
    </row>
    <row r="219" spans="1:52" x14ac:dyDescent="0.2">
      <c r="A219">
        <v>215</v>
      </c>
      <c r="B219">
        <v>130000000</v>
      </c>
      <c r="C219" t="s">
        <v>2713</v>
      </c>
      <c r="E219">
        <v>1979</v>
      </c>
      <c r="F219" t="s">
        <v>2714</v>
      </c>
      <c r="G219" t="s">
        <v>27</v>
      </c>
      <c r="H219" t="s">
        <v>2715</v>
      </c>
      <c r="I219" t="s">
        <v>2716</v>
      </c>
      <c r="J219">
        <v>60.810722999999903</v>
      </c>
      <c r="K219" t="s">
        <v>2717</v>
      </c>
      <c r="L219" t="s">
        <v>1586</v>
      </c>
      <c r="M219">
        <v>39246</v>
      </c>
      <c r="N219">
        <v>289047763</v>
      </c>
      <c r="O219">
        <v>92</v>
      </c>
      <c r="P219" t="s">
        <v>2718</v>
      </c>
      <c r="Q219" t="s">
        <v>33</v>
      </c>
      <c r="R219" t="s">
        <v>2719</v>
      </c>
      <c r="S219" t="s">
        <v>2720</v>
      </c>
      <c r="T219">
        <v>5.4</v>
      </c>
      <c r="U219">
        <v>2589</v>
      </c>
      <c r="V219" t="s">
        <v>2721</v>
      </c>
      <c r="W219" t="s">
        <v>2722</v>
      </c>
      <c r="X219" t="s">
        <v>2723</v>
      </c>
    </row>
    <row r="220" spans="1:52" x14ac:dyDescent="0.2">
      <c r="A220">
        <v>216</v>
      </c>
      <c r="B220">
        <v>120000000</v>
      </c>
      <c r="C220" t="s">
        <v>264</v>
      </c>
      <c r="D220" t="s">
        <v>2724</v>
      </c>
      <c r="E220">
        <v>87827</v>
      </c>
      <c r="F220" t="s">
        <v>2725</v>
      </c>
      <c r="G220" t="s">
        <v>27</v>
      </c>
      <c r="H220" t="s">
        <v>2726</v>
      </c>
      <c r="I220" t="s">
        <v>2727</v>
      </c>
      <c r="J220">
        <v>51.328144999999999</v>
      </c>
      <c r="K220" t="s">
        <v>2728</v>
      </c>
      <c r="L220" t="s">
        <v>2729</v>
      </c>
      <c r="M220">
        <v>41233</v>
      </c>
      <c r="N220">
        <v>609016565</v>
      </c>
      <c r="O220">
        <v>127</v>
      </c>
      <c r="P220" t="s">
        <v>2730</v>
      </c>
      <c r="Q220" t="s">
        <v>33</v>
      </c>
      <c r="R220" t="s">
        <v>2731</v>
      </c>
      <c r="S220" t="s">
        <v>2726</v>
      </c>
      <c r="T220">
        <v>7.2</v>
      </c>
      <c r="U220">
        <v>5797</v>
      </c>
      <c r="V220" t="s">
        <v>2732</v>
      </c>
      <c r="W220" t="s">
        <v>2733</v>
      </c>
      <c r="X220" t="s">
        <v>2247</v>
      </c>
    </row>
    <row r="221" spans="1:52" x14ac:dyDescent="0.2">
      <c r="A221">
        <v>217</v>
      </c>
      <c r="B221">
        <v>110000000</v>
      </c>
      <c r="C221" t="s">
        <v>2734</v>
      </c>
      <c r="D221" t="s">
        <v>2735</v>
      </c>
      <c r="E221">
        <v>1250</v>
      </c>
      <c r="F221" t="s">
        <v>2736</v>
      </c>
      <c r="G221" t="s">
        <v>27</v>
      </c>
      <c r="H221" t="s">
        <v>2737</v>
      </c>
      <c r="I221" t="s">
        <v>2738</v>
      </c>
      <c r="J221">
        <v>46.834703999999903</v>
      </c>
      <c r="K221" t="s">
        <v>2739</v>
      </c>
      <c r="L221" t="s">
        <v>1178</v>
      </c>
      <c r="M221">
        <v>39129</v>
      </c>
      <c r="N221">
        <v>228738393</v>
      </c>
      <c r="O221">
        <v>114</v>
      </c>
      <c r="P221" t="s">
        <v>45</v>
      </c>
      <c r="Q221" t="s">
        <v>33</v>
      </c>
      <c r="R221" t="s">
        <v>2740</v>
      </c>
      <c r="S221" t="s">
        <v>2737</v>
      </c>
      <c r="T221">
        <v>5.2</v>
      </c>
      <c r="U221">
        <v>1712</v>
      </c>
      <c r="V221" t="s">
        <v>2741</v>
      </c>
      <c r="W221" t="s">
        <v>2742</v>
      </c>
      <c r="X221" t="s">
        <v>2743</v>
      </c>
    </row>
    <row r="222" spans="1:52" x14ac:dyDescent="0.2">
      <c r="A222">
        <v>218</v>
      </c>
      <c r="B222">
        <v>120000000</v>
      </c>
      <c r="C222" t="s">
        <v>2626</v>
      </c>
      <c r="D222" t="s">
        <v>2744</v>
      </c>
      <c r="E222">
        <v>324668</v>
      </c>
      <c r="F222" t="s">
        <v>2745</v>
      </c>
      <c r="G222" t="s">
        <v>27</v>
      </c>
      <c r="H222" t="s">
        <v>2746</v>
      </c>
      <c r="I222" t="s">
        <v>2747</v>
      </c>
      <c r="J222">
        <v>62.641286000000001</v>
      </c>
      <c r="K222" t="s">
        <v>2748</v>
      </c>
      <c r="L222" t="s">
        <v>2749</v>
      </c>
      <c r="M222">
        <v>42578</v>
      </c>
      <c r="N222">
        <v>415484914</v>
      </c>
      <c r="O222">
        <v>123</v>
      </c>
      <c r="P222" t="s">
        <v>45</v>
      </c>
      <c r="Q222" t="s">
        <v>33</v>
      </c>
      <c r="R222" t="s">
        <v>2750</v>
      </c>
      <c r="S222" t="s">
        <v>2746</v>
      </c>
      <c r="T222">
        <v>5.9</v>
      </c>
      <c r="U222">
        <v>2341</v>
      </c>
      <c r="V222" t="s">
        <v>2751</v>
      </c>
      <c r="W222" t="s">
        <v>2752</v>
      </c>
      <c r="X222" t="s">
        <v>2383</v>
      </c>
    </row>
    <row r="223" spans="1:52" x14ac:dyDescent="0.2">
      <c r="A223">
        <v>219</v>
      </c>
      <c r="B223">
        <v>120000000</v>
      </c>
      <c r="C223" t="s">
        <v>2753</v>
      </c>
      <c r="E223">
        <v>9471</v>
      </c>
      <c r="F223" t="s">
        <v>2754</v>
      </c>
      <c r="G223" t="s">
        <v>27</v>
      </c>
      <c r="H223" t="s">
        <v>2755</v>
      </c>
      <c r="I223" t="s">
        <v>2756</v>
      </c>
      <c r="J223">
        <v>33.616115000000001</v>
      </c>
      <c r="K223" t="s">
        <v>2757</v>
      </c>
      <c r="L223" t="s">
        <v>44</v>
      </c>
      <c r="M223">
        <v>37799</v>
      </c>
      <c r="N223">
        <v>259175788</v>
      </c>
      <c r="O223">
        <v>106</v>
      </c>
      <c r="P223" t="s">
        <v>2758</v>
      </c>
      <c r="Q223" t="s">
        <v>33</v>
      </c>
      <c r="R223" t="s">
        <v>2759</v>
      </c>
      <c r="S223" t="s">
        <v>2755</v>
      </c>
      <c r="T223">
        <v>5.2</v>
      </c>
      <c r="U223">
        <v>914</v>
      </c>
      <c r="V223" t="s">
        <v>2760</v>
      </c>
      <c r="W223" t="s">
        <v>2761</v>
      </c>
      <c r="X223" t="s">
        <v>1126</v>
      </c>
    </row>
    <row r="224" spans="1:52" x14ac:dyDescent="0.2">
      <c r="A224">
        <v>220</v>
      </c>
      <c r="B224">
        <v>130000000</v>
      </c>
      <c r="C224" t="s">
        <v>2762</v>
      </c>
      <c r="D224" t="s">
        <v>2763</v>
      </c>
      <c r="E224">
        <v>70981</v>
      </c>
      <c r="F224" t="s">
        <v>2764</v>
      </c>
      <c r="G224" t="s">
        <v>27</v>
      </c>
      <c r="H224" t="s">
        <v>2765</v>
      </c>
      <c r="I224" t="s">
        <v>2766</v>
      </c>
      <c r="J224">
        <v>68.889394999999993</v>
      </c>
      <c r="K224" t="s">
        <v>2767</v>
      </c>
      <c r="L224" t="s">
        <v>56</v>
      </c>
      <c r="M224">
        <v>41059</v>
      </c>
      <c r="N224">
        <v>403170142</v>
      </c>
      <c r="O224">
        <v>124</v>
      </c>
      <c r="P224" t="s">
        <v>2768</v>
      </c>
      <c r="Q224" t="s">
        <v>33</v>
      </c>
      <c r="R224" t="s">
        <v>2769</v>
      </c>
      <c r="S224" t="s">
        <v>2765</v>
      </c>
      <c r="T224">
        <v>6.3</v>
      </c>
      <c r="U224">
        <v>5080</v>
      </c>
      <c r="V224" t="s">
        <v>2770</v>
      </c>
      <c r="W224" t="s">
        <v>2771</v>
      </c>
      <c r="X224" t="s">
        <v>246</v>
      </c>
    </row>
    <row r="225" spans="1:111" x14ac:dyDescent="0.2">
      <c r="A225">
        <v>221</v>
      </c>
      <c r="B225">
        <v>120000000</v>
      </c>
      <c r="C225" t="s">
        <v>2772</v>
      </c>
      <c r="E225">
        <v>10996</v>
      </c>
      <c r="F225" t="s">
        <v>2773</v>
      </c>
      <c r="G225" t="s">
        <v>27</v>
      </c>
      <c r="H225" t="s">
        <v>2774</v>
      </c>
      <c r="I225" t="s">
        <v>2775</v>
      </c>
      <c r="J225">
        <v>27.990283999999999</v>
      </c>
      <c r="K225" t="s">
        <v>2776</v>
      </c>
      <c r="L225" t="s">
        <v>44</v>
      </c>
      <c r="M225">
        <v>37456</v>
      </c>
      <c r="N225">
        <v>169956806</v>
      </c>
      <c r="O225">
        <v>78</v>
      </c>
      <c r="P225" t="s">
        <v>45</v>
      </c>
      <c r="Q225" t="s">
        <v>33</v>
      </c>
      <c r="R225" t="s">
        <v>2777</v>
      </c>
      <c r="S225" t="s">
        <v>2774</v>
      </c>
      <c r="T225">
        <v>5.4</v>
      </c>
      <c r="U225">
        <v>613</v>
      </c>
      <c r="V225" t="s">
        <v>2778</v>
      </c>
      <c r="W225" t="s">
        <v>2779</v>
      </c>
      <c r="X225" t="s">
        <v>2060</v>
      </c>
    </row>
    <row r="226" spans="1:111" x14ac:dyDescent="0.2">
      <c r="A226">
        <v>222</v>
      </c>
      <c r="B226">
        <v>115000000</v>
      </c>
      <c r="C226" t="s">
        <v>1481</v>
      </c>
      <c r="E226">
        <v>68724</v>
      </c>
      <c r="F226" t="s">
        <v>2780</v>
      </c>
      <c r="G226" t="s">
        <v>27</v>
      </c>
      <c r="H226" t="s">
        <v>2781</v>
      </c>
      <c r="I226" t="s">
        <v>2782</v>
      </c>
      <c r="J226">
        <v>67.337669999999903</v>
      </c>
      <c r="K226" t="s">
        <v>2783</v>
      </c>
      <c r="L226" t="s">
        <v>44</v>
      </c>
      <c r="M226">
        <v>41493</v>
      </c>
      <c r="N226">
        <v>286140700</v>
      </c>
      <c r="O226">
        <v>109</v>
      </c>
      <c r="P226" t="s">
        <v>45</v>
      </c>
      <c r="Q226" t="s">
        <v>33</v>
      </c>
      <c r="R226" t="s">
        <v>2784</v>
      </c>
      <c r="S226" t="s">
        <v>2781</v>
      </c>
      <c r="T226">
        <v>6.4</v>
      </c>
      <c r="U226">
        <v>3439</v>
      </c>
      <c r="V226" t="s">
        <v>2785</v>
      </c>
      <c r="W226" t="s">
        <v>2786</v>
      </c>
      <c r="X226" t="s">
        <v>2787</v>
      </c>
    </row>
    <row r="227" spans="1:111" x14ac:dyDescent="0.2">
      <c r="A227">
        <v>223</v>
      </c>
      <c r="B227">
        <v>105000000</v>
      </c>
      <c r="C227" t="s">
        <v>1407</v>
      </c>
      <c r="E227">
        <v>2789</v>
      </c>
      <c r="F227" t="s">
        <v>2788</v>
      </c>
      <c r="G227" t="s">
        <v>27</v>
      </c>
      <c r="H227" t="s">
        <v>2789</v>
      </c>
      <c r="I227" t="s">
        <v>2790</v>
      </c>
      <c r="J227">
        <v>27.835435999999898</v>
      </c>
      <c r="K227" t="s">
        <v>2791</v>
      </c>
      <c r="L227" t="s">
        <v>44</v>
      </c>
      <c r="M227">
        <v>38149</v>
      </c>
      <c r="N227">
        <v>115772733</v>
      </c>
      <c r="O227">
        <v>119</v>
      </c>
      <c r="P227" t="s">
        <v>45</v>
      </c>
      <c r="Q227" t="s">
        <v>33</v>
      </c>
      <c r="R227" t="s">
        <v>2792</v>
      </c>
      <c r="S227" t="s">
        <v>2789</v>
      </c>
      <c r="T227">
        <v>6.3</v>
      </c>
      <c r="U227">
        <v>1570</v>
      </c>
      <c r="V227" t="s">
        <v>2793</v>
      </c>
      <c r="W227" t="s">
        <v>2794</v>
      </c>
      <c r="X227" t="s">
        <v>2795</v>
      </c>
    </row>
    <row r="228" spans="1:111" x14ac:dyDescent="0.2">
      <c r="A228">
        <v>224</v>
      </c>
      <c r="B228">
        <v>120000000</v>
      </c>
      <c r="C228" t="s">
        <v>1407</v>
      </c>
      <c r="D228" t="s">
        <v>2796</v>
      </c>
      <c r="E228">
        <v>97020</v>
      </c>
      <c r="F228" t="s">
        <v>2797</v>
      </c>
      <c r="G228" t="s">
        <v>27</v>
      </c>
      <c r="H228" t="s">
        <v>2798</v>
      </c>
      <c r="I228" t="s">
        <v>2799</v>
      </c>
      <c r="J228">
        <v>66.757868999999999</v>
      </c>
      <c r="K228" t="s">
        <v>2800</v>
      </c>
      <c r="L228" t="s">
        <v>1269</v>
      </c>
      <c r="M228">
        <v>41669</v>
      </c>
      <c r="N228">
        <v>242688965</v>
      </c>
      <c r="O228">
        <v>102</v>
      </c>
      <c r="P228" t="s">
        <v>45</v>
      </c>
      <c r="Q228" t="s">
        <v>33</v>
      </c>
      <c r="R228" t="s">
        <v>2801</v>
      </c>
      <c r="S228" t="s">
        <v>2798</v>
      </c>
      <c r="T228">
        <v>5.7</v>
      </c>
      <c r="U228">
        <v>2342</v>
      </c>
      <c r="V228" t="s">
        <v>2802</v>
      </c>
      <c r="W228" t="s">
        <v>2803</v>
      </c>
      <c r="X228" t="s">
        <v>2804</v>
      </c>
    </row>
    <row r="229" spans="1:111" x14ac:dyDescent="0.2">
      <c r="A229">
        <v>225</v>
      </c>
      <c r="B229">
        <v>120000000</v>
      </c>
      <c r="C229" t="s">
        <v>2805</v>
      </c>
      <c r="D229" t="s">
        <v>2806</v>
      </c>
      <c r="E229">
        <v>7459</v>
      </c>
      <c r="F229" t="s">
        <v>2807</v>
      </c>
      <c r="G229" t="s">
        <v>27</v>
      </c>
      <c r="H229" t="s">
        <v>2808</v>
      </c>
      <c r="I229" t="s">
        <v>2809</v>
      </c>
      <c r="J229">
        <v>17.060694999999999</v>
      </c>
      <c r="K229" t="s">
        <v>2810</v>
      </c>
      <c r="L229" t="s">
        <v>2811</v>
      </c>
      <c r="M229">
        <v>39577</v>
      </c>
      <c r="N229">
        <v>93945766</v>
      </c>
      <c r="O229">
        <v>135</v>
      </c>
      <c r="P229" t="s">
        <v>45</v>
      </c>
      <c r="Q229" t="s">
        <v>33</v>
      </c>
      <c r="R229" t="s">
        <v>2812</v>
      </c>
      <c r="S229" t="s">
        <v>2808</v>
      </c>
      <c r="T229">
        <v>5.7</v>
      </c>
      <c r="U229">
        <v>354</v>
      </c>
      <c r="V229" t="s">
        <v>2813</v>
      </c>
      <c r="W229" t="s">
        <v>2814</v>
      </c>
      <c r="X229" t="s">
        <v>1294</v>
      </c>
    </row>
    <row r="230" spans="1:111" x14ac:dyDescent="0.2">
      <c r="A230">
        <v>226</v>
      </c>
      <c r="B230">
        <v>120000000</v>
      </c>
      <c r="C230" t="s">
        <v>2815</v>
      </c>
      <c r="D230" t="s">
        <v>2816</v>
      </c>
      <c r="E230">
        <v>42888</v>
      </c>
      <c r="F230" t="s">
        <v>2817</v>
      </c>
      <c r="G230" t="s">
        <v>27</v>
      </c>
      <c r="H230" t="s">
        <v>2818</v>
      </c>
      <c r="I230" t="s">
        <v>2819</v>
      </c>
      <c r="J230">
        <v>11.137655000000001</v>
      </c>
      <c r="K230" t="s">
        <v>2820</v>
      </c>
      <c r="L230" t="s">
        <v>44</v>
      </c>
      <c r="M230">
        <v>40529</v>
      </c>
      <c r="N230">
        <v>48668907</v>
      </c>
      <c r="O230">
        <v>121</v>
      </c>
      <c r="P230" t="s">
        <v>45</v>
      </c>
      <c r="Q230" t="s">
        <v>33</v>
      </c>
      <c r="R230" t="s">
        <v>2821</v>
      </c>
      <c r="S230" t="s">
        <v>2818</v>
      </c>
      <c r="T230">
        <v>4.9000000000000004</v>
      </c>
      <c r="U230">
        <v>223</v>
      </c>
      <c r="V230" t="s">
        <v>2822</v>
      </c>
      <c r="W230" t="s">
        <v>2823</v>
      </c>
      <c r="X230" t="s">
        <v>2824</v>
      </c>
    </row>
    <row r="231" spans="1:111" x14ac:dyDescent="0.2">
      <c r="A231">
        <v>227</v>
      </c>
      <c r="B231">
        <v>117000000</v>
      </c>
      <c r="C231" t="s">
        <v>2825</v>
      </c>
      <c r="D231" t="s">
        <v>2826</v>
      </c>
      <c r="E231">
        <v>37834</v>
      </c>
      <c r="F231" t="s">
        <v>2827</v>
      </c>
      <c r="G231" t="s">
        <v>27</v>
      </c>
      <c r="H231" t="s">
        <v>2828</v>
      </c>
      <c r="I231" t="s">
        <v>2829</v>
      </c>
      <c r="J231">
        <v>44.906917999999997</v>
      </c>
      <c r="K231" t="s">
        <v>2830</v>
      </c>
      <c r="L231" t="s">
        <v>44</v>
      </c>
      <c r="M231">
        <v>40344</v>
      </c>
      <c r="N231">
        <v>261930431</v>
      </c>
      <c r="O231">
        <v>109</v>
      </c>
      <c r="P231" t="s">
        <v>1422</v>
      </c>
      <c r="Q231" t="s">
        <v>33</v>
      </c>
      <c r="R231" t="s">
        <v>2831</v>
      </c>
      <c r="S231" t="s">
        <v>2828</v>
      </c>
      <c r="T231">
        <v>5.9</v>
      </c>
      <c r="U231">
        <v>1547</v>
      </c>
      <c r="V231" t="s">
        <v>2832</v>
      </c>
      <c r="W231" t="s">
        <v>2833</v>
      </c>
      <c r="X231" t="s">
        <v>2834</v>
      </c>
    </row>
    <row r="232" spans="1:111" x14ac:dyDescent="0.2">
      <c r="A232">
        <v>228</v>
      </c>
      <c r="B232">
        <v>120000000</v>
      </c>
      <c r="C232" t="s">
        <v>2835</v>
      </c>
      <c r="D232" t="s">
        <v>2836</v>
      </c>
      <c r="E232">
        <v>75612</v>
      </c>
      <c r="F232" t="s">
        <v>2837</v>
      </c>
      <c r="G232" t="s">
        <v>27</v>
      </c>
      <c r="H232" t="s">
        <v>2838</v>
      </c>
      <c r="I232" t="s">
        <v>2839</v>
      </c>
      <c r="J232">
        <v>67.698003999999997</v>
      </c>
      <c r="K232" t="s">
        <v>2840</v>
      </c>
      <c r="L232" t="s">
        <v>44</v>
      </c>
      <c r="M232">
        <v>41374</v>
      </c>
      <c r="N232">
        <v>286168572</v>
      </c>
      <c r="O232">
        <v>124</v>
      </c>
      <c r="P232" t="s">
        <v>45</v>
      </c>
      <c r="Q232" t="s">
        <v>33</v>
      </c>
      <c r="R232" t="s">
        <v>2841</v>
      </c>
      <c r="S232" t="s">
        <v>2838</v>
      </c>
      <c r="T232">
        <v>6.4</v>
      </c>
      <c r="U232">
        <v>4800</v>
      </c>
      <c r="V232" t="s">
        <v>2842</v>
      </c>
      <c r="W232" t="s">
        <v>2843</v>
      </c>
      <c r="X232" t="s">
        <v>1085</v>
      </c>
    </row>
    <row r="233" spans="1:111" x14ac:dyDescent="0.2">
      <c r="A233">
        <v>229</v>
      </c>
      <c r="B233">
        <v>113000000</v>
      </c>
      <c r="C233" t="s">
        <v>2844</v>
      </c>
      <c r="D233" t="s">
        <v>2845</v>
      </c>
      <c r="E233">
        <v>1895</v>
      </c>
      <c r="F233" t="s">
        <v>2846</v>
      </c>
      <c r="G233" t="s">
        <v>27</v>
      </c>
      <c r="H233" t="s">
        <v>2847</v>
      </c>
      <c r="I233" t="s">
        <v>2848</v>
      </c>
      <c r="J233">
        <v>44.108426999999999</v>
      </c>
      <c r="K233" t="s">
        <v>2849</v>
      </c>
      <c r="L233" t="s">
        <v>44</v>
      </c>
      <c r="M233">
        <v>38489</v>
      </c>
      <c r="N233">
        <v>850000000</v>
      </c>
      <c r="O233">
        <v>140</v>
      </c>
      <c r="P233" t="s">
        <v>45</v>
      </c>
      <c r="Q233" t="s">
        <v>33</v>
      </c>
      <c r="R233" t="s">
        <v>2850</v>
      </c>
      <c r="S233" t="s">
        <v>2847</v>
      </c>
      <c r="T233">
        <v>7.1</v>
      </c>
      <c r="U233">
        <v>4116</v>
      </c>
      <c r="V233" t="s">
        <v>2851</v>
      </c>
      <c r="W233" t="s">
        <v>2852</v>
      </c>
      <c r="X233" t="s">
        <v>2853</v>
      </c>
    </row>
    <row r="234" spans="1:111" x14ac:dyDescent="0.2">
      <c r="A234">
        <v>230</v>
      </c>
      <c r="B234">
        <v>120000000</v>
      </c>
      <c r="C234" t="s">
        <v>283</v>
      </c>
      <c r="D234" t="s">
        <v>2854</v>
      </c>
      <c r="E234">
        <v>1894</v>
      </c>
      <c r="F234" t="s">
        <v>2855</v>
      </c>
      <c r="G234" t="s">
        <v>27</v>
      </c>
      <c r="H234" t="s">
        <v>2856</v>
      </c>
      <c r="I234" t="s">
        <v>2857</v>
      </c>
      <c r="J234">
        <v>43.987060999999997</v>
      </c>
      <c r="K234" t="s">
        <v>2849</v>
      </c>
      <c r="L234" t="s">
        <v>44</v>
      </c>
      <c r="M234">
        <v>37391</v>
      </c>
      <c r="N234">
        <v>649398328</v>
      </c>
      <c r="O234">
        <v>142</v>
      </c>
      <c r="P234" t="s">
        <v>45</v>
      </c>
      <c r="Q234" t="s">
        <v>33</v>
      </c>
      <c r="R234" t="s">
        <v>2858</v>
      </c>
      <c r="S234" t="s">
        <v>2856</v>
      </c>
      <c r="T234">
        <v>6.4</v>
      </c>
      <c r="U234">
        <v>3992</v>
      </c>
      <c r="V234" t="s">
        <v>2851</v>
      </c>
      <c r="W234" t="s">
        <v>2859</v>
      </c>
      <c r="X234" t="s">
        <v>2853</v>
      </c>
    </row>
    <row r="235" spans="1:111" x14ac:dyDescent="0.2">
      <c r="A235">
        <v>231</v>
      </c>
      <c r="B235">
        <v>115000000</v>
      </c>
      <c r="C235" t="s">
        <v>2311</v>
      </c>
      <c r="D235" t="s">
        <v>2860</v>
      </c>
      <c r="E235">
        <v>585</v>
      </c>
      <c r="F235" t="s">
        <v>2861</v>
      </c>
      <c r="G235" t="s">
        <v>27</v>
      </c>
      <c r="H235" t="s">
        <v>2862</v>
      </c>
      <c r="I235" t="s">
        <v>2863</v>
      </c>
      <c r="J235">
        <v>106.815545</v>
      </c>
      <c r="K235" t="s">
        <v>1039</v>
      </c>
      <c r="L235" t="s">
        <v>44</v>
      </c>
      <c r="M235">
        <v>37196</v>
      </c>
      <c r="N235">
        <v>562816256</v>
      </c>
      <c r="O235">
        <v>92</v>
      </c>
      <c r="P235" t="s">
        <v>45</v>
      </c>
      <c r="Q235" t="s">
        <v>33</v>
      </c>
      <c r="R235" t="s">
        <v>2864</v>
      </c>
      <c r="S235" t="s">
        <v>2862</v>
      </c>
      <c r="T235">
        <v>7.5</v>
      </c>
      <c r="U235">
        <v>5996</v>
      </c>
      <c r="V235" t="s">
        <v>2865</v>
      </c>
      <c r="W235" t="s">
        <v>2866</v>
      </c>
    </row>
    <row r="236" spans="1:111" x14ac:dyDescent="0.2">
      <c r="A236" t="s">
        <v>2867</v>
      </c>
      <c r="B236" t="s">
        <v>2868</v>
      </c>
      <c r="C236" t="s">
        <v>2869</v>
      </c>
      <c r="D236" t="s">
        <v>317</v>
      </c>
      <c r="E236" t="s">
        <v>419</v>
      </c>
      <c r="F236" t="s">
        <v>518</v>
      </c>
      <c r="G236" t="s">
        <v>2870</v>
      </c>
      <c r="H236" t="s">
        <v>2871</v>
      </c>
      <c r="I236" t="s">
        <v>2872</v>
      </c>
      <c r="J236" t="s">
        <v>317</v>
      </c>
      <c r="K236" t="s">
        <v>327</v>
      </c>
      <c r="L236" t="s">
        <v>2873</v>
      </c>
      <c r="M236" t="s">
        <v>2874</v>
      </c>
      <c r="N236" t="s">
        <v>2875</v>
      </c>
      <c r="O236" t="s">
        <v>2876</v>
      </c>
      <c r="P236" t="s">
        <v>372</v>
      </c>
      <c r="Q236" t="s">
        <v>419</v>
      </c>
      <c r="R236" t="s">
        <v>2877</v>
      </c>
      <c r="S236" t="s">
        <v>2878</v>
      </c>
      <c r="T236" t="s">
        <v>2879</v>
      </c>
      <c r="U236" t="s">
        <v>2880</v>
      </c>
      <c r="V236" t="s">
        <v>317</v>
      </c>
      <c r="W236" t="s">
        <v>327</v>
      </c>
      <c r="X236" t="s">
        <v>2881</v>
      </c>
      <c r="Y236" t="s">
        <v>2882</v>
      </c>
      <c r="Z236" t="s">
        <v>2883</v>
      </c>
      <c r="AA236" t="s">
        <v>2884</v>
      </c>
      <c r="AB236" t="s">
        <v>317</v>
      </c>
      <c r="AC236" t="s">
        <v>327</v>
      </c>
      <c r="AD236" t="s">
        <v>2885</v>
      </c>
      <c r="AE236" t="s">
        <v>2886</v>
      </c>
      <c r="AF236" t="s">
        <v>2887</v>
      </c>
      <c r="AG236" t="s">
        <v>2888</v>
      </c>
      <c r="AH236" t="s">
        <v>317</v>
      </c>
      <c r="AI236" t="s">
        <v>2889</v>
      </c>
      <c r="AJ236" t="s">
        <v>2890</v>
      </c>
      <c r="AK236" t="s">
        <v>2891</v>
      </c>
      <c r="AL236" t="s">
        <v>2892</v>
      </c>
      <c r="AM236" t="s">
        <v>2893</v>
      </c>
      <c r="AN236" t="s">
        <v>317</v>
      </c>
      <c r="AO236" t="s">
        <v>540</v>
      </c>
      <c r="AP236" t="s">
        <v>2894</v>
      </c>
      <c r="AQ236" t="s">
        <v>2895</v>
      </c>
      <c r="AR236" t="s">
        <v>2896</v>
      </c>
      <c r="AS236" t="s">
        <v>2897</v>
      </c>
      <c r="AT236" t="s">
        <v>317</v>
      </c>
      <c r="AU236" t="s">
        <v>419</v>
      </c>
      <c r="AV236" t="s">
        <v>2898</v>
      </c>
      <c r="AW236" t="s">
        <v>2899</v>
      </c>
      <c r="AX236" t="s">
        <v>2900</v>
      </c>
      <c r="AY236" t="s">
        <v>2901</v>
      </c>
      <c r="AZ236" t="s">
        <v>317</v>
      </c>
      <c r="BA236" t="s">
        <v>2902</v>
      </c>
      <c r="BB236" t="s">
        <v>2903</v>
      </c>
      <c r="BC236" t="s">
        <v>2904</v>
      </c>
      <c r="BD236" t="s">
        <v>2905</v>
      </c>
      <c r="BE236" t="s">
        <v>2906</v>
      </c>
      <c r="BF236" t="s">
        <v>317</v>
      </c>
      <c r="BG236" t="s">
        <v>318</v>
      </c>
      <c r="BH236" t="s">
        <v>2907</v>
      </c>
      <c r="BI236" t="s">
        <v>2908</v>
      </c>
      <c r="BJ236" t="s">
        <v>2909</v>
      </c>
      <c r="BK236" t="s">
        <v>2910</v>
      </c>
      <c r="BL236" t="s">
        <v>317</v>
      </c>
      <c r="BM236" t="s">
        <v>322</v>
      </c>
      <c r="BN236" t="s">
        <v>2911</v>
      </c>
      <c r="BO236" t="s">
        <v>2912</v>
      </c>
      <c r="BP236" t="s">
        <v>2913</v>
      </c>
      <c r="BQ236" t="s">
        <v>2914</v>
      </c>
      <c r="BR236" t="s">
        <v>317</v>
      </c>
      <c r="BS236" t="s">
        <v>2915</v>
      </c>
      <c r="BT236" t="s">
        <v>2916</v>
      </c>
      <c r="BU236" t="s">
        <v>2917</v>
      </c>
      <c r="BV236" t="s">
        <v>2918</v>
      </c>
      <c r="BW236" t="s">
        <v>2919</v>
      </c>
      <c r="BX236" t="s">
        <v>317</v>
      </c>
      <c r="BY236" t="s">
        <v>540</v>
      </c>
      <c r="BZ236" t="s">
        <v>541</v>
      </c>
      <c r="CA236" t="s">
        <v>2920</v>
      </c>
      <c r="CB236" t="s">
        <v>2921</v>
      </c>
      <c r="CC236" t="s">
        <v>2922</v>
      </c>
      <c r="CD236" t="s">
        <v>317</v>
      </c>
      <c r="CE236" t="s">
        <v>327</v>
      </c>
      <c r="CF236" t="s">
        <v>2923</v>
      </c>
      <c r="CG236" t="s">
        <v>2924</v>
      </c>
      <c r="CH236" t="s">
        <v>2925</v>
      </c>
      <c r="CI236" t="s">
        <v>2926</v>
      </c>
      <c r="CJ236" t="s">
        <v>317</v>
      </c>
      <c r="CK236" t="s">
        <v>327</v>
      </c>
      <c r="CL236" t="s">
        <v>2927</v>
      </c>
      <c r="CM236" t="s">
        <v>2928</v>
      </c>
      <c r="CN236" t="s">
        <v>2929</v>
      </c>
      <c r="CO236" t="s">
        <v>2930</v>
      </c>
      <c r="CP236" t="s">
        <v>317</v>
      </c>
      <c r="CQ236" t="s">
        <v>419</v>
      </c>
      <c r="CR236" t="s">
        <v>420</v>
      </c>
      <c r="CS236" t="s">
        <v>2931</v>
      </c>
      <c r="CT236" t="s">
        <v>2932</v>
      </c>
      <c r="CU236" t="s">
        <v>2933</v>
      </c>
      <c r="CV236" t="s">
        <v>317</v>
      </c>
      <c r="CW236" t="s">
        <v>540</v>
      </c>
      <c r="CX236" t="s">
        <v>2934</v>
      </c>
      <c r="CY236" t="s">
        <v>2935</v>
      </c>
      <c r="CZ236" t="s">
        <v>2936</v>
      </c>
      <c r="DA236" t="s">
        <v>2937</v>
      </c>
      <c r="DB236" t="s">
        <v>317</v>
      </c>
      <c r="DC236" t="s">
        <v>2902</v>
      </c>
      <c r="DD236" t="s">
        <v>2938</v>
      </c>
      <c r="DE236" t="s">
        <v>2939</v>
      </c>
      <c r="DF236" t="s">
        <v>2940</v>
      </c>
      <c r="DG236" t="s">
        <v>1338</v>
      </c>
    </row>
    <row r="237" spans="1:111" x14ac:dyDescent="0.2">
      <c r="A237">
        <v>232</v>
      </c>
      <c r="B237">
        <v>120000000</v>
      </c>
      <c r="C237" t="s">
        <v>2941</v>
      </c>
      <c r="D237" t="s">
        <v>2942</v>
      </c>
      <c r="E237">
        <v>76170</v>
      </c>
      <c r="F237" t="s">
        <v>2943</v>
      </c>
      <c r="G237" t="s">
        <v>27</v>
      </c>
      <c r="H237" t="s">
        <v>2944</v>
      </c>
      <c r="I237" t="s">
        <v>2945</v>
      </c>
      <c r="J237">
        <v>15.953443999999999</v>
      </c>
      <c r="K237" t="s">
        <v>2946</v>
      </c>
      <c r="L237" t="s">
        <v>56</v>
      </c>
      <c r="M237">
        <v>41478</v>
      </c>
      <c r="N237">
        <v>415440673</v>
      </c>
      <c r="O237">
        <v>126</v>
      </c>
      <c r="P237" t="s">
        <v>45</v>
      </c>
      <c r="Q237" t="s">
        <v>33</v>
      </c>
      <c r="R237" t="s">
        <v>2947</v>
      </c>
      <c r="S237" t="s">
        <v>2944</v>
      </c>
      <c r="T237">
        <v>6.3</v>
      </c>
      <c r="U237">
        <v>4053</v>
      </c>
      <c r="V237" t="s">
        <v>2948</v>
      </c>
      <c r="W237" t="s">
        <v>2949</v>
      </c>
      <c r="X237" t="s">
        <v>2834</v>
      </c>
    </row>
    <row r="238" spans="1:111" x14ac:dyDescent="0.2">
      <c r="A238">
        <v>233</v>
      </c>
      <c r="B238">
        <v>115000000</v>
      </c>
      <c r="C238" t="s">
        <v>283</v>
      </c>
      <c r="D238" t="s">
        <v>2950</v>
      </c>
      <c r="E238">
        <v>1893</v>
      </c>
      <c r="F238" t="s">
        <v>2951</v>
      </c>
      <c r="G238" t="s">
        <v>27</v>
      </c>
      <c r="H238" t="s">
        <v>2952</v>
      </c>
      <c r="I238" t="s">
        <v>2953</v>
      </c>
      <c r="J238">
        <v>54.035265000000003</v>
      </c>
      <c r="K238" t="s">
        <v>2849</v>
      </c>
      <c r="L238" t="s">
        <v>44</v>
      </c>
      <c r="M238">
        <v>36299</v>
      </c>
      <c r="N238">
        <v>924317558</v>
      </c>
      <c r="O238">
        <v>136</v>
      </c>
      <c r="P238" t="s">
        <v>45</v>
      </c>
      <c r="Q238" t="s">
        <v>33</v>
      </c>
      <c r="R238" t="s">
        <v>2954</v>
      </c>
      <c r="S238" t="s">
        <v>2952</v>
      </c>
      <c r="T238">
        <v>6.3</v>
      </c>
      <c r="U238">
        <v>4432</v>
      </c>
      <c r="V238" t="s">
        <v>2955</v>
      </c>
      <c r="W238" t="s">
        <v>2956</v>
      </c>
      <c r="X238" t="s">
        <v>2853</v>
      </c>
    </row>
    <row r="239" spans="1:111" x14ac:dyDescent="0.2">
      <c r="A239">
        <v>234</v>
      </c>
      <c r="B239">
        <v>135000000</v>
      </c>
      <c r="C239" t="s">
        <v>2957</v>
      </c>
      <c r="D239" t="s">
        <v>2958</v>
      </c>
      <c r="E239">
        <v>49519</v>
      </c>
      <c r="F239" t="s">
        <v>2959</v>
      </c>
      <c r="G239" t="s">
        <v>27</v>
      </c>
      <c r="H239" t="s">
        <v>2960</v>
      </c>
      <c r="I239" t="s">
        <v>2961</v>
      </c>
      <c r="J239">
        <v>64.183320999999907</v>
      </c>
      <c r="K239" t="s">
        <v>1344</v>
      </c>
      <c r="L239" t="s">
        <v>44</v>
      </c>
      <c r="M239">
        <v>41353</v>
      </c>
      <c r="N239">
        <v>585178928</v>
      </c>
      <c r="O239">
        <v>98</v>
      </c>
      <c r="P239" t="s">
        <v>45</v>
      </c>
      <c r="Q239" t="s">
        <v>33</v>
      </c>
      <c r="R239" t="s">
        <v>2962</v>
      </c>
      <c r="S239" t="s">
        <v>2960</v>
      </c>
      <c r="T239">
        <v>6.8</v>
      </c>
      <c r="U239">
        <v>2399</v>
      </c>
      <c r="V239" t="s">
        <v>2963</v>
      </c>
      <c r="W239" t="s">
        <v>2964</v>
      </c>
      <c r="X239" t="s">
        <v>1580</v>
      </c>
    </row>
    <row r="240" spans="1:111" x14ac:dyDescent="0.2">
      <c r="A240">
        <v>235</v>
      </c>
      <c r="B240">
        <v>97250400</v>
      </c>
      <c r="C240" t="s">
        <v>2965</v>
      </c>
      <c r="D240" t="s">
        <v>2966</v>
      </c>
      <c r="E240">
        <v>2395</v>
      </c>
      <c r="F240" t="s">
        <v>2967</v>
      </c>
      <c r="G240" t="s">
        <v>2968</v>
      </c>
      <c r="H240" t="s">
        <v>2969</v>
      </c>
      <c r="I240" t="s">
        <v>2970</v>
      </c>
      <c r="J240">
        <v>20.344363999999999</v>
      </c>
      <c r="K240" t="s">
        <v>2971</v>
      </c>
      <c r="L240" t="s">
        <v>2972</v>
      </c>
      <c r="M240">
        <v>39460</v>
      </c>
      <c r="N240">
        <v>132900000</v>
      </c>
      <c r="O240">
        <v>116</v>
      </c>
      <c r="P240" t="s">
        <v>2973</v>
      </c>
      <c r="Q240" t="s">
        <v>33</v>
      </c>
      <c r="S240" t="s">
        <v>2974</v>
      </c>
      <c r="T240">
        <v>5</v>
      </c>
      <c r="U240">
        <v>471</v>
      </c>
      <c r="V240" t="s">
        <v>2975</v>
      </c>
      <c r="W240" t="s">
        <v>2976</v>
      </c>
      <c r="X240" t="s">
        <v>2977</v>
      </c>
    </row>
    <row r="241" spans="1:24" x14ac:dyDescent="0.2">
      <c r="A241">
        <v>236</v>
      </c>
      <c r="B241">
        <v>115000000</v>
      </c>
      <c r="C241" t="s">
        <v>2978</v>
      </c>
      <c r="E241">
        <v>12100</v>
      </c>
      <c r="F241" t="s">
        <v>2979</v>
      </c>
      <c r="G241" t="s">
        <v>27</v>
      </c>
      <c r="H241" t="s">
        <v>2980</v>
      </c>
      <c r="I241" t="s">
        <v>2981</v>
      </c>
      <c r="J241">
        <v>18.714196999999999</v>
      </c>
      <c r="K241" t="s">
        <v>2982</v>
      </c>
      <c r="L241" t="s">
        <v>44</v>
      </c>
      <c r="M241">
        <v>37421</v>
      </c>
      <c r="N241">
        <v>77628265</v>
      </c>
      <c r="O241">
        <v>134</v>
      </c>
      <c r="P241" t="s">
        <v>2983</v>
      </c>
      <c r="Q241" t="s">
        <v>33</v>
      </c>
      <c r="R241" t="s">
        <v>2984</v>
      </c>
      <c r="S241" t="s">
        <v>2980</v>
      </c>
      <c r="T241">
        <v>5.8</v>
      </c>
      <c r="U241">
        <v>341</v>
      </c>
      <c r="V241" t="s">
        <v>2985</v>
      </c>
      <c r="W241" t="s">
        <v>2986</v>
      </c>
      <c r="X241" t="s">
        <v>2705</v>
      </c>
    </row>
    <row r="242" spans="1:24" x14ac:dyDescent="0.2">
      <c r="A242">
        <v>237</v>
      </c>
      <c r="B242">
        <v>115000000</v>
      </c>
      <c r="C242" t="s">
        <v>2987</v>
      </c>
      <c r="D242" t="s">
        <v>2988</v>
      </c>
      <c r="E242">
        <v>290595</v>
      </c>
      <c r="F242" t="s">
        <v>2989</v>
      </c>
      <c r="G242" t="s">
        <v>27</v>
      </c>
      <c r="H242" t="s">
        <v>2990</v>
      </c>
      <c r="I242" t="s">
        <v>2991</v>
      </c>
      <c r="J242">
        <v>60.467983999999902</v>
      </c>
      <c r="K242" t="s">
        <v>2992</v>
      </c>
      <c r="L242" t="s">
        <v>44</v>
      </c>
      <c r="M242">
        <v>42466</v>
      </c>
      <c r="N242">
        <v>164602163</v>
      </c>
      <c r="O242">
        <v>114</v>
      </c>
      <c r="P242" t="s">
        <v>45</v>
      </c>
      <c r="Q242" t="s">
        <v>33</v>
      </c>
      <c r="R242" t="s">
        <v>2993</v>
      </c>
      <c r="S242" t="s">
        <v>2990</v>
      </c>
      <c r="T242">
        <v>6</v>
      </c>
      <c r="U242">
        <v>1523</v>
      </c>
      <c r="V242" t="s">
        <v>2994</v>
      </c>
      <c r="W242" t="s">
        <v>2995</v>
      </c>
      <c r="X242" t="s">
        <v>2996</v>
      </c>
    </row>
    <row r="243" spans="1:24" x14ac:dyDescent="0.2">
      <c r="A243">
        <v>238</v>
      </c>
      <c r="B243">
        <v>125000000</v>
      </c>
      <c r="C243" t="s">
        <v>2997</v>
      </c>
      <c r="D243" t="s">
        <v>2998</v>
      </c>
      <c r="E243">
        <v>98566</v>
      </c>
      <c r="F243" t="s">
        <v>2999</v>
      </c>
      <c r="G243" t="s">
        <v>27</v>
      </c>
      <c r="H243" t="s">
        <v>3000</v>
      </c>
      <c r="I243" t="s">
        <v>3001</v>
      </c>
      <c r="J243">
        <v>143.35037600000001</v>
      </c>
      <c r="K243" t="s">
        <v>3002</v>
      </c>
      <c r="L243" t="s">
        <v>44</v>
      </c>
      <c r="M243">
        <v>41858</v>
      </c>
      <c r="N243">
        <v>477200000</v>
      </c>
      <c r="O243">
        <v>101</v>
      </c>
      <c r="P243" t="s">
        <v>45</v>
      </c>
      <c r="Q243" t="s">
        <v>33</v>
      </c>
      <c r="R243" t="s">
        <v>3003</v>
      </c>
      <c r="S243" t="s">
        <v>3000</v>
      </c>
      <c r="T243">
        <v>5.8</v>
      </c>
      <c r="U243">
        <v>2636</v>
      </c>
      <c r="V243" t="s">
        <v>3004</v>
      </c>
      <c r="W243" t="s">
        <v>3005</v>
      </c>
      <c r="X243" t="s">
        <v>1950</v>
      </c>
    </row>
    <row r="244" spans="1:24" x14ac:dyDescent="0.2">
      <c r="A244">
        <v>239</v>
      </c>
      <c r="B244">
        <v>105000000</v>
      </c>
      <c r="C244" t="s">
        <v>3006</v>
      </c>
      <c r="D244" t="s">
        <v>3007</v>
      </c>
      <c r="E244">
        <v>49047</v>
      </c>
      <c r="F244" t="s">
        <v>3008</v>
      </c>
      <c r="G244" t="s">
        <v>27</v>
      </c>
      <c r="H244" t="s">
        <v>3009</v>
      </c>
      <c r="I244" t="s">
        <v>3010</v>
      </c>
      <c r="J244">
        <v>110.15361799999999</v>
      </c>
      <c r="K244" t="s">
        <v>3011</v>
      </c>
      <c r="L244" t="s">
        <v>56</v>
      </c>
      <c r="M244">
        <v>41544</v>
      </c>
      <c r="N244">
        <v>716392705</v>
      </c>
      <c r="O244">
        <v>91</v>
      </c>
      <c r="P244" t="s">
        <v>45</v>
      </c>
      <c r="Q244" t="s">
        <v>33</v>
      </c>
      <c r="R244" t="s">
        <v>3012</v>
      </c>
      <c r="S244" t="s">
        <v>3009</v>
      </c>
      <c r="T244">
        <v>7.3</v>
      </c>
      <c r="U244">
        <v>5751</v>
      </c>
      <c r="V244" t="s">
        <v>3013</v>
      </c>
      <c r="W244" t="s">
        <v>3014</v>
      </c>
      <c r="X244" t="s">
        <v>2477</v>
      </c>
    </row>
    <row r="245" spans="1:24" x14ac:dyDescent="0.2">
      <c r="A245">
        <v>240</v>
      </c>
      <c r="B245">
        <v>116000000</v>
      </c>
      <c r="C245" t="s">
        <v>989</v>
      </c>
      <c r="E245">
        <v>9619</v>
      </c>
      <c r="F245" t="s">
        <v>3015</v>
      </c>
      <c r="G245" t="s">
        <v>27</v>
      </c>
      <c r="H245" t="s">
        <v>3016</v>
      </c>
      <c r="I245" t="s">
        <v>3017</v>
      </c>
      <c r="J245">
        <v>16.904440000000001</v>
      </c>
      <c r="K245" t="s">
        <v>3018</v>
      </c>
      <c r="L245" t="s">
        <v>44</v>
      </c>
      <c r="M245">
        <v>35468</v>
      </c>
      <c r="N245">
        <v>178127760</v>
      </c>
      <c r="O245">
        <v>108</v>
      </c>
      <c r="P245" t="s">
        <v>45</v>
      </c>
      <c r="Q245" t="s">
        <v>33</v>
      </c>
      <c r="R245" t="s">
        <v>3019</v>
      </c>
      <c r="S245" t="s">
        <v>3016</v>
      </c>
      <c r="T245">
        <v>5.7</v>
      </c>
      <c r="U245">
        <v>428</v>
      </c>
      <c r="V245" t="s">
        <v>3020</v>
      </c>
      <c r="W245" t="s">
        <v>3021</v>
      </c>
      <c r="X245" t="s">
        <v>3022</v>
      </c>
    </row>
    <row r="246" spans="1:24" x14ac:dyDescent="0.2">
      <c r="A246">
        <v>241</v>
      </c>
      <c r="B246">
        <v>135000000</v>
      </c>
      <c r="C246" t="s">
        <v>3023</v>
      </c>
      <c r="D246" t="s">
        <v>3024</v>
      </c>
      <c r="E246">
        <v>308531</v>
      </c>
      <c r="F246" t="s">
        <v>3025</v>
      </c>
      <c r="G246" t="s">
        <v>27</v>
      </c>
      <c r="H246" t="s">
        <v>3026</v>
      </c>
      <c r="I246" t="s">
        <v>3027</v>
      </c>
      <c r="J246">
        <v>39.873790999999997</v>
      </c>
      <c r="K246" t="s">
        <v>3028</v>
      </c>
      <c r="L246" t="s">
        <v>3029</v>
      </c>
      <c r="M246">
        <v>42522</v>
      </c>
      <c r="N246">
        <v>245623848</v>
      </c>
      <c r="O246">
        <v>112</v>
      </c>
      <c r="P246" t="s">
        <v>45</v>
      </c>
      <c r="Q246" t="s">
        <v>33</v>
      </c>
      <c r="R246" t="s">
        <v>3030</v>
      </c>
      <c r="S246" t="s">
        <v>3026</v>
      </c>
      <c r="T246">
        <v>5.8</v>
      </c>
      <c r="U246">
        <v>963</v>
      </c>
      <c r="V246" t="s">
        <v>3031</v>
      </c>
      <c r="W246" t="s">
        <v>3032</v>
      </c>
      <c r="X246" t="s">
        <v>3033</v>
      </c>
    </row>
    <row r="247" spans="1:24" x14ac:dyDescent="0.2">
      <c r="A247">
        <v>242</v>
      </c>
      <c r="B247">
        <v>120000000</v>
      </c>
      <c r="C247" t="s">
        <v>72</v>
      </c>
      <c r="D247" t="s">
        <v>3034</v>
      </c>
      <c r="E247">
        <v>166424</v>
      </c>
      <c r="F247" t="s">
        <v>3035</v>
      </c>
      <c r="G247" t="s">
        <v>27</v>
      </c>
      <c r="H247" t="s">
        <v>3036</v>
      </c>
      <c r="I247" t="s">
        <v>3037</v>
      </c>
      <c r="J247">
        <v>38.126094999999999</v>
      </c>
      <c r="K247" t="s">
        <v>3038</v>
      </c>
      <c r="L247" t="s">
        <v>44</v>
      </c>
      <c r="M247">
        <v>42221</v>
      </c>
      <c r="N247">
        <v>167977596</v>
      </c>
      <c r="O247">
        <v>100</v>
      </c>
      <c r="P247" t="s">
        <v>45</v>
      </c>
      <c r="Q247" t="s">
        <v>33</v>
      </c>
      <c r="R247" t="s">
        <v>3039</v>
      </c>
      <c r="S247" t="s">
        <v>3036</v>
      </c>
      <c r="T247">
        <v>4.4000000000000004</v>
      </c>
      <c r="U247">
        <v>2278</v>
      </c>
      <c r="V247" t="s">
        <v>3040</v>
      </c>
      <c r="W247" t="s">
        <v>3041</v>
      </c>
      <c r="X247" t="s">
        <v>3042</v>
      </c>
    </row>
    <row r="248" spans="1:24" x14ac:dyDescent="0.2">
      <c r="A248">
        <v>243</v>
      </c>
      <c r="B248">
        <v>110000000</v>
      </c>
      <c r="C248" t="s">
        <v>3043</v>
      </c>
      <c r="E248">
        <v>1593</v>
      </c>
      <c r="F248" t="s">
        <v>3044</v>
      </c>
      <c r="G248" t="s">
        <v>27</v>
      </c>
      <c r="H248" t="s">
        <v>3045</v>
      </c>
      <c r="I248" t="s">
        <v>3046</v>
      </c>
      <c r="J248">
        <v>48.780039000000002</v>
      </c>
      <c r="K248" t="s">
        <v>3047</v>
      </c>
      <c r="L248" t="s">
        <v>31</v>
      </c>
      <c r="M248">
        <v>39010</v>
      </c>
      <c r="N248">
        <v>574480841</v>
      </c>
      <c r="O248">
        <v>108</v>
      </c>
      <c r="P248" t="s">
        <v>3048</v>
      </c>
      <c r="Q248" t="s">
        <v>33</v>
      </c>
      <c r="R248" t="s">
        <v>3049</v>
      </c>
      <c r="S248" t="s">
        <v>3045</v>
      </c>
      <c r="T248">
        <v>6.3</v>
      </c>
      <c r="U248">
        <v>2862</v>
      </c>
      <c r="V248" t="s">
        <v>3050</v>
      </c>
      <c r="W248" t="s">
        <v>3051</v>
      </c>
      <c r="X248" t="s">
        <v>1855</v>
      </c>
    </row>
    <row r="249" spans="1:24" x14ac:dyDescent="0.2">
      <c r="A249">
        <v>244</v>
      </c>
      <c r="B249">
        <v>110000000</v>
      </c>
      <c r="C249" t="s">
        <v>2019</v>
      </c>
      <c r="D249" t="s">
        <v>3052</v>
      </c>
      <c r="E249">
        <v>254128</v>
      </c>
      <c r="F249" t="s">
        <v>3053</v>
      </c>
      <c r="G249" t="s">
        <v>27</v>
      </c>
      <c r="H249" t="s">
        <v>3054</v>
      </c>
      <c r="I249" t="s">
        <v>3055</v>
      </c>
      <c r="J249">
        <v>100.412364</v>
      </c>
      <c r="K249" t="s">
        <v>3056</v>
      </c>
      <c r="L249" t="s">
        <v>3057</v>
      </c>
      <c r="M249">
        <v>42151</v>
      </c>
      <c r="N249">
        <v>470490832</v>
      </c>
      <c r="O249">
        <v>114</v>
      </c>
      <c r="P249" t="s">
        <v>45</v>
      </c>
      <c r="Q249" t="s">
        <v>33</v>
      </c>
      <c r="R249" t="s">
        <v>3058</v>
      </c>
      <c r="S249" t="s">
        <v>3054</v>
      </c>
      <c r="T249">
        <v>6</v>
      </c>
      <c r="U249">
        <v>2968</v>
      </c>
      <c r="V249" t="s">
        <v>3059</v>
      </c>
      <c r="W249" t="s">
        <v>3060</v>
      </c>
      <c r="X249" t="s">
        <v>3061</v>
      </c>
    </row>
    <row r="250" spans="1:24" x14ac:dyDescent="0.2">
      <c r="A250">
        <v>245</v>
      </c>
      <c r="B250">
        <v>110000000</v>
      </c>
      <c r="C250" t="s">
        <v>2008</v>
      </c>
      <c r="D250" t="s">
        <v>3062</v>
      </c>
      <c r="E250">
        <v>714</v>
      </c>
      <c r="F250" t="s">
        <v>3063</v>
      </c>
      <c r="G250" t="s">
        <v>27</v>
      </c>
      <c r="H250" t="s">
        <v>3064</v>
      </c>
      <c r="I250" t="s">
        <v>3065</v>
      </c>
      <c r="J250">
        <v>42.887121</v>
      </c>
      <c r="K250" t="s">
        <v>147</v>
      </c>
      <c r="L250" t="s">
        <v>56</v>
      </c>
      <c r="M250">
        <v>35775</v>
      </c>
      <c r="N250">
        <v>333011068</v>
      </c>
      <c r="O250">
        <v>119</v>
      </c>
      <c r="P250" t="s">
        <v>3066</v>
      </c>
      <c r="Q250" t="s">
        <v>33</v>
      </c>
      <c r="R250" t="s">
        <v>3067</v>
      </c>
      <c r="S250" t="s">
        <v>3064</v>
      </c>
      <c r="T250">
        <v>6</v>
      </c>
      <c r="U250">
        <v>925</v>
      </c>
      <c r="V250" t="s">
        <v>3068</v>
      </c>
      <c r="W250" t="s">
        <v>3069</v>
      </c>
      <c r="X250" t="s">
        <v>3070</v>
      </c>
    </row>
    <row r="251" spans="1:24" x14ac:dyDescent="0.2">
      <c r="A251">
        <v>246</v>
      </c>
      <c r="B251">
        <v>110000000</v>
      </c>
      <c r="C251" t="s">
        <v>3071</v>
      </c>
      <c r="E251">
        <v>2024</v>
      </c>
      <c r="F251" t="s">
        <v>3072</v>
      </c>
      <c r="G251" t="s">
        <v>27</v>
      </c>
      <c r="H251" t="s">
        <v>3073</v>
      </c>
      <c r="I251" t="s">
        <v>3074</v>
      </c>
      <c r="J251">
        <v>23.657284000000001</v>
      </c>
      <c r="K251" t="s">
        <v>3075</v>
      </c>
      <c r="L251" t="s">
        <v>1381</v>
      </c>
      <c r="M251">
        <v>36705</v>
      </c>
      <c r="N251">
        <v>215294342</v>
      </c>
      <c r="O251">
        <v>165</v>
      </c>
      <c r="P251" t="s">
        <v>45</v>
      </c>
      <c r="Q251" t="s">
        <v>33</v>
      </c>
      <c r="R251" t="s">
        <v>3076</v>
      </c>
      <c r="S251" t="s">
        <v>3073</v>
      </c>
      <c r="T251">
        <v>6.8</v>
      </c>
      <c r="U251">
        <v>1099</v>
      </c>
      <c r="V251" t="s">
        <v>3077</v>
      </c>
      <c r="W251" t="s">
        <v>3078</v>
      </c>
      <c r="X251" t="s">
        <v>1274</v>
      </c>
    </row>
    <row r="252" spans="1:24" x14ac:dyDescent="0.2">
      <c r="A252">
        <v>247</v>
      </c>
      <c r="B252">
        <v>110000000</v>
      </c>
      <c r="C252" t="s">
        <v>3079</v>
      </c>
      <c r="D252" t="s">
        <v>3080</v>
      </c>
      <c r="E252">
        <v>163</v>
      </c>
      <c r="F252" t="s">
        <v>3081</v>
      </c>
      <c r="G252" t="s">
        <v>27</v>
      </c>
      <c r="H252" t="s">
        <v>3082</v>
      </c>
      <c r="I252" t="s">
        <v>3083</v>
      </c>
      <c r="J252">
        <v>76.840711999999996</v>
      </c>
      <c r="K252" t="s">
        <v>3084</v>
      </c>
      <c r="L252" t="s">
        <v>44</v>
      </c>
      <c r="M252">
        <v>38330</v>
      </c>
      <c r="N252">
        <v>362744280</v>
      </c>
      <c r="O252">
        <v>125</v>
      </c>
      <c r="P252" t="s">
        <v>3085</v>
      </c>
      <c r="Q252" t="s">
        <v>33</v>
      </c>
      <c r="R252" t="s">
        <v>3086</v>
      </c>
      <c r="S252" t="s">
        <v>3082</v>
      </c>
      <c r="T252">
        <v>6.4</v>
      </c>
      <c r="U252">
        <v>2124</v>
      </c>
      <c r="V252" t="s">
        <v>3087</v>
      </c>
      <c r="W252" t="s">
        <v>3088</v>
      </c>
      <c r="X252" t="s">
        <v>3089</v>
      </c>
    </row>
    <row r="253" spans="1:24" x14ac:dyDescent="0.2">
      <c r="A253">
        <v>248</v>
      </c>
      <c r="B253">
        <v>110000000</v>
      </c>
      <c r="C253" t="s">
        <v>3090</v>
      </c>
      <c r="E253">
        <v>787</v>
      </c>
      <c r="F253" t="s">
        <v>3091</v>
      </c>
      <c r="G253" t="s">
        <v>27</v>
      </c>
      <c r="H253" t="s">
        <v>3092</v>
      </c>
      <c r="I253" t="s">
        <v>3093</v>
      </c>
      <c r="J253">
        <v>44.635452000000001</v>
      </c>
      <c r="K253" t="s">
        <v>3094</v>
      </c>
      <c r="L253" t="s">
        <v>44</v>
      </c>
      <c r="M253">
        <v>38510</v>
      </c>
      <c r="N253">
        <v>478207520</v>
      </c>
      <c r="O253">
        <v>120</v>
      </c>
      <c r="P253" t="s">
        <v>32</v>
      </c>
      <c r="Q253" t="s">
        <v>33</v>
      </c>
      <c r="R253" t="s">
        <v>3095</v>
      </c>
      <c r="S253" t="s">
        <v>3092</v>
      </c>
      <c r="T253">
        <v>6.5</v>
      </c>
      <c r="U253">
        <v>2965</v>
      </c>
      <c r="V253" t="s">
        <v>3096</v>
      </c>
      <c r="W253" t="s">
        <v>3097</v>
      </c>
      <c r="X253" t="s">
        <v>1417</v>
      </c>
    </row>
    <row r="254" spans="1:24" x14ac:dyDescent="0.2">
      <c r="A254">
        <v>249</v>
      </c>
      <c r="B254">
        <v>110000000</v>
      </c>
      <c r="C254" t="s">
        <v>3098</v>
      </c>
      <c r="D254" t="s">
        <v>3099</v>
      </c>
      <c r="E254">
        <v>262500</v>
      </c>
      <c r="F254" t="s">
        <v>3100</v>
      </c>
      <c r="G254" t="s">
        <v>27</v>
      </c>
      <c r="H254" t="s">
        <v>3101</v>
      </c>
      <c r="I254" t="s">
        <v>3102</v>
      </c>
      <c r="J254">
        <v>103.718386999999</v>
      </c>
      <c r="K254" t="s">
        <v>3103</v>
      </c>
      <c r="L254" t="s">
        <v>44</v>
      </c>
      <c r="M254">
        <v>42081</v>
      </c>
      <c r="N254">
        <v>295238201</v>
      </c>
      <c r="O254">
        <v>119</v>
      </c>
      <c r="P254" t="s">
        <v>45</v>
      </c>
      <c r="Q254" t="s">
        <v>33</v>
      </c>
      <c r="R254" t="s">
        <v>3104</v>
      </c>
      <c r="S254" t="s">
        <v>3101</v>
      </c>
      <c r="T254">
        <v>6.2</v>
      </c>
      <c r="U254">
        <v>3829</v>
      </c>
      <c r="V254" t="s">
        <v>3105</v>
      </c>
      <c r="W254" t="s">
        <v>3106</v>
      </c>
      <c r="X254" t="s">
        <v>2537</v>
      </c>
    </row>
    <row r="255" spans="1:24" x14ac:dyDescent="0.2">
      <c r="A255">
        <v>250</v>
      </c>
      <c r="B255">
        <v>116000000</v>
      </c>
      <c r="C255" t="s">
        <v>2478</v>
      </c>
      <c r="E255">
        <v>2567</v>
      </c>
      <c r="F255" t="s">
        <v>3107</v>
      </c>
      <c r="G255" t="s">
        <v>27</v>
      </c>
      <c r="H255" t="s">
        <v>3108</v>
      </c>
      <c r="I255" t="s">
        <v>3109</v>
      </c>
      <c r="J255">
        <v>45.616098000000001</v>
      </c>
      <c r="K255" t="s">
        <v>3110</v>
      </c>
      <c r="L255" t="s">
        <v>44</v>
      </c>
      <c r="M255">
        <v>38338</v>
      </c>
      <c r="N255">
        <v>102000000</v>
      </c>
      <c r="O255">
        <v>170</v>
      </c>
      <c r="P255" t="s">
        <v>45</v>
      </c>
      <c r="Q255" t="s">
        <v>33</v>
      </c>
      <c r="R255" t="s">
        <v>3111</v>
      </c>
      <c r="S255" t="s">
        <v>3108</v>
      </c>
      <c r="T255">
        <v>7</v>
      </c>
      <c r="U255">
        <v>1489</v>
      </c>
      <c r="V255" t="s">
        <v>3112</v>
      </c>
      <c r="W255" t="s">
        <v>3113</v>
      </c>
      <c r="X255" t="s">
        <v>1368</v>
      </c>
    </row>
    <row r="256" spans="1:24" x14ac:dyDescent="0.2">
      <c r="A256">
        <v>251</v>
      </c>
      <c r="B256">
        <v>112000000</v>
      </c>
      <c r="C256" t="s">
        <v>2151</v>
      </c>
      <c r="E256">
        <v>38745</v>
      </c>
      <c r="F256" t="s">
        <v>3114</v>
      </c>
      <c r="G256" t="s">
        <v>27</v>
      </c>
      <c r="H256" t="s">
        <v>3115</v>
      </c>
      <c r="I256" t="s">
        <v>3116</v>
      </c>
      <c r="J256">
        <v>22.845143</v>
      </c>
      <c r="K256" t="s">
        <v>3117</v>
      </c>
      <c r="L256" t="s">
        <v>44</v>
      </c>
      <c r="M256">
        <v>40537</v>
      </c>
      <c r="N256">
        <v>237382724</v>
      </c>
      <c r="O256">
        <v>85</v>
      </c>
      <c r="P256" t="s">
        <v>45</v>
      </c>
      <c r="Q256" t="s">
        <v>33</v>
      </c>
      <c r="R256" t="s">
        <v>3118</v>
      </c>
      <c r="S256" t="s">
        <v>3115</v>
      </c>
      <c r="T256">
        <v>4.9000000000000004</v>
      </c>
      <c r="U256">
        <v>621</v>
      </c>
      <c r="V256" t="s">
        <v>3119</v>
      </c>
      <c r="W256" t="s">
        <v>3120</v>
      </c>
      <c r="X256" t="s">
        <v>3121</v>
      </c>
    </row>
    <row r="257" spans="1:24" x14ac:dyDescent="0.2">
      <c r="A257">
        <v>252</v>
      </c>
      <c r="B257">
        <v>120000000</v>
      </c>
      <c r="C257" t="s">
        <v>3122</v>
      </c>
      <c r="D257" t="s">
        <v>3123</v>
      </c>
      <c r="E257">
        <v>40805</v>
      </c>
      <c r="F257" t="s">
        <v>3124</v>
      </c>
      <c r="G257" t="s">
        <v>27</v>
      </c>
      <c r="H257" t="s">
        <v>3125</v>
      </c>
      <c r="I257" t="s">
        <v>3126</v>
      </c>
      <c r="J257">
        <v>31.703607999999999</v>
      </c>
      <c r="K257" t="s">
        <v>3127</v>
      </c>
      <c r="L257" t="s">
        <v>44</v>
      </c>
      <c r="M257">
        <v>40555</v>
      </c>
      <c r="N257">
        <v>227817248</v>
      </c>
      <c r="O257">
        <v>119</v>
      </c>
      <c r="P257" t="s">
        <v>1326</v>
      </c>
      <c r="Q257" t="s">
        <v>33</v>
      </c>
      <c r="R257" t="s">
        <v>3128</v>
      </c>
      <c r="S257" t="s">
        <v>3125</v>
      </c>
      <c r="T257">
        <v>5.5</v>
      </c>
      <c r="U257">
        <v>1251</v>
      </c>
      <c r="V257" t="s">
        <v>3129</v>
      </c>
      <c r="W257" t="s">
        <v>3130</v>
      </c>
      <c r="X257" t="s">
        <v>3131</v>
      </c>
    </row>
    <row r="258" spans="1:24" x14ac:dyDescent="0.2">
      <c r="A258">
        <v>253</v>
      </c>
      <c r="B258">
        <v>110000000</v>
      </c>
      <c r="C258" t="s">
        <v>3132</v>
      </c>
      <c r="D258" t="s">
        <v>3133</v>
      </c>
      <c r="E258">
        <v>53182</v>
      </c>
      <c r="F258" t="s">
        <v>3134</v>
      </c>
      <c r="G258" t="s">
        <v>27</v>
      </c>
      <c r="H258" t="s">
        <v>3135</v>
      </c>
      <c r="I258" t="s">
        <v>3136</v>
      </c>
      <c r="J258">
        <v>71.510595999999893</v>
      </c>
      <c r="K258" t="s">
        <v>3137</v>
      </c>
      <c r="L258" t="s">
        <v>44</v>
      </c>
      <c r="M258">
        <v>41703</v>
      </c>
      <c r="N258">
        <v>337580051</v>
      </c>
      <c r="O258">
        <v>102</v>
      </c>
      <c r="P258" t="s">
        <v>45</v>
      </c>
      <c r="Q258" t="s">
        <v>33</v>
      </c>
      <c r="R258" t="s">
        <v>3138</v>
      </c>
      <c r="S258" t="s">
        <v>3135</v>
      </c>
      <c r="T258">
        <v>6.1</v>
      </c>
      <c r="U258">
        <v>2397</v>
      </c>
      <c r="V258" t="s">
        <v>3139</v>
      </c>
      <c r="W258" t="s">
        <v>3140</v>
      </c>
      <c r="X258" t="s">
        <v>3141</v>
      </c>
    </row>
    <row r="259" spans="1:24" x14ac:dyDescent="0.2">
      <c r="A259">
        <v>254</v>
      </c>
      <c r="B259">
        <v>110000000</v>
      </c>
      <c r="C259" t="s">
        <v>3142</v>
      </c>
      <c r="D259" t="s">
        <v>3143</v>
      </c>
      <c r="E259">
        <v>41513</v>
      </c>
      <c r="F259" t="s">
        <v>3144</v>
      </c>
      <c r="G259" t="s">
        <v>27</v>
      </c>
      <c r="H259" t="s">
        <v>3145</v>
      </c>
      <c r="I259" t="s">
        <v>3146</v>
      </c>
      <c r="J259">
        <v>36.654220000000002</v>
      </c>
      <c r="K259" t="s">
        <v>3147</v>
      </c>
      <c r="L259" t="s">
        <v>44</v>
      </c>
      <c r="M259">
        <v>40753</v>
      </c>
      <c r="N259">
        <v>563749323</v>
      </c>
      <c r="O259">
        <v>103</v>
      </c>
      <c r="P259" t="s">
        <v>45</v>
      </c>
      <c r="Q259" t="s">
        <v>33</v>
      </c>
      <c r="R259" t="s">
        <v>3148</v>
      </c>
      <c r="S259" t="s">
        <v>3145</v>
      </c>
      <c r="T259">
        <v>5.5</v>
      </c>
      <c r="U259">
        <v>1179</v>
      </c>
      <c r="V259" t="s">
        <v>3149</v>
      </c>
      <c r="W259" t="s">
        <v>3150</v>
      </c>
      <c r="X259" t="s">
        <v>3151</v>
      </c>
    </row>
    <row r="260" spans="1:24" x14ac:dyDescent="0.2">
      <c r="A260">
        <v>255</v>
      </c>
      <c r="B260">
        <v>110000000</v>
      </c>
      <c r="C260" t="s">
        <v>93</v>
      </c>
      <c r="D260" t="s">
        <v>3152</v>
      </c>
      <c r="E260">
        <v>13700</v>
      </c>
      <c r="F260" t="s">
        <v>3153</v>
      </c>
      <c r="G260" t="s">
        <v>27</v>
      </c>
      <c r="H260" t="s">
        <v>3154</v>
      </c>
      <c r="I260" t="s">
        <v>3155</v>
      </c>
      <c r="J260">
        <v>19.625972000000001</v>
      </c>
      <c r="K260" t="s">
        <v>77</v>
      </c>
      <c r="L260" t="s">
        <v>44</v>
      </c>
      <c r="M260">
        <v>38079</v>
      </c>
      <c r="N260">
        <v>103951461</v>
      </c>
      <c r="O260">
        <v>76</v>
      </c>
      <c r="P260" t="s">
        <v>3156</v>
      </c>
      <c r="Q260" t="s">
        <v>33</v>
      </c>
      <c r="R260" t="s">
        <v>3157</v>
      </c>
      <c r="S260" t="s">
        <v>3154</v>
      </c>
      <c r="T260">
        <v>5.7</v>
      </c>
      <c r="U260">
        <v>389</v>
      </c>
      <c r="V260" t="s">
        <v>3158</v>
      </c>
      <c r="W260" t="s">
        <v>3159</v>
      </c>
      <c r="X260" t="s">
        <v>3160</v>
      </c>
    </row>
    <row r="261" spans="1:24" x14ac:dyDescent="0.2">
      <c r="A261">
        <v>256</v>
      </c>
      <c r="B261">
        <v>110000000</v>
      </c>
      <c r="C261" t="s">
        <v>3161</v>
      </c>
      <c r="D261" t="s">
        <v>3162</v>
      </c>
      <c r="E261">
        <v>262504</v>
      </c>
      <c r="F261" t="s">
        <v>3100</v>
      </c>
      <c r="G261" t="s">
        <v>27</v>
      </c>
      <c r="H261" t="s">
        <v>3163</v>
      </c>
      <c r="I261" t="s">
        <v>3164</v>
      </c>
      <c r="J261">
        <v>86.105615</v>
      </c>
      <c r="K261" t="s">
        <v>3165</v>
      </c>
      <c r="L261" t="s">
        <v>44</v>
      </c>
      <c r="M261">
        <v>42438</v>
      </c>
      <c r="N261">
        <v>179246868</v>
      </c>
      <c r="O261">
        <v>121</v>
      </c>
      <c r="P261" t="s">
        <v>45</v>
      </c>
      <c r="Q261" t="s">
        <v>33</v>
      </c>
      <c r="R261" t="s">
        <v>3166</v>
      </c>
      <c r="S261" t="s">
        <v>3163</v>
      </c>
      <c r="T261">
        <v>5.9</v>
      </c>
      <c r="U261">
        <v>1998</v>
      </c>
      <c r="V261" t="s">
        <v>3167</v>
      </c>
      <c r="W261" t="s">
        <v>3168</v>
      </c>
      <c r="X261" t="s">
        <v>2537</v>
      </c>
    </row>
    <row r="262" spans="1:24" x14ac:dyDescent="0.2">
      <c r="A262">
        <v>257</v>
      </c>
      <c r="B262">
        <v>110000000</v>
      </c>
      <c r="C262" t="s">
        <v>3169</v>
      </c>
      <c r="D262" t="s">
        <v>3170</v>
      </c>
      <c r="E262">
        <v>39254</v>
      </c>
      <c r="F262" t="s">
        <v>3171</v>
      </c>
      <c r="G262" t="s">
        <v>27</v>
      </c>
      <c r="H262" t="s">
        <v>3172</v>
      </c>
      <c r="I262" t="s">
        <v>3173</v>
      </c>
      <c r="J262">
        <v>37.195045999999998</v>
      </c>
      <c r="K262" t="s">
        <v>3174</v>
      </c>
      <c r="L262" t="s">
        <v>2335</v>
      </c>
      <c r="M262">
        <v>40814</v>
      </c>
      <c r="N262">
        <v>299268508</v>
      </c>
      <c r="O262">
        <v>127</v>
      </c>
      <c r="P262" t="s">
        <v>45</v>
      </c>
      <c r="Q262" t="s">
        <v>33</v>
      </c>
      <c r="R262" t="s">
        <v>3175</v>
      </c>
      <c r="S262" t="s">
        <v>3172</v>
      </c>
      <c r="T262">
        <v>6.6</v>
      </c>
      <c r="U262">
        <v>2692</v>
      </c>
      <c r="V262" t="s">
        <v>3176</v>
      </c>
      <c r="W262" t="s">
        <v>3177</v>
      </c>
      <c r="X262" t="s">
        <v>1855</v>
      </c>
    </row>
    <row r="263" spans="1:24" x14ac:dyDescent="0.2">
      <c r="A263">
        <v>258</v>
      </c>
      <c r="B263">
        <v>105000000</v>
      </c>
      <c r="C263" t="s">
        <v>3178</v>
      </c>
      <c r="D263" t="s">
        <v>3179</v>
      </c>
      <c r="E263">
        <v>77931</v>
      </c>
      <c r="F263" t="s">
        <v>3180</v>
      </c>
      <c r="G263" t="s">
        <v>27</v>
      </c>
      <c r="H263" t="s">
        <v>3181</v>
      </c>
      <c r="I263" t="s">
        <v>3182</v>
      </c>
      <c r="J263">
        <v>32.473627999999998</v>
      </c>
      <c r="K263" t="s">
        <v>3183</v>
      </c>
      <c r="L263" t="s">
        <v>44</v>
      </c>
      <c r="M263">
        <v>41485</v>
      </c>
      <c r="N263">
        <v>347434178</v>
      </c>
      <c r="O263">
        <v>105</v>
      </c>
      <c r="P263" t="s">
        <v>45</v>
      </c>
      <c r="Q263" t="s">
        <v>33</v>
      </c>
      <c r="R263" t="s">
        <v>3184</v>
      </c>
      <c r="S263" t="s">
        <v>3181</v>
      </c>
      <c r="T263">
        <v>5.5</v>
      </c>
      <c r="U263">
        <v>695</v>
      </c>
      <c r="V263" t="s">
        <v>3185</v>
      </c>
      <c r="W263" t="s">
        <v>3186</v>
      </c>
      <c r="X263" t="s">
        <v>3151</v>
      </c>
    </row>
    <row r="264" spans="1:24" x14ac:dyDescent="0.2">
      <c r="A264">
        <v>259</v>
      </c>
      <c r="B264">
        <v>160000000</v>
      </c>
      <c r="C264" t="s">
        <v>989</v>
      </c>
      <c r="E264">
        <v>1639</v>
      </c>
      <c r="F264" t="s">
        <v>3187</v>
      </c>
      <c r="G264" t="s">
        <v>27</v>
      </c>
      <c r="H264" t="s">
        <v>3188</v>
      </c>
      <c r="I264" t="s">
        <v>3189</v>
      </c>
      <c r="J264">
        <v>23.336874999999999</v>
      </c>
      <c r="K264" t="s">
        <v>3190</v>
      </c>
      <c r="L264" t="s">
        <v>44</v>
      </c>
      <c r="M264">
        <v>35594</v>
      </c>
      <c r="N264">
        <v>164508066</v>
      </c>
      <c r="O264">
        <v>121</v>
      </c>
      <c r="P264" t="s">
        <v>2568</v>
      </c>
      <c r="Q264" t="s">
        <v>33</v>
      </c>
      <c r="R264" t="s">
        <v>3191</v>
      </c>
      <c r="S264" t="s">
        <v>3188</v>
      </c>
      <c r="T264">
        <v>4.0999999999999996</v>
      </c>
      <c r="U264">
        <v>434</v>
      </c>
      <c r="V264" t="s">
        <v>3192</v>
      </c>
      <c r="W264" t="s">
        <v>3193</v>
      </c>
      <c r="X264" t="s">
        <v>3194</v>
      </c>
    </row>
    <row r="265" spans="1:24" x14ac:dyDescent="0.2">
      <c r="A265">
        <v>260</v>
      </c>
      <c r="B265">
        <v>110000000</v>
      </c>
      <c r="C265" t="s">
        <v>188</v>
      </c>
      <c r="D265" t="s">
        <v>3195</v>
      </c>
      <c r="E265">
        <v>80274</v>
      </c>
      <c r="F265" t="s">
        <v>3196</v>
      </c>
      <c r="G265" t="s">
        <v>27</v>
      </c>
      <c r="H265" t="s">
        <v>3197</v>
      </c>
      <c r="I265" t="s">
        <v>3198</v>
      </c>
      <c r="J265">
        <v>45.948340000000002</v>
      </c>
      <c r="K265" t="s">
        <v>3199</v>
      </c>
      <c r="L265" t="s">
        <v>44</v>
      </c>
      <c r="M265">
        <v>41570</v>
      </c>
      <c r="N265">
        <v>125537191</v>
      </c>
      <c r="O265">
        <v>114</v>
      </c>
      <c r="P265" t="s">
        <v>45</v>
      </c>
      <c r="Q265" t="s">
        <v>33</v>
      </c>
      <c r="R265" t="s">
        <v>3200</v>
      </c>
      <c r="S265" t="s">
        <v>3197</v>
      </c>
      <c r="T265">
        <v>6.6</v>
      </c>
      <c r="U265">
        <v>2303</v>
      </c>
      <c r="V265" t="s">
        <v>3201</v>
      </c>
      <c r="W265" t="s">
        <v>3202</v>
      </c>
      <c r="X265" t="s">
        <v>1864</v>
      </c>
    </row>
    <row r="266" spans="1:24" x14ac:dyDescent="0.2">
      <c r="A266">
        <v>261</v>
      </c>
      <c r="B266">
        <v>110000000</v>
      </c>
      <c r="C266" t="s">
        <v>2626</v>
      </c>
      <c r="E266">
        <v>1571</v>
      </c>
      <c r="F266" t="s">
        <v>3203</v>
      </c>
      <c r="G266" t="s">
        <v>27</v>
      </c>
      <c r="H266" t="s">
        <v>3204</v>
      </c>
      <c r="I266" t="s">
        <v>3205</v>
      </c>
      <c r="J266">
        <v>48.933369999999996</v>
      </c>
      <c r="K266" t="s">
        <v>3206</v>
      </c>
      <c r="L266" t="s">
        <v>56</v>
      </c>
      <c r="M266">
        <v>39253</v>
      </c>
      <c r="N266">
        <v>383531464</v>
      </c>
      <c r="O266">
        <v>128</v>
      </c>
      <c r="P266" t="s">
        <v>3207</v>
      </c>
      <c r="Q266" t="s">
        <v>33</v>
      </c>
      <c r="R266" t="s">
        <v>3208</v>
      </c>
      <c r="S266" t="s">
        <v>3204</v>
      </c>
      <c r="T266">
        <v>6.4</v>
      </c>
      <c r="U266">
        <v>2089</v>
      </c>
      <c r="V266" t="s">
        <v>3209</v>
      </c>
      <c r="W266" t="s">
        <v>3210</v>
      </c>
      <c r="X266" t="s">
        <v>3211</v>
      </c>
    </row>
    <row r="267" spans="1:24" x14ac:dyDescent="0.2">
      <c r="A267">
        <v>262</v>
      </c>
      <c r="B267">
        <v>93000000</v>
      </c>
      <c r="C267" t="s">
        <v>38</v>
      </c>
      <c r="D267" t="s">
        <v>3212</v>
      </c>
      <c r="E267">
        <v>120</v>
      </c>
      <c r="F267" t="s">
        <v>3213</v>
      </c>
      <c r="G267" t="s">
        <v>27</v>
      </c>
      <c r="H267" t="s">
        <v>3214</v>
      </c>
      <c r="I267" t="s">
        <v>3215</v>
      </c>
      <c r="J267">
        <v>138.049577</v>
      </c>
      <c r="K267" t="s">
        <v>3216</v>
      </c>
      <c r="L267" t="s">
        <v>222</v>
      </c>
      <c r="M267">
        <v>37243</v>
      </c>
      <c r="N267">
        <v>871368364</v>
      </c>
      <c r="O267">
        <v>178</v>
      </c>
      <c r="P267" t="s">
        <v>45</v>
      </c>
      <c r="Q267" t="s">
        <v>33</v>
      </c>
      <c r="R267" t="s">
        <v>3217</v>
      </c>
      <c r="S267" t="s">
        <v>3214</v>
      </c>
      <c r="T267">
        <v>8</v>
      </c>
      <c r="U267">
        <v>8705</v>
      </c>
      <c r="V267" t="s">
        <v>3218</v>
      </c>
      <c r="W267" t="s">
        <v>3219</v>
      </c>
      <c r="X267" t="s">
        <v>226</v>
      </c>
    </row>
    <row r="268" spans="1:24" x14ac:dyDescent="0.2">
      <c r="A268">
        <v>263</v>
      </c>
      <c r="B268">
        <v>110000000</v>
      </c>
      <c r="C268" t="s">
        <v>2753</v>
      </c>
      <c r="E268">
        <v>10204</v>
      </c>
      <c r="F268" t="s">
        <v>3220</v>
      </c>
      <c r="G268" t="s">
        <v>27</v>
      </c>
      <c r="H268" t="s">
        <v>3221</v>
      </c>
      <c r="I268" t="s">
        <v>3222</v>
      </c>
      <c r="J268">
        <v>22.643775999999999</v>
      </c>
      <c r="K268" t="s">
        <v>3223</v>
      </c>
      <c r="L268" t="s">
        <v>3224</v>
      </c>
      <c r="M268">
        <v>38154</v>
      </c>
      <c r="N268">
        <v>72178895</v>
      </c>
      <c r="O268">
        <v>120</v>
      </c>
      <c r="P268" t="s">
        <v>3225</v>
      </c>
      <c r="Q268" t="s">
        <v>33</v>
      </c>
      <c r="R268" t="s">
        <v>3226</v>
      </c>
      <c r="S268" t="s">
        <v>3221</v>
      </c>
      <c r="T268">
        <v>5.7</v>
      </c>
      <c r="U268">
        <v>672</v>
      </c>
      <c r="V268" t="s">
        <v>3227</v>
      </c>
      <c r="W268" t="s">
        <v>3228</v>
      </c>
      <c r="X268" t="s">
        <v>3229</v>
      </c>
    </row>
    <row r="269" spans="1:24" x14ac:dyDescent="0.2">
      <c r="A269">
        <v>264</v>
      </c>
      <c r="B269">
        <v>107000000</v>
      </c>
      <c r="C269" t="s">
        <v>2478</v>
      </c>
      <c r="E269">
        <v>8489</v>
      </c>
      <c r="F269" t="s">
        <v>3230</v>
      </c>
      <c r="G269" t="s">
        <v>27</v>
      </c>
      <c r="H269" t="s">
        <v>3231</v>
      </c>
      <c r="I269" t="s">
        <v>3232</v>
      </c>
      <c r="J269">
        <v>18.866672000000001</v>
      </c>
      <c r="K269" t="s">
        <v>3233</v>
      </c>
      <c r="L269" t="s">
        <v>44</v>
      </c>
      <c r="M269">
        <v>37236</v>
      </c>
      <c r="N269">
        <v>87713825</v>
      </c>
      <c r="O269">
        <v>157</v>
      </c>
      <c r="P269" t="s">
        <v>45</v>
      </c>
      <c r="Q269" t="s">
        <v>33</v>
      </c>
      <c r="R269" t="s">
        <v>3234</v>
      </c>
      <c r="S269" t="s">
        <v>3231</v>
      </c>
      <c r="T269">
        <v>6.7</v>
      </c>
      <c r="U269">
        <v>447</v>
      </c>
      <c r="V269" t="s">
        <v>3235</v>
      </c>
      <c r="W269" t="s">
        <v>3236</v>
      </c>
      <c r="X269" t="s">
        <v>3237</v>
      </c>
    </row>
    <row r="270" spans="1:24" x14ac:dyDescent="0.2">
      <c r="A270">
        <v>265</v>
      </c>
      <c r="B270">
        <v>0</v>
      </c>
      <c r="C270" t="s">
        <v>3238</v>
      </c>
      <c r="E270">
        <v>10588</v>
      </c>
      <c r="F270" t="s">
        <v>3239</v>
      </c>
      <c r="G270" t="s">
        <v>27</v>
      </c>
      <c r="H270" t="s">
        <v>3240</v>
      </c>
      <c r="I270" t="s">
        <v>3241</v>
      </c>
      <c r="J270">
        <v>18.251128999999999</v>
      </c>
      <c r="K270" t="s">
        <v>3242</v>
      </c>
      <c r="L270" t="s">
        <v>44</v>
      </c>
      <c r="M270">
        <v>37946</v>
      </c>
      <c r="N270">
        <v>0</v>
      </c>
      <c r="O270">
        <v>82</v>
      </c>
      <c r="P270" t="s">
        <v>45</v>
      </c>
      <c r="Q270" t="s">
        <v>33</v>
      </c>
      <c r="R270" t="s">
        <v>3243</v>
      </c>
      <c r="S270" t="s">
        <v>3240</v>
      </c>
      <c r="T270">
        <v>4.9000000000000004</v>
      </c>
      <c r="U270">
        <v>366</v>
      </c>
      <c r="V270" t="s">
        <v>3244</v>
      </c>
      <c r="W270" t="s">
        <v>3245</v>
      </c>
      <c r="X270" t="s">
        <v>3246</v>
      </c>
    </row>
    <row r="271" spans="1:24" x14ac:dyDescent="0.2">
      <c r="A271">
        <v>266</v>
      </c>
      <c r="B271">
        <v>120000000</v>
      </c>
      <c r="C271" t="s">
        <v>1407</v>
      </c>
      <c r="E271">
        <v>2048</v>
      </c>
      <c r="F271" t="s">
        <v>3247</v>
      </c>
      <c r="G271" t="s">
        <v>27</v>
      </c>
      <c r="H271" t="s">
        <v>3248</v>
      </c>
      <c r="I271" t="s">
        <v>3249</v>
      </c>
      <c r="J271">
        <v>95.914473000000001</v>
      </c>
      <c r="K271" t="s">
        <v>3250</v>
      </c>
      <c r="L271" t="s">
        <v>3251</v>
      </c>
      <c r="M271">
        <v>38183</v>
      </c>
      <c r="N271">
        <v>347234916</v>
      </c>
      <c r="O271">
        <v>115</v>
      </c>
      <c r="P271" t="s">
        <v>45</v>
      </c>
      <c r="Q271" t="s">
        <v>33</v>
      </c>
      <c r="R271" t="s">
        <v>3252</v>
      </c>
      <c r="S271" t="s">
        <v>3248</v>
      </c>
      <c r="T271">
        <v>6.7</v>
      </c>
      <c r="U271">
        <v>3793</v>
      </c>
      <c r="V271" t="s">
        <v>3253</v>
      </c>
      <c r="W271" t="s">
        <v>3254</v>
      </c>
      <c r="X271" t="s">
        <v>2211</v>
      </c>
    </row>
    <row r="272" spans="1:24" x14ac:dyDescent="0.2">
      <c r="A272">
        <v>267</v>
      </c>
      <c r="B272">
        <v>130000000</v>
      </c>
      <c r="C272" t="s">
        <v>3255</v>
      </c>
      <c r="D272" t="s">
        <v>3256</v>
      </c>
      <c r="E272">
        <v>1495</v>
      </c>
      <c r="F272" t="s">
        <v>3257</v>
      </c>
      <c r="G272" t="s">
        <v>27</v>
      </c>
      <c r="H272" t="s">
        <v>3258</v>
      </c>
      <c r="I272" t="s">
        <v>3259</v>
      </c>
      <c r="J272">
        <v>44.490453000000002</v>
      </c>
      <c r="K272" t="s">
        <v>3260</v>
      </c>
      <c r="L272" t="s">
        <v>3261</v>
      </c>
      <c r="M272">
        <v>38475</v>
      </c>
      <c r="N272">
        <v>211643158</v>
      </c>
      <c r="O272">
        <v>144</v>
      </c>
      <c r="P272" t="s">
        <v>3262</v>
      </c>
      <c r="Q272" t="s">
        <v>33</v>
      </c>
      <c r="R272" t="s">
        <v>3263</v>
      </c>
      <c r="S272" t="s">
        <v>3258</v>
      </c>
      <c r="T272">
        <v>6.6</v>
      </c>
      <c r="U272">
        <v>1157</v>
      </c>
      <c r="V272" t="s">
        <v>3264</v>
      </c>
      <c r="W272" t="s">
        <v>3265</v>
      </c>
      <c r="X272" t="s">
        <v>246</v>
      </c>
    </row>
    <row r="273" spans="1:24" x14ac:dyDescent="0.2">
      <c r="A273">
        <v>268</v>
      </c>
      <c r="B273">
        <v>133000000</v>
      </c>
      <c r="C273" t="s">
        <v>3266</v>
      </c>
      <c r="E273">
        <v>10137</v>
      </c>
      <c r="F273" t="s">
        <v>3267</v>
      </c>
      <c r="G273" t="s">
        <v>27</v>
      </c>
      <c r="H273" t="s">
        <v>3268</v>
      </c>
      <c r="I273" t="s">
        <v>3269</v>
      </c>
      <c r="J273">
        <v>30.475296999999902</v>
      </c>
      <c r="K273" t="s">
        <v>3270</v>
      </c>
      <c r="L273" t="s">
        <v>1381</v>
      </c>
      <c r="M273">
        <v>36511</v>
      </c>
      <c r="N273">
        <v>300135367</v>
      </c>
      <c r="O273">
        <v>84</v>
      </c>
      <c r="P273" t="s">
        <v>45</v>
      </c>
      <c r="Q273" t="s">
        <v>33</v>
      </c>
      <c r="R273" t="s">
        <v>3271</v>
      </c>
      <c r="S273" t="s">
        <v>3268</v>
      </c>
      <c r="T273">
        <v>5.8</v>
      </c>
      <c r="U273">
        <v>959</v>
      </c>
      <c r="V273" t="s">
        <v>3272</v>
      </c>
      <c r="W273" t="s">
        <v>3273</v>
      </c>
      <c r="X273" t="s">
        <v>2060</v>
      </c>
    </row>
    <row r="274" spans="1:24" x14ac:dyDescent="0.2">
      <c r="A274">
        <v>269</v>
      </c>
      <c r="B274">
        <v>105000000</v>
      </c>
      <c r="C274" t="s">
        <v>3274</v>
      </c>
      <c r="D274" t="s">
        <v>3275</v>
      </c>
      <c r="E274">
        <v>10198</v>
      </c>
      <c r="F274" t="s">
        <v>3276</v>
      </c>
      <c r="G274" t="s">
        <v>27</v>
      </c>
      <c r="H274" t="s">
        <v>3277</v>
      </c>
      <c r="I274" t="s">
        <v>3278</v>
      </c>
      <c r="J274">
        <v>62.479574</v>
      </c>
      <c r="K274" t="s">
        <v>98</v>
      </c>
      <c r="L274" t="s">
        <v>44</v>
      </c>
      <c r="M274">
        <v>40155</v>
      </c>
      <c r="N274">
        <v>267045765</v>
      </c>
      <c r="O274">
        <v>97</v>
      </c>
      <c r="P274" t="s">
        <v>2146</v>
      </c>
      <c r="Q274" t="s">
        <v>33</v>
      </c>
      <c r="R274" t="s">
        <v>3279</v>
      </c>
      <c r="S274" t="s">
        <v>3277</v>
      </c>
      <c r="T274">
        <v>6.7</v>
      </c>
      <c r="U274">
        <v>1247</v>
      </c>
      <c r="V274" t="s">
        <v>3280</v>
      </c>
      <c r="W274" t="s">
        <v>3281</v>
      </c>
      <c r="X274" t="s">
        <v>3282</v>
      </c>
    </row>
    <row r="275" spans="1:24" x14ac:dyDescent="0.2">
      <c r="A275">
        <v>270</v>
      </c>
      <c r="B275">
        <v>108000000</v>
      </c>
      <c r="C275" t="s">
        <v>3283</v>
      </c>
      <c r="D275" t="s">
        <v>3284</v>
      </c>
      <c r="E275">
        <v>286217</v>
      </c>
      <c r="F275" t="s">
        <v>3285</v>
      </c>
      <c r="G275" t="s">
        <v>27</v>
      </c>
      <c r="H275" t="s">
        <v>3286</v>
      </c>
      <c r="I275" t="s">
        <v>3287</v>
      </c>
      <c r="J275">
        <v>167.93287000000001</v>
      </c>
      <c r="K275" t="s">
        <v>3288</v>
      </c>
      <c r="L275" t="s">
        <v>44</v>
      </c>
      <c r="M275">
        <v>42277</v>
      </c>
      <c r="N275">
        <v>630161890</v>
      </c>
      <c r="O275">
        <v>141</v>
      </c>
      <c r="P275" t="s">
        <v>1326</v>
      </c>
      <c r="Q275" t="s">
        <v>33</v>
      </c>
      <c r="R275" t="s">
        <v>3289</v>
      </c>
      <c r="S275" t="s">
        <v>3286</v>
      </c>
      <c r="T275">
        <v>7.6</v>
      </c>
      <c r="U275">
        <v>7268</v>
      </c>
      <c r="V275" t="s">
        <v>3290</v>
      </c>
      <c r="W275" t="s">
        <v>3291</v>
      </c>
      <c r="X275" t="s">
        <v>246</v>
      </c>
    </row>
    <row r="276" spans="1:24" x14ac:dyDescent="0.2">
      <c r="A276">
        <v>271</v>
      </c>
      <c r="B276">
        <v>126000000</v>
      </c>
      <c r="C276" t="s">
        <v>2096</v>
      </c>
      <c r="D276" t="s">
        <v>3292</v>
      </c>
      <c r="E276">
        <v>1635</v>
      </c>
      <c r="F276" t="s">
        <v>3293</v>
      </c>
      <c r="G276" t="s">
        <v>27</v>
      </c>
      <c r="H276" t="s">
        <v>3294</v>
      </c>
      <c r="I276" t="s">
        <v>3295</v>
      </c>
      <c r="J276">
        <v>37.68056</v>
      </c>
      <c r="K276" t="s">
        <v>3296</v>
      </c>
      <c r="L276" t="s">
        <v>44</v>
      </c>
      <c r="M276">
        <v>38553</v>
      </c>
      <c r="N276">
        <v>162949164</v>
      </c>
      <c r="O276">
        <v>136</v>
      </c>
      <c r="P276" t="s">
        <v>45</v>
      </c>
      <c r="Q276" t="s">
        <v>33</v>
      </c>
      <c r="R276" t="s">
        <v>3297</v>
      </c>
      <c r="S276" t="s">
        <v>3294</v>
      </c>
      <c r="T276">
        <v>6.5</v>
      </c>
      <c r="U276">
        <v>1770</v>
      </c>
      <c r="V276" t="s">
        <v>3298</v>
      </c>
      <c r="W276" t="s">
        <v>3299</v>
      </c>
      <c r="X276" t="s">
        <v>1052</v>
      </c>
    </row>
    <row r="277" spans="1:24" x14ac:dyDescent="0.2">
      <c r="A277">
        <v>272</v>
      </c>
      <c r="B277">
        <v>90000000</v>
      </c>
      <c r="C277" t="s">
        <v>3300</v>
      </c>
      <c r="E277">
        <v>24113</v>
      </c>
      <c r="F277" t="s">
        <v>3301</v>
      </c>
      <c r="G277" t="s">
        <v>27</v>
      </c>
      <c r="H277" t="s">
        <v>3302</v>
      </c>
      <c r="I277" t="s">
        <v>3303</v>
      </c>
      <c r="J277">
        <v>1.0045790000000001</v>
      </c>
      <c r="K277" t="s">
        <v>1260</v>
      </c>
      <c r="L277" t="s">
        <v>3304</v>
      </c>
      <c r="M277">
        <v>37008</v>
      </c>
      <c r="N277">
        <v>10372291</v>
      </c>
      <c r="O277">
        <v>104</v>
      </c>
      <c r="P277" t="s">
        <v>45</v>
      </c>
      <c r="Q277" t="s">
        <v>33</v>
      </c>
      <c r="R277" t="s">
        <v>3305</v>
      </c>
      <c r="S277" t="s">
        <v>3302</v>
      </c>
      <c r="T277">
        <v>3.7</v>
      </c>
      <c r="U277">
        <v>16</v>
      </c>
      <c r="V277" t="s">
        <v>3306</v>
      </c>
      <c r="W277" t="s">
        <v>3307</v>
      </c>
      <c r="X277" t="s">
        <v>3308</v>
      </c>
    </row>
    <row r="278" spans="1:24" x14ac:dyDescent="0.2">
      <c r="A278">
        <v>273</v>
      </c>
      <c r="B278">
        <v>90000000</v>
      </c>
      <c r="C278" t="s">
        <v>1639</v>
      </c>
      <c r="E278">
        <v>9679</v>
      </c>
      <c r="F278" t="s">
        <v>3309</v>
      </c>
      <c r="G278" t="s">
        <v>27</v>
      </c>
      <c r="H278" t="s">
        <v>3310</v>
      </c>
      <c r="I278" t="s">
        <v>3311</v>
      </c>
      <c r="J278">
        <v>52.995628000000004</v>
      </c>
      <c r="K278" t="s">
        <v>1749</v>
      </c>
      <c r="L278" t="s">
        <v>44</v>
      </c>
      <c r="M278">
        <v>36686</v>
      </c>
      <c r="N278">
        <v>237202299</v>
      </c>
      <c r="O278">
        <v>118</v>
      </c>
      <c r="P278" t="s">
        <v>45</v>
      </c>
      <c r="Q278" t="s">
        <v>33</v>
      </c>
      <c r="R278" t="s">
        <v>3312</v>
      </c>
      <c r="S278" t="s">
        <v>3310</v>
      </c>
      <c r="T278">
        <v>6.1</v>
      </c>
      <c r="U278">
        <v>1485</v>
      </c>
      <c r="V278" t="s">
        <v>3313</v>
      </c>
      <c r="W278" t="s">
        <v>3314</v>
      </c>
      <c r="X278" t="s">
        <v>3315</v>
      </c>
    </row>
    <row r="279" spans="1:24" x14ac:dyDescent="0.2">
      <c r="A279">
        <v>274</v>
      </c>
      <c r="B279">
        <v>103000000</v>
      </c>
      <c r="C279" t="s">
        <v>3316</v>
      </c>
      <c r="E279">
        <v>98</v>
      </c>
      <c r="F279" t="s">
        <v>3317</v>
      </c>
      <c r="G279" t="s">
        <v>27</v>
      </c>
      <c r="H279" t="s">
        <v>3318</v>
      </c>
      <c r="I279" t="s">
        <v>3319</v>
      </c>
      <c r="J279">
        <v>95.301295999999994</v>
      </c>
      <c r="K279" t="s">
        <v>3320</v>
      </c>
      <c r="L279" t="s">
        <v>56</v>
      </c>
      <c r="M279">
        <v>36647</v>
      </c>
      <c r="N279">
        <v>457640427</v>
      </c>
      <c r="O279">
        <v>155</v>
      </c>
      <c r="P279" t="s">
        <v>45</v>
      </c>
      <c r="Q279" t="s">
        <v>33</v>
      </c>
      <c r="R279" t="s">
        <v>3321</v>
      </c>
      <c r="S279" t="s">
        <v>3318</v>
      </c>
      <c r="T279">
        <v>7.9</v>
      </c>
      <c r="U279">
        <v>5439</v>
      </c>
      <c r="V279" t="s">
        <v>3322</v>
      </c>
      <c r="W279" t="s">
        <v>3323</v>
      </c>
      <c r="X279" t="s">
        <v>246</v>
      </c>
    </row>
    <row r="280" spans="1:24" x14ac:dyDescent="0.2">
      <c r="A280">
        <v>275</v>
      </c>
      <c r="B280">
        <v>102000000</v>
      </c>
      <c r="C280" t="s">
        <v>3324</v>
      </c>
      <c r="E280">
        <v>180</v>
      </c>
      <c r="F280" t="s">
        <v>3325</v>
      </c>
      <c r="G280" t="s">
        <v>27</v>
      </c>
      <c r="H280" t="s">
        <v>3326</v>
      </c>
      <c r="I280" t="s">
        <v>3327</v>
      </c>
      <c r="J280">
        <v>65.948959000000002</v>
      </c>
      <c r="K280" t="s">
        <v>3328</v>
      </c>
      <c r="L280" t="s">
        <v>44</v>
      </c>
      <c r="M280">
        <v>37427</v>
      </c>
      <c r="N280">
        <v>358372926</v>
      </c>
      <c r="O280">
        <v>145</v>
      </c>
      <c r="P280" t="s">
        <v>3329</v>
      </c>
      <c r="Q280" t="s">
        <v>33</v>
      </c>
      <c r="R280" t="s">
        <v>3330</v>
      </c>
      <c r="S280" t="s">
        <v>3326</v>
      </c>
      <c r="T280">
        <v>7.1</v>
      </c>
      <c r="U280">
        <v>2608</v>
      </c>
      <c r="V280" t="s">
        <v>3331</v>
      </c>
      <c r="W280" t="s">
        <v>3332</v>
      </c>
      <c r="X280" t="s">
        <v>1221</v>
      </c>
    </row>
    <row r="281" spans="1:24" x14ac:dyDescent="0.2">
      <c r="A281">
        <v>276</v>
      </c>
      <c r="B281">
        <v>100000000</v>
      </c>
      <c r="C281" t="s">
        <v>112</v>
      </c>
      <c r="E281">
        <v>672</v>
      </c>
      <c r="F281" t="s">
        <v>3333</v>
      </c>
      <c r="G281" t="s">
        <v>27</v>
      </c>
      <c r="H281" t="s">
        <v>3334</v>
      </c>
      <c r="I281" t="s">
        <v>3335</v>
      </c>
      <c r="J281">
        <v>132.39773700000001</v>
      </c>
      <c r="K281" t="s">
        <v>2473</v>
      </c>
      <c r="L281" t="s">
        <v>1586</v>
      </c>
      <c r="M281">
        <v>37573</v>
      </c>
      <c r="N281">
        <v>876688482</v>
      </c>
      <c r="O281">
        <v>161</v>
      </c>
      <c r="P281" t="s">
        <v>45</v>
      </c>
      <c r="Q281" t="s">
        <v>33</v>
      </c>
      <c r="R281" t="s">
        <v>3336</v>
      </c>
      <c r="S281" t="s">
        <v>3334</v>
      </c>
      <c r="T281">
        <v>7.4</v>
      </c>
      <c r="U281">
        <v>5815</v>
      </c>
      <c r="V281" t="s">
        <v>3337</v>
      </c>
      <c r="W281" t="s">
        <v>3338</v>
      </c>
      <c r="X281" t="s">
        <v>2527</v>
      </c>
    </row>
    <row r="282" spans="1:24" x14ac:dyDescent="0.2">
      <c r="A282">
        <v>277</v>
      </c>
      <c r="B282">
        <v>150000000</v>
      </c>
      <c r="C282" t="s">
        <v>2008</v>
      </c>
      <c r="D282" t="s">
        <v>3339</v>
      </c>
      <c r="E282">
        <v>36557</v>
      </c>
      <c r="F282" t="s">
        <v>3340</v>
      </c>
      <c r="G282" t="s">
        <v>27</v>
      </c>
      <c r="H282" t="s">
        <v>3341</v>
      </c>
      <c r="I282" t="s">
        <v>3342</v>
      </c>
      <c r="J282">
        <v>88.935164999999998</v>
      </c>
      <c r="K282" t="s">
        <v>3343</v>
      </c>
      <c r="L282" t="s">
        <v>3344</v>
      </c>
      <c r="M282">
        <v>39035</v>
      </c>
      <c r="N282">
        <v>599045960</v>
      </c>
      <c r="O282">
        <v>144</v>
      </c>
      <c r="P282" t="s">
        <v>88</v>
      </c>
      <c r="Q282" t="s">
        <v>33</v>
      </c>
      <c r="R282" t="s">
        <v>3345</v>
      </c>
      <c r="S282" t="s">
        <v>3341</v>
      </c>
      <c r="T282">
        <v>7.3</v>
      </c>
      <c r="U282">
        <v>3855</v>
      </c>
      <c r="V282" t="s">
        <v>3346</v>
      </c>
      <c r="W282" t="s">
        <v>3347</v>
      </c>
      <c r="X282" t="s">
        <v>1105</v>
      </c>
    </row>
    <row r="283" spans="1:24" x14ac:dyDescent="0.2">
      <c r="A283">
        <v>278</v>
      </c>
      <c r="B283">
        <v>100000000</v>
      </c>
      <c r="C283" t="s">
        <v>3348</v>
      </c>
      <c r="E283">
        <v>869</v>
      </c>
      <c r="F283" t="s">
        <v>3349</v>
      </c>
      <c r="G283" t="s">
        <v>27</v>
      </c>
      <c r="H283" t="s">
        <v>3350</v>
      </c>
      <c r="I283" t="s">
        <v>3351</v>
      </c>
      <c r="J283">
        <v>51.188633000000003</v>
      </c>
      <c r="K283" t="s">
        <v>3352</v>
      </c>
      <c r="L283" t="s">
        <v>44</v>
      </c>
      <c r="M283">
        <v>37097</v>
      </c>
      <c r="N283">
        <v>362211740</v>
      </c>
      <c r="O283">
        <v>119</v>
      </c>
      <c r="P283" t="s">
        <v>45</v>
      </c>
      <c r="Q283" t="s">
        <v>33</v>
      </c>
      <c r="R283" t="s">
        <v>3353</v>
      </c>
      <c r="S283" t="s">
        <v>3350</v>
      </c>
      <c r="T283">
        <v>5.6</v>
      </c>
      <c r="U283">
        <v>1243</v>
      </c>
      <c r="V283" t="s">
        <v>3354</v>
      </c>
      <c r="W283" t="s">
        <v>3355</v>
      </c>
      <c r="X283" t="s">
        <v>1025</v>
      </c>
    </row>
    <row r="284" spans="1:24" x14ac:dyDescent="0.2">
      <c r="A284">
        <v>279</v>
      </c>
      <c r="B284">
        <v>100000000</v>
      </c>
      <c r="C284" t="s">
        <v>1581</v>
      </c>
      <c r="E284">
        <v>280</v>
      </c>
      <c r="F284" t="s">
        <v>3356</v>
      </c>
      <c r="G284" t="s">
        <v>27</v>
      </c>
      <c r="H284" t="s">
        <v>3357</v>
      </c>
      <c r="I284" t="s">
        <v>3358</v>
      </c>
      <c r="J284">
        <v>101.74155</v>
      </c>
      <c r="K284" t="s">
        <v>3359</v>
      </c>
      <c r="L284" t="s">
        <v>3360</v>
      </c>
      <c r="M284">
        <v>33420</v>
      </c>
      <c r="N284">
        <v>520000000</v>
      </c>
      <c r="O284">
        <v>137</v>
      </c>
      <c r="P284" t="s">
        <v>32</v>
      </c>
      <c r="Q284" t="s">
        <v>33</v>
      </c>
      <c r="R284" t="s">
        <v>3361</v>
      </c>
      <c r="S284" t="s">
        <v>3357</v>
      </c>
      <c r="T284">
        <v>7.7</v>
      </c>
      <c r="U284">
        <v>4185</v>
      </c>
      <c r="V284" t="s">
        <v>3362</v>
      </c>
      <c r="W284" t="s">
        <v>3363</v>
      </c>
      <c r="X284" t="s">
        <v>37</v>
      </c>
    </row>
    <row r="285" spans="1:24" x14ac:dyDescent="0.2">
      <c r="A285">
        <v>280</v>
      </c>
      <c r="B285">
        <v>80000000</v>
      </c>
      <c r="C285" t="s">
        <v>3364</v>
      </c>
      <c r="D285" t="s">
        <v>3365</v>
      </c>
      <c r="E285">
        <v>11322</v>
      </c>
      <c r="F285" t="s">
        <v>3366</v>
      </c>
      <c r="G285" t="s">
        <v>27</v>
      </c>
      <c r="H285" t="s">
        <v>3367</v>
      </c>
      <c r="I285" t="s">
        <v>3368</v>
      </c>
      <c r="J285">
        <v>33.691693999999998</v>
      </c>
      <c r="K285" t="s">
        <v>3369</v>
      </c>
      <c r="L285" t="s">
        <v>44</v>
      </c>
      <c r="M285">
        <v>39995</v>
      </c>
      <c r="N285">
        <v>214104620</v>
      </c>
      <c r="O285">
        <v>140</v>
      </c>
      <c r="P285" t="s">
        <v>45</v>
      </c>
      <c r="Q285" t="s">
        <v>33</v>
      </c>
      <c r="R285" t="s">
        <v>3370</v>
      </c>
      <c r="S285" t="s">
        <v>3367</v>
      </c>
      <c r="T285">
        <v>6.5</v>
      </c>
      <c r="U285">
        <v>1344</v>
      </c>
      <c r="V285" t="s">
        <v>3371</v>
      </c>
      <c r="W285" t="s">
        <v>3372</v>
      </c>
      <c r="X285" t="s">
        <v>3237</v>
      </c>
    </row>
    <row r="286" spans="1:24" x14ac:dyDescent="0.2">
      <c r="A286">
        <v>281</v>
      </c>
      <c r="B286">
        <v>100000000</v>
      </c>
      <c r="C286" t="s">
        <v>3373</v>
      </c>
      <c r="D286" t="s">
        <v>3374</v>
      </c>
      <c r="E286">
        <v>4982</v>
      </c>
      <c r="F286" t="s">
        <v>3375</v>
      </c>
      <c r="G286" t="s">
        <v>27</v>
      </c>
      <c r="H286" t="s">
        <v>3376</v>
      </c>
      <c r="I286" t="s">
        <v>3377</v>
      </c>
      <c r="J286">
        <v>42.361215000000001</v>
      </c>
      <c r="K286" t="s">
        <v>3378</v>
      </c>
      <c r="L286" t="s">
        <v>56</v>
      </c>
      <c r="M286">
        <v>39388</v>
      </c>
      <c r="N286">
        <v>266465037</v>
      </c>
      <c r="O286">
        <v>157</v>
      </c>
      <c r="P286" t="s">
        <v>45</v>
      </c>
      <c r="Q286" t="s">
        <v>33</v>
      </c>
      <c r="R286" t="s">
        <v>3379</v>
      </c>
      <c r="S286" t="s">
        <v>3376</v>
      </c>
      <c r="T286">
        <v>7.4</v>
      </c>
      <c r="U286">
        <v>1502</v>
      </c>
      <c r="V286" t="s">
        <v>3380</v>
      </c>
      <c r="W286" t="s">
        <v>3381</v>
      </c>
      <c r="X286" t="s">
        <v>246</v>
      </c>
    </row>
    <row r="287" spans="1:24" x14ac:dyDescent="0.2">
      <c r="A287">
        <v>282</v>
      </c>
      <c r="B287">
        <v>115000000</v>
      </c>
      <c r="C287" t="s">
        <v>2626</v>
      </c>
      <c r="E287">
        <v>36955</v>
      </c>
      <c r="F287" t="s">
        <v>3382</v>
      </c>
      <c r="G287" t="s">
        <v>27</v>
      </c>
      <c r="H287" t="s">
        <v>3383</v>
      </c>
      <c r="I287" t="s">
        <v>3384</v>
      </c>
      <c r="J287">
        <v>38.729418000000003</v>
      </c>
      <c r="K287" t="s">
        <v>3385</v>
      </c>
      <c r="L287" t="s">
        <v>44</v>
      </c>
      <c r="M287">
        <v>34529</v>
      </c>
      <c r="N287">
        <v>378882411</v>
      </c>
      <c r="O287">
        <v>141</v>
      </c>
      <c r="P287" t="s">
        <v>3386</v>
      </c>
      <c r="Q287" t="s">
        <v>33</v>
      </c>
      <c r="R287" t="s">
        <v>3387</v>
      </c>
      <c r="S287" t="s">
        <v>3383</v>
      </c>
      <c r="T287">
        <v>6.8</v>
      </c>
      <c r="U287">
        <v>1116</v>
      </c>
      <c r="V287" t="s">
        <v>3388</v>
      </c>
      <c r="W287" t="s">
        <v>3389</v>
      </c>
      <c r="X287" t="s">
        <v>37</v>
      </c>
    </row>
    <row r="288" spans="1:24" x14ac:dyDescent="0.2">
      <c r="A288">
        <v>283</v>
      </c>
      <c r="B288">
        <v>100000000</v>
      </c>
      <c r="C288" t="s">
        <v>3390</v>
      </c>
      <c r="D288" t="s">
        <v>3391</v>
      </c>
      <c r="E288">
        <v>18487</v>
      </c>
      <c r="F288" t="s">
        <v>3392</v>
      </c>
      <c r="G288" t="s">
        <v>27</v>
      </c>
      <c r="H288" t="s">
        <v>3393</v>
      </c>
      <c r="I288" t="s">
        <v>3394</v>
      </c>
      <c r="J288">
        <v>40.597856</v>
      </c>
      <c r="K288" t="s">
        <v>3395</v>
      </c>
      <c r="L288" t="s">
        <v>44</v>
      </c>
      <c r="M288">
        <v>39975</v>
      </c>
      <c r="N288">
        <v>150166126</v>
      </c>
      <c r="O288">
        <v>106</v>
      </c>
      <c r="P288" t="s">
        <v>45</v>
      </c>
      <c r="Q288" t="s">
        <v>33</v>
      </c>
      <c r="R288" t="s">
        <v>3396</v>
      </c>
      <c r="S288" t="s">
        <v>3393</v>
      </c>
      <c r="T288">
        <v>6.2</v>
      </c>
      <c r="U288">
        <v>954</v>
      </c>
      <c r="V288" t="s">
        <v>3397</v>
      </c>
      <c r="W288" t="s">
        <v>3398</v>
      </c>
      <c r="X288" t="s">
        <v>3399</v>
      </c>
    </row>
    <row r="289" spans="1:113" x14ac:dyDescent="0.2">
      <c r="A289">
        <v>284</v>
      </c>
      <c r="B289">
        <v>100000000</v>
      </c>
      <c r="C289" t="s">
        <v>3300</v>
      </c>
      <c r="D289" t="s">
        <v>3400</v>
      </c>
      <c r="E289">
        <v>39451</v>
      </c>
      <c r="F289" t="s">
        <v>3401</v>
      </c>
      <c r="G289" t="s">
        <v>27</v>
      </c>
      <c r="H289" t="s">
        <v>3402</v>
      </c>
      <c r="I289" t="s">
        <v>3403</v>
      </c>
      <c r="J289">
        <v>32.389353</v>
      </c>
      <c r="K289" t="s">
        <v>3404</v>
      </c>
      <c r="L289" t="s">
        <v>44</v>
      </c>
      <c r="M289">
        <v>40533</v>
      </c>
      <c r="N289">
        <v>310650585</v>
      </c>
      <c r="O289">
        <v>98</v>
      </c>
      <c r="P289" t="s">
        <v>45</v>
      </c>
      <c r="Q289" t="s">
        <v>33</v>
      </c>
      <c r="R289" t="s">
        <v>3405</v>
      </c>
      <c r="S289" t="s">
        <v>3402</v>
      </c>
      <c r="T289">
        <v>5.4</v>
      </c>
      <c r="U289">
        <v>1060</v>
      </c>
      <c r="V289" t="s">
        <v>3406</v>
      </c>
      <c r="W289" t="s">
        <v>3407</v>
      </c>
      <c r="X289" t="s">
        <v>3408</v>
      </c>
    </row>
    <row r="290" spans="1:113" x14ac:dyDescent="0.2">
      <c r="A290">
        <v>285</v>
      </c>
      <c r="B290">
        <v>100000000</v>
      </c>
      <c r="C290" t="s">
        <v>3409</v>
      </c>
      <c r="D290" t="s">
        <v>3410</v>
      </c>
      <c r="E290">
        <v>27581</v>
      </c>
      <c r="F290" t="s">
        <v>3411</v>
      </c>
      <c r="G290" t="s">
        <v>27</v>
      </c>
      <c r="H290" t="s">
        <v>3412</v>
      </c>
      <c r="I290" t="s">
        <v>3413</v>
      </c>
      <c r="J290">
        <v>24.399642</v>
      </c>
      <c r="K290" t="s">
        <v>3414</v>
      </c>
      <c r="L290" t="s">
        <v>44</v>
      </c>
      <c r="M290">
        <v>40396</v>
      </c>
      <c r="N290">
        <v>170432927</v>
      </c>
      <c r="O290">
        <v>107</v>
      </c>
      <c r="P290" t="s">
        <v>45</v>
      </c>
      <c r="Q290" t="s">
        <v>33</v>
      </c>
      <c r="R290" t="s">
        <v>3415</v>
      </c>
      <c r="S290" t="s">
        <v>3412</v>
      </c>
      <c r="T290">
        <v>6.1</v>
      </c>
      <c r="U290">
        <v>1383</v>
      </c>
      <c r="V290" t="s">
        <v>3416</v>
      </c>
      <c r="W290" t="s">
        <v>3417</v>
      </c>
      <c r="X290" t="s">
        <v>3418</v>
      </c>
    </row>
    <row r="291" spans="1:113" x14ac:dyDescent="0.2">
      <c r="A291">
        <v>286</v>
      </c>
      <c r="B291">
        <v>100000000</v>
      </c>
      <c r="C291" t="s">
        <v>2373</v>
      </c>
      <c r="D291" t="s">
        <v>3419</v>
      </c>
      <c r="E291">
        <v>9268</v>
      </c>
      <c r="F291" t="s">
        <v>3420</v>
      </c>
      <c r="G291" t="s">
        <v>27</v>
      </c>
      <c r="H291" t="s">
        <v>3421</v>
      </c>
      <c r="I291" t="s">
        <v>3422</v>
      </c>
      <c r="J291">
        <v>24.507987</v>
      </c>
      <c r="K291" t="s">
        <v>3423</v>
      </c>
      <c r="L291" t="s">
        <v>1269</v>
      </c>
      <c r="M291">
        <v>35237</v>
      </c>
      <c r="N291">
        <v>242295562</v>
      </c>
      <c r="O291">
        <v>115</v>
      </c>
      <c r="P291" t="s">
        <v>45</v>
      </c>
      <c r="Q291" t="s">
        <v>33</v>
      </c>
      <c r="R291" t="s">
        <v>3424</v>
      </c>
      <c r="S291" t="s">
        <v>3421</v>
      </c>
      <c r="T291">
        <v>5.6</v>
      </c>
      <c r="U291">
        <v>543</v>
      </c>
      <c r="V291" t="s">
        <v>3425</v>
      </c>
      <c r="W291" t="s">
        <v>3426</v>
      </c>
      <c r="X291" t="s">
        <v>3427</v>
      </c>
    </row>
    <row r="292" spans="1:113" x14ac:dyDescent="0.2">
      <c r="A292">
        <v>287</v>
      </c>
      <c r="B292">
        <v>100000000</v>
      </c>
      <c r="C292" t="s">
        <v>3428</v>
      </c>
      <c r="D292" t="s">
        <v>3429</v>
      </c>
      <c r="E292">
        <v>68718</v>
      </c>
      <c r="F292" t="s">
        <v>3430</v>
      </c>
      <c r="G292" t="s">
        <v>27</v>
      </c>
      <c r="H292" t="s">
        <v>3431</v>
      </c>
      <c r="I292" t="s">
        <v>3432</v>
      </c>
      <c r="J292">
        <v>82.121690999999998</v>
      </c>
      <c r="K292" t="s">
        <v>3433</v>
      </c>
      <c r="L292" t="s">
        <v>44</v>
      </c>
      <c r="M292">
        <v>41268</v>
      </c>
      <c r="N292">
        <v>425368238</v>
      </c>
      <c r="O292">
        <v>165</v>
      </c>
      <c r="P292" t="s">
        <v>138</v>
      </c>
      <c r="Q292" t="s">
        <v>33</v>
      </c>
      <c r="R292" t="s">
        <v>3434</v>
      </c>
      <c r="S292" t="s">
        <v>3431</v>
      </c>
      <c r="T292">
        <v>7.8</v>
      </c>
      <c r="U292">
        <v>10099</v>
      </c>
      <c r="V292" t="s">
        <v>3435</v>
      </c>
      <c r="W292" t="s">
        <v>3436</v>
      </c>
      <c r="X292" t="s">
        <v>3437</v>
      </c>
    </row>
    <row r="293" spans="1:113" x14ac:dyDescent="0.2">
      <c r="A293">
        <v>288</v>
      </c>
      <c r="B293">
        <v>100000000</v>
      </c>
      <c r="C293" t="s">
        <v>3438</v>
      </c>
      <c r="E293">
        <v>10545</v>
      </c>
      <c r="F293" t="s">
        <v>3439</v>
      </c>
      <c r="G293" t="s">
        <v>27</v>
      </c>
      <c r="H293" t="s">
        <v>3440</v>
      </c>
      <c r="I293" t="s">
        <v>3441</v>
      </c>
      <c r="J293">
        <v>46.727940999999902</v>
      </c>
      <c r="K293" t="s">
        <v>77</v>
      </c>
      <c r="L293" t="s">
        <v>44</v>
      </c>
      <c r="M293">
        <v>35237</v>
      </c>
      <c r="N293">
        <v>100138851</v>
      </c>
      <c r="O293">
        <v>91</v>
      </c>
      <c r="P293" t="s">
        <v>3442</v>
      </c>
      <c r="Q293" t="s">
        <v>33</v>
      </c>
      <c r="S293" t="s">
        <v>3440</v>
      </c>
      <c r="T293">
        <v>6.8</v>
      </c>
      <c r="U293">
        <v>1129</v>
      </c>
      <c r="V293" t="s">
        <v>3443</v>
      </c>
      <c r="W293" t="s">
        <v>3444</v>
      </c>
      <c r="X293" t="s">
        <v>3445</v>
      </c>
    </row>
    <row r="294" spans="1:113" x14ac:dyDescent="0.2">
      <c r="A294">
        <v>289</v>
      </c>
      <c r="B294">
        <v>100000000</v>
      </c>
      <c r="C294" t="s">
        <v>2957</v>
      </c>
      <c r="E294">
        <v>11688</v>
      </c>
      <c r="F294" t="s">
        <v>3446</v>
      </c>
      <c r="G294" t="s">
        <v>27</v>
      </c>
      <c r="H294" t="s">
        <v>3447</v>
      </c>
      <c r="I294" t="s">
        <v>3448</v>
      </c>
      <c r="J294">
        <v>51.113717000000001</v>
      </c>
      <c r="K294" t="s">
        <v>2497</v>
      </c>
      <c r="L294" t="s">
        <v>44</v>
      </c>
      <c r="M294">
        <v>36869</v>
      </c>
      <c r="N294">
        <v>169327687</v>
      </c>
      <c r="O294">
        <v>78</v>
      </c>
      <c r="P294" t="s">
        <v>45</v>
      </c>
      <c r="Q294" t="s">
        <v>33</v>
      </c>
      <c r="R294" t="s">
        <v>3449</v>
      </c>
      <c r="S294" t="s">
        <v>3447</v>
      </c>
      <c r="T294">
        <v>7.2</v>
      </c>
      <c r="U294">
        <v>1490</v>
      </c>
      <c r="V294" t="s">
        <v>3450</v>
      </c>
      <c r="W294" t="s">
        <v>3451</v>
      </c>
      <c r="X294" t="s">
        <v>3452</v>
      </c>
    </row>
    <row r="295" spans="1:113" x14ac:dyDescent="0.2">
      <c r="A295">
        <v>290</v>
      </c>
      <c r="B295">
        <v>100000000</v>
      </c>
      <c r="C295" t="s">
        <v>989</v>
      </c>
      <c r="D295" t="s">
        <v>3453</v>
      </c>
      <c r="E295">
        <v>76163</v>
      </c>
      <c r="F295" t="s">
        <v>3454</v>
      </c>
      <c r="G295" t="s">
        <v>27</v>
      </c>
      <c r="H295" t="s">
        <v>3455</v>
      </c>
      <c r="I295" t="s">
        <v>3456</v>
      </c>
      <c r="J295">
        <v>53.732892</v>
      </c>
      <c r="K295" t="s">
        <v>3457</v>
      </c>
      <c r="L295" t="s">
        <v>44</v>
      </c>
      <c r="M295">
        <v>41129</v>
      </c>
      <c r="N295">
        <v>312573423</v>
      </c>
      <c r="O295">
        <v>103</v>
      </c>
      <c r="P295" t="s">
        <v>45</v>
      </c>
      <c r="Q295" t="s">
        <v>33</v>
      </c>
      <c r="R295" t="s">
        <v>3458</v>
      </c>
      <c r="S295" t="s">
        <v>3455</v>
      </c>
      <c r="T295">
        <v>6.1</v>
      </c>
      <c r="U295">
        <v>2896</v>
      </c>
      <c r="V295" t="s">
        <v>3459</v>
      </c>
      <c r="W295" t="s">
        <v>3460</v>
      </c>
      <c r="X295" t="s">
        <v>3461</v>
      </c>
    </row>
    <row r="296" spans="1:113" x14ac:dyDescent="0.2">
      <c r="A296">
        <v>291</v>
      </c>
      <c r="B296">
        <v>100000000</v>
      </c>
      <c r="C296" t="s">
        <v>3462</v>
      </c>
      <c r="E296">
        <v>2059</v>
      </c>
      <c r="F296" t="s">
        <v>3463</v>
      </c>
      <c r="G296" t="s">
        <v>27</v>
      </c>
      <c r="H296" t="s">
        <v>3464</v>
      </c>
      <c r="I296" t="s">
        <v>3465</v>
      </c>
      <c r="J296">
        <v>58.849255999999997</v>
      </c>
      <c r="K296" t="s">
        <v>3466</v>
      </c>
      <c r="L296" t="s">
        <v>44</v>
      </c>
      <c r="M296">
        <v>38310</v>
      </c>
      <c r="N296">
        <v>347451894</v>
      </c>
      <c r="O296">
        <v>131</v>
      </c>
      <c r="P296" t="s">
        <v>3467</v>
      </c>
      <c r="Q296" t="s">
        <v>33</v>
      </c>
      <c r="R296" t="s">
        <v>3468</v>
      </c>
      <c r="S296" t="s">
        <v>3464</v>
      </c>
      <c r="T296">
        <v>6.4</v>
      </c>
      <c r="U296">
        <v>1926</v>
      </c>
      <c r="V296" t="s">
        <v>3469</v>
      </c>
      <c r="W296" t="s">
        <v>3470</v>
      </c>
      <c r="X296" t="s">
        <v>1685</v>
      </c>
    </row>
    <row r="297" spans="1:113" x14ac:dyDescent="0.2">
      <c r="A297">
        <v>292</v>
      </c>
      <c r="B297">
        <v>100000000</v>
      </c>
      <c r="C297" t="s">
        <v>3471</v>
      </c>
      <c r="D297" t="s">
        <v>3472</v>
      </c>
      <c r="E297">
        <v>2486</v>
      </c>
      <c r="F297" t="s">
        <v>3473</v>
      </c>
      <c r="G297" t="s">
        <v>27</v>
      </c>
      <c r="H297" t="s">
        <v>3474</v>
      </c>
      <c r="I297" t="s">
        <v>3475</v>
      </c>
      <c r="J297">
        <v>30.863434000000002</v>
      </c>
      <c r="K297" t="s">
        <v>3476</v>
      </c>
      <c r="L297" t="s">
        <v>3477</v>
      </c>
      <c r="M297">
        <v>39065</v>
      </c>
      <c r="N297">
        <v>249288105</v>
      </c>
      <c r="O297">
        <v>104</v>
      </c>
      <c r="P297" t="s">
        <v>45</v>
      </c>
      <c r="Q297" t="s">
        <v>33</v>
      </c>
      <c r="R297" t="s">
        <v>3478</v>
      </c>
      <c r="S297" t="s">
        <v>3474</v>
      </c>
      <c r="T297">
        <v>4.9000000000000004</v>
      </c>
      <c r="U297">
        <v>967</v>
      </c>
      <c r="V297" t="s">
        <v>3479</v>
      </c>
      <c r="W297" t="s">
        <v>3480</v>
      </c>
      <c r="X297" t="s">
        <v>3481</v>
      </c>
    </row>
    <row r="298" spans="1:113" x14ac:dyDescent="0.2">
      <c r="A298">
        <v>293</v>
      </c>
      <c r="B298">
        <v>100000000</v>
      </c>
      <c r="C298" t="s">
        <v>3482</v>
      </c>
      <c r="D298" t="s">
        <v>3483</v>
      </c>
      <c r="E298">
        <v>16523</v>
      </c>
      <c r="F298" t="s">
        <v>3484</v>
      </c>
      <c r="G298" t="s">
        <v>27</v>
      </c>
      <c r="H298" t="s">
        <v>3485</v>
      </c>
      <c r="I298" t="s">
        <v>3486</v>
      </c>
      <c r="J298">
        <v>31.586214999999999</v>
      </c>
      <c r="K298" t="s">
        <v>3487</v>
      </c>
      <c r="L298" t="s">
        <v>44</v>
      </c>
      <c r="M298">
        <v>40102</v>
      </c>
      <c r="N298">
        <v>100086793</v>
      </c>
      <c r="O298">
        <v>101</v>
      </c>
      <c r="P298" t="s">
        <v>45</v>
      </c>
      <c r="Q298" t="s">
        <v>33</v>
      </c>
      <c r="R298" t="s">
        <v>3488</v>
      </c>
      <c r="S298" t="s">
        <v>3485</v>
      </c>
      <c r="T298">
        <v>6.4</v>
      </c>
      <c r="U298">
        <v>572</v>
      </c>
      <c r="V298" t="s">
        <v>3489</v>
      </c>
      <c r="W298" t="s">
        <v>3490</v>
      </c>
      <c r="X298" t="s">
        <v>3491</v>
      </c>
    </row>
    <row r="299" spans="1:113" x14ac:dyDescent="0.2">
      <c r="A299">
        <v>294</v>
      </c>
      <c r="B299">
        <v>100000000</v>
      </c>
      <c r="C299" t="s">
        <v>3492</v>
      </c>
      <c r="E299">
        <v>116711</v>
      </c>
      <c r="F299" t="s">
        <v>3493</v>
      </c>
      <c r="G299" t="s">
        <v>27</v>
      </c>
      <c r="H299" t="s">
        <v>3494</v>
      </c>
      <c r="I299" t="s">
        <v>3495</v>
      </c>
      <c r="J299">
        <v>36.711378000000003</v>
      </c>
      <c r="K299" t="s">
        <v>2567</v>
      </c>
      <c r="L299" t="s">
        <v>44</v>
      </c>
      <c r="M299">
        <v>41409</v>
      </c>
      <c r="N299">
        <v>268426634</v>
      </c>
      <c r="O299">
        <v>102</v>
      </c>
      <c r="P299" t="s">
        <v>45</v>
      </c>
      <c r="Q299" t="s">
        <v>33</v>
      </c>
      <c r="R299" t="s">
        <v>3496</v>
      </c>
      <c r="S299" t="s">
        <v>3494</v>
      </c>
      <c r="T299">
        <v>6.4</v>
      </c>
      <c r="U299">
        <v>1121</v>
      </c>
      <c r="V299" t="s">
        <v>3497</v>
      </c>
      <c r="W299" t="s">
        <v>3498</v>
      </c>
      <c r="X299" t="s">
        <v>3499</v>
      </c>
    </row>
    <row r="300" spans="1:113" x14ac:dyDescent="0.2">
      <c r="A300">
        <v>295</v>
      </c>
      <c r="B300">
        <v>100000000</v>
      </c>
      <c r="C300" t="s">
        <v>3500</v>
      </c>
      <c r="D300" t="s">
        <v>3501</v>
      </c>
      <c r="E300">
        <v>37710</v>
      </c>
      <c r="F300" t="s">
        <v>3502</v>
      </c>
      <c r="G300" t="s">
        <v>27</v>
      </c>
      <c r="H300" t="s">
        <v>3503</v>
      </c>
      <c r="I300" t="s">
        <v>3504</v>
      </c>
      <c r="J300">
        <v>41.426678000000003</v>
      </c>
      <c r="K300" t="s">
        <v>3505</v>
      </c>
      <c r="L300" t="s">
        <v>3506</v>
      </c>
      <c r="M300">
        <v>40520</v>
      </c>
      <c r="N300">
        <v>278731369</v>
      </c>
      <c r="O300">
        <v>103</v>
      </c>
      <c r="P300" t="s">
        <v>3507</v>
      </c>
      <c r="Q300" t="s">
        <v>33</v>
      </c>
      <c r="R300" t="s">
        <v>3508</v>
      </c>
      <c r="S300" t="s">
        <v>3503</v>
      </c>
      <c r="T300">
        <v>6</v>
      </c>
      <c r="U300">
        <v>1699</v>
      </c>
      <c r="V300" t="s">
        <v>3509</v>
      </c>
      <c r="W300" t="s">
        <v>3510</v>
      </c>
      <c r="X300" t="s">
        <v>3511</v>
      </c>
    </row>
    <row r="301" spans="1:113" x14ac:dyDescent="0.2">
      <c r="A301">
        <v>296</v>
      </c>
      <c r="B301">
        <v>100000000</v>
      </c>
      <c r="C301" t="s">
        <v>3512</v>
      </c>
      <c r="D301" t="s">
        <v>3513</v>
      </c>
      <c r="E301">
        <v>9946</v>
      </c>
      <c r="F301" t="s">
        <v>3514</v>
      </c>
      <c r="G301" t="s">
        <v>27</v>
      </c>
      <c r="H301" t="s">
        <v>3515</v>
      </c>
      <c r="I301" t="s">
        <v>3516</v>
      </c>
      <c r="J301">
        <v>20.652943</v>
      </c>
      <c r="K301" t="s">
        <v>3517</v>
      </c>
      <c r="L301" t="s">
        <v>44</v>
      </c>
      <c r="M301">
        <v>36488</v>
      </c>
      <c r="N301">
        <v>211989043</v>
      </c>
      <c r="O301">
        <v>121</v>
      </c>
      <c r="P301" t="s">
        <v>3518</v>
      </c>
      <c r="Q301" t="s">
        <v>33</v>
      </c>
      <c r="R301" t="s">
        <v>3519</v>
      </c>
      <c r="S301" t="s">
        <v>3515</v>
      </c>
      <c r="T301">
        <v>5.5</v>
      </c>
      <c r="U301">
        <v>482</v>
      </c>
      <c r="V301" t="s">
        <v>3520</v>
      </c>
      <c r="W301" t="s">
        <v>3521</v>
      </c>
      <c r="X301" t="s">
        <v>3522</v>
      </c>
    </row>
    <row r="302" spans="1:113" x14ac:dyDescent="0.2">
      <c r="A302">
        <v>297</v>
      </c>
      <c r="B302">
        <v>100000000</v>
      </c>
      <c r="C302" t="s">
        <v>3523</v>
      </c>
      <c r="E302">
        <v>1372</v>
      </c>
      <c r="F302" t="s">
        <v>3524</v>
      </c>
      <c r="G302" t="s">
        <v>27</v>
      </c>
      <c r="H302" t="s">
        <v>3525</v>
      </c>
      <c r="I302" t="s">
        <v>3526</v>
      </c>
      <c r="J302">
        <v>52.792678000000002</v>
      </c>
      <c r="K302" t="s">
        <v>3527</v>
      </c>
      <c r="L302" t="s">
        <v>1381</v>
      </c>
      <c r="M302">
        <v>39058</v>
      </c>
      <c r="N302">
        <v>170877916</v>
      </c>
      <c r="O302">
        <v>143</v>
      </c>
      <c r="P302" t="s">
        <v>3528</v>
      </c>
      <c r="Q302" t="s">
        <v>33</v>
      </c>
      <c r="R302" t="s">
        <v>3529</v>
      </c>
      <c r="S302" t="s">
        <v>3525</v>
      </c>
      <c r="T302">
        <v>7.3</v>
      </c>
      <c r="U302">
        <v>2281</v>
      </c>
      <c r="V302" t="s">
        <v>3530</v>
      </c>
      <c r="W302" t="s">
        <v>3531</v>
      </c>
      <c r="X302" t="s">
        <v>2170</v>
      </c>
    </row>
    <row r="303" spans="1:113" x14ac:dyDescent="0.2">
      <c r="A303">
        <v>298</v>
      </c>
      <c r="B303">
        <v>100000000</v>
      </c>
      <c r="C303" t="s">
        <v>3532</v>
      </c>
      <c r="D303" t="s">
        <v>3533</v>
      </c>
      <c r="E303">
        <v>106646</v>
      </c>
      <c r="F303" t="s">
        <v>3534</v>
      </c>
      <c r="G303" t="s">
        <v>27</v>
      </c>
      <c r="H303" t="s">
        <v>3535</v>
      </c>
      <c r="I303" t="s">
        <v>3536</v>
      </c>
      <c r="J303">
        <v>95.007933999999906</v>
      </c>
      <c r="K303" t="s">
        <v>3537</v>
      </c>
      <c r="L303" t="s">
        <v>44</v>
      </c>
      <c r="M303">
        <v>41633</v>
      </c>
      <c r="N303">
        <v>392000694</v>
      </c>
      <c r="O303">
        <v>180</v>
      </c>
      <c r="P303" t="s">
        <v>2146</v>
      </c>
      <c r="Q303" t="s">
        <v>33</v>
      </c>
      <c r="R303" t="s">
        <v>3538</v>
      </c>
      <c r="S303" t="s">
        <v>3535</v>
      </c>
      <c r="T303">
        <v>7.9</v>
      </c>
      <c r="U303">
        <v>6571</v>
      </c>
      <c r="V303" t="s">
        <v>3539</v>
      </c>
      <c r="W303" t="s">
        <v>3540</v>
      </c>
    </row>
    <row r="304" spans="1:113" x14ac:dyDescent="0.2">
      <c r="A304" t="s">
        <v>3541</v>
      </c>
      <c r="B304" t="s">
        <v>783</v>
      </c>
      <c r="C304" t="s">
        <v>3542</v>
      </c>
      <c r="D304" t="s">
        <v>3543</v>
      </c>
      <c r="E304" t="s">
        <v>3544</v>
      </c>
      <c r="F304" t="s">
        <v>317</v>
      </c>
      <c r="G304" t="s">
        <v>614</v>
      </c>
      <c r="H304" t="s">
        <v>783</v>
      </c>
      <c r="I304" t="s">
        <v>3545</v>
      </c>
      <c r="J304" t="s">
        <v>3546</v>
      </c>
      <c r="K304" t="s">
        <v>3547</v>
      </c>
      <c r="L304" t="s">
        <v>317</v>
      </c>
      <c r="M304" t="s">
        <v>614</v>
      </c>
      <c r="N304" t="s">
        <v>783</v>
      </c>
      <c r="O304" t="s">
        <v>3548</v>
      </c>
      <c r="P304" t="s">
        <v>3549</v>
      </c>
      <c r="Q304" t="s">
        <v>3550</v>
      </c>
      <c r="R304" t="s">
        <v>317</v>
      </c>
      <c r="S304" t="s">
        <v>614</v>
      </c>
      <c r="T304" t="s">
        <v>809</v>
      </c>
      <c r="U304" t="s">
        <v>3551</v>
      </c>
      <c r="V304" t="s">
        <v>3552</v>
      </c>
      <c r="W304" t="s">
        <v>3553</v>
      </c>
      <c r="X304" t="s">
        <v>317</v>
      </c>
      <c r="Y304" t="s">
        <v>363</v>
      </c>
      <c r="Z304" t="s">
        <v>787</v>
      </c>
      <c r="AA304" t="s">
        <v>3554</v>
      </c>
      <c r="AB304" t="s">
        <v>3555</v>
      </c>
      <c r="AC304" t="s">
        <v>3556</v>
      </c>
      <c r="AD304" t="s">
        <v>317</v>
      </c>
      <c r="AE304" t="s">
        <v>363</v>
      </c>
      <c r="AF304" t="s">
        <v>787</v>
      </c>
      <c r="AG304" t="s">
        <v>3557</v>
      </c>
      <c r="AH304" t="s">
        <v>3558</v>
      </c>
      <c r="AI304" t="s">
        <v>3559</v>
      </c>
      <c r="AJ304" t="s">
        <v>317</v>
      </c>
      <c r="AK304" t="s">
        <v>614</v>
      </c>
      <c r="AL304" t="s">
        <v>615</v>
      </c>
      <c r="AM304" t="s">
        <v>3560</v>
      </c>
      <c r="AN304" t="s">
        <v>3561</v>
      </c>
      <c r="AO304" t="s">
        <v>3562</v>
      </c>
      <c r="AP304" t="s">
        <v>317</v>
      </c>
      <c r="AQ304" t="s">
        <v>363</v>
      </c>
      <c r="AR304" t="s">
        <v>787</v>
      </c>
      <c r="AS304" t="s">
        <v>3563</v>
      </c>
      <c r="AT304" t="s">
        <v>3564</v>
      </c>
      <c r="AU304" t="s">
        <v>3565</v>
      </c>
      <c r="AV304" t="s">
        <v>317</v>
      </c>
      <c r="AW304" t="s">
        <v>2902</v>
      </c>
      <c r="AX304" t="s">
        <v>3566</v>
      </c>
      <c r="AY304" t="s">
        <v>3567</v>
      </c>
      <c r="AZ304" t="s">
        <v>3568</v>
      </c>
      <c r="BA304" t="s">
        <v>3569</v>
      </c>
      <c r="BB304" t="s">
        <v>317</v>
      </c>
      <c r="BC304" t="s">
        <v>322</v>
      </c>
      <c r="BD304" t="s">
        <v>3570</v>
      </c>
      <c r="BE304" t="s">
        <v>3571</v>
      </c>
      <c r="BF304" t="s">
        <v>3572</v>
      </c>
      <c r="BG304" t="s">
        <v>3573</v>
      </c>
      <c r="BH304" t="s">
        <v>317</v>
      </c>
      <c r="BI304" t="s">
        <v>322</v>
      </c>
      <c r="BJ304" t="s">
        <v>3574</v>
      </c>
      <c r="BK304" t="s">
        <v>3575</v>
      </c>
      <c r="BL304" t="s">
        <v>3576</v>
      </c>
      <c r="BM304" t="s">
        <v>3577</v>
      </c>
      <c r="BN304" t="s">
        <v>317</v>
      </c>
      <c r="BO304" t="s">
        <v>540</v>
      </c>
      <c r="BP304" t="s">
        <v>3578</v>
      </c>
      <c r="BQ304" t="s">
        <v>3579</v>
      </c>
      <c r="BR304" t="s">
        <v>3580</v>
      </c>
      <c r="BS304" t="s">
        <v>3581</v>
      </c>
      <c r="BT304" t="s">
        <v>317</v>
      </c>
      <c r="BU304" t="s">
        <v>322</v>
      </c>
      <c r="BV304" t="s">
        <v>2911</v>
      </c>
      <c r="BW304" t="s">
        <v>3582</v>
      </c>
      <c r="BX304" t="s">
        <v>3583</v>
      </c>
      <c r="BY304" t="s">
        <v>3584</v>
      </c>
      <c r="BZ304" t="s">
        <v>317</v>
      </c>
      <c r="CA304" t="s">
        <v>322</v>
      </c>
      <c r="CB304" t="s">
        <v>3585</v>
      </c>
      <c r="CC304" t="s">
        <v>3586</v>
      </c>
      <c r="CD304" t="s">
        <v>3587</v>
      </c>
      <c r="CE304" t="s">
        <v>3588</v>
      </c>
      <c r="CF304" t="s">
        <v>317</v>
      </c>
      <c r="CG304" t="s">
        <v>2889</v>
      </c>
      <c r="CH304" t="s">
        <v>3589</v>
      </c>
      <c r="CI304" t="s">
        <v>3590</v>
      </c>
      <c r="CJ304" t="s">
        <v>3591</v>
      </c>
      <c r="CK304" t="s">
        <v>3592</v>
      </c>
      <c r="CL304" t="s">
        <v>317</v>
      </c>
      <c r="CM304" t="s">
        <v>322</v>
      </c>
      <c r="CN304" t="s">
        <v>3593</v>
      </c>
      <c r="CO304" t="s">
        <v>3594</v>
      </c>
      <c r="CP304" t="s">
        <v>3595</v>
      </c>
      <c r="CQ304" t="s">
        <v>3596</v>
      </c>
      <c r="CR304" t="s">
        <v>317</v>
      </c>
      <c r="CS304" t="s">
        <v>322</v>
      </c>
      <c r="CT304" t="s">
        <v>3574</v>
      </c>
      <c r="CU304" t="s">
        <v>3597</v>
      </c>
      <c r="CV304" t="s">
        <v>3598</v>
      </c>
      <c r="CW304" t="s">
        <v>3599</v>
      </c>
      <c r="CX304" t="s">
        <v>317</v>
      </c>
      <c r="CY304" t="s">
        <v>322</v>
      </c>
      <c r="CZ304" t="s">
        <v>679</v>
      </c>
      <c r="DA304" t="s">
        <v>3600</v>
      </c>
      <c r="DB304" t="s">
        <v>3601</v>
      </c>
      <c r="DC304" t="s">
        <v>3602</v>
      </c>
      <c r="DD304" t="s">
        <v>372</v>
      </c>
      <c r="DE304" t="s">
        <v>322</v>
      </c>
      <c r="DF304" t="s">
        <v>373</v>
      </c>
      <c r="DG304" t="s">
        <v>3603</v>
      </c>
      <c r="DH304" t="s">
        <v>3604</v>
      </c>
      <c r="DI304" t="s">
        <v>1368</v>
      </c>
    </row>
    <row r="305" spans="1:24" x14ac:dyDescent="0.2">
      <c r="A305">
        <v>299</v>
      </c>
      <c r="B305">
        <v>100000000</v>
      </c>
      <c r="C305" t="s">
        <v>2636</v>
      </c>
      <c r="E305">
        <v>414</v>
      </c>
      <c r="F305" t="s">
        <v>3605</v>
      </c>
      <c r="G305" t="s">
        <v>27</v>
      </c>
      <c r="H305" t="s">
        <v>3606</v>
      </c>
      <c r="I305" t="s">
        <v>3607</v>
      </c>
      <c r="J305">
        <v>48.205606000000003</v>
      </c>
      <c r="K305" t="s">
        <v>3608</v>
      </c>
      <c r="L305" t="s">
        <v>56</v>
      </c>
      <c r="M305">
        <v>34850</v>
      </c>
      <c r="N305">
        <v>336529144</v>
      </c>
      <c r="O305">
        <v>121</v>
      </c>
      <c r="P305" t="s">
        <v>45</v>
      </c>
      <c r="Q305" t="s">
        <v>33</v>
      </c>
      <c r="R305" t="s">
        <v>3609</v>
      </c>
      <c r="S305" t="s">
        <v>3606</v>
      </c>
      <c r="T305">
        <v>5.2</v>
      </c>
      <c r="U305">
        <v>1498</v>
      </c>
      <c r="V305" t="s">
        <v>3610</v>
      </c>
      <c r="W305" t="s">
        <v>3611</v>
      </c>
      <c r="X305" t="s">
        <v>2644</v>
      </c>
    </row>
    <row r="306" spans="1:24" x14ac:dyDescent="0.2">
      <c r="A306">
        <v>300</v>
      </c>
      <c r="B306">
        <v>105000000</v>
      </c>
      <c r="C306" t="s">
        <v>1096</v>
      </c>
      <c r="E306">
        <v>563</v>
      </c>
      <c r="F306" t="s">
        <v>3612</v>
      </c>
      <c r="G306" t="s">
        <v>27</v>
      </c>
      <c r="H306" t="s">
        <v>3613</v>
      </c>
      <c r="I306" t="s">
        <v>3614</v>
      </c>
      <c r="J306">
        <v>58.782359</v>
      </c>
      <c r="K306" t="s">
        <v>3615</v>
      </c>
      <c r="L306" t="s">
        <v>44</v>
      </c>
      <c r="M306">
        <v>35740</v>
      </c>
      <c r="N306">
        <v>121214377</v>
      </c>
      <c r="O306">
        <v>129</v>
      </c>
      <c r="P306" t="s">
        <v>45</v>
      </c>
      <c r="Q306" t="s">
        <v>33</v>
      </c>
      <c r="R306" t="s">
        <v>3616</v>
      </c>
      <c r="S306" t="s">
        <v>3613</v>
      </c>
      <c r="T306">
        <v>6.7</v>
      </c>
      <c r="U306">
        <v>1560</v>
      </c>
      <c r="V306" t="s">
        <v>3617</v>
      </c>
      <c r="W306" t="s">
        <v>3618</v>
      </c>
      <c r="X306" t="s">
        <v>2616</v>
      </c>
    </row>
    <row r="307" spans="1:24" x14ac:dyDescent="0.2">
      <c r="A307">
        <v>301</v>
      </c>
      <c r="B307">
        <v>102000000</v>
      </c>
      <c r="C307" t="s">
        <v>3619</v>
      </c>
      <c r="D307" t="s">
        <v>3620</v>
      </c>
      <c r="E307">
        <v>83542</v>
      </c>
      <c r="F307" t="s">
        <v>3621</v>
      </c>
      <c r="G307" t="s">
        <v>27</v>
      </c>
      <c r="H307" t="s">
        <v>3622</v>
      </c>
      <c r="I307" t="s">
        <v>3623</v>
      </c>
      <c r="J307">
        <v>73.872343000000001</v>
      </c>
      <c r="K307" t="s">
        <v>3624</v>
      </c>
      <c r="L307" t="s">
        <v>3625</v>
      </c>
      <c r="M307">
        <v>41208</v>
      </c>
      <c r="N307">
        <v>130482868</v>
      </c>
      <c r="O307">
        <v>172</v>
      </c>
      <c r="P307" t="s">
        <v>45</v>
      </c>
      <c r="Q307" t="s">
        <v>33</v>
      </c>
      <c r="R307" t="s">
        <v>3626</v>
      </c>
      <c r="S307" t="s">
        <v>3622</v>
      </c>
      <c r="T307">
        <v>6.6</v>
      </c>
      <c r="U307">
        <v>2977</v>
      </c>
      <c r="V307" t="s">
        <v>3627</v>
      </c>
      <c r="W307" t="s">
        <v>3628</v>
      </c>
      <c r="X307" t="s">
        <v>3629</v>
      </c>
    </row>
    <row r="308" spans="1:24" x14ac:dyDescent="0.2">
      <c r="A308">
        <v>302</v>
      </c>
      <c r="B308">
        <v>80000000</v>
      </c>
      <c r="C308" t="s">
        <v>3492</v>
      </c>
      <c r="D308" t="s">
        <v>3630</v>
      </c>
      <c r="E308">
        <v>41216</v>
      </c>
      <c r="F308" t="s">
        <v>3631</v>
      </c>
      <c r="G308" t="s">
        <v>27</v>
      </c>
      <c r="H308" t="s">
        <v>3632</v>
      </c>
      <c r="I308" t="s">
        <v>3633</v>
      </c>
      <c r="J308">
        <v>37.321847999999903</v>
      </c>
      <c r="K308" t="s">
        <v>3634</v>
      </c>
      <c r="L308" t="s">
        <v>1413</v>
      </c>
      <c r="M308">
        <v>40369</v>
      </c>
      <c r="N308">
        <v>140073390</v>
      </c>
      <c r="O308">
        <v>97</v>
      </c>
      <c r="P308" t="s">
        <v>45</v>
      </c>
      <c r="Q308" t="s">
        <v>33</v>
      </c>
      <c r="R308" t="s">
        <v>3635</v>
      </c>
      <c r="S308" t="s">
        <v>3632</v>
      </c>
      <c r="T308">
        <v>6.5</v>
      </c>
      <c r="U308">
        <v>703</v>
      </c>
      <c r="V308" t="s">
        <v>3636</v>
      </c>
      <c r="W308" t="s">
        <v>3637</v>
      </c>
      <c r="X308" t="s">
        <v>131</v>
      </c>
    </row>
    <row r="309" spans="1:24" x14ac:dyDescent="0.2">
      <c r="A309">
        <v>303</v>
      </c>
      <c r="B309">
        <v>100000000</v>
      </c>
      <c r="C309" t="s">
        <v>3638</v>
      </c>
      <c r="E309">
        <v>314</v>
      </c>
      <c r="F309" t="s">
        <v>3639</v>
      </c>
      <c r="G309" t="s">
        <v>27</v>
      </c>
      <c r="H309" t="s">
        <v>3640</v>
      </c>
      <c r="I309" t="s">
        <v>3641</v>
      </c>
      <c r="J309">
        <v>32.271937999999999</v>
      </c>
      <c r="K309" t="s">
        <v>3642</v>
      </c>
      <c r="L309" t="s">
        <v>44</v>
      </c>
      <c r="M309">
        <v>38190</v>
      </c>
      <c r="N309">
        <v>82102379</v>
      </c>
      <c r="O309">
        <v>104</v>
      </c>
      <c r="P309" t="s">
        <v>1759</v>
      </c>
      <c r="Q309" t="s">
        <v>33</v>
      </c>
      <c r="R309" t="s">
        <v>3643</v>
      </c>
      <c r="S309" t="s">
        <v>3640</v>
      </c>
      <c r="T309">
        <v>4.2</v>
      </c>
      <c r="U309">
        <v>808</v>
      </c>
      <c r="V309" t="s">
        <v>3644</v>
      </c>
      <c r="W309" t="s">
        <v>3645</v>
      </c>
      <c r="X309" t="s">
        <v>3646</v>
      </c>
    </row>
    <row r="310" spans="1:24" x14ac:dyDescent="0.2">
      <c r="A310">
        <v>304</v>
      </c>
      <c r="B310">
        <v>100000000</v>
      </c>
      <c r="C310" t="s">
        <v>236</v>
      </c>
      <c r="E310">
        <v>184315</v>
      </c>
      <c r="F310" t="s">
        <v>3647</v>
      </c>
      <c r="G310" t="s">
        <v>27</v>
      </c>
      <c r="H310" t="s">
        <v>3648</v>
      </c>
      <c r="I310" t="s">
        <v>3649</v>
      </c>
      <c r="J310">
        <v>76.842247</v>
      </c>
      <c r="K310" t="s">
        <v>3650</v>
      </c>
      <c r="L310" t="s">
        <v>44</v>
      </c>
      <c r="M310">
        <v>41843</v>
      </c>
      <c r="N310">
        <v>243400000</v>
      </c>
      <c r="O310">
        <v>99</v>
      </c>
      <c r="P310" t="s">
        <v>45</v>
      </c>
      <c r="Q310" t="s">
        <v>33</v>
      </c>
      <c r="R310" t="s">
        <v>3651</v>
      </c>
      <c r="S310" t="s">
        <v>3648</v>
      </c>
      <c r="T310">
        <v>5.6</v>
      </c>
      <c r="U310">
        <v>1680</v>
      </c>
      <c r="V310" t="s">
        <v>3652</v>
      </c>
      <c r="W310" t="s">
        <v>3653</v>
      </c>
      <c r="X310" t="s">
        <v>1035</v>
      </c>
    </row>
    <row r="311" spans="1:24" x14ac:dyDescent="0.2">
      <c r="A311">
        <v>305</v>
      </c>
      <c r="B311">
        <v>140000000</v>
      </c>
      <c r="C311" t="s">
        <v>3654</v>
      </c>
      <c r="E311">
        <v>9016</v>
      </c>
      <c r="F311" t="s">
        <v>3655</v>
      </c>
      <c r="G311" t="s">
        <v>27</v>
      </c>
      <c r="H311" t="s">
        <v>3656</v>
      </c>
      <c r="I311" t="s">
        <v>3657</v>
      </c>
      <c r="J311">
        <v>38.924135999999997</v>
      </c>
      <c r="K311" t="s">
        <v>2497</v>
      </c>
      <c r="L311" t="s">
        <v>44</v>
      </c>
      <c r="M311">
        <v>37586</v>
      </c>
      <c r="N311">
        <v>109578115</v>
      </c>
      <c r="O311">
        <v>95</v>
      </c>
      <c r="P311" t="s">
        <v>45</v>
      </c>
      <c r="Q311" t="s">
        <v>33</v>
      </c>
      <c r="R311" t="s">
        <v>3658</v>
      </c>
      <c r="S311" t="s">
        <v>3656</v>
      </c>
      <c r="T311">
        <v>7.2</v>
      </c>
      <c r="U311">
        <v>948</v>
      </c>
      <c r="V311" t="s">
        <v>3659</v>
      </c>
      <c r="W311" t="s">
        <v>3660</v>
      </c>
      <c r="X311" t="s">
        <v>3282</v>
      </c>
    </row>
    <row r="312" spans="1:24" x14ac:dyDescent="0.2">
      <c r="A312">
        <v>306</v>
      </c>
      <c r="B312">
        <v>100000000</v>
      </c>
      <c r="C312" t="s">
        <v>3661</v>
      </c>
      <c r="E312">
        <v>18162</v>
      </c>
      <c r="F312" t="s">
        <v>3662</v>
      </c>
      <c r="G312" t="s">
        <v>27</v>
      </c>
      <c r="H312" t="s">
        <v>3663</v>
      </c>
      <c r="I312" t="s">
        <v>3664</v>
      </c>
      <c r="J312">
        <v>19.38841</v>
      </c>
      <c r="K312" t="s">
        <v>3665</v>
      </c>
      <c r="L312" t="s">
        <v>44</v>
      </c>
      <c r="M312">
        <v>39969</v>
      </c>
      <c r="N312">
        <v>68688831</v>
      </c>
      <c r="O312">
        <v>102</v>
      </c>
      <c r="P312" t="s">
        <v>45</v>
      </c>
      <c r="Q312" t="s">
        <v>33</v>
      </c>
      <c r="R312" t="s">
        <v>3666</v>
      </c>
      <c r="S312" t="s">
        <v>3663</v>
      </c>
      <c r="T312">
        <v>5.3</v>
      </c>
      <c r="U312">
        <v>381</v>
      </c>
      <c r="V312" t="s">
        <v>3667</v>
      </c>
      <c r="W312" t="s">
        <v>3668</v>
      </c>
      <c r="X312" t="s">
        <v>3669</v>
      </c>
    </row>
    <row r="313" spans="1:24" x14ac:dyDescent="0.2">
      <c r="A313">
        <v>307</v>
      </c>
      <c r="B313">
        <v>90000000</v>
      </c>
      <c r="C313" t="s">
        <v>989</v>
      </c>
      <c r="D313" t="s">
        <v>3670</v>
      </c>
      <c r="E313">
        <v>138103</v>
      </c>
      <c r="F313" t="s">
        <v>3671</v>
      </c>
      <c r="G313" t="s">
        <v>27</v>
      </c>
      <c r="H313" t="s">
        <v>3672</v>
      </c>
      <c r="I313" t="s">
        <v>3673</v>
      </c>
      <c r="J313">
        <v>61.025638999999998</v>
      </c>
      <c r="K313" t="s">
        <v>3674</v>
      </c>
      <c r="L313" t="s">
        <v>3360</v>
      </c>
      <c r="M313">
        <v>41855</v>
      </c>
      <c r="N313">
        <v>206172544</v>
      </c>
      <c r="O313">
        <v>127</v>
      </c>
      <c r="P313" t="s">
        <v>45</v>
      </c>
      <c r="Q313" t="s">
        <v>33</v>
      </c>
      <c r="R313" t="s">
        <v>3675</v>
      </c>
      <c r="S313" t="s">
        <v>3672</v>
      </c>
      <c r="T313">
        <v>6.1</v>
      </c>
      <c r="U313">
        <v>1795</v>
      </c>
      <c r="V313" t="s">
        <v>3676</v>
      </c>
      <c r="W313" t="s">
        <v>3677</v>
      </c>
      <c r="X313" t="s">
        <v>3678</v>
      </c>
    </row>
    <row r="314" spans="1:24" x14ac:dyDescent="0.2">
      <c r="A314">
        <v>308</v>
      </c>
      <c r="B314">
        <v>105000000</v>
      </c>
      <c r="C314" t="s">
        <v>1639</v>
      </c>
      <c r="D314" t="s">
        <v>3679</v>
      </c>
      <c r="E314">
        <v>257088</v>
      </c>
      <c r="F314" t="s">
        <v>3680</v>
      </c>
      <c r="G314" t="s">
        <v>27</v>
      </c>
      <c r="H314" t="s">
        <v>3681</v>
      </c>
      <c r="I314" t="s">
        <v>3682</v>
      </c>
      <c r="J314">
        <v>33.507289</v>
      </c>
      <c r="K314" t="s">
        <v>3683</v>
      </c>
      <c r="L314" t="s">
        <v>3684</v>
      </c>
      <c r="M314">
        <v>42341</v>
      </c>
      <c r="N314">
        <v>133718711</v>
      </c>
      <c r="O314">
        <v>114</v>
      </c>
      <c r="P314" t="s">
        <v>45</v>
      </c>
      <c r="Q314" t="s">
        <v>33</v>
      </c>
      <c r="R314" t="s">
        <v>3685</v>
      </c>
      <c r="S314" t="s">
        <v>3681</v>
      </c>
      <c r="T314">
        <v>5.5</v>
      </c>
      <c r="U314">
        <v>783</v>
      </c>
      <c r="V314" t="s">
        <v>3686</v>
      </c>
      <c r="W314" t="s">
        <v>3687</v>
      </c>
      <c r="X314" t="s">
        <v>3688</v>
      </c>
    </row>
    <row r="315" spans="1:24" x14ac:dyDescent="0.2">
      <c r="A315">
        <v>309</v>
      </c>
      <c r="B315">
        <v>84000000</v>
      </c>
      <c r="C315" t="s">
        <v>3689</v>
      </c>
      <c r="E315">
        <v>10214</v>
      </c>
      <c r="F315" t="s">
        <v>3690</v>
      </c>
      <c r="G315" t="s">
        <v>27</v>
      </c>
      <c r="H315" t="s">
        <v>3691</v>
      </c>
      <c r="I315" t="s">
        <v>3692</v>
      </c>
      <c r="J315">
        <v>17.815594999999998</v>
      </c>
      <c r="K315" t="s">
        <v>3693</v>
      </c>
      <c r="L315" t="s">
        <v>1381</v>
      </c>
      <c r="M315">
        <v>38401</v>
      </c>
      <c r="N315">
        <v>0</v>
      </c>
      <c r="O315">
        <v>94</v>
      </c>
      <c r="P315" t="s">
        <v>45</v>
      </c>
      <c r="Q315" t="s">
        <v>33</v>
      </c>
      <c r="R315" t="s">
        <v>3694</v>
      </c>
      <c r="S315" t="s">
        <v>3691</v>
      </c>
      <c r="T315">
        <v>3.6</v>
      </c>
      <c r="U315">
        <v>338</v>
      </c>
      <c r="V315" t="s">
        <v>3695</v>
      </c>
      <c r="W315" t="s">
        <v>3696</v>
      </c>
      <c r="X315" t="s">
        <v>3697</v>
      </c>
    </row>
    <row r="316" spans="1:24" x14ac:dyDescent="0.2">
      <c r="A316">
        <v>310</v>
      </c>
      <c r="B316">
        <v>100000000</v>
      </c>
      <c r="C316" t="s">
        <v>3698</v>
      </c>
      <c r="D316" t="s">
        <v>3699</v>
      </c>
      <c r="E316">
        <v>205775</v>
      </c>
      <c r="F316" t="s">
        <v>3700</v>
      </c>
      <c r="G316" t="s">
        <v>27</v>
      </c>
      <c r="H316" t="s">
        <v>3701</v>
      </c>
      <c r="I316" t="s">
        <v>3702</v>
      </c>
      <c r="J316">
        <v>50.767332000000003</v>
      </c>
      <c r="K316" t="s">
        <v>3703</v>
      </c>
      <c r="L316" t="s">
        <v>44</v>
      </c>
      <c r="M316">
        <v>42328</v>
      </c>
      <c r="N316">
        <v>93820758</v>
      </c>
      <c r="O316">
        <v>122</v>
      </c>
      <c r="P316" t="s">
        <v>45</v>
      </c>
      <c r="Q316" t="s">
        <v>33</v>
      </c>
      <c r="R316" t="s">
        <v>3704</v>
      </c>
      <c r="S316" t="s">
        <v>3701</v>
      </c>
      <c r="T316">
        <v>6.5</v>
      </c>
      <c r="U316">
        <v>1276</v>
      </c>
      <c r="V316" t="s">
        <v>3705</v>
      </c>
      <c r="W316" t="s">
        <v>3706</v>
      </c>
      <c r="X316" t="s">
        <v>1914</v>
      </c>
    </row>
    <row r="317" spans="1:24" x14ac:dyDescent="0.2">
      <c r="A317">
        <v>311</v>
      </c>
      <c r="B317">
        <v>100000000</v>
      </c>
      <c r="C317" t="s">
        <v>207</v>
      </c>
      <c r="E317">
        <v>11692</v>
      </c>
      <c r="F317" t="s">
        <v>3707</v>
      </c>
      <c r="G317" t="s">
        <v>27</v>
      </c>
      <c r="H317" t="s">
        <v>3708</v>
      </c>
      <c r="I317" t="s">
        <v>3709</v>
      </c>
      <c r="J317">
        <v>12.092241</v>
      </c>
      <c r="K317" t="s">
        <v>3710</v>
      </c>
      <c r="L317" t="s">
        <v>1413</v>
      </c>
      <c r="M317">
        <v>37483</v>
      </c>
      <c r="N317">
        <v>7103973</v>
      </c>
      <c r="O317">
        <v>95</v>
      </c>
      <c r="P317" t="s">
        <v>45</v>
      </c>
      <c r="Q317" t="s">
        <v>33</v>
      </c>
      <c r="R317" t="s">
        <v>3711</v>
      </c>
      <c r="S317" t="s">
        <v>3708</v>
      </c>
      <c r="T317">
        <v>4.4000000000000004</v>
      </c>
      <c r="U317">
        <v>142</v>
      </c>
      <c r="V317" t="s">
        <v>3712</v>
      </c>
      <c r="W317" t="s">
        <v>3713</v>
      </c>
      <c r="X317" t="s">
        <v>3714</v>
      </c>
    </row>
    <row r="318" spans="1:24" x14ac:dyDescent="0.2">
      <c r="A318">
        <v>312</v>
      </c>
      <c r="B318">
        <v>100000000</v>
      </c>
      <c r="C318" t="s">
        <v>3715</v>
      </c>
      <c r="D318" t="s">
        <v>3716</v>
      </c>
      <c r="E318">
        <v>22972</v>
      </c>
      <c r="F318" t="s">
        <v>3717</v>
      </c>
      <c r="G318" t="s">
        <v>27</v>
      </c>
      <c r="H318" t="s">
        <v>3718</v>
      </c>
      <c r="I318" t="s">
        <v>3719</v>
      </c>
      <c r="J318">
        <v>30.254021000000002</v>
      </c>
      <c r="K318" t="s">
        <v>3720</v>
      </c>
      <c r="L318" t="s">
        <v>3721</v>
      </c>
      <c r="M318">
        <v>40248</v>
      </c>
      <c r="N318">
        <v>94882889</v>
      </c>
      <c r="O318">
        <v>115</v>
      </c>
      <c r="P318" t="s">
        <v>3722</v>
      </c>
      <c r="Q318" t="s">
        <v>33</v>
      </c>
      <c r="R318" t="s">
        <v>3723</v>
      </c>
      <c r="S318" t="s">
        <v>3718</v>
      </c>
      <c r="T318">
        <v>6.4</v>
      </c>
      <c r="U318">
        <v>717</v>
      </c>
      <c r="V318" t="s">
        <v>3724</v>
      </c>
      <c r="W318" t="s">
        <v>3725</v>
      </c>
      <c r="X318" t="s">
        <v>2383</v>
      </c>
    </row>
    <row r="319" spans="1:24" x14ac:dyDescent="0.2">
      <c r="A319">
        <v>313</v>
      </c>
      <c r="B319">
        <v>99000000</v>
      </c>
      <c r="C319" t="s">
        <v>3726</v>
      </c>
      <c r="D319" t="s">
        <v>3727</v>
      </c>
      <c r="E319">
        <v>227973</v>
      </c>
      <c r="F319" t="s">
        <v>3728</v>
      </c>
      <c r="G319" t="s">
        <v>27</v>
      </c>
      <c r="H319" t="s">
        <v>3729</v>
      </c>
      <c r="I319" t="s">
        <v>3730</v>
      </c>
      <c r="J319">
        <v>34.308098000000001</v>
      </c>
      <c r="K319" t="s">
        <v>2567</v>
      </c>
      <c r="L319" t="s">
        <v>44</v>
      </c>
      <c r="M319">
        <v>42313</v>
      </c>
      <c r="N319">
        <v>246233113</v>
      </c>
      <c r="O319">
        <v>88</v>
      </c>
      <c r="P319" t="s">
        <v>45</v>
      </c>
      <c r="Q319" t="s">
        <v>33</v>
      </c>
      <c r="R319" t="s">
        <v>3731</v>
      </c>
      <c r="S319" t="s">
        <v>3729</v>
      </c>
      <c r="T319">
        <v>6.5</v>
      </c>
      <c r="U319">
        <v>604</v>
      </c>
      <c r="V319" t="s">
        <v>3732</v>
      </c>
      <c r="W319" t="s">
        <v>3733</v>
      </c>
      <c r="X319" t="s">
        <v>3734</v>
      </c>
    </row>
    <row r="320" spans="1:24" x14ac:dyDescent="0.2">
      <c r="A320">
        <v>314</v>
      </c>
      <c r="B320">
        <v>10000000</v>
      </c>
      <c r="C320" t="s">
        <v>3735</v>
      </c>
      <c r="E320">
        <v>29193</v>
      </c>
      <c r="F320" t="s">
        <v>3736</v>
      </c>
      <c r="G320" t="s">
        <v>27</v>
      </c>
      <c r="H320" t="s">
        <v>3737</v>
      </c>
      <c r="I320" t="s">
        <v>3738</v>
      </c>
      <c r="J320">
        <v>3.0910769999999999</v>
      </c>
      <c r="K320" t="s">
        <v>3739</v>
      </c>
      <c r="L320" t="s">
        <v>44</v>
      </c>
      <c r="M320">
        <v>35681</v>
      </c>
      <c r="N320">
        <v>13835130</v>
      </c>
      <c r="O320">
        <v>110</v>
      </c>
      <c r="P320" t="s">
        <v>45</v>
      </c>
      <c r="Q320" t="s">
        <v>33</v>
      </c>
      <c r="R320" t="s">
        <v>3740</v>
      </c>
      <c r="S320" t="s">
        <v>3737</v>
      </c>
      <c r="T320">
        <v>7.1</v>
      </c>
      <c r="U320">
        <v>73</v>
      </c>
      <c r="V320" t="s">
        <v>3741</v>
      </c>
      <c r="W320" t="s">
        <v>3742</v>
      </c>
      <c r="X320" t="s">
        <v>3743</v>
      </c>
    </row>
    <row r="321" spans="1:24" x14ac:dyDescent="0.2">
      <c r="A321">
        <v>315</v>
      </c>
      <c r="B321">
        <v>98000000</v>
      </c>
      <c r="C321" t="s">
        <v>197</v>
      </c>
      <c r="E321">
        <v>1734</v>
      </c>
      <c r="F321" t="s">
        <v>3744</v>
      </c>
      <c r="G321" t="s">
        <v>27</v>
      </c>
      <c r="H321" t="s">
        <v>3745</v>
      </c>
      <c r="I321" t="s">
        <v>3746</v>
      </c>
      <c r="J321">
        <v>41.862983</v>
      </c>
      <c r="K321" t="s">
        <v>3747</v>
      </c>
      <c r="L321" t="s">
        <v>44</v>
      </c>
      <c r="M321">
        <v>37009</v>
      </c>
      <c r="N321">
        <v>433013274</v>
      </c>
      <c r="O321">
        <v>130</v>
      </c>
      <c r="P321" t="s">
        <v>3722</v>
      </c>
      <c r="Q321" t="s">
        <v>33</v>
      </c>
      <c r="R321" t="s">
        <v>3748</v>
      </c>
      <c r="S321" t="s">
        <v>3745</v>
      </c>
      <c r="T321">
        <v>6</v>
      </c>
      <c r="U321">
        <v>2206</v>
      </c>
      <c r="V321" t="s">
        <v>3749</v>
      </c>
      <c r="W321" t="s">
        <v>3750</v>
      </c>
      <c r="X321" t="s">
        <v>1437</v>
      </c>
    </row>
    <row r="322" spans="1:24" x14ac:dyDescent="0.2">
      <c r="A322">
        <v>316</v>
      </c>
      <c r="B322">
        <v>100000000</v>
      </c>
      <c r="C322" t="s">
        <v>3751</v>
      </c>
      <c r="D322" t="s">
        <v>3752</v>
      </c>
      <c r="E322">
        <v>3131</v>
      </c>
      <c r="F322" t="s">
        <v>3753</v>
      </c>
      <c r="G322" t="s">
        <v>27</v>
      </c>
      <c r="H322" t="s">
        <v>3754</v>
      </c>
      <c r="I322" t="s">
        <v>3755</v>
      </c>
      <c r="J322">
        <v>46.160047999999897</v>
      </c>
      <c r="K322" t="s">
        <v>3756</v>
      </c>
      <c r="L322" t="s">
        <v>3757</v>
      </c>
      <c r="M322">
        <v>37604</v>
      </c>
      <c r="N322">
        <v>193772504</v>
      </c>
      <c r="O322">
        <v>167</v>
      </c>
      <c r="P322" t="s">
        <v>3758</v>
      </c>
      <c r="Q322" t="s">
        <v>33</v>
      </c>
      <c r="R322" t="s">
        <v>3759</v>
      </c>
      <c r="S322" t="s">
        <v>3754</v>
      </c>
      <c r="T322">
        <v>7.1</v>
      </c>
      <c r="U322">
        <v>1910</v>
      </c>
      <c r="V322" t="s">
        <v>3760</v>
      </c>
      <c r="W322" t="s">
        <v>3761</v>
      </c>
      <c r="X322" t="s">
        <v>1368</v>
      </c>
    </row>
    <row r="323" spans="1:24" x14ac:dyDescent="0.2">
      <c r="A323">
        <v>317</v>
      </c>
      <c r="B323">
        <v>94000000</v>
      </c>
      <c r="C323" t="s">
        <v>3762</v>
      </c>
      <c r="D323" t="s">
        <v>3763</v>
      </c>
      <c r="E323">
        <v>76758</v>
      </c>
      <c r="F323" t="s">
        <v>3764</v>
      </c>
      <c r="G323" t="s">
        <v>3765</v>
      </c>
      <c r="H323" t="s">
        <v>3766</v>
      </c>
      <c r="I323" t="s">
        <v>3767</v>
      </c>
      <c r="J323">
        <v>12.516546</v>
      </c>
      <c r="K323" t="s">
        <v>3768</v>
      </c>
      <c r="L323" t="s">
        <v>3769</v>
      </c>
      <c r="M323">
        <v>40892</v>
      </c>
      <c r="N323">
        <v>95311434</v>
      </c>
      <c r="O323">
        <v>145</v>
      </c>
      <c r="P323" t="s">
        <v>3770</v>
      </c>
      <c r="Q323" t="s">
        <v>33</v>
      </c>
      <c r="S323" t="s">
        <v>3771</v>
      </c>
      <c r="T323">
        <v>7.1</v>
      </c>
      <c r="U323">
        <v>187</v>
      </c>
      <c r="V323" t="s">
        <v>3772</v>
      </c>
      <c r="W323" t="s">
        <v>3773</v>
      </c>
      <c r="X323" t="s">
        <v>3774</v>
      </c>
    </row>
    <row r="324" spans="1:24" x14ac:dyDescent="0.2">
      <c r="A324">
        <v>318</v>
      </c>
      <c r="B324">
        <v>85000000</v>
      </c>
      <c r="C324" t="s">
        <v>2311</v>
      </c>
      <c r="D324" t="s">
        <v>3775</v>
      </c>
      <c r="E324">
        <v>9408</v>
      </c>
      <c r="F324" t="s">
        <v>3776</v>
      </c>
      <c r="G324" t="s">
        <v>27</v>
      </c>
      <c r="H324" t="s">
        <v>3777</v>
      </c>
      <c r="I324" t="s">
        <v>3778</v>
      </c>
      <c r="J324">
        <v>23.230851000000001</v>
      </c>
      <c r="K324" t="s">
        <v>3779</v>
      </c>
      <c r="L324" t="s">
        <v>44</v>
      </c>
      <c r="M324">
        <v>39241</v>
      </c>
      <c r="N324">
        <v>149044513</v>
      </c>
      <c r="O324">
        <v>85</v>
      </c>
      <c r="P324" t="s">
        <v>45</v>
      </c>
      <c r="Q324" t="s">
        <v>33</v>
      </c>
      <c r="R324" t="s">
        <v>3780</v>
      </c>
      <c r="S324" t="s">
        <v>3777</v>
      </c>
      <c r="T324">
        <v>5.9</v>
      </c>
      <c r="U324">
        <v>601</v>
      </c>
      <c r="V324" t="s">
        <v>3781</v>
      </c>
      <c r="W324" t="s">
        <v>3782</v>
      </c>
      <c r="X324" t="s">
        <v>3783</v>
      </c>
    </row>
    <row r="325" spans="1:24" x14ac:dyDescent="0.2">
      <c r="A325">
        <v>319</v>
      </c>
      <c r="B325">
        <v>90000000</v>
      </c>
      <c r="C325" t="s">
        <v>207</v>
      </c>
      <c r="E325">
        <v>9890</v>
      </c>
      <c r="F325" t="s">
        <v>3784</v>
      </c>
      <c r="G325" t="s">
        <v>27</v>
      </c>
      <c r="H325" t="s">
        <v>3785</v>
      </c>
      <c r="I325" t="s">
        <v>3786</v>
      </c>
      <c r="J325">
        <v>19.224754000000001</v>
      </c>
      <c r="K325" t="s">
        <v>3787</v>
      </c>
      <c r="L325" t="s">
        <v>44</v>
      </c>
      <c r="M325">
        <v>38148</v>
      </c>
      <c r="N325">
        <v>102000000</v>
      </c>
      <c r="O325">
        <v>93</v>
      </c>
      <c r="P325" t="s">
        <v>45</v>
      </c>
      <c r="Q325" t="s">
        <v>33</v>
      </c>
      <c r="R325" t="s">
        <v>3788</v>
      </c>
      <c r="S325" t="s">
        <v>3785</v>
      </c>
      <c r="T325">
        <v>5.4</v>
      </c>
      <c r="U325">
        <v>334</v>
      </c>
      <c r="V325" t="s">
        <v>3789</v>
      </c>
      <c r="W325" t="s">
        <v>3790</v>
      </c>
      <c r="X325" t="s">
        <v>3791</v>
      </c>
    </row>
    <row r="326" spans="1:24" x14ac:dyDescent="0.2">
      <c r="A326">
        <v>320</v>
      </c>
      <c r="B326">
        <v>92000000</v>
      </c>
      <c r="C326" t="s">
        <v>3792</v>
      </c>
      <c r="E326">
        <v>855</v>
      </c>
      <c r="F326" t="s">
        <v>3793</v>
      </c>
      <c r="G326" t="s">
        <v>27</v>
      </c>
      <c r="H326" t="s">
        <v>3794</v>
      </c>
      <c r="I326" t="s">
        <v>3795</v>
      </c>
      <c r="J326">
        <v>44.455165999999998</v>
      </c>
      <c r="K326" t="s">
        <v>3796</v>
      </c>
      <c r="L326" t="s">
        <v>56</v>
      </c>
      <c r="M326">
        <v>37253</v>
      </c>
      <c r="N326">
        <v>172989651</v>
      </c>
      <c r="O326">
        <v>144</v>
      </c>
      <c r="P326" t="s">
        <v>3797</v>
      </c>
      <c r="Q326" t="s">
        <v>33</v>
      </c>
      <c r="R326" t="s">
        <v>3798</v>
      </c>
      <c r="S326" t="s">
        <v>3794</v>
      </c>
      <c r="T326">
        <v>7.2</v>
      </c>
      <c r="U326">
        <v>1811</v>
      </c>
      <c r="V326" t="s">
        <v>3799</v>
      </c>
      <c r="W326" t="s">
        <v>3800</v>
      </c>
      <c r="X326" t="s">
        <v>246</v>
      </c>
    </row>
    <row r="327" spans="1:24" x14ac:dyDescent="0.2">
      <c r="A327">
        <v>321</v>
      </c>
      <c r="B327">
        <v>0</v>
      </c>
      <c r="C327" t="s">
        <v>2151</v>
      </c>
      <c r="E327">
        <v>77953</v>
      </c>
      <c r="F327" t="s">
        <v>3801</v>
      </c>
      <c r="G327" t="s">
        <v>27</v>
      </c>
      <c r="H327" t="s">
        <v>3802</v>
      </c>
      <c r="I327" t="s">
        <v>3803</v>
      </c>
      <c r="J327">
        <v>16.460356000000001</v>
      </c>
      <c r="K327" t="s">
        <v>3804</v>
      </c>
      <c r="L327" t="s">
        <v>44</v>
      </c>
      <c r="M327">
        <v>41130</v>
      </c>
      <c r="N327">
        <v>104907746</v>
      </c>
      <c r="O327">
        <v>85</v>
      </c>
      <c r="P327" t="s">
        <v>45</v>
      </c>
      <c r="Q327" t="s">
        <v>33</v>
      </c>
      <c r="R327" t="s">
        <v>3805</v>
      </c>
      <c r="S327" t="s">
        <v>3802</v>
      </c>
      <c r="T327">
        <v>5.6</v>
      </c>
      <c r="U327">
        <v>578</v>
      </c>
      <c r="V327" t="s">
        <v>3806</v>
      </c>
      <c r="W327" t="s">
        <v>3807</v>
      </c>
      <c r="X327" t="s">
        <v>3808</v>
      </c>
    </row>
    <row r="328" spans="1:24" x14ac:dyDescent="0.2">
      <c r="A328">
        <v>322</v>
      </c>
      <c r="B328">
        <v>90000000</v>
      </c>
      <c r="C328" t="s">
        <v>3809</v>
      </c>
      <c r="E328">
        <v>18</v>
      </c>
      <c r="F328" t="s">
        <v>3810</v>
      </c>
      <c r="G328" t="s">
        <v>27</v>
      </c>
      <c r="H328" t="s">
        <v>3811</v>
      </c>
      <c r="I328" t="s">
        <v>3812</v>
      </c>
      <c r="J328">
        <v>109.528572</v>
      </c>
      <c r="K328" t="s">
        <v>3813</v>
      </c>
      <c r="L328" t="s">
        <v>3814</v>
      </c>
      <c r="M328">
        <v>35557</v>
      </c>
      <c r="N328">
        <v>263920180</v>
      </c>
      <c r="O328">
        <v>126</v>
      </c>
      <c r="P328" t="s">
        <v>3815</v>
      </c>
      <c r="Q328" t="s">
        <v>33</v>
      </c>
      <c r="R328" t="s">
        <v>3816</v>
      </c>
      <c r="S328" t="s">
        <v>3811</v>
      </c>
      <c r="T328">
        <v>7.3</v>
      </c>
      <c r="U328">
        <v>3885</v>
      </c>
      <c r="V328" t="s">
        <v>3817</v>
      </c>
      <c r="W328" t="s">
        <v>3818</v>
      </c>
      <c r="X328" t="s">
        <v>3819</v>
      </c>
    </row>
    <row r="329" spans="1:24" x14ac:dyDescent="0.2">
      <c r="A329">
        <v>323</v>
      </c>
      <c r="B329">
        <v>100000000</v>
      </c>
      <c r="C329" t="s">
        <v>2815</v>
      </c>
      <c r="D329" t="s">
        <v>3820</v>
      </c>
      <c r="E329">
        <v>37786</v>
      </c>
      <c r="G329" t="s">
        <v>27</v>
      </c>
      <c r="H329" t="s">
        <v>3821</v>
      </c>
      <c r="I329" t="s">
        <v>3822</v>
      </c>
      <c r="J329">
        <v>18.325897000000001</v>
      </c>
      <c r="K329" t="s">
        <v>3823</v>
      </c>
      <c r="L329" t="s">
        <v>44</v>
      </c>
      <c r="M329">
        <v>40324</v>
      </c>
      <c r="N329">
        <v>288347692</v>
      </c>
      <c r="O329">
        <v>146</v>
      </c>
      <c r="P329" t="s">
        <v>3722</v>
      </c>
      <c r="Q329" t="s">
        <v>33</v>
      </c>
      <c r="R329" t="s">
        <v>3824</v>
      </c>
      <c r="S329" t="s">
        <v>3821</v>
      </c>
      <c r="T329">
        <v>5.4</v>
      </c>
      <c r="U329">
        <v>426</v>
      </c>
      <c r="V329" t="s">
        <v>3825</v>
      </c>
      <c r="W329" t="s">
        <v>3826</v>
      </c>
      <c r="X329" t="s">
        <v>3827</v>
      </c>
    </row>
    <row r="330" spans="1:24" x14ac:dyDescent="0.2">
      <c r="A330">
        <v>324</v>
      </c>
      <c r="B330">
        <v>95000000</v>
      </c>
      <c r="C330" t="s">
        <v>2035</v>
      </c>
      <c r="E330">
        <v>10501</v>
      </c>
      <c r="F330" t="s">
        <v>3828</v>
      </c>
      <c r="G330" t="s">
        <v>27</v>
      </c>
      <c r="H330" t="s">
        <v>3829</v>
      </c>
      <c r="I330" t="s">
        <v>3830</v>
      </c>
      <c r="J330">
        <v>37.054553999999897</v>
      </c>
      <c r="K330" t="s">
        <v>1711</v>
      </c>
      <c r="L330" t="s">
        <v>44</v>
      </c>
      <c r="M330">
        <v>36616</v>
      </c>
      <c r="N330">
        <v>76432727</v>
      </c>
      <c r="O330">
        <v>89</v>
      </c>
      <c r="P330" t="s">
        <v>45</v>
      </c>
      <c r="Q330" t="s">
        <v>33</v>
      </c>
      <c r="R330" t="s">
        <v>3831</v>
      </c>
      <c r="S330" t="s">
        <v>3829</v>
      </c>
      <c r="T330">
        <v>7</v>
      </c>
      <c r="U330">
        <v>858</v>
      </c>
      <c r="V330" t="s">
        <v>3832</v>
      </c>
      <c r="W330" t="s">
        <v>3833</v>
      </c>
      <c r="X330" t="s">
        <v>3834</v>
      </c>
    </row>
    <row r="331" spans="1:24" x14ac:dyDescent="0.2">
      <c r="A331">
        <v>325</v>
      </c>
      <c r="B331">
        <v>95000000</v>
      </c>
      <c r="C331" t="s">
        <v>3835</v>
      </c>
      <c r="D331" t="s">
        <v>3836</v>
      </c>
      <c r="E331">
        <v>57800</v>
      </c>
      <c r="F331" t="s">
        <v>3837</v>
      </c>
      <c r="G331" t="s">
        <v>27</v>
      </c>
      <c r="H331" t="s">
        <v>3838</v>
      </c>
      <c r="I331" t="s">
        <v>3839</v>
      </c>
      <c r="J331">
        <v>65.229867999999996</v>
      </c>
      <c r="K331" t="s">
        <v>2567</v>
      </c>
      <c r="L331" t="s">
        <v>44</v>
      </c>
      <c r="M331">
        <v>41086</v>
      </c>
      <c r="N331">
        <v>877244782</v>
      </c>
      <c r="O331">
        <v>88</v>
      </c>
      <c r="P331" t="s">
        <v>45</v>
      </c>
      <c r="Q331" t="s">
        <v>33</v>
      </c>
      <c r="R331" t="s">
        <v>3840</v>
      </c>
      <c r="S331" t="s">
        <v>3838</v>
      </c>
      <c r="T331">
        <v>6.2</v>
      </c>
      <c r="U331">
        <v>2672</v>
      </c>
      <c r="V331" t="s">
        <v>3841</v>
      </c>
      <c r="W331" t="s">
        <v>3842</v>
      </c>
      <c r="X331" t="s">
        <v>3734</v>
      </c>
    </row>
    <row r="332" spans="1:24" x14ac:dyDescent="0.2">
      <c r="A332">
        <v>326</v>
      </c>
      <c r="B332">
        <v>95000000</v>
      </c>
      <c r="C332" t="s">
        <v>3843</v>
      </c>
      <c r="D332" t="s">
        <v>3844</v>
      </c>
      <c r="E332">
        <v>150689</v>
      </c>
      <c r="F332" t="s">
        <v>3845</v>
      </c>
      <c r="G332" t="s">
        <v>27</v>
      </c>
      <c r="H332" t="s">
        <v>3846</v>
      </c>
      <c r="I332" t="s">
        <v>3847</v>
      </c>
      <c r="J332">
        <v>101.18705199999999</v>
      </c>
      <c r="K332" t="s">
        <v>3848</v>
      </c>
      <c r="L332" t="s">
        <v>56</v>
      </c>
      <c r="M332">
        <v>42075</v>
      </c>
      <c r="N332">
        <v>543514353</v>
      </c>
      <c r="O332">
        <v>105</v>
      </c>
      <c r="P332" t="s">
        <v>45</v>
      </c>
      <c r="Q332" t="s">
        <v>33</v>
      </c>
      <c r="R332" t="s">
        <v>3849</v>
      </c>
      <c r="S332" t="s">
        <v>3846</v>
      </c>
      <c r="T332">
        <v>6.7</v>
      </c>
      <c r="U332">
        <v>2374</v>
      </c>
      <c r="V332" t="s">
        <v>3850</v>
      </c>
      <c r="W332" t="s">
        <v>3851</v>
      </c>
      <c r="X332" t="s">
        <v>1922</v>
      </c>
    </row>
    <row r="333" spans="1:24" x14ac:dyDescent="0.2">
      <c r="A333">
        <v>327</v>
      </c>
      <c r="B333">
        <v>65000000</v>
      </c>
      <c r="C333" t="s">
        <v>3852</v>
      </c>
      <c r="D333" t="s">
        <v>3853</v>
      </c>
      <c r="E333">
        <v>7980</v>
      </c>
      <c r="F333" t="s">
        <v>3854</v>
      </c>
      <c r="G333" t="s">
        <v>27</v>
      </c>
      <c r="H333" t="s">
        <v>3855</v>
      </c>
      <c r="I333" t="s">
        <v>3856</v>
      </c>
      <c r="J333">
        <v>29.257137</v>
      </c>
      <c r="K333" t="s">
        <v>3857</v>
      </c>
      <c r="L333" t="s">
        <v>3858</v>
      </c>
      <c r="M333">
        <v>40173</v>
      </c>
      <c r="N333">
        <v>93525586</v>
      </c>
      <c r="O333">
        <v>136</v>
      </c>
      <c r="P333" t="s">
        <v>45</v>
      </c>
      <c r="Q333" t="s">
        <v>33</v>
      </c>
      <c r="R333" t="s">
        <v>3859</v>
      </c>
      <c r="S333" t="s">
        <v>3855</v>
      </c>
      <c r="T333">
        <v>6.6</v>
      </c>
      <c r="U333">
        <v>1065</v>
      </c>
      <c r="V333" t="s">
        <v>3860</v>
      </c>
      <c r="W333" t="s">
        <v>3861</v>
      </c>
      <c r="X333" t="s">
        <v>226</v>
      </c>
    </row>
    <row r="334" spans="1:24" x14ac:dyDescent="0.2">
      <c r="A334">
        <v>328</v>
      </c>
      <c r="B334">
        <v>94000000</v>
      </c>
      <c r="C334" t="s">
        <v>93</v>
      </c>
      <c r="D334" t="s">
        <v>3862</v>
      </c>
      <c r="E334">
        <v>12</v>
      </c>
      <c r="F334" t="s">
        <v>3863</v>
      </c>
      <c r="G334" t="s">
        <v>27</v>
      </c>
      <c r="H334" t="s">
        <v>3864</v>
      </c>
      <c r="I334" t="s">
        <v>3865</v>
      </c>
      <c r="J334">
        <v>85.688789</v>
      </c>
      <c r="K334" t="s">
        <v>1335</v>
      </c>
      <c r="L334" t="s">
        <v>44</v>
      </c>
      <c r="M334">
        <v>37771</v>
      </c>
      <c r="N334">
        <v>940335536</v>
      </c>
      <c r="O334">
        <v>100</v>
      </c>
      <c r="P334" t="s">
        <v>45</v>
      </c>
      <c r="Q334" t="s">
        <v>33</v>
      </c>
      <c r="R334" t="s">
        <v>3866</v>
      </c>
      <c r="S334" t="s">
        <v>3864</v>
      </c>
      <c r="T334">
        <v>7.6</v>
      </c>
      <c r="U334">
        <v>6122</v>
      </c>
      <c r="V334" t="s">
        <v>3867</v>
      </c>
      <c r="W334" t="s">
        <v>3868</v>
      </c>
      <c r="X334" t="s">
        <v>81</v>
      </c>
    </row>
    <row r="335" spans="1:24" x14ac:dyDescent="0.2">
      <c r="A335">
        <v>329</v>
      </c>
      <c r="B335">
        <v>94000000</v>
      </c>
      <c r="C335" t="s">
        <v>38</v>
      </c>
      <c r="D335" t="s">
        <v>3869</v>
      </c>
      <c r="E335">
        <v>122</v>
      </c>
      <c r="F335" t="s">
        <v>3870</v>
      </c>
      <c r="G335" t="s">
        <v>27</v>
      </c>
      <c r="H335" t="s">
        <v>3871</v>
      </c>
      <c r="I335" t="s">
        <v>3872</v>
      </c>
      <c r="J335">
        <v>123.630332</v>
      </c>
      <c r="K335" t="s">
        <v>3873</v>
      </c>
      <c r="L335" t="s">
        <v>222</v>
      </c>
      <c r="M335">
        <v>37956</v>
      </c>
      <c r="N335">
        <v>1118888979</v>
      </c>
      <c r="O335">
        <v>201</v>
      </c>
      <c r="P335" t="s">
        <v>45</v>
      </c>
      <c r="Q335" t="s">
        <v>33</v>
      </c>
      <c r="R335" t="s">
        <v>3874</v>
      </c>
      <c r="S335" t="s">
        <v>3871</v>
      </c>
      <c r="T335">
        <v>8.1</v>
      </c>
      <c r="U335">
        <v>8064</v>
      </c>
      <c r="V335" t="s">
        <v>3875</v>
      </c>
      <c r="W335" t="s">
        <v>3876</v>
      </c>
      <c r="X335" t="s">
        <v>226</v>
      </c>
    </row>
    <row r="336" spans="1:24" x14ac:dyDescent="0.2">
      <c r="A336">
        <v>330</v>
      </c>
      <c r="B336">
        <v>79000000</v>
      </c>
      <c r="C336" t="s">
        <v>38</v>
      </c>
      <c r="D336" t="s">
        <v>3212</v>
      </c>
      <c r="E336">
        <v>121</v>
      </c>
      <c r="F336" t="s">
        <v>3877</v>
      </c>
      <c r="G336" t="s">
        <v>27</v>
      </c>
      <c r="H336" t="s">
        <v>3878</v>
      </c>
      <c r="I336" t="s">
        <v>3879</v>
      </c>
      <c r="J336">
        <v>106.914973</v>
      </c>
      <c r="K336" t="s">
        <v>3216</v>
      </c>
      <c r="L336" t="s">
        <v>222</v>
      </c>
      <c r="M336">
        <v>37608</v>
      </c>
      <c r="N336">
        <v>926287400</v>
      </c>
      <c r="O336">
        <v>179</v>
      </c>
      <c r="P336" t="s">
        <v>45</v>
      </c>
      <c r="Q336" t="s">
        <v>33</v>
      </c>
      <c r="R336" t="s">
        <v>3880</v>
      </c>
      <c r="S336" t="s">
        <v>3878</v>
      </c>
      <c r="T336">
        <v>8</v>
      </c>
      <c r="U336">
        <v>7487</v>
      </c>
      <c r="V336" t="s">
        <v>3875</v>
      </c>
      <c r="W336" t="s">
        <v>3881</v>
      </c>
      <c r="X336" t="s">
        <v>226</v>
      </c>
    </row>
    <row r="337" spans="1:24" x14ac:dyDescent="0.2">
      <c r="A337">
        <v>331</v>
      </c>
      <c r="B337">
        <v>95000000</v>
      </c>
      <c r="C337" t="s">
        <v>247</v>
      </c>
      <c r="D337" t="s">
        <v>3882</v>
      </c>
      <c r="E337">
        <v>68737</v>
      </c>
      <c r="F337" t="s">
        <v>3883</v>
      </c>
      <c r="G337" t="s">
        <v>27</v>
      </c>
      <c r="H337" t="s">
        <v>3884</v>
      </c>
      <c r="I337" t="s">
        <v>3885</v>
      </c>
      <c r="J337">
        <v>63.628458999999999</v>
      </c>
      <c r="K337" t="s">
        <v>3886</v>
      </c>
      <c r="L337" t="s">
        <v>3887</v>
      </c>
      <c r="M337">
        <v>41985</v>
      </c>
      <c r="N337">
        <v>114178613</v>
      </c>
      <c r="O337">
        <v>102</v>
      </c>
      <c r="P337" t="s">
        <v>45</v>
      </c>
      <c r="Q337" t="s">
        <v>33</v>
      </c>
      <c r="R337" t="s">
        <v>3888</v>
      </c>
      <c r="S337" t="s">
        <v>3884</v>
      </c>
      <c r="T337">
        <v>5.2</v>
      </c>
      <c r="U337">
        <v>957</v>
      </c>
      <c r="V337" t="s">
        <v>3889</v>
      </c>
      <c r="W337" t="s">
        <v>3890</v>
      </c>
      <c r="X337" t="s">
        <v>3891</v>
      </c>
    </row>
    <row r="338" spans="1:24" x14ac:dyDescent="0.2">
      <c r="A338">
        <v>332</v>
      </c>
      <c r="B338">
        <v>115000000</v>
      </c>
      <c r="C338" t="s">
        <v>2713</v>
      </c>
      <c r="E338">
        <v>1995</v>
      </c>
      <c r="F338" t="s">
        <v>3892</v>
      </c>
      <c r="G338" t="s">
        <v>27</v>
      </c>
      <c r="H338" t="s">
        <v>3893</v>
      </c>
      <c r="I338" t="s">
        <v>3894</v>
      </c>
      <c r="J338">
        <v>41.498631000000003</v>
      </c>
      <c r="K338" t="s">
        <v>3895</v>
      </c>
      <c r="L338" t="s">
        <v>44</v>
      </c>
      <c r="M338">
        <v>37053</v>
      </c>
      <c r="N338">
        <v>274703340</v>
      </c>
      <c r="O338">
        <v>100</v>
      </c>
      <c r="P338" t="s">
        <v>45</v>
      </c>
      <c r="Q338" t="s">
        <v>33</v>
      </c>
      <c r="R338" t="s">
        <v>3896</v>
      </c>
      <c r="S338" t="s">
        <v>3893</v>
      </c>
      <c r="T338">
        <v>5.7</v>
      </c>
      <c r="U338">
        <v>2192</v>
      </c>
      <c r="V338" t="s">
        <v>3897</v>
      </c>
      <c r="W338" t="s">
        <v>3898</v>
      </c>
      <c r="X338" t="s">
        <v>3461</v>
      </c>
    </row>
    <row r="339" spans="1:24" x14ac:dyDescent="0.2">
      <c r="A339">
        <v>333</v>
      </c>
      <c r="B339">
        <v>100000000</v>
      </c>
      <c r="C339" t="s">
        <v>3899</v>
      </c>
      <c r="E339">
        <v>157353</v>
      </c>
      <c r="F339" t="s">
        <v>3900</v>
      </c>
      <c r="G339" t="s">
        <v>27</v>
      </c>
      <c r="H339" t="s">
        <v>3901</v>
      </c>
      <c r="I339" t="s">
        <v>3902</v>
      </c>
      <c r="J339">
        <v>58.991388000000001</v>
      </c>
      <c r="K339" t="s">
        <v>3903</v>
      </c>
      <c r="L339" t="s">
        <v>3904</v>
      </c>
      <c r="M339">
        <v>41745</v>
      </c>
      <c r="N339">
        <v>103039258</v>
      </c>
      <c r="O339">
        <v>119</v>
      </c>
      <c r="P339" t="s">
        <v>45</v>
      </c>
      <c r="Q339" t="s">
        <v>33</v>
      </c>
      <c r="R339" t="s">
        <v>3905</v>
      </c>
      <c r="S339" t="s">
        <v>3901</v>
      </c>
      <c r="T339">
        <v>5.9</v>
      </c>
      <c r="U339">
        <v>2295</v>
      </c>
      <c r="V339" t="s">
        <v>3906</v>
      </c>
      <c r="W339" t="s">
        <v>3907</v>
      </c>
      <c r="X339" t="s">
        <v>3908</v>
      </c>
    </row>
    <row r="340" spans="1:24" x14ac:dyDescent="0.2">
      <c r="A340">
        <v>334</v>
      </c>
      <c r="B340">
        <v>93000000</v>
      </c>
      <c r="C340" t="s">
        <v>1096</v>
      </c>
      <c r="E340">
        <v>331</v>
      </c>
      <c r="F340" t="s">
        <v>3909</v>
      </c>
      <c r="G340" t="s">
        <v>27</v>
      </c>
      <c r="H340" t="s">
        <v>3910</v>
      </c>
      <c r="I340" t="s">
        <v>3911</v>
      </c>
      <c r="J340">
        <v>1.859364</v>
      </c>
      <c r="K340" t="s">
        <v>3912</v>
      </c>
      <c r="L340" t="s">
        <v>44</v>
      </c>
      <c r="M340">
        <v>37090</v>
      </c>
      <c r="N340">
        <v>368780809</v>
      </c>
      <c r="O340">
        <v>92</v>
      </c>
      <c r="P340" t="s">
        <v>32</v>
      </c>
      <c r="Q340" t="s">
        <v>33</v>
      </c>
      <c r="R340" t="s">
        <v>3913</v>
      </c>
      <c r="S340" t="s">
        <v>3910</v>
      </c>
      <c r="T340">
        <v>5.7</v>
      </c>
      <c r="U340">
        <v>2077</v>
      </c>
      <c r="V340" t="s">
        <v>3914</v>
      </c>
      <c r="W340" t="s">
        <v>3915</v>
      </c>
      <c r="X340" t="s">
        <v>1979</v>
      </c>
    </row>
    <row r="341" spans="1:24" x14ac:dyDescent="0.2">
      <c r="A341">
        <v>335</v>
      </c>
      <c r="B341">
        <v>93000000</v>
      </c>
      <c r="C341" t="s">
        <v>3916</v>
      </c>
      <c r="D341" t="s">
        <v>3917</v>
      </c>
      <c r="E341">
        <v>61791</v>
      </c>
      <c r="F341" t="s">
        <v>3918</v>
      </c>
      <c r="G341" t="s">
        <v>27</v>
      </c>
      <c r="H341" t="s">
        <v>3919</v>
      </c>
      <c r="I341" t="s">
        <v>3920</v>
      </c>
      <c r="J341">
        <v>138.43316799999999</v>
      </c>
      <c r="K341" t="s">
        <v>3921</v>
      </c>
      <c r="L341" t="s">
        <v>44</v>
      </c>
      <c r="M341">
        <v>40758</v>
      </c>
      <c r="N341">
        <v>482860185</v>
      </c>
      <c r="O341">
        <v>105</v>
      </c>
      <c r="P341" t="s">
        <v>45</v>
      </c>
      <c r="Q341" t="s">
        <v>33</v>
      </c>
      <c r="R341" t="s">
        <v>3922</v>
      </c>
      <c r="S341" t="s">
        <v>3919</v>
      </c>
      <c r="T341">
        <v>7</v>
      </c>
      <c r="U341">
        <v>4347</v>
      </c>
      <c r="V341" t="s">
        <v>3923</v>
      </c>
      <c r="W341" t="s">
        <v>3924</v>
      </c>
      <c r="X341" t="s">
        <v>3925</v>
      </c>
    </row>
    <row r="342" spans="1:24" x14ac:dyDescent="0.2">
      <c r="A342">
        <v>336</v>
      </c>
      <c r="B342">
        <v>90000000</v>
      </c>
      <c r="C342" t="s">
        <v>178</v>
      </c>
      <c r="E342">
        <v>8204</v>
      </c>
      <c r="F342" t="s">
        <v>3926</v>
      </c>
      <c r="G342" t="s">
        <v>27</v>
      </c>
      <c r="H342" t="s">
        <v>3927</v>
      </c>
      <c r="I342" t="s">
        <v>3928</v>
      </c>
      <c r="J342">
        <v>21.436682000000001</v>
      </c>
      <c r="K342" t="s">
        <v>3929</v>
      </c>
      <c r="L342" t="s">
        <v>44</v>
      </c>
      <c r="M342">
        <v>39492</v>
      </c>
      <c r="N342">
        <v>162839667</v>
      </c>
      <c r="O342">
        <v>95</v>
      </c>
      <c r="P342" t="s">
        <v>45</v>
      </c>
      <c r="Q342" t="s">
        <v>33</v>
      </c>
      <c r="R342" t="s">
        <v>3930</v>
      </c>
      <c r="S342" t="s">
        <v>3927</v>
      </c>
      <c r="T342">
        <v>6.3</v>
      </c>
      <c r="U342">
        <v>572</v>
      </c>
      <c r="V342" t="s">
        <v>3931</v>
      </c>
      <c r="W342" t="s">
        <v>3932</v>
      </c>
      <c r="X342" t="s">
        <v>3933</v>
      </c>
    </row>
    <row r="343" spans="1:24" x14ac:dyDescent="0.2">
      <c r="A343">
        <v>337</v>
      </c>
      <c r="B343">
        <v>92000000</v>
      </c>
      <c r="C343" t="s">
        <v>2626</v>
      </c>
      <c r="D343" t="s">
        <v>3934</v>
      </c>
      <c r="E343">
        <v>47964</v>
      </c>
      <c r="F343" t="s">
        <v>3935</v>
      </c>
      <c r="G343" t="s">
        <v>27</v>
      </c>
      <c r="H343" t="s">
        <v>3936</v>
      </c>
      <c r="I343" t="s">
        <v>3937</v>
      </c>
      <c r="J343">
        <v>65.402594999999906</v>
      </c>
      <c r="K343" t="s">
        <v>3938</v>
      </c>
      <c r="L343" t="s">
        <v>44</v>
      </c>
      <c r="M343">
        <v>41311</v>
      </c>
      <c r="N343">
        <v>304654182</v>
      </c>
      <c r="O343">
        <v>98</v>
      </c>
      <c r="P343" t="s">
        <v>2101</v>
      </c>
      <c r="Q343" t="s">
        <v>33</v>
      </c>
      <c r="R343" t="s">
        <v>3939</v>
      </c>
      <c r="S343" t="s">
        <v>3936</v>
      </c>
      <c r="T343">
        <v>5.2</v>
      </c>
      <c r="U343">
        <v>3493</v>
      </c>
      <c r="V343" t="s">
        <v>3940</v>
      </c>
      <c r="W343" t="s">
        <v>3941</v>
      </c>
      <c r="X343" t="s">
        <v>3942</v>
      </c>
    </row>
    <row r="344" spans="1:24" x14ac:dyDescent="0.2">
      <c r="A344">
        <v>338</v>
      </c>
      <c r="B344">
        <v>145000000</v>
      </c>
      <c r="C344" t="s">
        <v>3943</v>
      </c>
      <c r="E344">
        <v>10733</v>
      </c>
      <c r="F344" t="s">
        <v>3944</v>
      </c>
      <c r="G344" t="s">
        <v>27</v>
      </c>
      <c r="H344" t="s">
        <v>3945</v>
      </c>
      <c r="I344" t="s">
        <v>3946</v>
      </c>
      <c r="J344">
        <v>10.660441</v>
      </c>
      <c r="K344" t="s">
        <v>3947</v>
      </c>
      <c r="L344" t="s">
        <v>44</v>
      </c>
      <c r="M344">
        <v>38084</v>
      </c>
      <c r="N344">
        <v>25819961</v>
      </c>
      <c r="O344">
        <v>137</v>
      </c>
      <c r="P344" t="s">
        <v>32</v>
      </c>
      <c r="Q344" t="s">
        <v>33</v>
      </c>
      <c r="R344" t="s">
        <v>3948</v>
      </c>
      <c r="S344" t="s">
        <v>3945</v>
      </c>
      <c r="T344">
        <v>5.8</v>
      </c>
      <c r="U344">
        <v>106</v>
      </c>
      <c r="V344" t="s">
        <v>3949</v>
      </c>
      <c r="W344" t="s">
        <v>3950</v>
      </c>
      <c r="X344" t="s">
        <v>3951</v>
      </c>
    </row>
    <row r="345" spans="1:24" x14ac:dyDescent="0.2">
      <c r="A345">
        <v>339</v>
      </c>
      <c r="B345">
        <v>92000000</v>
      </c>
      <c r="C345" t="s">
        <v>3952</v>
      </c>
      <c r="D345" t="s">
        <v>3953</v>
      </c>
      <c r="E345">
        <v>9806</v>
      </c>
      <c r="F345" t="s">
        <v>3954</v>
      </c>
      <c r="G345" t="s">
        <v>27</v>
      </c>
      <c r="H345" t="s">
        <v>3955</v>
      </c>
      <c r="I345" t="s">
        <v>3956</v>
      </c>
      <c r="J345">
        <v>77.817571000000001</v>
      </c>
      <c r="K345" t="s">
        <v>1039</v>
      </c>
      <c r="L345" t="s">
        <v>44</v>
      </c>
      <c r="M345">
        <v>38296</v>
      </c>
      <c r="N345">
        <v>631442092</v>
      </c>
      <c r="O345">
        <v>115</v>
      </c>
      <c r="P345" t="s">
        <v>2146</v>
      </c>
      <c r="Q345" t="s">
        <v>33</v>
      </c>
      <c r="R345" t="s">
        <v>3957</v>
      </c>
      <c r="S345" t="s">
        <v>3955</v>
      </c>
      <c r="T345">
        <v>7.4</v>
      </c>
      <c r="U345">
        <v>5152</v>
      </c>
      <c r="V345" t="s">
        <v>3958</v>
      </c>
      <c r="W345" t="s">
        <v>3959</v>
      </c>
      <c r="X345" t="s">
        <v>1535</v>
      </c>
    </row>
    <row r="346" spans="1:24" x14ac:dyDescent="0.2">
      <c r="A346">
        <v>340</v>
      </c>
      <c r="B346">
        <v>98000000</v>
      </c>
      <c r="C346" t="s">
        <v>236</v>
      </c>
      <c r="E346">
        <v>1408</v>
      </c>
      <c r="F346" t="s">
        <v>3960</v>
      </c>
      <c r="G346" t="s">
        <v>27</v>
      </c>
      <c r="H346" t="s">
        <v>3961</v>
      </c>
      <c r="I346" t="s">
        <v>3962</v>
      </c>
      <c r="J346">
        <v>7.0293080000000003</v>
      </c>
      <c r="K346" t="s">
        <v>3963</v>
      </c>
      <c r="L346" t="s">
        <v>3964</v>
      </c>
      <c r="M346">
        <v>35055</v>
      </c>
      <c r="N346">
        <v>10017322</v>
      </c>
      <c r="O346">
        <v>119</v>
      </c>
      <c r="P346" t="s">
        <v>3965</v>
      </c>
      <c r="Q346" t="s">
        <v>33</v>
      </c>
      <c r="R346" t="s">
        <v>3966</v>
      </c>
      <c r="S346" t="s">
        <v>3961</v>
      </c>
      <c r="T346">
        <v>5.7</v>
      </c>
      <c r="U346">
        <v>136</v>
      </c>
      <c r="V346" t="s">
        <v>3967</v>
      </c>
      <c r="W346" t="s">
        <v>3968</v>
      </c>
      <c r="X346" t="s">
        <v>3969</v>
      </c>
    </row>
    <row r="347" spans="1:24" x14ac:dyDescent="0.2">
      <c r="A347">
        <v>341</v>
      </c>
      <c r="B347">
        <v>95000000</v>
      </c>
      <c r="C347" t="s">
        <v>112</v>
      </c>
      <c r="E347">
        <v>32657</v>
      </c>
      <c r="F347" t="s">
        <v>3970</v>
      </c>
      <c r="G347" t="s">
        <v>27</v>
      </c>
      <c r="H347" t="s">
        <v>3971</v>
      </c>
      <c r="I347" t="s">
        <v>3972</v>
      </c>
      <c r="J347">
        <v>61.121716999999997</v>
      </c>
      <c r="K347" t="s">
        <v>3973</v>
      </c>
      <c r="L347" t="s">
        <v>1269</v>
      </c>
      <c r="M347">
        <v>40210</v>
      </c>
      <c r="N347">
        <v>226497209</v>
      </c>
      <c r="O347">
        <v>118</v>
      </c>
      <c r="P347" t="s">
        <v>45</v>
      </c>
      <c r="Q347" t="s">
        <v>33</v>
      </c>
      <c r="R347" t="s">
        <v>2412</v>
      </c>
      <c r="S347" t="s">
        <v>3971</v>
      </c>
      <c r="T347">
        <v>6</v>
      </c>
      <c r="U347">
        <v>2010</v>
      </c>
      <c r="V347" t="s">
        <v>3974</v>
      </c>
      <c r="W347" t="s">
        <v>3975</v>
      </c>
      <c r="X347" t="s">
        <v>2527</v>
      </c>
    </row>
    <row r="348" spans="1:24" x14ac:dyDescent="0.2">
      <c r="A348">
        <v>342</v>
      </c>
      <c r="B348">
        <v>90000000</v>
      </c>
      <c r="C348" t="s">
        <v>2105</v>
      </c>
      <c r="D348" t="s">
        <v>3976</v>
      </c>
      <c r="E348">
        <v>607</v>
      </c>
      <c r="F348" t="s">
        <v>3977</v>
      </c>
      <c r="G348" t="s">
        <v>27</v>
      </c>
      <c r="H348" t="s">
        <v>3978</v>
      </c>
      <c r="I348" t="s">
        <v>3979</v>
      </c>
      <c r="J348">
        <v>104.121555</v>
      </c>
      <c r="K348" t="s">
        <v>3980</v>
      </c>
      <c r="L348" t="s">
        <v>44</v>
      </c>
      <c r="M348">
        <v>35613</v>
      </c>
      <c r="N348">
        <v>589390539</v>
      </c>
      <c r="O348">
        <v>98</v>
      </c>
      <c r="P348" t="s">
        <v>32</v>
      </c>
      <c r="Q348" t="s">
        <v>33</v>
      </c>
      <c r="R348" t="s">
        <v>3981</v>
      </c>
      <c r="S348" t="s">
        <v>3978</v>
      </c>
      <c r="T348">
        <v>6.9</v>
      </c>
      <c r="U348">
        <v>4412</v>
      </c>
      <c r="V348" t="s">
        <v>3982</v>
      </c>
      <c r="W348" t="s">
        <v>3983</v>
      </c>
      <c r="X348" t="s">
        <v>216</v>
      </c>
    </row>
    <row r="349" spans="1:24" x14ac:dyDescent="0.2">
      <c r="A349">
        <v>343</v>
      </c>
      <c r="B349">
        <v>90000000</v>
      </c>
      <c r="C349" t="s">
        <v>2311</v>
      </c>
      <c r="D349" t="s">
        <v>3984</v>
      </c>
      <c r="E349">
        <v>863</v>
      </c>
      <c r="F349" t="s">
        <v>3985</v>
      </c>
      <c r="G349" t="s">
        <v>27</v>
      </c>
      <c r="H349" t="s">
        <v>3986</v>
      </c>
      <c r="I349" t="s">
        <v>3987</v>
      </c>
      <c r="J349">
        <v>73.575118000000003</v>
      </c>
      <c r="K349" t="s">
        <v>1335</v>
      </c>
      <c r="L349" t="s">
        <v>44</v>
      </c>
      <c r="M349">
        <v>36463</v>
      </c>
      <c r="N349">
        <v>497366869</v>
      </c>
      <c r="O349">
        <v>92</v>
      </c>
      <c r="P349" t="s">
        <v>45</v>
      </c>
      <c r="Q349" t="s">
        <v>33</v>
      </c>
      <c r="R349" t="s">
        <v>3988</v>
      </c>
      <c r="S349" t="s">
        <v>3986</v>
      </c>
      <c r="T349">
        <v>7.3</v>
      </c>
      <c r="U349">
        <v>3806</v>
      </c>
      <c r="V349" t="s">
        <v>3989</v>
      </c>
      <c r="W349" t="s">
        <v>3990</v>
      </c>
      <c r="X349" t="s">
        <v>1095</v>
      </c>
    </row>
    <row r="350" spans="1:24" x14ac:dyDescent="0.2">
      <c r="A350">
        <v>344</v>
      </c>
      <c r="B350">
        <v>100000000</v>
      </c>
      <c r="C350" t="s">
        <v>2626</v>
      </c>
      <c r="E350">
        <v>44048</v>
      </c>
      <c r="F350" t="s">
        <v>3991</v>
      </c>
      <c r="G350" t="s">
        <v>27</v>
      </c>
      <c r="H350" t="s">
        <v>3992</v>
      </c>
      <c r="I350" t="s">
        <v>3993</v>
      </c>
      <c r="J350">
        <v>37.698464999999999</v>
      </c>
      <c r="K350" t="s">
        <v>3994</v>
      </c>
      <c r="L350" t="s">
        <v>44</v>
      </c>
      <c r="M350">
        <v>40486</v>
      </c>
      <c r="N350">
        <v>167805466</v>
      </c>
      <c r="O350">
        <v>98</v>
      </c>
      <c r="P350" t="s">
        <v>45</v>
      </c>
      <c r="Q350" t="s">
        <v>33</v>
      </c>
      <c r="R350" t="s">
        <v>3995</v>
      </c>
      <c r="S350" t="s">
        <v>3992</v>
      </c>
      <c r="T350">
        <v>6.3</v>
      </c>
      <c r="U350">
        <v>1165</v>
      </c>
      <c r="V350" t="s">
        <v>3996</v>
      </c>
      <c r="W350" t="s">
        <v>3997</v>
      </c>
      <c r="X350" t="s">
        <v>3399</v>
      </c>
    </row>
    <row r="351" spans="1:24" x14ac:dyDescent="0.2">
      <c r="A351">
        <v>345</v>
      </c>
      <c r="B351">
        <v>90000000</v>
      </c>
      <c r="C351" t="s">
        <v>1256</v>
      </c>
      <c r="E351">
        <v>5175</v>
      </c>
      <c r="F351" t="s">
        <v>3998</v>
      </c>
      <c r="G351" t="s">
        <v>27</v>
      </c>
      <c r="H351" t="s">
        <v>3999</v>
      </c>
      <c r="I351" t="s">
        <v>4000</v>
      </c>
      <c r="J351">
        <v>35.814765000000001</v>
      </c>
      <c r="K351" t="s">
        <v>1260</v>
      </c>
      <c r="L351" t="s">
        <v>44</v>
      </c>
      <c r="M351">
        <v>37106</v>
      </c>
      <c r="N351">
        <v>347325802</v>
      </c>
      <c r="O351">
        <v>90</v>
      </c>
      <c r="P351" t="s">
        <v>4001</v>
      </c>
      <c r="Q351" t="s">
        <v>33</v>
      </c>
      <c r="R351" t="s">
        <v>4002</v>
      </c>
      <c r="S351" t="s">
        <v>3999</v>
      </c>
      <c r="T351">
        <v>6.4</v>
      </c>
      <c r="U351">
        <v>1054</v>
      </c>
      <c r="V351" t="s">
        <v>4003</v>
      </c>
      <c r="W351" t="s">
        <v>4004</v>
      </c>
      <c r="X351" t="s">
        <v>1035</v>
      </c>
    </row>
    <row r="352" spans="1:24" x14ac:dyDescent="0.2">
      <c r="A352">
        <v>346</v>
      </c>
      <c r="B352">
        <v>100000000</v>
      </c>
      <c r="C352" t="s">
        <v>4005</v>
      </c>
      <c r="E352">
        <v>2655</v>
      </c>
      <c r="F352" t="s">
        <v>4006</v>
      </c>
      <c r="G352" t="s">
        <v>27</v>
      </c>
      <c r="H352" t="s">
        <v>4007</v>
      </c>
      <c r="I352" t="s">
        <v>4008</v>
      </c>
      <c r="J352">
        <v>15.835672000000001</v>
      </c>
      <c r="K352" t="s">
        <v>4009</v>
      </c>
      <c r="L352" t="s">
        <v>44</v>
      </c>
      <c r="M352">
        <v>36728</v>
      </c>
      <c r="N352">
        <v>155464351</v>
      </c>
      <c r="O352">
        <v>130</v>
      </c>
      <c r="P352" t="s">
        <v>45</v>
      </c>
      <c r="Q352" t="s">
        <v>33</v>
      </c>
      <c r="R352" t="s">
        <v>4010</v>
      </c>
      <c r="S352" t="s">
        <v>4007</v>
      </c>
      <c r="T352">
        <v>6.3</v>
      </c>
      <c r="U352">
        <v>488</v>
      </c>
      <c r="V352" t="s">
        <v>4011</v>
      </c>
      <c r="W352" t="s">
        <v>4012</v>
      </c>
      <c r="X352" t="s">
        <v>1284</v>
      </c>
    </row>
    <row r="353" spans="1:24" x14ac:dyDescent="0.2">
      <c r="A353">
        <v>347</v>
      </c>
      <c r="B353">
        <v>100000000</v>
      </c>
      <c r="C353" t="s">
        <v>2311</v>
      </c>
      <c r="D353" t="s">
        <v>4013</v>
      </c>
      <c r="E353">
        <v>22794</v>
      </c>
      <c r="F353" t="s">
        <v>4014</v>
      </c>
      <c r="G353" t="s">
        <v>27</v>
      </c>
      <c r="H353" t="s">
        <v>4015</v>
      </c>
      <c r="I353" t="s">
        <v>4016</v>
      </c>
      <c r="J353">
        <v>46.781182000000001</v>
      </c>
      <c r="K353" t="s">
        <v>3779</v>
      </c>
      <c r="L353" t="s">
        <v>44</v>
      </c>
      <c r="M353">
        <v>40073</v>
      </c>
      <c r="N353">
        <v>242988466</v>
      </c>
      <c r="O353">
        <v>90</v>
      </c>
      <c r="P353" t="s">
        <v>45</v>
      </c>
      <c r="Q353" t="s">
        <v>33</v>
      </c>
      <c r="R353" t="s">
        <v>4017</v>
      </c>
      <c r="S353" t="s">
        <v>4015</v>
      </c>
      <c r="T353">
        <v>6.5</v>
      </c>
      <c r="U353">
        <v>1747</v>
      </c>
      <c r="V353" t="s">
        <v>4018</v>
      </c>
      <c r="W353" t="s">
        <v>4019</v>
      </c>
      <c r="X353" t="s">
        <v>4020</v>
      </c>
    </row>
    <row r="354" spans="1:24" x14ac:dyDescent="0.2">
      <c r="A354">
        <v>348</v>
      </c>
      <c r="B354">
        <v>90000000</v>
      </c>
      <c r="C354" t="s">
        <v>1330</v>
      </c>
      <c r="D354" t="s">
        <v>4021</v>
      </c>
      <c r="E354">
        <v>8355</v>
      </c>
      <c r="F354" t="s">
        <v>4022</v>
      </c>
      <c r="G354" t="s">
        <v>27</v>
      </c>
      <c r="H354" t="s">
        <v>4023</v>
      </c>
      <c r="I354" t="s">
        <v>4024</v>
      </c>
      <c r="J354">
        <v>69.457898</v>
      </c>
      <c r="K354" t="s">
        <v>2567</v>
      </c>
      <c r="L354" t="s">
        <v>44</v>
      </c>
      <c r="M354">
        <v>39993</v>
      </c>
      <c r="N354">
        <v>886686817</v>
      </c>
      <c r="O354">
        <v>94</v>
      </c>
      <c r="P354" t="s">
        <v>45</v>
      </c>
      <c r="Q354" t="s">
        <v>33</v>
      </c>
      <c r="R354" t="s">
        <v>4025</v>
      </c>
      <c r="S354" t="s">
        <v>4023</v>
      </c>
      <c r="T354">
        <v>6.5</v>
      </c>
      <c r="U354">
        <v>2271</v>
      </c>
      <c r="V354" t="s">
        <v>4026</v>
      </c>
      <c r="W354" t="s">
        <v>4027</v>
      </c>
      <c r="X354" t="s">
        <v>2572</v>
      </c>
    </row>
    <row r="355" spans="1:24" x14ac:dyDescent="0.2">
      <c r="A355">
        <v>349</v>
      </c>
      <c r="B355">
        <v>90000000</v>
      </c>
      <c r="C355" t="s">
        <v>4028</v>
      </c>
      <c r="E355">
        <v>116745</v>
      </c>
      <c r="F355" t="s">
        <v>4029</v>
      </c>
      <c r="G355" t="s">
        <v>27</v>
      </c>
      <c r="H355" t="s">
        <v>4030</v>
      </c>
      <c r="I355" t="s">
        <v>4031</v>
      </c>
      <c r="J355">
        <v>43.348022</v>
      </c>
      <c r="K355" t="s">
        <v>4032</v>
      </c>
      <c r="L355" t="s">
        <v>44</v>
      </c>
      <c r="M355">
        <v>41626</v>
      </c>
      <c r="N355">
        <v>188133322</v>
      </c>
      <c r="O355">
        <v>114</v>
      </c>
      <c r="P355" t="s">
        <v>45</v>
      </c>
      <c r="Q355" t="s">
        <v>33</v>
      </c>
      <c r="R355" t="s">
        <v>4033</v>
      </c>
      <c r="S355" t="s">
        <v>4030</v>
      </c>
      <c r="T355">
        <v>7</v>
      </c>
      <c r="U355">
        <v>3144</v>
      </c>
      <c r="V355" t="s">
        <v>4034</v>
      </c>
      <c r="W355" t="s">
        <v>4035</v>
      </c>
      <c r="X355" t="s">
        <v>4036</v>
      </c>
    </row>
    <row r="356" spans="1:24" x14ac:dyDescent="0.2">
      <c r="A356">
        <v>350</v>
      </c>
      <c r="B356">
        <v>92000000</v>
      </c>
      <c r="C356" t="s">
        <v>2229</v>
      </c>
      <c r="E356">
        <v>4327</v>
      </c>
      <c r="F356" t="s">
        <v>4037</v>
      </c>
      <c r="G356" t="s">
        <v>27</v>
      </c>
      <c r="H356" t="s">
        <v>4038</v>
      </c>
      <c r="I356" t="s">
        <v>4039</v>
      </c>
      <c r="J356">
        <v>40.203949999999999</v>
      </c>
      <c r="K356" t="s">
        <v>994</v>
      </c>
      <c r="L356" t="s">
        <v>44</v>
      </c>
      <c r="M356">
        <v>36832</v>
      </c>
      <c r="N356">
        <v>264105545</v>
      </c>
      <c r="O356">
        <v>98</v>
      </c>
      <c r="P356" t="s">
        <v>4040</v>
      </c>
      <c r="Q356" t="s">
        <v>33</v>
      </c>
      <c r="R356" t="s">
        <v>4041</v>
      </c>
      <c r="S356" t="s">
        <v>4038</v>
      </c>
      <c r="T356">
        <v>5.6</v>
      </c>
      <c r="U356">
        <v>1232</v>
      </c>
      <c r="V356" t="s">
        <v>4042</v>
      </c>
      <c r="W356" t="s">
        <v>4043</v>
      </c>
      <c r="X356" t="s">
        <v>1126</v>
      </c>
    </row>
    <row r="357" spans="1:24" x14ac:dyDescent="0.2">
      <c r="A357">
        <v>351</v>
      </c>
      <c r="B357">
        <v>90000000</v>
      </c>
      <c r="C357" t="s">
        <v>4044</v>
      </c>
      <c r="D357" t="s">
        <v>4045</v>
      </c>
      <c r="E357">
        <v>1422</v>
      </c>
      <c r="F357" t="s">
        <v>4046</v>
      </c>
      <c r="G357" t="s">
        <v>27</v>
      </c>
      <c r="H357" t="s">
        <v>4047</v>
      </c>
      <c r="I357" t="s">
        <v>4048</v>
      </c>
      <c r="J357">
        <v>63.429156999999996</v>
      </c>
      <c r="K357" t="s">
        <v>4049</v>
      </c>
      <c r="L357" t="s">
        <v>4050</v>
      </c>
      <c r="M357">
        <v>38995</v>
      </c>
      <c r="N357">
        <v>289847354</v>
      </c>
      <c r="O357">
        <v>151</v>
      </c>
      <c r="P357" t="s">
        <v>4051</v>
      </c>
      <c r="Q357" t="s">
        <v>33</v>
      </c>
      <c r="R357" t="s">
        <v>4052</v>
      </c>
      <c r="S357" t="s">
        <v>4047</v>
      </c>
      <c r="T357">
        <v>7.9</v>
      </c>
      <c r="U357">
        <v>4339</v>
      </c>
      <c r="V357" t="s">
        <v>4053</v>
      </c>
      <c r="W357" t="s">
        <v>4054</v>
      </c>
      <c r="X357" t="s">
        <v>1368</v>
      </c>
    </row>
    <row r="358" spans="1:24" x14ac:dyDescent="0.2">
      <c r="A358">
        <v>352</v>
      </c>
      <c r="B358">
        <v>90000000</v>
      </c>
      <c r="C358" t="s">
        <v>4055</v>
      </c>
      <c r="E358">
        <v>10674</v>
      </c>
      <c r="F358" t="s">
        <v>4056</v>
      </c>
      <c r="G358" t="s">
        <v>27</v>
      </c>
      <c r="H358" t="s">
        <v>4057</v>
      </c>
      <c r="I358" t="s">
        <v>4058</v>
      </c>
      <c r="J358">
        <v>67.427755000000005</v>
      </c>
      <c r="K358" t="s">
        <v>2497</v>
      </c>
      <c r="L358" t="s">
        <v>44</v>
      </c>
      <c r="M358">
        <v>35964</v>
      </c>
      <c r="N358">
        <v>304320254</v>
      </c>
      <c r="O358">
        <v>88</v>
      </c>
      <c r="P358" t="s">
        <v>1326</v>
      </c>
      <c r="Q358" t="s">
        <v>33</v>
      </c>
      <c r="R358" t="s">
        <v>4059</v>
      </c>
      <c r="S358" t="s">
        <v>4057</v>
      </c>
      <c r="T358">
        <v>7.6</v>
      </c>
      <c r="U358">
        <v>2008</v>
      </c>
      <c r="V358" t="s">
        <v>4060</v>
      </c>
      <c r="W358" t="s">
        <v>4061</v>
      </c>
      <c r="X358" t="s">
        <v>4062</v>
      </c>
    </row>
    <row r="359" spans="1:24" x14ac:dyDescent="0.2">
      <c r="A359">
        <v>353</v>
      </c>
      <c r="B359">
        <v>92000000</v>
      </c>
      <c r="C359" t="s">
        <v>2825</v>
      </c>
      <c r="D359" t="s">
        <v>4063</v>
      </c>
      <c r="E359">
        <v>7446</v>
      </c>
      <c r="F359" t="s">
        <v>4064</v>
      </c>
      <c r="G359" t="s">
        <v>27</v>
      </c>
      <c r="H359" t="s">
        <v>4065</v>
      </c>
      <c r="I359" t="s">
        <v>4066</v>
      </c>
      <c r="J359">
        <v>43.192048</v>
      </c>
      <c r="K359" t="s">
        <v>4067</v>
      </c>
      <c r="L359" t="s">
        <v>4068</v>
      </c>
      <c r="M359">
        <v>39669</v>
      </c>
      <c r="N359">
        <v>188072649</v>
      </c>
      <c r="O359">
        <v>107</v>
      </c>
      <c r="P359" t="s">
        <v>1326</v>
      </c>
      <c r="Q359" t="s">
        <v>33</v>
      </c>
      <c r="R359" t="s">
        <v>4069</v>
      </c>
      <c r="S359" t="s">
        <v>4065</v>
      </c>
      <c r="T359">
        <v>6.5</v>
      </c>
      <c r="U359">
        <v>1667</v>
      </c>
      <c r="V359" t="s">
        <v>4070</v>
      </c>
      <c r="W359" t="s">
        <v>4071</v>
      </c>
      <c r="X359" t="s">
        <v>4036</v>
      </c>
    </row>
    <row r="360" spans="1:24" x14ac:dyDescent="0.2">
      <c r="A360">
        <v>354</v>
      </c>
      <c r="B360">
        <v>90000000</v>
      </c>
      <c r="C360" t="s">
        <v>4072</v>
      </c>
      <c r="D360" t="s">
        <v>4073</v>
      </c>
      <c r="E360">
        <v>65754</v>
      </c>
      <c r="F360" t="s">
        <v>4074</v>
      </c>
      <c r="G360" t="s">
        <v>27</v>
      </c>
      <c r="H360" t="s">
        <v>4075</v>
      </c>
      <c r="I360" t="s">
        <v>4076</v>
      </c>
      <c r="J360">
        <v>47.651083</v>
      </c>
      <c r="K360" t="s">
        <v>4077</v>
      </c>
      <c r="L360" t="s">
        <v>4078</v>
      </c>
      <c r="M360">
        <v>40891</v>
      </c>
      <c r="N360">
        <v>232617430</v>
      </c>
      <c r="O360">
        <v>158</v>
      </c>
      <c r="P360" t="s">
        <v>45</v>
      </c>
      <c r="Q360" t="s">
        <v>33</v>
      </c>
      <c r="R360" t="s">
        <v>4079</v>
      </c>
      <c r="S360" t="s">
        <v>4075</v>
      </c>
      <c r="T360">
        <v>7.2</v>
      </c>
      <c r="U360">
        <v>2434</v>
      </c>
      <c r="V360" t="s">
        <v>4080</v>
      </c>
      <c r="W360" t="s">
        <v>4081</v>
      </c>
      <c r="X360" t="s">
        <v>1656</v>
      </c>
    </row>
    <row r="361" spans="1:24" x14ac:dyDescent="0.2">
      <c r="A361">
        <v>355</v>
      </c>
      <c r="B361">
        <v>90000000</v>
      </c>
      <c r="C361" t="s">
        <v>2626</v>
      </c>
      <c r="E361">
        <v>1572</v>
      </c>
      <c r="F361" t="s">
        <v>4082</v>
      </c>
      <c r="G361" t="s">
        <v>27</v>
      </c>
      <c r="H361" t="s">
        <v>4083</v>
      </c>
      <c r="I361" t="s">
        <v>4084</v>
      </c>
      <c r="J361">
        <v>51.881076999999998</v>
      </c>
      <c r="K361" t="s">
        <v>4085</v>
      </c>
      <c r="L361" t="s">
        <v>44</v>
      </c>
      <c r="M361">
        <v>34838</v>
      </c>
      <c r="N361">
        <v>366101666</v>
      </c>
      <c r="O361">
        <v>128</v>
      </c>
      <c r="P361" t="s">
        <v>4086</v>
      </c>
      <c r="Q361" t="s">
        <v>33</v>
      </c>
      <c r="R361" t="s">
        <v>4087</v>
      </c>
      <c r="S361" t="s">
        <v>4083</v>
      </c>
      <c r="T361">
        <v>6.9</v>
      </c>
      <c r="U361">
        <v>2066</v>
      </c>
      <c r="V361" t="s">
        <v>4088</v>
      </c>
      <c r="W361" t="s">
        <v>4089</v>
      </c>
      <c r="X361" t="s">
        <v>2625</v>
      </c>
    </row>
    <row r="362" spans="1:24" x14ac:dyDescent="0.2">
      <c r="A362">
        <v>356</v>
      </c>
      <c r="B362">
        <v>90000000</v>
      </c>
      <c r="C362" t="s">
        <v>4090</v>
      </c>
      <c r="D362" t="s">
        <v>4091</v>
      </c>
      <c r="E362">
        <v>10528</v>
      </c>
      <c r="F362" t="s">
        <v>4092</v>
      </c>
      <c r="G362" t="s">
        <v>27</v>
      </c>
      <c r="H362" t="s">
        <v>4093</v>
      </c>
      <c r="I362" t="s">
        <v>4094</v>
      </c>
      <c r="J362">
        <v>57.834786999999999</v>
      </c>
      <c r="K362" t="s">
        <v>4095</v>
      </c>
      <c r="L362" t="s">
        <v>1586</v>
      </c>
      <c r="M362">
        <v>40170</v>
      </c>
      <c r="N362">
        <v>524028679</v>
      </c>
      <c r="O362">
        <v>128</v>
      </c>
      <c r="P362" t="s">
        <v>88</v>
      </c>
      <c r="Q362" t="s">
        <v>33</v>
      </c>
      <c r="R362" t="s">
        <v>4096</v>
      </c>
      <c r="S362" t="s">
        <v>4093</v>
      </c>
      <c r="T362">
        <v>7</v>
      </c>
      <c r="U362">
        <v>5766</v>
      </c>
      <c r="V362" t="s">
        <v>4097</v>
      </c>
      <c r="W362" t="s">
        <v>4098</v>
      </c>
      <c r="X362" t="s">
        <v>2600</v>
      </c>
    </row>
    <row r="363" spans="1:24" x14ac:dyDescent="0.2">
      <c r="A363">
        <v>357</v>
      </c>
      <c r="B363">
        <v>100000000</v>
      </c>
      <c r="C363" t="s">
        <v>2478</v>
      </c>
      <c r="D363" t="s">
        <v>4099</v>
      </c>
      <c r="E363">
        <v>271969</v>
      </c>
      <c r="F363" t="s">
        <v>4100</v>
      </c>
      <c r="G363" t="s">
        <v>27</v>
      </c>
      <c r="H363" t="s">
        <v>4101</v>
      </c>
      <c r="I363" t="s">
        <v>4102</v>
      </c>
      <c r="J363">
        <v>29.608321999999902</v>
      </c>
      <c r="K363" t="s">
        <v>4103</v>
      </c>
      <c r="L363" t="s">
        <v>44</v>
      </c>
      <c r="M363">
        <v>42599</v>
      </c>
      <c r="N363">
        <v>94061311</v>
      </c>
      <c r="O363">
        <v>125</v>
      </c>
      <c r="P363" t="s">
        <v>45</v>
      </c>
      <c r="Q363" t="s">
        <v>33</v>
      </c>
      <c r="R363" t="s">
        <v>4104</v>
      </c>
      <c r="S363" t="s">
        <v>4101</v>
      </c>
      <c r="T363">
        <v>5.3</v>
      </c>
      <c r="U363">
        <v>621</v>
      </c>
      <c r="V363" t="s">
        <v>4105</v>
      </c>
      <c r="W363" t="s">
        <v>4106</v>
      </c>
      <c r="X363" t="s">
        <v>4107</v>
      </c>
    </row>
    <row r="364" spans="1:24" x14ac:dyDescent="0.2">
      <c r="A364">
        <v>358</v>
      </c>
      <c r="B364">
        <v>120000000</v>
      </c>
      <c r="C364" t="s">
        <v>1339</v>
      </c>
      <c r="D364" t="s">
        <v>4108</v>
      </c>
      <c r="E364">
        <v>10865</v>
      </c>
      <c r="F364" t="s">
        <v>4109</v>
      </c>
      <c r="G364" t="s">
        <v>27</v>
      </c>
      <c r="H364" t="s">
        <v>4110</v>
      </c>
      <c r="I364" t="s">
        <v>4111</v>
      </c>
      <c r="J364">
        <v>51.548589</v>
      </c>
      <c r="K364" t="s">
        <v>2497</v>
      </c>
      <c r="L364" t="s">
        <v>44</v>
      </c>
      <c r="M364">
        <v>37044</v>
      </c>
      <c r="N364">
        <v>186053725</v>
      </c>
      <c r="O364">
        <v>95</v>
      </c>
      <c r="P364" t="s">
        <v>4112</v>
      </c>
      <c r="Q364" t="s">
        <v>33</v>
      </c>
      <c r="R364" t="s">
        <v>4113</v>
      </c>
      <c r="S364" t="s">
        <v>4110</v>
      </c>
      <c r="T364">
        <v>6.7</v>
      </c>
      <c r="U364">
        <v>1224</v>
      </c>
      <c r="V364" t="s">
        <v>4114</v>
      </c>
      <c r="W364" t="s">
        <v>4115</v>
      </c>
      <c r="X364" t="s">
        <v>3445</v>
      </c>
    </row>
    <row r="365" spans="1:24" x14ac:dyDescent="0.2">
      <c r="A365">
        <v>359</v>
      </c>
      <c r="B365">
        <v>0</v>
      </c>
      <c r="C365" t="s">
        <v>2035</v>
      </c>
      <c r="D365" t="s">
        <v>4116</v>
      </c>
      <c r="E365">
        <v>258509</v>
      </c>
      <c r="F365" t="s">
        <v>4117</v>
      </c>
      <c r="G365" t="s">
        <v>27</v>
      </c>
      <c r="H365" t="s">
        <v>4118</v>
      </c>
      <c r="I365" t="s">
        <v>4119</v>
      </c>
      <c r="J365">
        <v>27.867367999999999</v>
      </c>
      <c r="K365" t="s">
        <v>4120</v>
      </c>
      <c r="L365" t="s">
        <v>44</v>
      </c>
      <c r="M365">
        <v>42355</v>
      </c>
      <c r="N365">
        <v>233755553</v>
      </c>
      <c r="O365">
        <v>92</v>
      </c>
      <c r="P365" t="s">
        <v>45</v>
      </c>
      <c r="Q365" t="s">
        <v>33</v>
      </c>
      <c r="R365" t="s">
        <v>4121</v>
      </c>
      <c r="S365" t="s">
        <v>4118</v>
      </c>
      <c r="T365">
        <v>5.8</v>
      </c>
      <c r="U365">
        <v>428</v>
      </c>
      <c r="V365" t="s">
        <v>4122</v>
      </c>
      <c r="W365" t="s">
        <v>4123</v>
      </c>
      <c r="X365" t="s">
        <v>4124</v>
      </c>
    </row>
    <row r="366" spans="1:24" x14ac:dyDescent="0.2">
      <c r="A366">
        <v>360</v>
      </c>
      <c r="B366">
        <v>75000000</v>
      </c>
      <c r="C366" t="s">
        <v>4125</v>
      </c>
      <c r="E366">
        <v>2253</v>
      </c>
      <c r="F366" t="s">
        <v>4126</v>
      </c>
      <c r="G366" t="s">
        <v>27</v>
      </c>
      <c r="H366" t="s">
        <v>4127</v>
      </c>
      <c r="I366" t="s">
        <v>4128</v>
      </c>
      <c r="J366">
        <v>38.832841999999999</v>
      </c>
      <c r="K366" t="s">
        <v>4129</v>
      </c>
      <c r="L366" t="s">
        <v>1381</v>
      </c>
      <c r="M366">
        <v>39807</v>
      </c>
      <c r="N366">
        <v>200276000</v>
      </c>
      <c r="O366">
        <v>121</v>
      </c>
      <c r="P366" t="s">
        <v>1307</v>
      </c>
      <c r="Q366" t="s">
        <v>33</v>
      </c>
      <c r="R366" t="s">
        <v>4130</v>
      </c>
      <c r="S366" t="s">
        <v>4127</v>
      </c>
      <c r="T366">
        <v>6.7</v>
      </c>
      <c r="U366">
        <v>1173</v>
      </c>
      <c r="V366" t="s">
        <v>4131</v>
      </c>
      <c r="W366" t="s">
        <v>4132</v>
      </c>
      <c r="X366" t="s">
        <v>141</v>
      </c>
    </row>
    <row r="367" spans="1:24" x14ac:dyDescent="0.2">
      <c r="A367">
        <v>361</v>
      </c>
      <c r="B367">
        <v>90000000</v>
      </c>
      <c r="C367" t="s">
        <v>4133</v>
      </c>
      <c r="D367" t="s">
        <v>4134</v>
      </c>
      <c r="E367">
        <v>10661</v>
      </c>
      <c r="F367" t="s">
        <v>4135</v>
      </c>
      <c r="G367" t="s">
        <v>27</v>
      </c>
      <c r="H367" t="s">
        <v>4136</v>
      </c>
      <c r="I367" t="s">
        <v>4137</v>
      </c>
      <c r="J367">
        <v>40.597344</v>
      </c>
      <c r="K367" t="s">
        <v>4138</v>
      </c>
      <c r="L367" t="s">
        <v>44</v>
      </c>
      <c r="M367">
        <v>39604</v>
      </c>
      <c r="N367">
        <v>201596308</v>
      </c>
      <c r="O367">
        <v>113</v>
      </c>
      <c r="P367" t="s">
        <v>4139</v>
      </c>
      <c r="Q367" t="s">
        <v>33</v>
      </c>
      <c r="R367" t="s">
        <v>4140</v>
      </c>
      <c r="S367" t="s">
        <v>4136</v>
      </c>
      <c r="T367">
        <v>5.5</v>
      </c>
      <c r="U367">
        <v>1048</v>
      </c>
      <c r="V367" t="s">
        <v>4141</v>
      </c>
      <c r="W367" t="s">
        <v>4142</v>
      </c>
      <c r="X367" t="s">
        <v>4143</v>
      </c>
    </row>
    <row r="368" spans="1:24" x14ac:dyDescent="0.2">
      <c r="A368">
        <v>362</v>
      </c>
      <c r="B368">
        <v>88000000</v>
      </c>
      <c r="C368" t="s">
        <v>207</v>
      </c>
      <c r="D368" t="s">
        <v>4144</v>
      </c>
      <c r="E368">
        <v>257344</v>
      </c>
      <c r="F368" t="s">
        <v>4145</v>
      </c>
      <c r="G368" t="s">
        <v>27</v>
      </c>
      <c r="H368" t="s">
        <v>4146</v>
      </c>
      <c r="I368" t="s">
        <v>4147</v>
      </c>
      <c r="J368">
        <v>140.84949499999999</v>
      </c>
      <c r="K368" t="s">
        <v>4148</v>
      </c>
      <c r="L368" t="s">
        <v>44</v>
      </c>
      <c r="M368">
        <v>42201</v>
      </c>
      <c r="N368">
        <v>243637091</v>
      </c>
      <c r="O368">
        <v>105</v>
      </c>
      <c r="P368" t="s">
        <v>45</v>
      </c>
      <c r="Q368" t="s">
        <v>33</v>
      </c>
      <c r="R368" t="s">
        <v>4149</v>
      </c>
      <c r="S368" t="s">
        <v>4146</v>
      </c>
      <c r="T368">
        <v>5.6</v>
      </c>
      <c r="U368">
        <v>2513</v>
      </c>
      <c r="V368" t="s">
        <v>4150</v>
      </c>
      <c r="W368" t="s">
        <v>4151</v>
      </c>
      <c r="X368" t="s">
        <v>2527</v>
      </c>
    </row>
    <row r="369" spans="1:24" x14ac:dyDescent="0.2">
      <c r="A369">
        <v>363</v>
      </c>
      <c r="B369">
        <v>100000000</v>
      </c>
      <c r="C369" t="s">
        <v>4152</v>
      </c>
      <c r="E369">
        <v>644</v>
      </c>
      <c r="F369" t="s">
        <v>4153</v>
      </c>
      <c r="G369" t="s">
        <v>27</v>
      </c>
      <c r="H369" t="s">
        <v>4154</v>
      </c>
      <c r="I369" t="s">
        <v>4155</v>
      </c>
      <c r="J369">
        <v>34.035114</v>
      </c>
      <c r="K369" t="s">
        <v>4156</v>
      </c>
      <c r="L369" t="s">
        <v>44</v>
      </c>
      <c r="M369">
        <v>37071</v>
      </c>
      <c r="N369">
        <v>235926552</v>
      </c>
      <c r="O369">
        <v>146</v>
      </c>
      <c r="P369" t="s">
        <v>45</v>
      </c>
      <c r="Q369" t="s">
        <v>33</v>
      </c>
      <c r="R369" t="s">
        <v>4157</v>
      </c>
      <c r="S369" t="s">
        <v>4154</v>
      </c>
      <c r="T369">
        <v>6.8</v>
      </c>
      <c r="U369">
        <v>1974</v>
      </c>
      <c r="V369" t="s">
        <v>4158</v>
      </c>
      <c r="W369" t="s">
        <v>4159</v>
      </c>
      <c r="X369" t="s">
        <v>1221</v>
      </c>
    </row>
    <row r="370" spans="1:24" x14ac:dyDescent="0.2">
      <c r="A370">
        <v>364</v>
      </c>
      <c r="B370">
        <v>90000000</v>
      </c>
      <c r="C370" t="s">
        <v>4160</v>
      </c>
      <c r="E370">
        <v>10756</v>
      </c>
      <c r="F370" t="s">
        <v>4161</v>
      </c>
      <c r="G370" t="s">
        <v>27</v>
      </c>
      <c r="H370" t="s">
        <v>4162</v>
      </c>
      <c r="I370" t="s">
        <v>4163</v>
      </c>
      <c r="J370">
        <v>16.302378000000001</v>
      </c>
      <c r="K370" t="s">
        <v>4164</v>
      </c>
      <c r="L370" t="s">
        <v>44</v>
      </c>
      <c r="M370">
        <v>37950</v>
      </c>
      <c r="N370">
        <v>182290266</v>
      </c>
      <c r="O370">
        <v>99</v>
      </c>
      <c r="P370" t="s">
        <v>45</v>
      </c>
      <c r="Q370" t="s">
        <v>33</v>
      </c>
      <c r="R370" t="s">
        <v>4165</v>
      </c>
      <c r="S370" t="s">
        <v>4162</v>
      </c>
      <c r="T370">
        <v>5.2</v>
      </c>
      <c r="U370">
        <v>466</v>
      </c>
      <c r="V370" t="s">
        <v>4166</v>
      </c>
      <c r="W370" t="s">
        <v>4167</v>
      </c>
      <c r="X370" t="s">
        <v>2060</v>
      </c>
    </row>
    <row r="371" spans="1:24" x14ac:dyDescent="0.2">
      <c r="A371">
        <v>365</v>
      </c>
      <c r="B371">
        <v>90000000</v>
      </c>
      <c r="C371" t="s">
        <v>4168</v>
      </c>
      <c r="D371" t="s">
        <v>4169</v>
      </c>
      <c r="E371">
        <v>686</v>
      </c>
      <c r="F371" t="s">
        <v>4170</v>
      </c>
      <c r="G371" t="s">
        <v>27</v>
      </c>
      <c r="H371" t="s">
        <v>4171</v>
      </c>
      <c r="I371" t="s">
        <v>4172</v>
      </c>
      <c r="J371">
        <v>55.249433999999901</v>
      </c>
      <c r="K371" t="s">
        <v>4173</v>
      </c>
      <c r="L371" t="s">
        <v>44</v>
      </c>
      <c r="M371">
        <v>35622</v>
      </c>
      <c r="N371">
        <v>171120329</v>
      </c>
      <c r="O371">
        <v>150</v>
      </c>
      <c r="P371" t="s">
        <v>45</v>
      </c>
      <c r="Q371" t="s">
        <v>33</v>
      </c>
      <c r="R371" t="s">
        <v>4174</v>
      </c>
      <c r="S371" t="s">
        <v>4171</v>
      </c>
      <c r="T371">
        <v>7.2</v>
      </c>
      <c r="U371">
        <v>1308</v>
      </c>
      <c r="V371" t="s">
        <v>4175</v>
      </c>
      <c r="W371" t="s">
        <v>4176</v>
      </c>
      <c r="X371" t="s">
        <v>1284</v>
      </c>
    </row>
    <row r="372" spans="1:24" x14ac:dyDescent="0.2">
      <c r="A372">
        <v>366</v>
      </c>
      <c r="B372">
        <v>95000000</v>
      </c>
      <c r="C372" t="s">
        <v>1115</v>
      </c>
      <c r="E372">
        <v>9383</v>
      </c>
      <c r="F372" t="s">
        <v>4177</v>
      </c>
      <c r="G372" t="s">
        <v>27</v>
      </c>
      <c r="H372" t="s">
        <v>4178</v>
      </c>
      <c r="I372" t="s">
        <v>4179</v>
      </c>
      <c r="J372">
        <v>28.200873999999999</v>
      </c>
      <c r="K372" t="s">
        <v>4180</v>
      </c>
      <c r="L372" t="s">
        <v>1381</v>
      </c>
      <c r="M372">
        <v>36742</v>
      </c>
      <c r="N372">
        <v>190213455</v>
      </c>
      <c r="O372">
        <v>112</v>
      </c>
      <c r="P372" t="s">
        <v>45</v>
      </c>
      <c r="Q372" t="s">
        <v>33</v>
      </c>
      <c r="R372" t="s">
        <v>4181</v>
      </c>
      <c r="S372" t="s">
        <v>4178</v>
      </c>
      <c r="T372">
        <v>5.6</v>
      </c>
      <c r="U372">
        <v>634</v>
      </c>
      <c r="V372" t="s">
        <v>4182</v>
      </c>
      <c r="W372" t="s">
        <v>4183</v>
      </c>
      <c r="X372" t="s">
        <v>2616</v>
      </c>
    </row>
    <row r="373" spans="1:24" x14ac:dyDescent="0.2">
      <c r="A373">
        <v>367</v>
      </c>
      <c r="B373">
        <v>80000000</v>
      </c>
      <c r="C373" t="s">
        <v>4184</v>
      </c>
      <c r="D373" t="s">
        <v>4185</v>
      </c>
      <c r="E373">
        <v>179</v>
      </c>
      <c r="F373" t="s">
        <v>4186</v>
      </c>
      <c r="G373" t="s">
        <v>27</v>
      </c>
      <c r="H373" t="s">
        <v>4187</v>
      </c>
      <c r="I373" t="s">
        <v>4188</v>
      </c>
      <c r="J373">
        <v>18.699839999999998</v>
      </c>
      <c r="K373" t="s">
        <v>4189</v>
      </c>
      <c r="L373" t="s">
        <v>4190</v>
      </c>
      <c r="M373">
        <v>38450</v>
      </c>
      <c r="N373">
        <v>162944923</v>
      </c>
      <c r="O373">
        <v>128</v>
      </c>
      <c r="P373" t="s">
        <v>4191</v>
      </c>
      <c r="Q373" t="s">
        <v>33</v>
      </c>
      <c r="R373" t="s">
        <v>4192</v>
      </c>
      <c r="S373" t="s">
        <v>4187</v>
      </c>
      <c r="T373">
        <v>6.2</v>
      </c>
      <c r="U373">
        <v>392</v>
      </c>
      <c r="V373" t="s">
        <v>4193</v>
      </c>
      <c r="W373" t="s">
        <v>4194</v>
      </c>
      <c r="X373" t="s">
        <v>4195</v>
      </c>
    </row>
    <row r="374" spans="1:24" x14ac:dyDescent="0.2">
      <c r="A374">
        <v>368</v>
      </c>
      <c r="B374">
        <v>90000000</v>
      </c>
      <c r="C374" t="s">
        <v>178</v>
      </c>
      <c r="D374" t="s">
        <v>4196</v>
      </c>
      <c r="E374">
        <v>76285</v>
      </c>
      <c r="F374" t="s">
        <v>4197</v>
      </c>
      <c r="G374" t="s">
        <v>27</v>
      </c>
      <c r="H374" t="s">
        <v>4198</v>
      </c>
      <c r="I374" t="s">
        <v>4199</v>
      </c>
      <c r="J374">
        <v>40.262260999999903</v>
      </c>
      <c r="K374" t="s">
        <v>4200</v>
      </c>
      <c r="L374" t="s">
        <v>44</v>
      </c>
      <c r="M374">
        <v>41493</v>
      </c>
      <c r="N374">
        <v>174578751</v>
      </c>
      <c r="O374">
        <v>106</v>
      </c>
      <c r="P374" t="s">
        <v>45</v>
      </c>
      <c r="Q374" t="s">
        <v>33</v>
      </c>
      <c r="R374" t="s">
        <v>4201</v>
      </c>
      <c r="S374" t="s">
        <v>4198</v>
      </c>
      <c r="T374">
        <v>5.9</v>
      </c>
      <c r="U374">
        <v>1648</v>
      </c>
      <c r="V374" t="s">
        <v>4202</v>
      </c>
      <c r="W374" t="s">
        <v>4203</v>
      </c>
      <c r="X374" t="s">
        <v>4204</v>
      </c>
    </row>
    <row r="375" spans="1:24" x14ac:dyDescent="0.2">
      <c r="A375">
        <v>369</v>
      </c>
      <c r="B375">
        <v>95000000</v>
      </c>
      <c r="C375" t="s">
        <v>4205</v>
      </c>
      <c r="E375">
        <v>1996</v>
      </c>
      <c r="F375" t="s">
        <v>4206</v>
      </c>
      <c r="G375" t="s">
        <v>27</v>
      </c>
      <c r="H375" t="s">
        <v>4207</v>
      </c>
      <c r="I375" t="s">
        <v>4208</v>
      </c>
      <c r="J375">
        <v>56.811056000000001</v>
      </c>
      <c r="K375" t="s">
        <v>4209</v>
      </c>
      <c r="L375" t="s">
        <v>4210</v>
      </c>
      <c r="M375">
        <v>37823</v>
      </c>
      <c r="N375">
        <v>156505388</v>
      </c>
      <c r="O375">
        <v>117</v>
      </c>
      <c r="P375" t="s">
        <v>1326</v>
      </c>
      <c r="Q375" t="s">
        <v>33</v>
      </c>
      <c r="R375" t="s">
        <v>4211</v>
      </c>
      <c r="S375" t="s">
        <v>4207</v>
      </c>
      <c r="T375">
        <v>5.5</v>
      </c>
      <c r="U375">
        <v>1418</v>
      </c>
      <c r="V375" t="s">
        <v>4212</v>
      </c>
      <c r="W375" t="s">
        <v>4213</v>
      </c>
      <c r="X375" t="s">
        <v>3194</v>
      </c>
    </row>
    <row r="376" spans="1:24" x14ac:dyDescent="0.2">
      <c r="A376">
        <v>370</v>
      </c>
      <c r="B376">
        <v>90000000</v>
      </c>
      <c r="C376" t="s">
        <v>4214</v>
      </c>
      <c r="D376" t="s">
        <v>4215</v>
      </c>
      <c r="E376">
        <v>291805</v>
      </c>
      <c r="F376" t="s">
        <v>4216</v>
      </c>
      <c r="G376" t="s">
        <v>27</v>
      </c>
      <c r="H376" t="s">
        <v>4217</v>
      </c>
      <c r="I376" t="s">
        <v>4218</v>
      </c>
      <c r="J376">
        <v>51.535701000000003</v>
      </c>
      <c r="K376" t="s">
        <v>4219</v>
      </c>
      <c r="L376" t="s">
        <v>4220</v>
      </c>
      <c r="M376">
        <v>42523</v>
      </c>
      <c r="N376">
        <v>334901337</v>
      </c>
      <c r="O376">
        <v>129</v>
      </c>
      <c r="P376" t="s">
        <v>3156</v>
      </c>
      <c r="Q376" t="s">
        <v>33</v>
      </c>
      <c r="R376" t="s">
        <v>4221</v>
      </c>
      <c r="S376" t="s">
        <v>4217</v>
      </c>
      <c r="T376">
        <v>6.7</v>
      </c>
      <c r="U376">
        <v>3235</v>
      </c>
      <c r="V376" t="s">
        <v>4222</v>
      </c>
      <c r="W376" t="s">
        <v>4223</v>
      </c>
      <c r="X376" t="s">
        <v>2255</v>
      </c>
    </row>
    <row r="377" spans="1:24" x14ac:dyDescent="0.2">
      <c r="A377">
        <v>371</v>
      </c>
      <c r="B377">
        <v>68000000</v>
      </c>
      <c r="C377" t="s">
        <v>4224</v>
      </c>
      <c r="E377">
        <v>10003</v>
      </c>
      <c r="F377" t="s">
        <v>4225</v>
      </c>
      <c r="G377" t="s">
        <v>27</v>
      </c>
      <c r="H377" t="s">
        <v>4226</v>
      </c>
      <c r="I377" t="s">
        <v>4227</v>
      </c>
      <c r="J377">
        <v>20.913851999999999</v>
      </c>
      <c r="K377" t="s">
        <v>4228</v>
      </c>
      <c r="L377" t="s">
        <v>44</v>
      </c>
      <c r="M377">
        <v>35523</v>
      </c>
      <c r="N377">
        <v>118063304</v>
      </c>
      <c r="O377">
        <v>116</v>
      </c>
      <c r="P377" t="s">
        <v>2101</v>
      </c>
      <c r="Q377" t="s">
        <v>33</v>
      </c>
      <c r="R377" t="s">
        <v>4229</v>
      </c>
      <c r="S377" t="s">
        <v>4226</v>
      </c>
      <c r="T377">
        <v>5.9</v>
      </c>
      <c r="U377">
        <v>302</v>
      </c>
      <c r="V377" t="s">
        <v>4230</v>
      </c>
      <c r="W377" t="s">
        <v>4231</v>
      </c>
      <c r="X377" t="s">
        <v>2450</v>
      </c>
    </row>
    <row r="378" spans="1:24" x14ac:dyDescent="0.2">
      <c r="A378">
        <v>372</v>
      </c>
      <c r="B378">
        <v>92000000</v>
      </c>
      <c r="C378" t="s">
        <v>1639</v>
      </c>
      <c r="E378">
        <v>1535</v>
      </c>
      <c r="F378" t="s">
        <v>4232</v>
      </c>
      <c r="G378" t="s">
        <v>27</v>
      </c>
      <c r="H378" t="s">
        <v>4233</v>
      </c>
      <c r="I378" t="s">
        <v>4234</v>
      </c>
      <c r="J378">
        <v>27.166757</v>
      </c>
      <c r="K378" t="s">
        <v>4235</v>
      </c>
      <c r="L378" t="s">
        <v>56</v>
      </c>
      <c r="M378">
        <v>37213</v>
      </c>
      <c r="N378">
        <v>143049560</v>
      </c>
      <c r="O378">
        <v>126</v>
      </c>
      <c r="P378" t="s">
        <v>4236</v>
      </c>
      <c r="Q378" t="s">
        <v>33</v>
      </c>
      <c r="R378" t="s">
        <v>4237</v>
      </c>
      <c r="S378" t="s">
        <v>4233</v>
      </c>
      <c r="T378">
        <v>6.8</v>
      </c>
      <c r="U378">
        <v>579</v>
      </c>
      <c r="V378" t="s">
        <v>4238</v>
      </c>
      <c r="W378" t="s">
        <v>4239</v>
      </c>
      <c r="X378" t="s">
        <v>3399</v>
      </c>
    </row>
    <row r="379" spans="1:24" x14ac:dyDescent="0.2">
      <c r="A379">
        <v>373</v>
      </c>
      <c r="B379">
        <v>90000000</v>
      </c>
      <c r="C379" t="s">
        <v>1311</v>
      </c>
      <c r="E379">
        <v>2067</v>
      </c>
      <c r="F379" t="s">
        <v>4240</v>
      </c>
      <c r="G379" t="s">
        <v>27</v>
      </c>
      <c r="H379" t="s">
        <v>4241</v>
      </c>
      <c r="I379" t="s">
        <v>4242</v>
      </c>
      <c r="J379">
        <v>16.058284</v>
      </c>
      <c r="K379" t="s">
        <v>4243</v>
      </c>
      <c r="L379" t="s">
        <v>44</v>
      </c>
      <c r="M379">
        <v>36595</v>
      </c>
      <c r="N379">
        <v>60874615</v>
      </c>
      <c r="O379">
        <v>114</v>
      </c>
      <c r="P379" t="s">
        <v>45</v>
      </c>
      <c r="Q379" t="s">
        <v>33</v>
      </c>
      <c r="R379" t="s">
        <v>4244</v>
      </c>
      <c r="S379" t="s">
        <v>4241</v>
      </c>
      <c r="T379">
        <v>5.7</v>
      </c>
      <c r="U379">
        <v>369</v>
      </c>
      <c r="V379" t="s">
        <v>4245</v>
      </c>
      <c r="W379" t="s">
        <v>4246</v>
      </c>
      <c r="X379" t="s">
        <v>4247</v>
      </c>
    </row>
    <row r="380" spans="1:24" x14ac:dyDescent="0.2">
      <c r="A380">
        <v>374</v>
      </c>
      <c r="B380">
        <v>90000000</v>
      </c>
      <c r="C380" t="s">
        <v>2562</v>
      </c>
      <c r="D380" t="s">
        <v>2563</v>
      </c>
      <c r="E380">
        <v>46195</v>
      </c>
      <c r="F380" t="s">
        <v>4248</v>
      </c>
      <c r="G380" t="s">
        <v>27</v>
      </c>
      <c r="H380" t="s">
        <v>4249</v>
      </c>
      <c r="I380" t="s">
        <v>4250</v>
      </c>
      <c r="J380">
        <v>46.200041999999897</v>
      </c>
      <c r="K380" t="s">
        <v>2567</v>
      </c>
      <c r="L380" t="s">
        <v>44</v>
      </c>
      <c r="M380">
        <v>40636</v>
      </c>
      <c r="N380">
        <v>484635760</v>
      </c>
      <c r="O380">
        <v>96</v>
      </c>
      <c r="P380" t="s">
        <v>2568</v>
      </c>
      <c r="Q380" t="s">
        <v>33</v>
      </c>
      <c r="R380" t="s">
        <v>4251</v>
      </c>
      <c r="S380" t="s">
        <v>4249</v>
      </c>
      <c r="T380">
        <v>6.5</v>
      </c>
      <c r="U380">
        <v>2166</v>
      </c>
      <c r="V380" t="s">
        <v>4252</v>
      </c>
      <c r="W380" t="s">
        <v>4253</v>
      </c>
      <c r="X380" t="s">
        <v>2572</v>
      </c>
    </row>
    <row r="381" spans="1:24" x14ac:dyDescent="0.2">
      <c r="A381">
        <v>375</v>
      </c>
      <c r="B381">
        <v>100000000</v>
      </c>
      <c r="C381" t="s">
        <v>4254</v>
      </c>
      <c r="E381">
        <v>2277</v>
      </c>
      <c r="F381" t="s">
        <v>4255</v>
      </c>
      <c r="G381" t="s">
        <v>27</v>
      </c>
      <c r="H381" t="s">
        <v>4256</v>
      </c>
      <c r="I381" t="s">
        <v>4257</v>
      </c>
      <c r="J381">
        <v>24.939295000000001</v>
      </c>
      <c r="K381" t="s">
        <v>4258</v>
      </c>
      <c r="L381" t="s">
        <v>1381</v>
      </c>
      <c r="M381">
        <v>36511</v>
      </c>
      <c r="N381">
        <v>93700000</v>
      </c>
      <c r="O381">
        <v>131</v>
      </c>
      <c r="P381" t="s">
        <v>45</v>
      </c>
      <c r="Q381" t="s">
        <v>33</v>
      </c>
      <c r="R381" t="s">
        <v>4259</v>
      </c>
      <c r="S381" t="s">
        <v>4256</v>
      </c>
      <c r="T381">
        <v>6.9</v>
      </c>
      <c r="U381">
        <v>963</v>
      </c>
      <c r="V381" t="s">
        <v>4260</v>
      </c>
      <c r="W381" t="s">
        <v>4261</v>
      </c>
      <c r="X381" t="s">
        <v>2527</v>
      </c>
    </row>
    <row r="382" spans="1:24" x14ac:dyDescent="0.2">
      <c r="A382">
        <v>376</v>
      </c>
      <c r="B382">
        <v>90000000</v>
      </c>
      <c r="C382" t="s">
        <v>1481</v>
      </c>
      <c r="E382">
        <v>10357</v>
      </c>
      <c r="F382" t="s">
        <v>4262</v>
      </c>
      <c r="G382" t="s">
        <v>27</v>
      </c>
      <c r="H382" t="s">
        <v>4263</v>
      </c>
      <c r="I382" t="s">
        <v>4264</v>
      </c>
      <c r="J382">
        <v>19.836123999999899</v>
      </c>
      <c r="K382" t="s">
        <v>4265</v>
      </c>
      <c r="L382" t="s">
        <v>44</v>
      </c>
      <c r="M382">
        <v>35545</v>
      </c>
      <c r="N382">
        <v>0</v>
      </c>
      <c r="O382">
        <v>104</v>
      </c>
      <c r="P382" t="s">
        <v>4266</v>
      </c>
      <c r="Q382" t="s">
        <v>33</v>
      </c>
      <c r="R382" t="s">
        <v>4267</v>
      </c>
      <c r="S382" t="s">
        <v>4263</v>
      </c>
      <c r="T382">
        <v>5.2</v>
      </c>
      <c r="U382">
        <v>376</v>
      </c>
      <c r="V382" t="s">
        <v>4268</v>
      </c>
      <c r="W382" t="s">
        <v>4269</v>
      </c>
      <c r="X382" t="s">
        <v>4270</v>
      </c>
    </row>
    <row r="383" spans="1:24" x14ac:dyDescent="0.2">
      <c r="A383">
        <v>377</v>
      </c>
      <c r="B383">
        <v>90000000</v>
      </c>
      <c r="C383" t="s">
        <v>4271</v>
      </c>
      <c r="E383">
        <v>4477</v>
      </c>
      <c r="F383" t="s">
        <v>4272</v>
      </c>
      <c r="G383" t="s">
        <v>27</v>
      </c>
      <c r="H383" t="s">
        <v>4273</v>
      </c>
      <c r="I383" t="s">
        <v>4274</v>
      </c>
      <c r="J383">
        <v>15.350451</v>
      </c>
      <c r="K383" t="s">
        <v>994</v>
      </c>
      <c r="L383" t="s">
        <v>44</v>
      </c>
      <c r="M383">
        <v>35501</v>
      </c>
      <c r="N383">
        <v>140807547</v>
      </c>
      <c r="O383">
        <v>107</v>
      </c>
      <c r="P383" t="s">
        <v>45</v>
      </c>
      <c r="Q383" t="s">
        <v>33</v>
      </c>
      <c r="R383" t="s">
        <v>4275</v>
      </c>
      <c r="S383" t="s">
        <v>4273</v>
      </c>
      <c r="T383">
        <v>5.9</v>
      </c>
      <c r="U383">
        <v>290</v>
      </c>
      <c r="V383" t="s">
        <v>4276</v>
      </c>
      <c r="W383" t="s">
        <v>4277</v>
      </c>
      <c r="X383" t="s">
        <v>4278</v>
      </c>
    </row>
    <row r="384" spans="1:24" x14ac:dyDescent="0.2">
      <c r="A384">
        <v>378</v>
      </c>
      <c r="B384">
        <v>100000000</v>
      </c>
      <c r="C384" t="s">
        <v>4279</v>
      </c>
      <c r="E384">
        <v>8665</v>
      </c>
      <c r="F384" t="s">
        <v>4280</v>
      </c>
      <c r="G384" t="s">
        <v>27</v>
      </c>
      <c r="H384" t="s">
        <v>4281</v>
      </c>
      <c r="I384" t="s">
        <v>4282</v>
      </c>
      <c r="J384">
        <v>15.625948999999901</v>
      </c>
      <c r="K384" t="s">
        <v>4283</v>
      </c>
      <c r="L384" t="s">
        <v>4284</v>
      </c>
      <c r="M384">
        <v>37456</v>
      </c>
      <c r="N384">
        <v>35168966</v>
      </c>
      <c r="O384">
        <v>138</v>
      </c>
      <c r="P384" t="s">
        <v>45</v>
      </c>
      <c r="Q384" t="s">
        <v>33</v>
      </c>
      <c r="R384" t="s">
        <v>4285</v>
      </c>
      <c r="S384" t="s">
        <v>4281</v>
      </c>
      <c r="T384">
        <v>6.1</v>
      </c>
      <c r="U384">
        <v>264</v>
      </c>
      <c r="V384" t="s">
        <v>4286</v>
      </c>
      <c r="W384" t="s">
        <v>4287</v>
      </c>
      <c r="X384" t="s">
        <v>4288</v>
      </c>
    </row>
    <row r="385" spans="1:24" x14ac:dyDescent="0.2">
      <c r="A385">
        <v>379</v>
      </c>
      <c r="B385">
        <v>20000000</v>
      </c>
      <c r="C385" t="s">
        <v>38</v>
      </c>
      <c r="E385">
        <v>9387</v>
      </c>
      <c r="F385" t="s">
        <v>4289</v>
      </c>
      <c r="G385" t="s">
        <v>27</v>
      </c>
      <c r="H385" t="s">
        <v>4290</v>
      </c>
      <c r="I385" t="s">
        <v>4291</v>
      </c>
      <c r="J385">
        <v>31.802807000000001</v>
      </c>
      <c r="K385" t="s">
        <v>4292</v>
      </c>
      <c r="L385" t="s">
        <v>44</v>
      </c>
      <c r="M385">
        <v>30043</v>
      </c>
      <c r="N385">
        <v>79114085</v>
      </c>
      <c r="O385">
        <v>129</v>
      </c>
      <c r="P385" t="s">
        <v>45</v>
      </c>
      <c r="Q385" t="s">
        <v>33</v>
      </c>
      <c r="R385" t="s">
        <v>4293</v>
      </c>
      <c r="S385" t="s">
        <v>4290</v>
      </c>
      <c r="T385">
        <v>6.6</v>
      </c>
      <c r="U385">
        <v>650</v>
      </c>
      <c r="V385" t="s">
        <v>4294</v>
      </c>
      <c r="W385" t="s">
        <v>4295</v>
      </c>
      <c r="X385" t="s">
        <v>4296</v>
      </c>
    </row>
    <row r="386" spans="1:24" x14ac:dyDescent="0.2">
      <c r="A386">
        <v>380</v>
      </c>
      <c r="B386">
        <v>88000000</v>
      </c>
      <c r="C386" t="s">
        <v>4297</v>
      </c>
      <c r="D386" t="s">
        <v>4298</v>
      </c>
      <c r="E386">
        <v>921</v>
      </c>
      <c r="F386" t="s">
        <v>4299</v>
      </c>
      <c r="G386" t="s">
        <v>27</v>
      </c>
      <c r="H386" t="s">
        <v>4300</v>
      </c>
      <c r="I386" t="s">
        <v>4301</v>
      </c>
      <c r="J386">
        <v>24.100863</v>
      </c>
      <c r="K386" t="s">
        <v>4302</v>
      </c>
      <c r="L386" t="s">
        <v>44</v>
      </c>
      <c r="M386">
        <v>38505</v>
      </c>
      <c r="N386">
        <v>108539911</v>
      </c>
      <c r="O386">
        <v>144</v>
      </c>
      <c r="P386" t="s">
        <v>45</v>
      </c>
      <c r="Q386" t="s">
        <v>33</v>
      </c>
      <c r="R386" t="s">
        <v>4303</v>
      </c>
      <c r="S386" t="s">
        <v>4300</v>
      </c>
      <c r="T386">
        <v>7.3</v>
      </c>
      <c r="U386">
        <v>616</v>
      </c>
      <c r="V386" t="s">
        <v>4304</v>
      </c>
      <c r="W386" t="s">
        <v>4305</v>
      </c>
      <c r="X386" t="s">
        <v>1914</v>
      </c>
    </row>
    <row r="387" spans="1:24" x14ac:dyDescent="0.2">
      <c r="A387">
        <v>381</v>
      </c>
      <c r="B387">
        <v>90000000</v>
      </c>
      <c r="C387" t="s">
        <v>4306</v>
      </c>
      <c r="D387" t="s">
        <v>4307</v>
      </c>
      <c r="E387">
        <v>49852</v>
      </c>
      <c r="G387" t="s">
        <v>27</v>
      </c>
      <c r="H387" t="s">
        <v>4308</v>
      </c>
      <c r="I387" t="s">
        <v>4309</v>
      </c>
      <c r="J387">
        <v>3.5933489999999999</v>
      </c>
      <c r="K387" t="s">
        <v>4310</v>
      </c>
      <c r="L387" t="s">
        <v>4311</v>
      </c>
      <c r="M387">
        <v>40506</v>
      </c>
      <c r="N387">
        <v>16178959</v>
      </c>
      <c r="O387">
        <v>110</v>
      </c>
      <c r="P387" t="s">
        <v>4312</v>
      </c>
      <c r="Q387" t="s">
        <v>33</v>
      </c>
      <c r="S387" t="s">
        <v>4308</v>
      </c>
      <c r="T387">
        <v>5.4</v>
      </c>
      <c r="U387">
        <v>50</v>
      </c>
      <c r="V387" t="s">
        <v>4313</v>
      </c>
      <c r="W387" t="s">
        <v>4314</v>
      </c>
      <c r="X387" t="s">
        <v>4315</v>
      </c>
    </row>
    <row r="388" spans="1:24" x14ac:dyDescent="0.2">
      <c r="A388">
        <v>382</v>
      </c>
      <c r="B388">
        <v>87000000</v>
      </c>
      <c r="C388" t="s">
        <v>4316</v>
      </c>
      <c r="D388" t="s">
        <v>4317</v>
      </c>
      <c r="E388">
        <v>4464</v>
      </c>
      <c r="F388" t="s">
        <v>4318</v>
      </c>
      <c r="G388" t="s">
        <v>27</v>
      </c>
      <c r="H388" t="s">
        <v>4319</v>
      </c>
      <c r="I388" t="s">
        <v>4320</v>
      </c>
      <c r="J388">
        <v>14.824166</v>
      </c>
      <c r="K388" t="s">
        <v>4321</v>
      </c>
      <c r="L388" t="s">
        <v>44</v>
      </c>
      <c r="M388">
        <v>37824</v>
      </c>
      <c r="N388">
        <v>148336445</v>
      </c>
      <c r="O388">
        <v>141</v>
      </c>
      <c r="P388" t="s">
        <v>45</v>
      </c>
      <c r="Q388" t="s">
        <v>33</v>
      </c>
      <c r="R388" t="s">
        <v>4322</v>
      </c>
      <c r="S388" t="s">
        <v>4319</v>
      </c>
      <c r="T388">
        <v>6.7</v>
      </c>
      <c r="U388">
        <v>216</v>
      </c>
      <c r="V388" t="s">
        <v>4323</v>
      </c>
      <c r="W388" t="s">
        <v>4324</v>
      </c>
      <c r="X388" t="s">
        <v>4325</v>
      </c>
    </row>
    <row r="389" spans="1:24" x14ac:dyDescent="0.2">
      <c r="A389">
        <v>383</v>
      </c>
      <c r="B389">
        <v>92000000</v>
      </c>
      <c r="C389" t="s">
        <v>2987</v>
      </c>
      <c r="E389">
        <v>664</v>
      </c>
      <c r="F389" t="s">
        <v>4326</v>
      </c>
      <c r="G389" t="s">
        <v>27</v>
      </c>
      <c r="H389" t="s">
        <v>4327</v>
      </c>
      <c r="I389" t="s">
        <v>4328</v>
      </c>
      <c r="J389">
        <v>32.079994999999997</v>
      </c>
      <c r="K389" t="s">
        <v>4329</v>
      </c>
      <c r="L389" t="s">
        <v>44</v>
      </c>
      <c r="M389">
        <v>35195</v>
      </c>
      <c r="N389">
        <v>494471524</v>
      </c>
      <c r="O389">
        <v>113</v>
      </c>
      <c r="P389" t="s">
        <v>45</v>
      </c>
      <c r="Q389" t="s">
        <v>33</v>
      </c>
      <c r="R389" t="s">
        <v>4330</v>
      </c>
      <c r="S389" t="s">
        <v>4327</v>
      </c>
      <c r="T389">
        <v>6.1</v>
      </c>
      <c r="U389">
        <v>950</v>
      </c>
      <c r="V389" t="s">
        <v>4331</v>
      </c>
      <c r="W389" t="s">
        <v>4332</v>
      </c>
      <c r="X389" t="s">
        <v>3194</v>
      </c>
    </row>
    <row r="390" spans="1:24" x14ac:dyDescent="0.2">
      <c r="A390">
        <v>384</v>
      </c>
      <c r="B390">
        <v>90000000</v>
      </c>
      <c r="C390" t="s">
        <v>4333</v>
      </c>
      <c r="E390">
        <v>8358</v>
      </c>
      <c r="F390" t="s">
        <v>4334</v>
      </c>
      <c r="G390" t="s">
        <v>27</v>
      </c>
      <c r="H390" t="s">
        <v>4335</v>
      </c>
      <c r="I390" t="s">
        <v>4336</v>
      </c>
      <c r="J390">
        <v>57.739713000000002</v>
      </c>
      <c r="K390" t="s">
        <v>4337</v>
      </c>
      <c r="L390" t="s">
        <v>44</v>
      </c>
      <c r="M390">
        <v>36882</v>
      </c>
      <c r="N390">
        <v>429632142</v>
      </c>
      <c r="O390">
        <v>143</v>
      </c>
      <c r="P390" t="s">
        <v>4338</v>
      </c>
      <c r="Q390" t="s">
        <v>33</v>
      </c>
      <c r="R390" t="s">
        <v>4339</v>
      </c>
      <c r="S390" t="s">
        <v>4335</v>
      </c>
      <c r="T390">
        <v>7.5</v>
      </c>
      <c r="U390">
        <v>3218</v>
      </c>
      <c r="V390" t="s">
        <v>4340</v>
      </c>
      <c r="W390" t="s">
        <v>4341</v>
      </c>
      <c r="X390" t="s">
        <v>1284</v>
      </c>
    </row>
    <row r="391" spans="1:24" x14ac:dyDescent="0.2">
      <c r="A391">
        <v>385</v>
      </c>
      <c r="B391">
        <v>100000000</v>
      </c>
      <c r="C391" t="s">
        <v>4342</v>
      </c>
      <c r="D391" t="s">
        <v>4343</v>
      </c>
      <c r="E391">
        <v>9836</v>
      </c>
      <c r="F391" t="s">
        <v>4344</v>
      </c>
      <c r="G391" t="s">
        <v>27</v>
      </c>
      <c r="H391" t="s">
        <v>4345</v>
      </c>
      <c r="I391" t="s">
        <v>4346</v>
      </c>
      <c r="J391">
        <v>37.272385</v>
      </c>
      <c r="K391" t="s">
        <v>4347</v>
      </c>
      <c r="L391" t="s">
        <v>2317</v>
      </c>
      <c r="M391">
        <v>39037</v>
      </c>
      <c r="N391">
        <v>384335608</v>
      </c>
      <c r="O391">
        <v>108</v>
      </c>
      <c r="P391" t="s">
        <v>45</v>
      </c>
      <c r="Q391" t="s">
        <v>33</v>
      </c>
      <c r="R391" t="s">
        <v>4348</v>
      </c>
      <c r="S391" t="s">
        <v>4345</v>
      </c>
      <c r="T391">
        <v>5.9</v>
      </c>
      <c r="U391">
        <v>1410</v>
      </c>
      <c r="V391" t="s">
        <v>4349</v>
      </c>
      <c r="W391" t="s">
        <v>4350</v>
      </c>
      <c r="X391" t="s">
        <v>1903</v>
      </c>
    </row>
    <row r="392" spans="1:24" x14ac:dyDescent="0.2">
      <c r="A392">
        <v>386</v>
      </c>
      <c r="B392">
        <v>75000000</v>
      </c>
      <c r="C392" t="s">
        <v>2019</v>
      </c>
      <c r="D392" t="s">
        <v>4351</v>
      </c>
      <c r="E392">
        <v>2502</v>
      </c>
      <c r="F392" t="s">
        <v>4352</v>
      </c>
      <c r="G392" t="s">
        <v>27</v>
      </c>
      <c r="H392" t="s">
        <v>4353</v>
      </c>
      <c r="I392" t="s">
        <v>4354</v>
      </c>
      <c r="J392">
        <v>53.213931000000002</v>
      </c>
      <c r="K392" t="s">
        <v>4355</v>
      </c>
      <c r="L392" t="s">
        <v>1381</v>
      </c>
      <c r="M392">
        <v>38191</v>
      </c>
      <c r="N392">
        <v>288500217</v>
      </c>
      <c r="O392">
        <v>108</v>
      </c>
      <c r="P392" t="s">
        <v>4356</v>
      </c>
      <c r="Q392" t="s">
        <v>33</v>
      </c>
      <c r="R392" t="s">
        <v>4357</v>
      </c>
      <c r="S392" t="s">
        <v>4353</v>
      </c>
      <c r="T392">
        <v>7.2</v>
      </c>
      <c r="U392">
        <v>2825</v>
      </c>
      <c r="V392" t="s">
        <v>4358</v>
      </c>
      <c r="W392" t="s">
        <v>4359</v>
      </c>
      <c r="X392" t="s">
        <v>2383</v>
      </c>
    </row>
    <row r="393" spans="1:24" x14ac:dyDescent="0.2">
      <c r="A393">
        <v>387</v>
      </c>
      <c r="B393">
        <v>85000000</v>
      </c>
      <c r="C393" t="s">
        <v>2626</v>
      </c>
      <c r="E393">
        <v>9772</v>
      </c>
      <c r="F393" t="s">
        <v>4360</v>
      </c>
      <c r="G393" t="s">
        <v>27</v>
      </c>
      <c r="H393" t="s">
        <v>4361</v>
      </c>
      <c r="I393" t="s">
        <v>4362</v>
      </c>
      <c r="J393">
        <v>36.387949999999996</v>
      </c>
      <c r="K393" t="s">
        <v>4363</v>
      </c>
      <c r="L393" t="s">
        <v>1381</v>
      </c>
      <c r="M393">
        <v>35636</v>
      </c>
      <c r="N393">
        <v>315156409</v>
      </c>
      <c r="O393">
        <v>124</v>
      </c>
      <c r="P393" t="s">
        <v>2101</v>
      </c>
      <c r="Q393" t="s">
        <v>33</v>
      </c>
      <c r="R393" t="s">
        <v>4364</v>
      </c>
      <c r="S393" t="s">
        <v>4361</v>
      </c>
      <c r="T393">
        <v>6.2</v>
      </c>
      <c r="U393">
        <v>840</v>
      </c>
      <c r="V393" t="s">
        <v>4365</v>
      </c>
      <c r="W393" t="s">
        <v>4366</v>
      </c>
      <c r="X393" t="s">
        <v>1695</v>
      </c>
    </row>
    <row r="394" spans="1:24" x14ac:dyDescent="0.2">
      <c r="A394">
        <v>388</v>
      </c>
      <c r="B394">
        <v>85000000</v>
      </c>
      <c r="C394" t="s">
        <v>3079</v>
      </c>
      <c r="D394" t="s">
        <v>4367</v>
      </c>
      <c r="E394">
        <v>161</v>
      </c>
      <c r="F394" t="s">
        <v>4368</v>
      </c>
      <c r="G394" t="s">
        <v>27</v>
      </c>
      <c r="H394" t="s">
        <v>4369</v>
      </c>
      <c r="I394" t="s">
        <v>4370</v>
      </c>
      <c r="J394">
        <v>60.929352000000002</v>
      </c>
      <c r="K394" t="s">
        <v>4371</v>
      </c>
      <c r="L394" t="s">
        <v>44</v>
      </c>
      <c r="M394">
        <v>37232</v>
      </c>
      <c r="N394">
        <v>450717150</v>
      </c>
      <c r="O394">
        <v>116</v>
      </c>
      <c r="P394" t="s">
        <v>4372</v>
      </c>
      <c r="Q394" t="s">
        <v>33</v>
      </c>
      <c r="R394" t="s">
        <v>4373</v>
      </c>
      <c r="S394" t="s">
        <v>4369</v>
      </c>
      <c r="T394">
        <v>7.2</v>
      </c>
      <c r="U394">
        <v>3783</v>
      </c>
      <c r="V394" t="s">
        <v>4374</v>
      </c>
      <c r="W394" t="s">
        <v>4375</v>
      </c>
      <c r="X394" t="s">
        <v>3089</v>
      </c>
    </row>
    <row r="395" spans="1:24" x14ac:dyDescent="0.2">
      <c r="A395">
        <v>389</v>
      </c>
      <c r="B395">
        <v>75000000</v>
      </c>
      <c r="C395" t="s">
        <v>2008</v>
      </c>
      <c r="D395" t="s">
        <v>4376</v>
      </c>
      <c r="E395">
        <v>52451</v>
      </c>
      <c r="F395" t="s">
        <v>4377</v>
      </c>
      <c r="G395" t="s">
        <v>27</v>
      </c>
      <c r="H395" t="s">
        <v>4378</v>
      </c>
      <c r="I395" t="s">
        <v>4379</v>
      </c>
      <c r="J395">
        <v>36.605246000000001</v>
      </c>
      <c r="K395" t="s">
        <v>4380</v>
      </c>
      <c r="L395" t="s">
        <v>4381</v>
      </c>
      <c r="M395">
        <v>40786</v>
      </c>
      <c r="N395">
        <v>132274484</v>
      </c>
      <c r="O395">
        <v>110</v>
      </c>
      <c r="P395" t="s">
        <v>45</v>
      </c>
      <c r="Q395" t="s">
        <v>33</v>
      </c>
      <c r="R395" t="s">
        <v>4382</v>
      </c>
      <c r="S395" t="s">
        <v>4378</v>
      </c>
      <c r="T395">
        <v>5.6</v>
      </c>
      <c r="U395">
        <v>924</v>
      </c>
      <c r="V395" t="s">
        <v>4383</v>
      </c>
      <c r="W395" t="s">
        <v>4384</v>
      </c>
      <c r="X395" t="s">
        <v>4385</v>
      </c>
    </row>
    <row r="396" spans="1:24" x14ac:dyDescent="0.2">
      <c r="A396">
        <v>390</v>
      </c>
      <c r="B396">
        <v>85000000</v>
      </c>
      <c r="C396" t="s">
        <v>1817</v>
      </c>
      <c r="D396" t="s">
        <v>4386</v>
      </c>
      <c r="E396">
        <v>76492</v>
      </c>
      <c r="F396" t="s">
        <v>4387</v>
      </c>
      <c r="G396" t="s">
        <v>27</v>
      </c>
      <c r="H396" t="s">
        <v>4388</v>
      </c>
      <c r="I396" t="s">
        <v>4389</v>
      </c>
      <c r="J396">
        <v>56.257410999999998</v>
      </c>
      <c r="K396" t="s">
        <v>3779</v>
      </c>
      <c r="L396" t="s">
        <v>44</v>
      </c>
      <c r="M396">
        <v>41172</v>
      </c>
      <c r="N396">
        <v>358375603</v>
      </c>
      <c r="O396">
        <v>91</v>
      </c>
      <c r="P396" t="s">
        <v>45</v>
      </c>
      <c r="Q396" t="s">
        <v>33</v>
      </c>
      <c r="R396" t="s">
        <v>4390</v>
      </c>
      <c r="S396" t="s">
        <v>4388</v>
      </c>
      <c r="T396">
        <v>6.8</v>
      </c>
      <c r="U396">
        <v>2566</v>
      </c>
      <c r="V396" t="s">
        <v>4391</v>
      </c>
      <c r="W396" t="s">
        <v>4392</v>
      </c>
      <c r="X396" t="s">
        <v>4393</v>
      </c>
    </row>
    <row r="397" spans="1:24" x14ac:dyDescent="0.2">
      <c r="A397">
        <v>391</v>
      </c>
      <c r="B397">
        <v>85000000</v>
      </c>
      <c r="C397" t="s">
        <v>4394</v>
      </c>
      <c r="D397" t="s">
        <v>4395</v>
      </c>
      <c r="E397">
        <v>4523</v>
      </c>
      <c r="F397" t="s">
        <v>4396</v>
      </c>
      <c r="G397" t="s">
        <v>27</v>
      </c>
      <c r="H397" t="s">
        <v>4397</v>
      </c>
      <c r="I397" t="s">
        <v>4398</v>
      </c>
      <c r="J397">
        <v>29.21998</v>
      </c>
      <c r="K397" t="s">
        <v>4399</v>
      </c>
      <c r="L397" t="s">
        <v>44</v>
      </c>
      <c r="M397">
        <v>39406</v>
      </c>
      <c r="N397">
        <v>340487652</v>
      </c>
      <c r="O397">
        <v>107</v>
      </c>
      <c r="P397" t="s">
        <v>45</v>
      </c>
      <c r="Q397" t="s">
        <v>33</v>
      </c>
      <c r="R397" t="s">
        <v>4400</v>
      </c>
      <c r="S397" t="s">
        <v>4397</v>
      </c>
      <c r="T397">
        <v>6.6</v>
      </c>
      <c r="U397">
        <v>1449</v>
      </c>
      <c r="V397" t="s">
        <v>4401</v>
      </c>
      <c r="W397" t="s">
        <v>4402</v>
      </c>
      <c r="X397" t="s">
        <v>4403</v>
      </c>
    </row>
    <row r="398" spans="1:24" x14ac:dyDescent="0.2">
      <c r="A398">
        <v>392</v>
      </c>
      <c r="B398">
        <v>85000000</v>
      </c>
      <c r="C398" t="s">
        <v>2626</v>
      </c>
      <c r="D398" t="s">
        <v>4404</v>
      </c>
      <c r="E398">
        <v>59961</v>
      </c>
      <c r="F398" t="s">
        <v>4405</v>
      </c>
      <c r="G398" t="s">
        <v>27</v>
      </c>
      <c r="H398" t="s">
        <v>4406</v>
      </c>
      <c r="I398" t="s">
        <v>4407</v>
      </c>
      <c r="J398">
        <v>34.773105999999999</v>
      </c>
      <c r="K398" t="s">
        <v>4408</v>
      </c>
      <c r="L398" t="s">
        <v>44</v>
      </c>
      <c r="M398">
        <v>40948</v>
      </c>
      <c r="N398">
        <v>208076205</v>
      </c>
      <c r="O398">
        <v>115</v>
      </c>
      <c r="P398" t="s">
        <v>4409</v>
      </c>
      <c r="Q398" t="s">
        <v>33</v>
      </c>
      <c r="R398" t="s">
        <v>4410</v>
      </c>
      <c r="S398" t="s">
        <v>4406</v>
      </c>
      <c r="T398">
        <v>6.3</v>
      </c>
      <c r="U398">
        <v>1345</v>
      </c>
      <c r="V398" t="s">
        <v>4411</v>
      </c>
      <c r="W398" t="s">
        <v>4412</v>
      </c>
      <c r="X398" t="s">
        <v>4413</v>
      </c>
    </row>
    <row r="399" spans="1:24" x14ac:dyDescent="0.2">
      <c r="A399">
        <v>393</v>
      </c>
      <c r="B399">
        <v>85000000</v>
      </c>
      <c r="C399" t="s">
        <v>4414</v>
      </c>
      <c r="E399">
        <v>10481</v>
      </c>
      <c r="F399" t="s">
        <v>4415</v>
      </c>
      <c r="G399" t="s">
        <v>27</v>
      </c>
      <c r="H399" t="s">
        <v>4416</v>
      </c>
      <c r="I399" t="s">
        <v>4417</v>
      </c>
      <c r="J399">
        <v>9.8950610000000001</v>
      </c>
      <c r="K399" t="s">
        <v>4418</v>
      </c>
      <c r="L399" t="s">
        <v>44</v>
      </c>
      <c r="M399">
        <v>36806</v>
      </c>
      <c r="N399">
        <v>183611771</v>
      </c>
      <c r="O399">
        <v>100</v>
      </c>
      <c r="P399" t="s">
        <v>45</v>
      </c>
      <c r="Q399" t="s">
        <v>33</v>
      </c>
      <c r="R399" t="s">
        <v>4419</v>
      </c>
      <c r="S399" t="s">
        <v>4416</v>
      </c>
      <c r="T399">
        <v>5.0999999999999996</v>
      </c>
      <c r="U399">
        <v>313</v>
      </c>
      <c r="V399" t="s">
        <v>4420</v>
      </c>
      <c r="W399" t="s">
        <v>4421</v>
      </c>
      <c r="X399" t="s">
        <v>4403</v>
      </c>
    </row>
    <row r="400" spans="1:24" x14ac:dyDescent="0.2">
      <c r="A400">
        <v>394</v>
      </c>
      <c r="B400">
        <v>75000000</v>
      </c>
      <c r="C400" t="s">
        <v>2825</v>
      </c>
      <c r="D400" t="s">
        <v>4422</v>
      </c>
      <c r="E400">
        <v>59108</v>
      </c>
      <c r="F400" t="s">
        <v>4423</v>
      </c>
      <c r="G400" t="s">
        <v>27</v>
      </c>
      <c r="H400" t="s">
        <v>4424</v>
      </c>
      <c r="I400" t="s">
        <v>4425</v>
      </c>
      <c r="J400">
        <v>36.743324000000001</v>
      </c>
      <c r="K400" t="s">
        <v>4426</v>
      </c>
      <c r="L400" t="s">
        <v>44</v>
      </c>
      <c r="M400">
        <v>40849</v>
      </c>
      <c r="N400">
        <v>152930623</v>
      </c>
      <c r="O400">
        <v>104</v>
      </c>
      <c r="P400" t="s">
        <v>45</v>
      </c>
      <c r="Q400" t="s">
        <v>33</v>
      </c>
      <c r="R400" t="s">
        <v>4427</v>
      </c>
      <c r="S400" t="s">
        <v>4424</v>
      </c>
      <c r="T400">
        <v>5.8</v>
      </c>
      <c r="U400">
        <v>932</v>
      </c>
      <c r="V400" t="s">
        <v>4428</v>
      </c>
      <c r="W400" t="s">
        <v>4429</v>
      </c>
      <c r="X400" t="s">
        <v>1035</v>
      </c>
    </row>
    <row r="401" spans="1:24" x14ac:dyDescent="0.2">
      <c r="A401">
        <v>395</v>
      </c>
      <c r="B401">
        <v>85000000</v>
      </c>
      <c r="C401" t="s">
        <v>3300</v>
      </c>
      <c r="D401" t="s">
        <v>4430</v>
      </c>
      <c r="E401">
        <v>1581</v>
      </c>
      <c r="F401" t="s">
        <v>4431</v>
      </c>
      <c r="G401" t="s">
        <v>27</v>
      </c>
      <c r="H401" t="s">
        <v>4432</v>
      </c>
      <c r="I401" t="s">
        <v>4433</v>
      </c>
      <c r="J401">
        <v>44.967452999999999</v>
      </c>
      <c r="K401" t="s">
        <v>4434</v>
      </c>
      <c r="L401" t="s">
        <v>56</v>
      </c>
      <c r="M401">
        <v>39059</v>
      </c>
      <c r="N401">
        <v>194168700</v>
      </c>
      <c r="O401">
        <v>136</v>
      </c>
      <c r="P401" t="s">
        <v>45</v>
      </c>
      <c r="Q401" t="s">
        <v>33</v>
      </c>
      <c r="R401" t="s">
        <v>4435</v>
      </c>
      <c r="S401" t="s">
        <v>4432</v>
      </c>
      <c r="T401">
        <v>6.7</v>
      </c>
      <c r="U401">
        <v>1225</v>
      </c>
      <c r="V401" t="s">
        <v>4436</v>
      </c>
      <c r="W401" t="s">
        <v>4437</v>
      </c>
      <c r="X401" t="s">
        <v>4438</v>
      </c>
    </row>
    <row r="402" spans="1:24" x14ac:dyDescent="0.2">
      <c r="A402">
        <v>396</v>
      </c>
      <c r="B402">
        <v>90000000</v>
      </c>
      <c r="C402" t="s">
        <v>2019</v>
      </c>
      <c r="E402">
        <v>9798</v>
      </c>
      <c r="F402" t="s">
        <v>4439</v>
      </c>
      <c r="G402" t="s">
        <v>27</v>
      </c>
      <c r="H402" t="s">
        <v>4440</v>
      </c>
      <c r="I402" t="s">
        <v>4441</v>
      </c>
      <c r="J402">
        <v>41.207568000000002</v>
      </c>
      <c r="K402" t="s">
        <v>4442</v>
      </c>
      <c r="L402" t="s">
        <v>44</v>
      </c>
      <c r="M402">
        <v>36119</v>
      </c>
      <c r="N402">
        <v>250649836</v>
      </c>
      <c r="O402">
        <v>132</v>
      </c>
      <c r="P402" t="s">
        <v>45</v>
      </c>
      <c r="Q402" t="s">
        <v>33</v>
      </c>
      <c r="R402" t="s">
        <v>4443</v>
      </c>
      <c r="S402" t="s">
        <v>4440</v>
      </c>
      <c r="T402">
        <v>6.7</v>
      </c>
      <c r="U402">
        <v>1240</v>
      </c>
      <c r="V402" t="s">
        <v>4444</v>
      </c>
      <c r="W402" t="s">
        <v>4445</v>
      </c>
      <c r="X402" t="s">
        <v>3399</v>
      </c>
    </row>
    <row r="403" spans="1:24" x14ac:dyDescent="0.2">
      <c r="A403">
        <v>397</v>
      </c>
      <c r="B403">
        <v>85000000</v>
      </c>
      <c r="C403" t="s">
        <v>3300</v>
      </c>
      <c r="D403" t="s">
        <v>4446</v>
      </c>
      <c r="E403">
        <v>22897</v>
      </c>
      <c r="F403" t="s">
        <v>4447</v>
      </c>
      <c r="G403" t="s">
        <v>27</v>
      </c>
      <c r="H403" t="s">
        <v>4448</v>
      </c>
      <c r="I403" t="s">
        <v>4449</v>
      </c>
      <c r="J403">
        <v>16.479851</v>
      </c>
      <c r="K403" t="s">
        <v>4450</v>
      </c>
      <c r="L403" t="s">
        <v>44</v>
      </c>
      <c r="M403">
        <v>40170</v>
      </c>
      <c r="N403">
        <v>219103655</v>
      </c>
      <c r="O403">
        <v>121</v>
      </c>
      <c r="P403" t="s">
        <v>88</v>
      </c>
      <c r="Q403" t="s">
        <v>33</v>
      </c>
      <c r="R403" t="s">
        <v>4451</v>
      </c>
      <c r="S403" t="s">
        <v>4448</v>
      </c>
      <c r="T403">
        <v>6.2</v>
      </c>
      <c r="U403">
        <v>360</v>
      </c>
      <c r="V403" t="s">
        <v>4452</v>
      </c>
      <c r="W403" t="s">
        <v>4453</v>
      </c>
      <c r="X403" t="s">
        <v>4438</v>
      </c>
    </row>
    <row r="404" spans="1:24" x14ac:dyDescent="0.2">
      <c r="A404">
        <v>398</v>
      </c>
      <c r="B404">
        <v>85000000</v>
      </c>
      <c r="C404" t="s">
        <v>4184</v>
      </c>
      <c r="D404" t="s">
        <v>4454</v>
      </c>
      <c r="E404">
        <v>298</v>
      </c>
      <c r="F404" t="s">
        <v>4455</v>
      </c>
      <c r="G404" t="s">
        <v>27</v>
      </c>
      <c r="H404" t="s">
        <v>4456</v>
      </c>
      <c r="I404" t="s">
        <v>4457</v>
      </c>
      <c r="J404">
        <v>42.069992999999997</v>
      </c>
      <c r="K404" t="s">
        <v>4458</v>
      </c>
      <c r="L404" t="s">
        <v>44</v>
      </c>
      <c r="M404">
        <v>39240</v>
      </c>
      <c r="N404">
        <v>311312624</v>
      </c>
      <c r="O404">
        <v>122</v>
      </c>
      <c r="P404" t="s">
        <v>4459</v>
      </c>
      <c r="Q404" t="s">
        <v>33</v>
      </c>
      <c r="R404" t="s">
        <v>4460</v>
      </c>
      <c r="S404" t="s">
        <v>4456</v>
      </c>
      <c r="T404">
        <v>6.5</v>
      </c>
      <c r="U404">
        <v>1999</v>
      </c>
      <c r="V404" t="s">
        <v>4461</v>
      </c>
      <c r="W404" t="s">
        <v>4462</v>
      </c>
      <c r="X404" t="s">
        <v>3089</v>
      </c>
    </row>
    <row r="405" spans="1:24" x14ac:dyDescent="0.2">
      <c r="A405">
        <v>399</v>
      </c>
      <c r="B405">
        <v>85000000</v>
      </c>
      <c r="C405" t="s">
        <v>1222</v>
      </c>
      <c r="D405" t="s">
        <v>4463</v>
      </c>
      <c r="E405">
        <v>7484</v>
      </c>
      <c r="F405" t="s">
        <v>4464</v>
      </c>
      <c r="G405" t="s">
        <v>27</v>
      </c>
      <c r="H405" t="s">
        <v>4465</v>
      </c>
      <c r="I405" t="s">
        <v>4466</v>
      </c>
      <c r="J405">
        <v>26.619509999999998</v>
      </c>
      <c r="K405" t="s">
        <v>4467</v>
      </c>
      <c r="L405" t="s">
        <v>44</v>
      </c>
      <c r="M405">
        <v>38989</v>
      </c>
      <c r="N405">
        <v>197309027</v>
      </c>
      <c r="O405">
        <v>83</v>
      </c>
      <c r="P405" t="s">
        <v>45</v>
      </c>
      <c r="Q405" t="s">
        <v>33</v>
      </c>
      <c r="R405" t="s">
        <v>4468</v>
      </c>
      <c r="S405" t="s">
        <v>4465</v>
      </c>
      <c r="T405">
        <v>6.1</v>
      </c>
      <c r="U405">
        <v>656</v>
      </c>
      <c r="V405" t="s">
        <v>4469</v>
      </c>
      <c r="W405" t="s">
        <v>4470</v>
      </c>
      <c r="X405" t="s">
        <v>4471</v>
      </c>
    </row>
    <row r="406" spans="1:24" x14ac:dyDescent="0.2">
      <c r="A406">
        <v>400</v>
      </c>
      <c r="B406">
        <v>85000000</v>
      </c>
      <c r="C406" t="s">
        <v>283</v>
      </c>
      <c r="D406" t="s">
        <v>4472</v>
      </c>
      <c r="E406">
        <v>157350</v>
      </c>
      <c r="F406" t="s">
        <v>4473</v>
      </c>
      <c r="G406" t="s">
        <v>27</v>
      </c>
      <c r="H406" t="s">
        <v>4474</v>
      </c>
      <c r="I406" t="s">
        <v>4475</v>
      </c>
      <c r="J406">
        <v>80.316462999999999</v>
      </c>
      <c r="K406" t="s">
        <v>4476</v>
      </c>
      <c r="L406" t="s">
        <v>44</v>
      </c>
      <c r="M406">
        <v>41712</v>
      </c>
      <c r="N406">
        <v>288747895</v>
      </c>
      <c r="O406">
        <v>139</v>
      </c>
      <c r="P406" t="s">
        <v>45</v>
      </c>
      <c r="Q406" t="s">
        <v>33</v>
      </c>
      <c r="R406" t="s">
        <v>4477</v>
      </c>
      <c r="S406" t="s">
        <v>4474</v>
      </c>
      <c r="T406">
        <v>6.9</v>
      </c>
      <c r="U406">
        <v>4663</v>
      </c>
      <c r="V406" t="s">
        <v>4478</v>
      </c>
      <c r="W406" t="s">
        <v>4479</v>
      </c>
      <c r="X406" t="s">
        <v>4480</v>
      </c>
    </row>
    <row r="407" spans="1:24" x14ac:dyDescent="0.2">
      <c r="A407">
        <v>401</v>
      </c>
      <c r="B407">
        <v>68000000</v>
      </c>
      <c r="C407" t="s">
        <v>4481</v>
      </c>
      <c r="E407">
        <v>853</v>
      </c>
      <c r="F407" t="s">
        <v>4482</v>
      </c>
      <c r="G407" t="s">
        <v>27</v>
      </c>
      <c r="H407" t="s">
        <v>4483</v>
      </c>
      <c r="I407" t="s">
        <v>4484</v>
      </c>
      <c r="J407">
        <v>41.273567</v>
      </c>
      <c r="K407" t="s">
        <v>4485</v>
      </c>
      <c r="L407" t="s">
        <v>4486</v>
      </c>
      <c r="M407">
        <v>36963</v>
      </c>
      <c r="N407">
        <v>96976270</v>
      </c>
      <c r="O407">
        <v>131</v>
      </c>
      <c r="P407" t="s">
        <v>4487</v>
      </c>
      <c r="Q407" t="s">
        <v>33</v>
      </c>
      <c r="R407" t="s">
        <v>4488</v>
      </c>
      <c r="S407" t="s">
        <v>4483</v>
      </c>
      <c r="T407">
        <v>7.2</v>
      </c>
      <c r="U407">
        <v>999</v>
      </c>
      <c r="V407" t="s">
        <v>4489</v>
      </c>
      <c r="W407" t="s">
        <v>4490</v>
      </c>
      <c r="X407" t="s">
        <v>4491</v>
      </c>
    </row>
    <row r="408" spans="1:24" x14ac:dyDescent="0.2">
      <c r="A408">
        <v>402</v>
      </c>
      <c r="B408">
        <v>85000000</v>
      </c>
      <c r="C408" t="s">
        <v>4492</v>
      </c>
      <c r="D408" t="s">
        <v>4493</v>
      </c>
      <c r="E408">
        <v>10159</v>
      </c>
      <c r="F408" t="s">
        <v>4494</v>
      </c>
      <c r="G408" t="s">
        <v>27</v>
      </c>
      <c r="H408" t="s">
        <v>4495</v>
      </c>
      <c r="I408" t="s">
        <v>4496</v>
      </c>
      <c r="J408">
        <v>24.107835000000001</v>
      </c>
      <c r="K408" t="s">
        <v>4497</v>
      </c>
      <c r="L408" t="s">
        <v>44</v>
      </c>
      <c r="M408">
        <v>37890</v>
      </c>
      <c r="N408">
        <v>80916492</v>
      </c>
      <c r="O408">
        <v>104</v>
      </c>
      <c r="P408" t="s">
        <v>4498</v>
      </c>
      <c r="Q408" t="s">
        <v>33</v>
      </c>
      <c r="R408" t="s">
        <v>4499</v>
      </c>
      <c r="S408" t="s">
        <v>4495</v>
      </c>
      <c r="T408">
        <v>6.4</v>
      </c>
      <c r="U408">
        <v>514</v>
      </c>
      <c r="V408" t="s">
        <v>4500</v>
      </c>
      <c r="W408" t="s">
        <v>4501</v>
      </c>
      <c r="X408" t="s">
        <v>302</v>
      </c>
    </row>
    <row r="409" spans="1:24" x14ac:dyDescent="0.2">
      <c r="A409">
        <v>403</v>
      </c>
      <c r="B409">
        <v>85000000</v>
      </c>
      <c r="C409" t="s">
        <v>1846</v>
      </c>
      <c r="E409">
        <v>9593</v>
      </c>
      <c r="F409" t="s">
        <v>4502</v>
      </c>
      <c r="G409" t="s">
        <v>27</v>
      </c>
      <c r="H409" t="s">
        <v>4503</v>
      </c>
      <c r="I409" t="s">
        <v>4504</v>
      </c>
      <c r="J409">
        <v>32.044190999999998</v>
      </c>
      <c r="K409" t="s">
        <v>4505</v>
      </c>
      <c r="L409" t="s">
        <v>44</v>
      </c>
      <c r="M409">
        <v>34138</v>
      </c>
      <c r="N409">
        <v>137298489</v>
      </c>
      <c r="O409">
        <v>130</v>
      </c>
      <c r="P409" t="s">
        <v>45</v>
      </c>
      <c r="Q409" t="s">
        <v>33</v>
      </c>
      <c r="R409" t="s">
        <v>4506</v>
      </c>
      <c r="S409" t="s">
        <v>4503</v>
      </c>
      <c r="T409">
        <v>6.1</v>
      </c>
      <c r="U409">
        <v>712</v>
      </c>
      <c r="V409" t="s">
        <v>4507</v>
      </c>
      <c r="W409" t="s">
        <v>4508</v>
      </c>
      <c r="X409" t="s">
        <v>2625</v>
      </c>
    </row>
    <row r="410" spans="1:24" x14ac:dyDescent="0.2">
      <c r="A410">
        <v>404</v>
      </c>
      <c r="B410">
        <v>85000000</v>
      </c>
      <c r="C410" t="s">
        <v>4509</v>
      </c>
      <c r="D410" t="s">
        <v>4510</v>
      </c>
      <c r="E410">
        <v>1904</v>
      </c>
      <c r="F410" t="s">
        <v>4511</v>
      </c>
      <c r="G410" t="s">
        <v>27</v>
      </c>
      <c r="H410" t="s">
        <v>4512</v>
      </c>
      <c r="I410" t="s">
        <v>4513</v>
      </c>
      <c r="J410">
        <v>16.595873999999998</v>
      </c>
      <c r="K410" t="s">
        <v>4514</v>
      </c>
      <c r="L410" t="s">
        <v>44</v>
      </c>
      <c r="M410">
        <v>38692</v>
      </c>
      <c r="N410">
        <v>162242962</v>
      </c>
      <c r="O410">
        <v>145</v>
      </c>
      <c r="P410" t="s">
        <v>1505</v>
      </c>
      <c r="Q410" t="s">
        <v>33</v>
      </c>
      <c r="R410" t="s">
        <v>4515</v>
      </c>
      <c r="S410" t="s">
        <v>4512</v>
      </c>
      <c r="T410">
        <v>7.3</v>
      </c>
      <c r="U410">
        <v>652</v>
      </c>
      <c r="V410" t="s">
        <v>4516</v>
      </c>
      <c r="W410" t="s">
        <v>4517</v>
      </c>
      <c r="X410" t="s">
        <v>206</v>
      </c>
    </row>
    <row r="411" spans="1:24" x14ac:dyDescent="0.2">
      <c r="A411">
        <v>405</v>
      </c>
      <c r="B411">
        <v>85000000</v>
      </c>
      <c r="C411" t="s">
        <v>62</v>
      </c>
      <c r="D411" t="s">
        <v>4518</v>
      </c>
      <c r="E411">
        <v>9615</v>
      </c>
      <c r="F411" t="s">
        <v>4519</v>
      </c>
      <c r="G411" t="s">
        <v>27</v>
      </c>
      <c r="H411" t="s">
        <v>4520</v>
      </c>
      <c r="I411" t="s">
        <v>4521</v>
      </c>
      <c r="J411">
        <v>8.2828759999999999</v>
      </c>
      <c r="K411" t="s">
        <v>4522</v>
      </c>
      <c r="L411" t="s">
        <v>1133</v>
      </c>
      <c r="M411">
        <v>38871</v>
      </c>
      <c r="N411">
        <v>158468292</v>
      </c>
      <c r="O411">
        <v>104</v>
      </c>
      <c r="P411" t="s">
        <v>1505</v>
      </c>
      <c r="Q411" t="s">
        <v>33</v>
      </c>
      <c r="R411" t="s">
        <v>4523</v>
      </c>
      <c r="S411" t="s">
        <v>4520</v>
      </c>
      <c r="T411">
        <v>6.1</v>
      </c>
      <c r="U411">
        <v>1705</v>
      </c>
      <c r="V411" t="s">
        <v>4524</v>
      </c>
      <c r="W411" t="s">
        <v>4525</v>
      </c>
      <c r="X411" t="s">
        <v>1247</v>
      </c>
    </row>
    <row r="412" spans="1:24" x14ac:dyDescent="0.2">
      <c r="A412">
        <v>406</v>
      </c>
      <c r="B412">
        <v>0</v>
      </c>
      <c r="C412" t="s">
        <v>4526</v>
      </c>
      <c r="D412" t="s">
        <v>4527</v>
      </c>
      <c r="E412">
        <v>51052</v>
      </c>
      <c r="F412" t="s">
        <v>4528</v>
      </c>
      <c r="G412" t="s">
        <v>27</v>
      </c>
      <c r="H412" t="s">
        <v>4529</v>
      </c>
      <c r="I412" t="s">
        <v>4530</v>
      </c>
      <c r="J412">
        <v>19.836829999999999</v>
      </c>
      <c r="K412" t="s">
        <v>4531</v>
      </c>
      <c r="L412" t="s">
        <v>44</v>
      </c>
      <c r="M412">
        <v>40596</v>
      </c>
      <c r="N412">
        <v>0</v>
      </c>
      <c r="O412">
        <v>97</v>
      </c>
      <c r="P412" t="s">
        <v>45</v>
      </c>
      <c r="Q412" t="s">
        <v>33</v>
      </c>
      <c r="R412" t="s">
        <v>4532</v>
      </c>
      <c r="S412" t="s">
        <v>4529</v>
      </c>
      <c r="T412">
        <v>6.7</v>
      </c>
      <c r="U412">
        <v>333</v>
      </c>
      <c r="V412" t="s">
        <v>4533</v>
      </c>
      <c r="W412" t="s">
        <v>4534</v>
      </c>
      <c r="X412" t="s">
        <v>4535</v>
      </c>
    </row>
    <row r="413" spans="1:24" x14ac:dyDescent="0.2">
      <c r="A413">
        <v>407</v>
      </c>
      <c r="B413">
        <v>90000000</v>
      </c>
      <c r="C413" t="s">
        <v>4536</v>
      </c>
      <c r="D413" t="s">
        <v>4537</v>
      </c>
      <c r="E413">
        <v>297</v>
      </c>
      <c r="F413" t="s">
        <v>4538</v>
      </c>
      <c r="G413" t="s">
        <v>27</v>
      </c>
      <c r="H413" t="s">
        <v>4539</v>
      </c>
      <c r="I413" t="s">
        <v>4540</v>
      </c>
      <c r="J413">
        <v>36.069611000000002</v>
      </c>
      <c r="K413" t="s">
        <v>4541</v>
      </c>
      <c r="L413" t="s">
        <v>44</v>
      </c>
      <c r="M413">
        <v>36111</v>
      </c>
      <c r="N413">
        <v>142940100</v>
      </c>
      <c r="O413">
        <v>178</v>
      </c>
      <c r="P413" t="s">
        <v>45</v>
      </c>
      <c r="Q413" t="s">
        <v>33</v>
      </c>
      <c r="R413" t="s">
        <v>4542</v>
      </c>
      <c r="S413" t="s">
        <v>4539</v>
      </c>
      <c r="T413">
        <v>6.9</v>
      </c>
      <c r="U413">
        <v>1147</v>
      </c>
      <c r="V413" t="s">
        <v>4543</v>
      </c>
      <c r="W413" t="s">
        <v>4544</v>
      </c>
      <c r="X413" t="s">
        <v>4545</v>
      </c>
    </row>
    <row r="414" spans="1:24" x14ac:dyDescent="0.2">
      <c r="A414">
        <v>408</v>
      </c>
      <c r="B414">
        <v>85000000</v>
      </c>
      <c r="C414" t="s">
        <v>4546</v>
      </c>
      <c r="D414" t="s">
        <v>4547</v>
      </c>
      <c r="E414">
        <v>9884</v>
      </c>
      <c r="F414" t="s">
        <v>4548</v>
      </c>
      <c r="G414" t="s">
        <v>27</v>
      </c>
      <c r="H414" t="s">
        <v>4549</v>
      </c>
      <c r="I414" t="s">
        <v>4550</v>
      </c>
      <c r="J414">
        <v>18.827753000000001</v>
      </c>
      <c r="K414" t="s">
        <v>4551</v>
      </c>
      <c r="L414" t="s">
        <v>44</v>
      </c>
      <c r="M414">
        <v>37293</v>
      </c>
      <c r="N414">
        <v>78382433</v>
      </c>
      <c r="O414">
        <v>108</v>
      </c>
      <c r="P414" t="s">
        <v>32</v>
      </c>
      <c r="Q414" t="s">
        <v>33</v>
      </c>
      <c r="R414" t="s">
        <v>4552</v>
      </c>
      <c r="S414" t="s">
        <v>4549</v>
      </c>
      <c r="T414">
        <v>5.5</v>
      </c>
      <c r="U414">
        <v>427</v>
      </c>
      <c r="V414" t="s">
        <v>4553</v>
      </c>
      <c r="W414" t="s">
        <v>4554</v>
      </c>
      <c r="X414" t="s">
        <v>4555</v>
      </c>
    </row>
    <row r="415" spans="1:24" x14ac:dyDescent="0.2">
      <c r="A415">
        <v>409</v>
      </c>
      <c r="B415">
        <v>0</v>
      </c>
      <c r="C415" t="s">
        <v>4556</v>
      </c>
      <c r="E415">
        <v>16858</v>
      </c>
      <c r="F415" t="s">
        <v>4557</v>
      </c>
      <c r="G415" t="s">
        <v>27</v>
      </c>
      <c r="H415" t="s">
        <v>4558</v>
      </c>
      <c r="I415" t="s">
        <v>4559</v>
      </c>
      <c r="J415">
        <v>5.1594069999999999</v>
      </c>
      <c r="K415" t="s">
        <v>4560</v>
      </c>
      <c r="L415" t="s">
        <v>44</v>
      </c>
      <c r="M415">
        <v>29209</v>
      </c>
      <c r="N415">
        <v>37823676</v>
      </c>
      <c r="O415">
        <v>123</v>
      </c>
      <c r="P415" t="s">
        <v>45</v>
      </c>
      <c r="Q415" t="s">
        <v>33</v>
      </c>
      <c r="R415" t="s">
        <v>4561</v>
      </c>
      <c r="S415" t="s">
        <v>4558</v>
      </c>
      <c r="T415">
        <v>7.3</v>
      </c>
      <c r="U415">
        <v>85</v>
      </c>
      <c r="V415" t="s">
        <v>4562</v>
      </c>
      <c r="W415" t="s">
        <v>4563</v>
      </c>
      <c r="X415" t="s">
        <v>4564</v>
      </c>
    </row>
    <row r="416" spans="1:24" x14ac:dyDescent="0.2">
      <c r="A416">
        <v>410</v>
      </c>
      <c r="B416">
        <v>85000000</v>
      </c>
      <c r="C416" t="s">
        <v>4565</v>
      </c>
      <c r="E416">
        <v>62764</v>
      </c>
      <c r="F416" t="s">
        <v>4566</v>
      </c>
      <c r="G416" t="s">
        <v>27</v>
      </c>
      <c r="H416" t="s">
        <v>4567</v>
      </c>
      <c r="I416" t="s">
        <v>4568</v>
      </c>
      <c r="J416">
        <v>48.126296999999902</v>
      </c>
      <c r="K416" t="s">
        <v>4569</v>
      </c>
      <c r="L416" t="s">
        <v>44</v>
      </c>
      <c r="M416">
        <v>40983</v>
      </c>
      <c r="N416">
        <v>183018522</v>
      </c>
      <c r="O416">
        <v>106</v>
      </c>
      <c r="P416" t="s">
        <v>45</v>
      </c>
      <c r="Q416" t="s">
        <v>33</v>
      </c>
      <c r="R416" t="s">
        <v>4570</v>
      </c>
      <c r="S416" t="s">
        <v>4567</v>
      </c>
      <c r="T416">
        <v>5.5</v>
      </c>
      <c r="U416">
        <v>1114</v>
      </c>
      <c r="V416" t="s">
        <v>4571</v>
      </c>
      <c r="W416" t="s">
        <v>4572</v>
      </c>
      <c r="X416" t="s">
        <v>4573</v>
      </c>
    </row>
    <row r="417" spans="1:24" x14ac:dyDescent="0.2">
      <c r="A417">
        <v>411</v>
      </c>
      <c r="B417">
        <v>60000000</v>
      </c>
      <c r="C417" t="s">
        <v>2753</v>
      </c>
      <c r="D417" t="s">
        <v>4574</v>
      </c>
      <c r="E417">
        <v>22538</v>
      </c>
      <c r="F417" t="s">
        <v>4575</v>
      </c>
      <c r="G417" t="s">
        <v>27</v>
      </c>
      <c r="H417" t="s">
        <v>4576</v>
      </c>
      <c r="I417" t="s">
        <v>4577</v>
      </c>
      <c r="J417">
        <v>38.885195000000003</v>
      </c>
      <c r="K417" t="s">
        <v>4578</v>
      </c>
      <c r="L417" t="s">
        <v>1199</v>
      </c>
      <c r="M417">
        <v>40386</v>
      </c>
      <c r="N417">
        <v>47664559</v>
      </c>
      <c r="O417">
        <v>112</v>
      </c>
      <c r="P417" t="s">
        <v>45</v>
      </c>
      <c r="Q417" t="s">
        <v>33</v>
      </c>
      <c r="R417" t="s">
        <v>4579</v>
      </c>
      <c r="S417" t="s">
        <v>4576</v>
      </c>
      <c r="T417">
        <v>7.2</v>
      </c>
      <c r="U417">
        <v>2126</v>
      </c>
      <c r="V417" t="s">
        <v>4580</v>
      </c>
      <c r="W417" t="s">
        <v>4581</v>
      </c>
      <c r="X417" t="s">
        <v>4582</v>
      </c>
    </row>
    <row r="418" spans="1:24" x14ac:dyDescent="0.2">
      <c r="A418">
        <v>412</v>
      </c>
      <c r="B418">
        <v>60000000</v>
      </c>
      <c r="C418" t="s">
        <v>4583</v>
      </c>
      <c r="E418">
        <v>9341</v>
      </c>
      <c r="F418" t="s">
        <v>4584</v>
      </c>
      <c r="G418" t="s">
        <v>27</v>
      </c>
      <c r="H418" t="s">
        <v>4585</v>
      </c>
      <c r="I418" t="s">
        <v>4586</v>
      </c>
      <c r="J418">
        <v>29.211254999999898</v>
      </c>
      <c r="K418" t="s">
        <v>4587</v>
      </c>
      <c r="L418" t="s">
        <v>4588</v>
      </c>
      <c r="M418">
        <v>37708</v>
      </c>
      <c r="N418">
        <v>74208267</v>
      </c>
      <c r="O418">
        <v>136</v>
      </c>
      <c r="P418" t="s">
        <v>45</v>
      </c>
      <c r="Q418" t="s">
        <v>33</v>
      </c>
      <c r="R418" t="s">
        <v>4589</v>
      </c>
      <c r="S418" t="s">
        <v>4585</v>
      </c>
      <c r="T418">
        <v>5.4</v>
      </c>
      <c r="U418">
        <v>516</v>
      </c>
      <c r="V418" t="s">
        <v>4590</v>
      </c>
      <c r="W418" t="s">
        <v>4591</v>
      </c>
    </row>
    <row r="419" spans="1:24" x14ac:dyDescent="0.2">
      <c r="A419" t="s">
        <v>4592</v>
      </c>
      <c r="B419" t="s">
        <v>2683</v>
      </c>
      <c r="C419" t="s">
        <v>4593</v>
      </c>
      <c r="D419" t="s">
        <v>4594</v>
      </c>
      <c r="E419" t="s">
        <v>4595</v>
      </c>
      <c r="F419" t="s">
        <v>317</v>
      </c>
      <c r="G419" t="s">
        <v>419</v>
      </c>
      <c r="H419" t="s">
        <v>4596</v>
      </c>
      <c r="I419" t="s">
        <v>4597</v>
      </c>
      <c r="J419" t="s">
        <v>4598</v>
      </c>
      <c r="K419" t="s">
        <v>4599</v>
      </c>
      <c r="L419" t="s">
        <v>317</v>
      </c>
      <c r="M419" t="s">
        <v>419</v>
      </c>
      <c r="N419" t="s">
        <v>2695</v>
      </c>
      <c r="O419" t="s">
        <v>4600</v>
      </c>
      <c r="P419" t="s">
        <v>4601</v>
      </c>
      <c r="Q419" t="s">
        <v>4602</v>
      </c>
    </row>
    <row r="420" spans="1:24" x14ac:dyDescent="0.2">
      <c r="A420">
        <v>413</v>
      </c>
      <c r="B420">
        <v>84000000</v>
      </c>
      <c r="C420" t="s">
        <v>4603</v>
      </c>
      <c r="E420">
        <v>12107</v>
      </c>
      <c r="F420" t="s">
        <v>4604</v>
      </c>
      <c r="G420" t="s">
        <v>27</v>
      </c>
      <c r="H420" t="s">
        <v>4605</v>
      </c>
      <c r="I420" t="s">
        <v>4606</v>
      </c>
      <c r="J420">
        <v>17.783360999999999</v>
      </c>
      <c r="K420" t="s">
        <v>2650</v>
      </c>
      <c r="L420" t="s">
        <v>44</v>
      </c>
      <c r="M420">
        <v>36734</v>
      </c>
      <c r="N420">
        <v>123307945</v>
      </c>
      <c r="O420">
        <v>106</v>
      </c>
      <c r="P420" t="s">
        <v>45</v>
      </c>
      <c r="Q420" t="s">
        <v>33</v>
      </c>
      <c r="R420" t="s">
        <v>4607</v>
      </c>
      <c r="S420" t="s">
        <v>4605</v>
      </c>
      <c r="T420">
        <v>4.7</v>
      </c>
      <c r="U420">
        <v>332</v>
      </c>
      <c r="V420" t="s">
        <v>4608</v>
      </c>
      <c r="W420" t="s">
        <v>4609</v>
      </c>
      <c r="X420" t="s">
        <v>4610</v>
      </c>
    </row>
    <row r="421" spans="1:24" x14ac:dyDescent="0.2">
      <c r="A421">
        <v>414</v>
      </c>
      <c r="B421">
        <v>84000000</v>
      </c>
      <c r="C421" t="s">
        <v>4611</v>
      </c>
      <c r="E421">
        <v>9637</v>
      </c>
      <c r="F421" t="s">
        <v>4612</v>
      </c>
      <c r="G421" t="s">
        <v>27</v>
      </c>
      <c r="H421" t="s">
        <v>4613</v>
      </c>
      <c r="I421" t="s">
        <v>4614</v>
      </c>
      <c r="J421">
        <v>31.435538999999999</v>
      </c>
      <c r="K421" t="s">
        <v>4615</v>
      </c>
      <c r="L421" t="s">
        <v>44</v>
      </c>
      <c r="M421">
        <v>37421</v>
      </c>
      <c r="N421">
        <v>275650703</v>
      </c>
      <c r="O421">
        <v>88</v>
      </c>
      <c r="P421" t="s">
        <v>45</v>
      </c>
      <c r="Q421" t="s">
        <v>33</v>
      </c>
      <c r="R421" t="s">
        <v>4616</v>
      </c>
      <c r="S421" t="s">
        <v>4613</v>
      </c>
      <c r="T421">
        <v>5.4</v>
      </c>
      <c r="U421">
        <v>820</v>
      </c>
      <c r="V421" t="s">
        <v>4617</v>
      </c>
      <c r="W421" t="s">
        <v>4618</v>
      </c>
      <c r="X421" t="s">
        <v>3151</v>
      </c>
    </row>
    <row r="422" spans="1:24" x14ac:dyDescent="0.2">
      <c r="A422">
        <v>415</v>
      </c>
      <c r="B422">
        <v>50000000</v>
      </c>
      <c r="C422" t="s">
        <v>1407</v>
      </c>
      <c r="D422" t="s">
        <v>4619</v>
      </c>
      <c r="E422">
        <v>49049</v>
      </c>
      <c r="F422" t="s">
        <v>4620</v>
      </c>
      <c r="G422" t="s">
        <v>27</v>
      </c>
      <c r="H422" t="s">
        <v>4621</v>
      </c>
      <c r="I422" t="s">
        <v>4622</v>
      </c>
      <c r="J422">
        <v>57.673931999999901</v>
      </c>
      <c r="K422" t="s">
        <v>4623</v>
      </c>
      <c r="L422" t="s">
        <v>4624</v>
      </c>
      <c r="M422">
        <v>41159</v>
      </c>
      <c r="N422">
        <v>41037742</v>
      </c>
      <c r="O422">
        <v>95</v>
      </c>
      <c r="P422" t="s">
        <v>45</v>
      </c>
      <c r="Q422" t="s">
        <v>33</v>
      </c>
      <c r="R422" t="s">
        <v>4625</v>
      </c>
      <c r="S422" t="s">
        <v>4621</v>
      </c>
      <c r="T422">
        <v>6.6</v>
      </c>
      <c r="U422">
        <v>1940</v>
      </c>
      <c r="V422" t="s">
        <v>4626</v>
      </c>
      <c r="W422" t="s">
        <v>4627</v>
      </c>
      <c r="X422" t="s">
        <v>4628</v>
      </c>
    </row>
    <row r="423" spans="1:24" x14ac:dyDescent="0.2">
      <c r="A423">
        <v>416</v>
      </c>
      <c r="B423">
        <v>82500000</v>
      </c>
      <c r="C423" t="s">
        <v>4629</v>
      </c>
      <c r="E423">
        <v>9339</v>
      </c>
      <c r="F423" t="s">
        <v>4630</v>
      </c>
      <c r="G423" t="s">
        <v>27</v>
      </c>
      <c r="H423" t="s">
        <v>4631</v>
      </c>
      <c r="I423" t="s">
        <v>4632</v>
      </c>
      <c r="J423">
        <v>41.176631</v>
      </c>
      <c r="K423" t="s">
        <v>4633</v>
      </c>
      <c r="L423" t="s">
        <v>44</v>
      </c>
      <c r="M423">
        <v>38890</v>
      </c>
      <c r="N423">
        <v>237681299</v>
      </c>
      <c r="O423">
        <v>107</v>
      </c>
      <c r="P423" t="s">
        <v>4634</v>
      </c>
      <c r="Q423" t="s">
        <v>33</v>
      </c>
      <c r="R423" t="s">
        <v>4635</v>
      </c>
      <c r="S423" t="s">
        <v>4631</v>
      </c>
      <c r="T423">
        <v>6</v>
      </c>
      <c r="U423">
        <v>2104</v>
      </c>
      <c r="V423" t="s">
        <v>4636</v>
      </c>
      <c r="W423" t="s">
        <v>4637</v>
      </c>
      <c r="X423" t="s">
        <v>3229</v>
      </c>
    </row>
    <row r="424" spans="1:24" x14ac:dyDescent="0.2">
      <c r="A424">
        <v>417</v>
      </c>
      <c r="B424">
        <v>8000000</v>
      </c>
      <c r="C424" t="s">
        <v>4638</v>
      </c>
      <c r="E424">
        <v>16281</v>
      </c>
      <c r="F424" t="s">
        <v>4639</v>
      </c>
      <c r="G424" t="s">
        <v>27</v>
      </c>
      <c r="H424" t="s">
        <v>4640</v>
      </c>
      <c r="I424" t="s">
        <v>4641</v>
      </c>
      <c r="J424">
        <v>13.661289</v>
      </c>
      <c r="K424" t="s">
        <v>4642</v>
      </c>
      <c r="L424" t="s">
        <v>44</v>
      </c>
      <c r="M424">
        <v>30267</v>
      </c>
      <c r="N424">
        <v>21028755</v>
      </c>
      <c r="O424">
        <v>120</v>
      </c>
      <c r="P424" t="s">
        <v>1122</v>
      </c>
      <c r="Q424" t="s">
        <v>33</v>
      </c>
      <c r="R424" t="s">
        <v>4643</v>
      </c>
      <c r="S424" t="s">
        <v>4640</v>
      </c>
      <c r="T424">
        <v>6.7</v>
      </c>
      <c r="U424">
        <v>226</v>
      </c>
      <c r="V424" t="s">
        <v>4644</v>
      </c>
      <c r="W424" t="s">
        <v>4645</v>
      </c>
      <c r="X424" t="s">
        <v>4646</v>
      </c>
    </row>
    <row r="425" spans="1:24" x14ac:dyDescent="0.2">
      <c r="A425">
        <v>418</v>
      </c>
      <c r="B425">
        <v>85000000</v>
      </c>
      <c r="C425" t="s">
        <v>4414</v>
      </c>
      <c r="D425" t="s">
        <v>4647</v>
      </c>
      <c r="E425">
        <v>39691</v>
      </c>
      <c r="F425" t="s">
        <v>4648</v>
      </c>
      <c r="G425" t="s">
        <v>27</v>
      </c>
      <c r="H425" t="s">
        <v>4649</v>
      </c>
      <c r="I425" t="s">
        <v>4650</v>
      </c>
      <c r="J425">
        <v>11.77398</v>
      </c>
      <c r="K425" t="s">
        <v>4651</v>
      </c>
      <c r="L425" t="s">
        <v>1178</v>
      </c>
      <c r="M425">
        <v>40389</v>
      </c>
      <c r="N425">
        <v>112483764</v>
      </c>
      <c r="O425">
        <v>82</v>
      </c>
      <c r="P425" t="s">
        <v>242</v>
      </c>
      <c r="Q425" t="s">
        <v>33</v>
      </c>
      <c r="R425" t="s">
        <v>4652</v>
      </c>
      <c r="S425" t="s">
        <v>4649</v>
      </c>
      <c r="T425">
        <v>4.9000000000000004</v>
      </c>
      <c r="U425">
        <v>119</v>
      </c>
      <c r="V425" t="s">
        <v>4653</v>
      </c>
      <c r="W425" t="s">
        <v>4654</v>
      </c>
      <c r="X425" t="s">
        <v>3061</v>
      </c>
    </row>
    <row r="426" spans="1:24" x14ac:dyDescent="0.2">
      <c r="A426">
        <v>419</v>
      </c>
      <c r="B426">
        <v>85000000</v>
      </c>
      <c r="C426" t="s">
        <v>4655</v>
      </c>
      <c r="D426" t="s">
        <v>4656</v>
      </c>
      <c r="E426">
        <v>8247</v>
      </c>
      <c r="F426" t="s">
        <v>4657</v>
      </c>
      <c r="G426" t="s">
        <v>27</v>
      </c>
      <c r="H426" t="s">
        <v>4658</v>
      </c>
      <c r="I426" t="s">
        <v>4659</v>
      </c>
      <c r="J426">
        <v>21.218</v>
      </c>
      <c r="K426" t="s">
        <v>4660</v>
      </c>
      <c r="L426" t="s">
        <v>1269</v>
      </c>
      <c r="M426">
        <v>39488</v>
      </c>
      <c r="N426">
        <v>222231186</v>
      </c>
      <c r="O426">
        <v>88</v>
      </c>
      <c r="P426" t="s">
        <v>1712</v>
      </c>
      <c r="Q426" t="s">
        <v>33</v>
      </c>
      <c r="R426" t="s">
        <v>4661</v>
      </c>
      <c r="S426" t="s">
        <v>4658</v>
      </c>
      <c r="T426">
        <v>5.9</v>
      </c>
      <c r="U426">
        <v>1799</v>
      </c>
      <c r="V426" t="s">
        <v>4662</v>
      </c>
      <c r="W426" t="s">
        <v>4663</v>
      </c>
      <c r="X426" t="s">
        <v>1417</v>
      </c>
    </row>
    <row r="427" spans="1:24" x14ac:dyDescent="0.2">
      <c r="A427">
        <v>420</v>
      </c>
      <c r="B427">
        <v>85000000</v>
      </c>
      <c r="C427" t="s">
        <v>4655</v>
      </c>
      <c r="E427">
        <v>11253</v>
      </c>
      <c r="F427" t="s">
        <v>4664</v>
      </c>
      <c r="G427" t="s">
        <v>27</v>
      </c>
      <c r="H427" t="s">
        <v>4665</v>
      </c>
      <c r="I427" t="s">
        <v>4666</v>
      </c>
      <c r="J427">
        <v>58.57976</v>
      </c>
      <c r="K427" t="s">
        <v>4667</v>
      </c>
      <c r="L427" t="s">
        <v>1381</v>
      </c>
      <c r="M427">
        <v>39640</v>
      </c>
      <c r="N427">
        <v>160388063</v>
      </c>
      <c r="O427">
        <v>120</v>
      </c>
      <c r="P427" t="s">
        <v>45</v>
      </c>
      <c r="Q427" t="s">
        <v>33</v>
      </c>
      <c r="R427" t="s">
        <v>4668</v>
      </c>
      <c r="S427" t="s">
        <v>4665</v>
      </c>
      <c r="T427">
        <v>6.5</v>
      </c>
      <c r="U427">
        <v>1527</v>
      </c>
      <c r="V427" t="s">
        <v>4669</v>
      </c>
      <c r="W427" t="s">
        <v>4670</v>
      </c>
      <c r="X427" t="s">
        <v>1203</v>
      </c>
    </row>
    <row r="428" spans="1:24" x14ac:dyDescent="0.2">
      <c r="A428">
        <v>421</v>
      </c>
      <c r="B428">
        <v>65000000</v>
      </c>
      <c r="C428" t="s">
        <v>3735</v>
      </c>
      <c r="E428">
        <v>1949</v>
      </c>
      <c r="F428" t="s">
        <v>4671</v>
      </c>
      <c r="G428" t="s">
        <v>27</v>
      </c>
      <c r="H428" t="s">
        <v>4672</v>
      </c>
      <c r="I428" t="s">
        <v>4673</v>
      </c>
      <c r="J428">
        <v>51.970905000000002</v>
      </c>
      <c r="K428" t="s">
        <v>4674</v>
      </c>
      <c r="L428" t="s">
        <v>44</v>
      </c>
      <c r="M428">
        <v>39143</v>
      </c>
      <c r="N428">
        <v>84785914</v>
      </c>
      <c r="O428">
        <v>157</v>
      </c>
      <c r="P428" t="s">
        <v>45</v>
      </c>
      <c r="Q428" t="s">
        <v>33</v>
      </c>
      <c r="R428" t="s">
        <v>4675</v>
      </c>
      <c r="S428" t="s">
        <v>4672</v>
      </c>
      <c r="T428">
        <v>7.3</v>
      </c>
      <c r="U428">
        <v>2023</v>
      </c>
      <c r="V428" t="s">
        <v>4676</v>
      </c>
      <c r="W428" t="s">
        <v>4677</v>
      </c>
      <c r="X428" t="s">
        <v>1656</v>
      </c>
    </row>
    <row r="429" spans="1:24" x14ac:dyDescent="0.2">
      <c r="A429">
        <v>422</v>
      </c>
      <c r="B429">
        <v>82000000</v>
      </c>
      <c r="C429" t="s">
        <v>1311</v>
      </c>
      <c r="E429">
        <v>8452</v>
      </c>
      <c r="F429" t="s">
        <v>4678</v>
      </c>
      <c r="G429" t="s">
        <v>27</v>
      </c>
      <c r="H429" t="s">
        <v>4679</v>
      </c>
      <c r="I429" t="s">
        <v>4680</v>
      </c>
      <c r="J429">
        <v>18.447479000000001</v>
      </c>
      <c r="K429" t="s">
        <v>4681</v>
      </c>
      <c r="L429" t="s">
        <v>44</v>
      </c>
      <c r="M429">
        <v>36847</v>
      </c>
      <c r="N429">
        <v>96085477</v>
      </c>
      <c r="O429">
        <v>123</v>
      </c>
      <c r="P429" t="s">
        <v>45</v>
      </c>
      <c r="Q429" t="s">
        <v>33</v>
      </c>
      <c r="R429" t="s">
        <v>4682</v>
      </c>
      <c r="S429" t="s">
        <v>4679</v>
      </c>
      <c r="T429">
        <v>5.7</v>
      </c>
      <c r="U429">
        <v>595</v>
      </c>
      <c r="V429" t="s">
        <v>4683</v>
      </c>
      <c r="W429" t="s">
        <v>4684</v>
      </c>
      <c r="X429" t="s">
        <v>3070</v>
      </c>
    </row>
    <row r="430" spans="1:24" x14ac:dyDescent="0.2">
      <c r="A430">
        <v>423</v>
      </c>
      <c r="B430">
        <v>80000000</v>
      </c>
      <c r="C430" t="s">
        <v>4685</v>
      </c>
      <c r="D430" t="s">
        <v>4686</v>
      </c>
      <c r="E430">
        <v>310</v>
      </c>
      <c r="F430" t="s">
        <v>4687</v>
      </c>
      <c r="G430" t="s">
        <v>27</v>
      </c>
      <c r="H430" t="s">
        <v>4688</v>
      </c>
      <c r="I430" t="s">
        <v>4689</v>
      </c>
      <c r="J430">
        <v>109.684787999999</v>
      </c>
      <c r="K430" t="s">
        <v>4690</v>
      </c>
      <c r="L430" t="s">
        <v>44</v>
      </c>
      <c r="M430">
        <v>37764</v>
      </c>
      <c r="N430">
        <v>484572835</v>
      </c>
      <c r="O430">
        <v>101</v>
      </c>
      <c r="P430" t="s">
        <v>45</v>
      </c>
      <c r="Q430" t="s">
        <v>33</v>
      </c>
      <c r="R430" t="s">
        <v>4691</v>
      </c>
      <c r="S430" t="s">
        <v>4688</v>
      </c>
      <c r="T430">
        <v>6.4</v>
      </c>
      <c r="U430">
        <v>3012</v>
      </c>
      <c r="V430" t="s">
        <v>4692</v>
      </c>
      <c r="W430" t="s">
        <v>4693</v>
      </c>
      <c r="X430" t="s">
        <v>1406</v>
      </c>
    </row>
    <row r="431" spans="1:24" x14ac:dyDescent="0.2">
      <c r="A431">
        <v>424</v>
      </c>
      <c r="B431">
        <v>80000000</v>
      </c>
      <c r="C431" t="s">
        <v>4694</v>
      </c>
      <c r="D431" t="s">
        <v>4695</v>
      </c>
      <c r="E431">
        <v>27578</v>
      </c>
      <c r="F431" t="s">
        <v>4696</v>
      </c>
      <c r="G431" t="s">
        <v>27</v>
      </c>
      <c r="H431" t="s">
        <v>4697</v>
      </c>
      <c r="I431" t="s">
        <v>4698</v>
      </c>
      <c r="J431">
        <v>77.580660999999907</v>
      </c>
      <c r="K431" t="s">
        <v>4699</v>
      </c>
      <c r="L431" t="s">
        <v>44</v>
      </c>
      <c r="M431">
        <v>40393</v>
      </c>
      <c r="N431">
        <v>274470394</v>
      </c>
      <c r="O431">
        <v>103</v>
      </c>
      <c r="P431" t="s">
        <v>32</v>
      </c>
      <c r="Q431" t="s">
        <v>33</v>
      </c>
      <c r="R431" t="s">
        <v>4700</v>
      </c>
      <c r="S431" t="s">
        <v>4697</v>
      </c>
      <c r="T431">
        <v>6</v>
      </c>
      <c r="U431">
        <v>2926</v>
      </c>
      <c r="V431" t="s">
        <v>4701</v>
      </c>
      <c r="W431" t="s">
        <v>4702</v>
      </c>
      <c r="X431" t="s">
        <v>4703</v>
      </c>
    </row>
    <row r="432" spans="1:24" x14ac:dyDescent="0.2">
      <c r="A432">
        <v>425</v>
      </c>
      <c r="B432">
        <v>80000000</v>
      </c>
      <c r="C432" t="s">
        <v>2008</v>
      </c>
      <c r="D432" t="s">
        <v>2009</v>
      </c>
      <c r="E432">
        <v>954</v>
      </c>
      <c r="F432" t="s">
        <v>4704</v>
      </c>
      <c r="G432" t="s">
        <v>27</v>
      </c>
      <c r="H432" t="s">
        <v>4705</v>
      </c>
      <c r="I432" t="s">
        <v>4706</v>
      </c>
      <c r="J432">
        <v>75.290998000000002</v>
      </c>
      <c r="K432" t="s">
        <v>4707</v>
      </c>
      <c r="L432" t="s">
        <v>44</v>
      </c>
      <c r="M432">
        <v>35207</v>
      </c>
      <c r="N432">
        <v>457696359</v>
      </c>
      <c r="O432">
        <v>110</v>
      </c>
      <c r="P432" t="s">
        <v>4708</v>
      </c>
      <c r="Q432" t="s">
        <v>33</v>
      </c>
      <c r="R432" t="s">
        <v>4709</v>
      </c>
      <c r="S432" t="s">
        <v>4705</v>
      </c>
      <c r="T432">
        <v>6.7</v>
      </c>
      <c r="U432">
        <v>2631</v>
      </c>
      <c r="V432" t="s">
        <v>4710</v>
      </c>
      <c r="W432" t="s">
        <v>4711</v>
      </c>
      <c r="X432" t="s">
        <v>4247</v>
      </c>
    </row>
    <row r="433" spans="1:24" x14ac:dyDescent="0.2">
      <c r="A433">
        <v>426</v>
      </c>
      <c r="B433">
        <v>75000000</v>
      </c>
      <c r="C433" t="s">
        <v>4712</v>
      </c>
      <c r="D433" t="s">
        <v>1667</v>
      </c>
      <c r="E433">
        <v>70160</v>
      </c>
      <c r="F433" t="s">
        <v>4713</v>
      </c>
      <c r="G433" t="s">
        <v>27</v>
      </c>
      <c r="H433" t="s">
        <v>4714</v>
      </c>
      <c r="I433" t="s">
        <v>4715</v>
      </c>
      <c r="J433">
        <v>68.550697999999997</v>
      </c>
      <c r="K433" t="s">
        <v>2403</v>
      </c>
      <c r="L433" t="s">
        <v>44</v>
      </c>
      <c r="M433">
        <v>40980</v>
      </c>
      <c r="N433">
        <v>691210692</v>
      </c>
      <c r="O433">
        <v>142</v>
      </c>
      <c r="P433" t="s">
        <v>45</v>
      </c>
      <c r="Q433" t="s">
        <v>33</v>
      </c>
      <c r="R433" t="s">
        <v>4716</v>
      </c>
      <c r="S433" t="s">
        <v>4714</v>
      </c>
      <c r="T433">
        <v>6.9</v>
      </c>
      <c r="U433">
        <v>9455</v>
      </c>
      <c r="V433" t="s">
        <v>1673</v>
      </c>
      <c r="W433" t="s">
        <v>4717</v>
      </c>
      <c r="X433" t="s">
        <v>4325</v>
      </c>
    </row>
    <row r="434" spans="1:24" x14ac:dyDescent="0.2">
      <c r="A434">
        <v>427</v>
      </c>
      <c r="B434">
        <v>80000000</v>
      </c>
      <c r="C434" t="s">
        <v>2151</v>
      </c>
      <c r="D434" t="s">
        <v>4718</v>
      </c>
      <c r="E434">
        <v>45243</v>
      </c>
      <c r="F434" t="s">
        <v>4719</v>
      </c>
      <c r="G434" t="s">
        <v>27</v>
      </c>
      <c r="H434" t="s">
        <v>4720</v>
      </c>
      <c r="I434" t="s">
        <v>4721</v>
      </c>
      <c r="J434">
        <v>58.040149</v>
      </c>
      <c r="K434" t="s">
        <v>4722</v>
      </c>
      <c r="L434" t="s">
        <v>44</v>
      </c>
      <c r="M434">
        <v>40688</v>
      </c>
      <c r="N434">
        <v>254455986</v>
      </c>
      <c r="O434">
        <v>102</v>
      </c>
      <c r="P434" t="s">
        <v>242</v>
      </c>
      <c r="Q434" t="s">
        <v>33</v>
      </c>
      <c r="R434" t="s">
        <v>4723</v>
      </c>
      <c r="S434" t="s">
        <v>4720</v>
      </c>
      <c r="T434">
        <v>6.2</v>
      </c>
      <c r="U434">
        <v>3739</v>
      </c>
      <c r="V434" t="s">
        <v>4724</v>
      </c>
      <c r="W434" t="s">
        <v>4725</v>
      </c>
      <c r="X434" t="s">
        <v>4726</v>
      </c>
    </row>
    <row r="435" spans="1:24" x14ac:dyDescent="0.2">
      <c r="A435">
        <v>428</v>
      </c>
      <c r="B435">
        <v>80000000</v>
      </c>
      <c r="C435" t="s">
        <v>4727</v>
      </c>
      <c r="E435">
        <v>364</v>
      </c>
      <c r="F435" t="s">
        <v>4728</v>
      </c>
      <c r="G435" t="s">
        <v>27</v>
      </c>
      <c r="H435" t="s">
        <v>4729</v>
      </c>
      <c r="I435" t="s">
        <v>4730</v>
      </c>
      <c r="J435">
        <v>59.113174000000001</v>
      </c>
      <c r="K435" t="s">
        <v>2640</v>
      </c>
      <c r="L435" t="s">
        <v>56</v>
      </c>
      <c r="M435">
        <v>33774</v>
      </c>
      <c r="N435">
        <v>280000000</v>
      </c>
      <c r="O435">
        <v>126</v>
      </c>
      <c r="P435" t="s">
        <v>45</v>
      </c>
      <c r="Q435" t="s">
        <v>33</v>
      </c>
      <c r="R435" t="s">
        <v>4731</v>
      </c>
      <c r="S435" t="s">
        <v>4729</v>
      </c>
      <c r="T435">
        <v>6.6</v>
      </c>
      <c r="U435">
        <v>1673</v>
      </c>
      <c r="V435" t="s">
        <v>4732</v>
      </c>
      <c r="W435" t="s">
        <v>4733</v>
      </c>
      <c r="X435" t="s">
        <v>1025</v>
      </c>
    </row>
    <row r="436" spans="1:24" x14ac:dyDescent="0.2">
      <c r="A436">
        <v>429</v>
      </c>
      <c r="B436">
        <v>80000000</v>
      </c>
      <c r="C436" t="s">
        <v>4734</v>
      </c>
      <c r="E436">
        <v>7518</v>
      </c>
      <c r="F436" t="s">
        <v>4735</v>
      </c>
      <c r="G436" t="s">
        <v>27</v>
      </c>
      <c r="H436" t="s">
        <v>4736</v>
      </c>
      <c r="I436" t="s">
        <v>4737</v>
      </c>
      <c r="J436">
        <v>36.32705</v>
      </c>
      <c r="K436" t="s">
        <v>4738</v>
      </c>
      <c r="L436" t="s">
        <v>44</v>
      </c>
      <c r="M436">
        <v>38829</v>
      </c>
      <c r="N436">
        <v>343397247</v>
      </c>
      <c r="O436">
        <v>83</v>
      </c>
      <c r="P436" t="s">
        <v>45</v>
      </c>
      <c r="Q436" t="s">
        <v>33</v>
      </c>
      <c r="R436" t="s">
        <v>4739</v>
      </c>
      <c r="S436" t="s">
        <v>4736</v>
      </c>
      <c r="T436">
        <v>6.3</v>
      </c>
      <c r="U436">
        <v>1074</v>
      </c>
      <c r="V436" t="s">
        <v>4740</v>
      </c>
      <c r="W436" t="s">
        <v>4741</v>
      </c>
      <c r="X436" t="s">
        <v>4742</v>
      </c>
    </row>
    <row r="437" spans="1:24" x14ac:dyDescent="0.2">
      <c r="A437">
        <v>430</v>
      </c>
      <c r="B437">
        <v>80000000</v>
      </c>
      <c r="C437" t="s">
        <v>93</v>
      </c>
      <c r="E437">
        <v>11544</v>
      </c>
      <c r="F437" t="s">
        <v>4743</v>
      </c>
      <c r="G437" t="s">
        <v>27</v>
      </c>
      <c r="H437" t="s">
        <v>4744</v>
      </c>
      <c r="I437" t="s">
        <v>4745</v>
      </c>
      <c r="J437">
        <v>55.659987999999998</v>
      </c>
      <c r="K437" t="s">
        <v>2497</v>
      </c>
      <c r="L437" t="s">
        <v>44</v>
      </c>
      <c r="M437">
        <v>37428</v>
      </c>
      <c r="N437">
        <v>145771527</v>
      </c>
      <c r="O437">
        <v>85</v>
      </c>
      <c r="P437" t="s">
        <v>45</v>
      </c>
      <c r="Q437" t="s">
        <v>33</v>
      </c>
      <c r="R437" t="s">
        <v>4746</v>
      </c>
      <c r="S437" t="s">
        <v>4744</v>
      </c>
      <c r="T437">
        <v>7.1</v>
      </c>
      <c r="U437">
        <v>1314</v>
      </c>
      <c r="V437" t="s">
        <v>4747</v>
      </c>
      <c r="W437" t="s">
        <v>4748</v>
      </c>
      <c r="X437" t="s">
        <v>1580</v>
      </c>
    </row>
    <row r="438" spans="1:24" x14ac:dyDescent="0.2">
      <c r="A438">
        <v>431</v>
      </c>
      <c r="B438">
        <v>85000000</v>
      </c>
      <c r="C438" t="s">
        <v>4749</v>
      </c>
      <c r="E438">
        <v>9986</v>
      </c>
      <c r="F438" t="s">
        <v>4750</v>
      </c>
      <c r="G438" t="s">
        <v>27</v>
      </c>
      <c r="H438" t="s">
        <v>4751</v>
      </c>
      <c r="I438" t="s">
        <v>4752</v>
      </c>
      <c r="J438">
        <v>14.132582999999901</v>
      </c>
      <c r="K438" t="s">
        <v>4753</v>
      </c>
      <c r="L438" t="s">
        <v>1381</v>
      </c>
      <c r="M438">
        <v>39066</v>
      </c>
      <c r="N438">
        <v>144000000</v>
      </c>
      <c r="O438">
        <v>97</v>
      </c>
      <c r="P438" t="s">
        <v>45</v>
      </c>
      <c r="Q438" t="s">
        <v>33</v>
      </c>
      <c r="R438" t="s">
        <v>4754</v>
      </c>
      <c r="S438" t="s">
        <v>4751</v>
      </c>
      <c r="T438">
        <v>5.8</v>
      </c>
      <c r="U438">
        <v>288</v>
      </c>
      <c r="V438" t="s">
        <v>4755</v>
      </c>
      <c r="W438" t="s">
        <v>4756</v>
      </c>
      <c r="X438" t="s">
        <v>4757</v>
      </c>
    </row>
    <row r="439" spans="1:24" x14ac:dyDescent="0.2">
      <c r="A439">
        <v>432</v>
      </c>
      <c r="B439">
        <v>75000000</v>
      </c>
      <c r="C439" t="s">
        <v>4758</v>
      </c>
      <c r="E439">
        <v>8656</v>
      </c>
      <c r="F439" t="s">
        <v>4759</v>
      </c>
      <c r="G439" t="s">
        <v>27</v>
      </c>
      <c r="H439" t="s">
        <v>4760</v>
      </c>
      <c r="I439" t="s">
        <v>4761</v>
      </c>
      <c r="J439">
        <v>34.070053999999999</v>
      </c>
      <c r="K439" t="s">
        <v>4762</v>
      </c>
      <c r="L439" t="s">
        <v>44</v>
      </c>
      <c r="M439">
        <v>35923</v>
      </c>
      <c r="N439">
        <v>140464664</v>
      </c>
      <c r="O439">
        <v>120</v>
      </c>
      <c r="P439" t="s">
        <v>45</v>
      </c>
      <c r="Q439" t="s">
        <v>33</v>
      </c>
      <c r="R439" t="s">
        <v>4763</v>
      </c>
      <c r="S439" t="s">
        <v>4760</v>
      </c>
      <c r="T439">
        <v>5.9</v>
      </c>
      <c r="U439">
        <v>855</v>
      </c>
      <c r="V439" t="s">
        <v>4764</v>
      </c>
      <c r="W439" t="s">
        <v>4765</v>
      </c>
      <c r="X439" t="s">
        <v>4766</v>
      </c>
    </row>
    <row r="440" spans="1:24" x14ac:dyDescent="0.2">
      <c r="A440">
        <v>433</v>
      </c>
      <c r="B440">
        <v>84000000</v>
      </c>
      <c r="C440" t="s">
        <v>1256</v>
      </c>
      <c r="D440" t="s">
        <v>4767</v>
      </c>
      <c r="E440">
        <v>146216</v>
      </c>
      <c r="F440" t="s">
        <v>4768</v>
      </c>
      <c r="G440" t="s">
        <v>27</v>
      </c>
      <c r="H440" t="s">
        <v>4769</v>
      </c>
      <c r="I440" t="s">
        <v>4770</v>
      </c>
      <c r="J440">
        <v>44.343330000000002</v>
      </c>
      <c r="K440" t="s">
        <v>4771</v>
      </c>
      <c r="L440" t="s">
        <v>4772</v>
      </c>
      <c r="M440">
        <v>41473</v>
      </c>
      <c r="N440">
        <v>0</v>
      </c>
      <c r="O440">
        <v>116</v>
      </c>
      <c r="P440" t="s">
        <v>4773</v>
      </c>
      <c r="Q440" t="s">
        <v>33</v>
      </c>
      <c r="R440" t="s">
        <v>4774</v>
      </c>
      <c r="S440" t="s">
        <v>4769</v>
      </c>
      <c r="T440">
        <v>6.4</v>
      </c>
      <c r="U440">
        <v>1526</v>
      </c>
      <c r="V440" t="s">
        <v>4775</v>
      </c>
      <c r="W440" t="s">
        <v>4776</v>
      </c>
      <c r="X440" t="s">
        <v>2160</v>
      </c>
    </row>
    <row r="441" spans="1:24" x14ac:dyDescent="0.2">
      <c r="A441">
        <v>434</v>
      </c>
      <c r="B441">
        <v>82000000</v>
      </c>
      <c r="C441" t="s">
        <v>4777</v>
      </c>
      <c r="E441">
        <v>9291</v>
      </c>
      <c r="F441" t="s">
        <v>4778</v>
      </c>
      <c r="G441" t="s">
        <v>27</v>
      </c>
      <c r="H441" t="s">
        <v>4779</v>
      </c>
      <c r="I441" t="s">
        <v>4780</v>
      </c>
      <c r="J441">
        <v>26.065735</v>
      </c>
      <c r="K441" t="s">
        <v>4781</v>
      </c>
      <c r="L441" t="s">
        <v>44</v>
      </c>
      <c r="M441">
        <v>38491</v>
      </c>
      <c r="N441">
        <v>190320568</v>
      </c>
      <c r="O441">
        <v>113</v>
      </c>
      <c r="P441" t="s">
        <v>45</v>
      </c>
      <c r="Q441" t="s">
        <v>33</v>
      </c>
      <c r="R441" t="s">
        <v>4782</v>
      </c>
      <c r="S441" t="s">
        <v>4779</v>
      </c>
      <c r="T441">
        <v>6.2</v>
      </c>
      <c r="U441">
        <v>785</v>
      </c>
      <c r="V441" t="s">
        <v>4783</v>
      </c>
      <c r="W441" t="s">
        <v>4784</v>
      </c>
      <c r="X441" t="s">
        <v>4610</v>
      </c>
    </row>
    <row r="442" spans="1:24" x14ac:dyDescent="0.2">
      <c r="A442">
        <v>435</v>
      </c>
      <c r="B442">
        <v>75000000</v>
      </c>
      <c r="C442" t="s">
        <v>4785</v>
      </c>
      <c r="D442" t="s">
        <v>4786</v>
      </c>
      <c r="E442">
        <v>55301</v>
      </c>
      <c r="F442" t="s">
        <v>4787</v>
      </c>
      <c r="G442" t="s">
        <v>27</v>
      </c>
      <c r="H442" t="s">
        <v>4788</v>
      </c>
      <c r="I442" t="s">
        <v>4789</v>
      </c>
      <c r="J442">
        <v>23.473004</v>
      </c>
      <c r="K442" t="s">
        <v>4790</v>
      </c>
      <c r="L442" t="s">
        <v>44</v>
      </c>
      <c r="M442">
        <v>40891</v>
      </c>
      <c r="N442">
        <v>342695435</v>
      </c>
      <c r="O442">
        <v>87</v>
      </c>
      <c r="P442" t="s">
        <v>45</v>
      </c>
      <c r="Q442" t="s">
        <v>33</v>
      </c>
      <c r="R442" t="s">
        <v>4791</v>
      </c>
      <c r="S442" t="s">
        <v>4788</v>
      </c>
      <c r="T442">
        <v>5.4</v>
      </c>
      <c r="U442">
        <v>484</v>
      </c>
      <c r="V442" t="s">
        <v>4792</v>
      </c>
      <c r="W442" t="s">
        <v>4793</v>
      </c>
      <c r="X442" t="s">
        <v>1525</v>
      </c>
    </row>
    <row r="443" spans="1:24" x14ac:dyDescent="0.2">
      <c r="A443">
        <v>436</v>
      </c>
      <c r="B443">
        <v>80000000</v>
      </c>
      <c r="C443" t="s">
        <v>2151</v>
      </c>
      <c r="D443" t="s">
        <v>4794</v>
      </c>
      <c r="E443">
        <v>109418</v>
      </c>
      <c r="G443" t="s">
        <v>27</v>
      </c>
      <c r="H443" t="s">
        <v>4795</v>
      </c>
      <c r="I443" t="s">
        <v>4796</v>
      </c>
      <c r="J443">
        <v>45.589568</v>
      </c>
      <c r="K443" t="s">
        <v>4797</v>
      </c>
      <c r="L443" t="s">
        <v>44</v>
      </c>
      <c r="M443">
        <v>41466</v>
      </c>
      <c r="N443">
        <v>246984278</v>
      </c>
      <c r="O443">
        <v>100</v>
      </c>
      <c r="P443" t="s">
        <v>45</v>
      </c>
      <c r="Q443" t="s">
        <v>33</v>
      </c>
      <c r="R443" t="s">
        <v>4798</v>
      </c>
      <c r="S443" t="s">
        <v>4795</v>
      </c>
      <c r="T443">
        <v>5.8</v>
      </c>
      <c r="U443">
        <v>1155</v>
      </c>
      <c r="V443" t="s">
        <v>4799</v>
      </c>
      <c r="W443" t="s">
        <v>4800</v>
      </c>
      <c r="X443" t="s">
        <v>4143</v>
      </c>
    </row>
    <row r="444" spans="1:24" x14ac:dyDescent="0.2">
      <c r="A444">
        <v>437</v>
      </c>
      <c r="B444">
        <v>80000000</v>
      </c>
      <c r="C444" t="s">
        <v>4801</v>
      </c>
      <c r="D444" t="s">
        <v>4802</v>
      </c>
      <c r="E444">
        <v>11665</v>
      </c>
      <c r="F444" t="s">
        <v>4803</v>
      </c>
      <c r="G444" t="s">
        <v>27</v>
      </c>
      <c r="H444" t="s">
        <v>4804</v>
      </c>
      <c r="I444" t="s">
        <v>4805</v>
      </c>
      <c r="J444">
        <v>23.496054000000001</v>
      </c>
      <c r="K444" t="s">
        <v>4806</v>
      </c>
      <c r="L444" t="s">
        <v>4807</v>
      </c>
      <c r="M444">
        <v>39618</v>
      </c>
      <c r="N444">
        <v>230685453</v>
      </c>
      <c r="O444">
        <v>110</v>
      </c>
      <c r="P444" t="s">
        <v>2101</v>
      </c>
      <c r="Q444" t="s">
        <v>33</v>
      </c>
      <c r="R444" t="s">
        <v>4808</v>
      </c>
      <c r="S444" t="s">
        <v>4804</v>
      </c>
      <c r="T444">
        <v>6</v>
      </c>
      <c r="U444">
        <v>1051</v>
      </c>
      <c r="V444" t="s">
        <v>4809</v>
      </c>
      <c r="W444" t="s">
        <v>4810</v>
      </c>
      <c r="X444" t="s">
        <v>4610</v>
      </c>
    </row>
    <row r="445" spans="1:24" x14ac:dyDescent="0.2">
      <c r="A445">
        <v>438</v>
      </c>
      <c r="B445">
        <v>80000000</v>
      </c>
      <c r="C445" t="s">
        <v>4811</v>
      </c>
      <c r="E445">
        <v>6964</v>
      </c>
      <c r="F445" t="s">
        <v>4812</v>
      </c>
      <c r="G445" t="s">
        <v>27</v>
      </c>
      <c r="H445" t="s">
        <v>4813</v>
      </c>
      <c r="I445" t="s">
        <v>4814</v>
      </c>
      <c r="J445">
        <v>16.939440999999999</v>
      </c>
      <c r="K445" t="s">
        <v>4815</v>
      </c>
      <c r="L445" t="s">
        <v>44</v>
      </c>
      <c r="M445">
        <v>37967</v>
      </c>
      <c r="N445">
        <v>266728738</v>
      </c>
      <c r="O445">
        <v>128</v>
      </c>
      <c r="P445" t="s">
        <v>2146</v>
      </c>
      <c r="Q445" t="s">
        <v>33</v>
      </c>
      <c r="R445" t="s">
        <v>4816</v>
      </c>
      <c r="S445" t="s">
        <v>4813</v>
      </c>
      <c r="T445">
        <v>6.3</v>
      </c>
      <c r="U445">
        <v>410</v>
      </c>
      <c r="V445" t="s">
        <v>4817</v>
      </c>
      <c r="W445" t="s">
        <v>4818</v>
      </c>
      <c r="X445" t="s">
        <v>4438</v>
      </c>
    </row>
    <row r="446" spans="1:24" x14ac:dyDescent="0.2">
      <c r="A446">
        <v>439</v>
      </c>
      <c r="B446">
        <v>80000000</v>
      </c>
      <c r="C446" t="s">
        <v>4819</v>
      </c>
      <c r="D446" t="s">
        <v>4820</v>
      </c>
      <c r="E446">
        <v>11324</v>
      </c>
      <c r="F446" t="s">
        <v>4821</v>
      </c>
      <c r="G446" t="s">
        <v>27</v>
      </c>
      <c r="H446" t="s">
        <v>4822</v>
      </c>
      <c r="I446" t="s">
        <v>4823</v>
      </c>
      <c r="J446">
        <v>81.914695999999907</v>
      </c>
      <c r="K446" t="s">
        <v>4824</v>
      </c>
      <c r="L446" t="s">
        <v>44</v>
      </c>
      <c r="M446">
        <v>40227</v>
      </c>
      <c r="N446">
        <v>294804195</v>
      </c>
      <c r="O446">
        <v>138</v>
      </c>
      <c r="P446" t="s">
        <v>1307</v>
      </c>
      <c r="Q446" t="s">
        <v>33</v>
      </c>
      <c r="R446" t="s">
        <v>4825</v>
      </c>
      <c r="S446" t="s">
        <v>4822</v>
      </c>
      <c r="T446">
        <v>7.8</v>
      </c>
      <c r="U446">
        <v>6336</v>
      </c>
      <c r="V446" t="s">
        <v>4826</v>
      </c>
      <c r="W446" t="s">
        <v>4827</v>
      </c>
      <c r="X446" t="s">
        <v>1368</v>
      </c>
    </row>
    <row r="447" spans="1:24" x14ac:dyDescent="0.2">
      <c r="A447">
        <v>440</v>
      </c>
      <c r="B447">
        <v>80000000</v>
      </c>
      <c r="C447" t="s">
        <v>4828</v>
      </c>
      <c r="E447">
        <v>12193</v>
      </c>
      <c r="F447" t="s">
        <v>4829</v>
      </c>
      <c r="G447" t="s">
        <v>27</v>
      </c>
      <c r="H447" t="s">
        <v>4830</v>
      </c>
      <c r="I447" t="s">
        <v>4831</v>
      </c>
      <c r="J447">
        <v>19.500892999999898</v>
      </c>
      <c r="K447" t="s">
        <v>4832</v>
      </c>
      <c r="L447" t="s">
        <v>44</v>
      </c>
      <c r="M447">
        <v>39778</v>
      </c>
      <c r="N447">
        <v>163733697</v>
      </c>
      <c r="O447">
        <v>88</v>
      </c>
      <c r="P447" t="s">
        <v>45</v>
      </c>
      <c r="Q447" t="s">
        <v>33</v>
      </c>
      <c r="R447" t="s">
        <v>4833</v>
      </c>
      <c r="S447" t="s">
        <v>4830</v>
      </c>
      <c r="T447">
        <v>5.3</v>
      </c>
      <c r="U447">
        <v>331</v>
      </c>
      <c r="V447" t="s">
        <v>4834</v>
      </c>
      <c r="W447" t="s">
        <v>4835</v>
      </c>
      <c r="X447" t="s">
        <v>4836</v>
      </c>
    </row>
    <row r="448" spans="1:24" x14ac:dyDescent="0.2">
      <c r="A448">
        <v>441</v>
      </c>
      <c r="B448">
        <v>75000000</v>
      </c>
      <c r="C448" t="s">
        <v>4837</v>
      </c>
      <c r="E448">
        <v>9928</v>
      </c>
      <c r="F448" t="s">
        <v>4838</v>
      </c>
      <c r="G448" t="s">
        <v>27</v>
      </c>
      <c r="H448" t="s">
        <v>4839</v>
      </c>
      <c r="I448" t="s">
        <v>4840</v>
      </c>
      <c r="J448">
        <v>29.558157000000001</v>
      </c>
      <c r="K448" t="s">
        <v>2567</v>
      </c>
      <c r="L448" t="s">
        <v>44</v>
      </c>
      <c r="M448">
        <v>38421</v>
      </c>
      <c r="N448">
        <v>260696994</v>
      </c>
      <c r="O448">
        <v>91</v>
      </c>
      <c r="P448" t="s">
        <v>1122</v>
      </c>
      <c r="Q448" t="s">
        <v>33</v>
      </c>
      <c r="R448" t="s">
        <v>4841</v>
      </c>
      <c r="S448" t="s">
        <v>4839</v>
      </c>
      <c r="T448">
        <v>6</v>
      </c>
      <c r="U448">
        <v>1333</v>
      </c>
      <c r="V448" t="s">
        <v>4842</v>
      </c>
      <c r="W448" t="s">
        <v>4843</v>
      </c>
      <c r="X448" t="s">
        <v>3499</v>
      </c>
    </row>
    <row r="449" spans="1:24" x14ac:dyDescent="0.2">
      <c r="A449">
        <v>442</v>
      </c>
      <c r="B449">
        <v>80000000</v>
      </c>
      <c r="C449" t="s">
        <v>4844</v>
      </c>
      <c r="E449">
        <v>754</v>
      </c>
      <c r="F449" t="s">
        <v>4845</v>
      </c>
      <c r="G449" t="s">
        <v>27</v>
      </c>
      <c r="H449" t="s">
        <v>4846</v>
      </c>
      <c r="I449" t="s">
        <v>4847</v>
      </c>
      <c r="J449">
        <v>46.075037000000002</v>
      </c>
      <c r="K449" t="s">
        <v>4848</v>
      </c>
      <c r="L449" t="s">
        <v>44</v>
      </c>
      <c r="M449">
        <v>35608</v>
      </c>
      <c r="N449">
        <v>245676146</v>
      </c>
      <c r="O449">
        <v>138</v>
      </c>
      <c r="P449" t="s">
        <v>3965</v>
      </c>
      <c r="Q449" t="s">
        <v>33</v>
      </c>
      <c r="R449" t="s">
        <v>4849</v>
      </c>
      <c r="S449" t="s">
        <v>4846</v>
      </c>
      <c r="T449">
        <v>6.8</v>
      </c>
      <c r="U449">
        <v>1583</v>
      </c>
      <c r="V449" t="s">
        <v>4850</v>
      </c>
      <c r="W449" t="s">
        <v>4851</v>
      </c>
      <c r="X449" t="s">
        <v>2705</v>
      </c>
    </row>
    <row r="450" spans="1:24" x14ac:dyDescent="0.2">
      <c r="A450">
        <v>443</v>
      </c>
      <c r="B450">
        <v>80000000</v>
      </c>
      <c r="C450" t="s">
        <v>4852</v>
      </c>
      <c r="E450">
        <v>10202</v>
      </c>
      <c r="F450" t="s">
        <v>4853</v>
      </c>
      <c r="G450" t="s">
        <v>27</v>
      </c>
      <c r="H450" t="s">
        <v>4854</v>
      </c>
      <c r="I450" t="s">
        <v>4855</v>
      </c>
      <c r="J450">
        <v>23.531720999999902</v>
      </c>
      <c r="K450" t="s">
        <v>4856</v>
      </c>
      <c r="L450" t="s">
        <v>44</v>
      </c>
      <c r="M450">
        <v>39806</v>
      </c>
      <c r="N450">
        <v>212874442</v>
      </c>
      <c r="O450">
        <v>99</v>
      </c>
      <c r="P450" t="s">
        <v>45</v>
      </c>
      <c r="Q450" t="s">
        <v>33</v>
      </c>
      <c r="R450" t="s">
        <v>4857</v>
      </c>
      <c r="S450" t="s">
        <v>4854</v>
      </c>
      <c r="T450">
        <v>5.9</v>
      </c>
      <c r="U450">
        <v>901</v>
      </c>
      <c r="V450" t="s">
        <v>4858</v>
      </c>
      <c r="W450" t="s">
        <v>4859</v>
      </c>
      <c r="X450" t="s">
        <v>4860</v>
      </c>
    </row>
    <row r="451" spans="1:24" x14ac:dyDescent="0.2">
      <c r="A451">
        <v>444</v>
      </c>
      <c r="B451">
        <v>80000000</v>
      </c>
      <c r="C451" t="s">
        <v>4861</v>
      </c>
      <c r="E451">
        <v>4147</v>
      </c>
      <c r="F451" t="s">
        <v>4862</v>
      </c>
      <c r="G451" t="s">
        <v>27</v>
      </c>
      <c r="H451" t="s">
        <v>4863</v>
      </c>
      <c r="I451" t="s">
        <v>4864</v>
      </c>
      <c r="J451">
        <v>49.078546000000003</v>
      </c>
      <c r="K451" t="s">
        <v>4865</v>
      </c>
      <c r="L451" t="s">
        <v>44</v>
      </c>
      <c r="M451">
        <v>37449</v>
      </c>
      <c r="N451">
        <v>181001478</v>
      </c>
      <c r="O451">
        <v>117</v>
      </c>
      <c r="P451" t="s">
        <v>45</v>
      </c>
      <c r="Q451" t="s">
        <v>33</v>
      </c>
      <c r="R451" t="s">
        <v>4866</v>
      </c>
      <c r="S451" t="s">
        <v>4863</v>
      </c>
      <c r="T451">
        <v>7.3</v>
      </c>
      <c r="U451">
        <v>1077</v>
      </c>
      <c r="V451" t="s">
        <v>4867</v>
      </c>
      <c r="W451" t="s">
        <v>4868</v>
      </c>
      <c r="X451" t="s">
        <v>61</v>
      </c>
    </row>
    <row r="452" spans="1:24" x14ac:dyDescent="0.2">
      <c r="A452">
        <v>445</v>
      </c>
      <c r="B452">
        <v>80000000</v>
      </c>
      <c r="C452" t="s">
        <v>4869</v>
      </c>
      <c r="D452" t="s">
        <v>4870</v>
      </c>
      <c r="E452">
        <v>50546</v>
      </c>
      <c r="F452" t="s">
        <v>4871</v>
      </c>
      <c r="G452" t="s">
        <v>27</v>
      </c>
      <c r="H452" t="s">
        <v>4872</v>
      </c>
      <c r="I452" t="s">
        <v>4873</v>
      </c>
      <c r="J452">
        <v>37.026649999999997</v>
      </c>
      <c r="K452" t="s">
        <v>4148</v>
      </c>
      <c r="L452" t="s">
        <v>44</v>
      </c>
      <c r="M452">
        <v>40584</v>
      </c>
      <c r="N452">
        <v>214918407</v>
      </c>
      <c r="O452">
        <v>117</v>
      </c>
      <c r="P452" t="s">
        <v>45</v>
      </c>
      <c r="Q452" t="s">
        <v>33</v>
      </c>
      <c r="R452" t="s">
        <v>4874</v>
      </c>
      <c r="S452" t="s">
        <v>4872</v>
      </c>
      <c r="T452">
        <v>6.3</v>
      </c>
      <c r="U452">
        <v>1543</v>
      </c>
      <c r="V452" t="s">
        <v>4875</v>
      </c>
      <c r="W452" t="s">
        <v>4876</v>
      </c>
      <c r="X452" t="s">
        <v>4143</v>
      </c>
    </row>
    <row r="453" spans="1:24" x14ac:dyDescent="0.2">
      <c r="A453">
        <v>446</v>
      </c>
      <c r="B453">
        <v>75000000</v>
      </c>
      <c r="C453" t="s">
        <v>2581</v>
      </c>
      <c r="E453">
        <v>1701</v>
      </c>
      <c r="F453" t="s">
        <v>4877</v>
      </c>
      <c r="G453" t="s">
        <v>27</v>
      </c>
      <c r="H453" t="s">
        <v>4878</v>
      </c>
      <c r="I453" t="s">
        <v>4879</v>
      </c>
      <c r="J453">
        <v>45.154631000000002</v>
      </c>
      <c r="K453" t="s">
        <v>4880</v>
      </c>
      <c r="L453" t="s">
        <v>44</v>
      </c>
      <c r="M453">
        <v>35582</v>
      </c>
      <c r="N453">
        <v>224012234</v>
      </c>
      <c r="O453">
        <v>115</v>
      </c>
      <c r="P453" t="s">
        <v>45</v>
      </c>
      <c r="Q453" t="s">
        <v>33</v>
      </c>
      <c r="R453" t="s">
        <v>4881</v>
      </c>
      <c r="S453" t="s">
        <v>4878</v>
      </c>
      <c r="T453">
        <v>6.5</v>
      </c>
      <c r="U453">
        <v>1270</v>
      </c>
      <c r="V453" t="s">
        <v>4882</v>
      </c>
      <c r="W453" t="s">
        <v>4883</v>
      </c>
      <c r="X453" t="s">
        <v>3461</v>
      </c>
    </row>
    <row r="454" spans="1:24" x14ac:dyDescent="0.2">
      <c r="A454">
        <v>447</v>
      </c>
      <c r="B454">
        <v>80000000</v>
      </c>
      <c r="C454" t="s">
        <v>4884</v>
      </c>
      <c r="E454">
        <v>13027</v>
      </c>
      <c r="F454" t="s">
        <v>4885</v>
      </c>
      <c r="G454" t="s">
        <v>27</v>
      </c>
      <c r="H454" t="s">
        <v>4886</v>
      </c>
      <c r="I454" t="s">
        <v>4887</v>
      </c>
      <c r="J454">
        <v>46.887982999999998</v>
      </c>
      <c r="K454" t="s">
        <v>4888</v>
      </c>
      <c r="L454" t="s">
        <v>3251</v>
      </c>
      <c r="M454">
        <v>39716</v>
      </c>
      <c r="N454">
        <v>178066569</v>
      </c>
      <c r="O454">
        <v>118</v>
      </c>
      <c r="P454" t="s">
        <v>45</v>
      </c>
      <c r="Q454" t="s">
        <v>33</v>
      </c>
      <c r="R454" t="s">
        <v>4889</v>
      </c>
      <c r="S454" t="s">
        <v>4886</v>
      </c>
      <c r="T454">
        <v>6.3</v>
      </c>
      <c r="U454">
        <v>1018</v>
      </c>
      <c r="V454" t="s">
        <v>4890</v>
      </c>
      <c r="W454" t="s">
        <v>4891</v>
      </c>
      <c r="X454" t="s">
        <v>4892</v>
      </c>
    </row>
    <row r="455" spans="1:24" x14ac:dyDescent="0.2">
      <c r="A455">
        <v>448</v>
      </c>
      <c r="B455">
        <v>79000000</v>
      </c>
      <c r="C455" t="s">
        <v>2478</v>
      </c>
      <c r="E455">
        <v>2289</v>
      </c>
      <c r="F455" t="s">
        <v>4893</v>
      </c>
      <c r="G455" t="s">
        <v>27</v>
      </c>
      <c r="H455" t="s">
        <v>4894</v>
      </c>
      <c r="I455" t="s">
        <v>4895</v>
      </c>
      <c r="J455">
        <v>24.598479000000001</v>
      </c>
      <c r="K455" t="s">
        <v>4896</v>
      </c>
      <c r="L455" t="s">
        <v>4897</v>
      </c>
      <c r="M455">
        <v>37979</v>
      </c>
      <c r="N455">
        <v>173013509</v>
      </c>
      <c r="O455">
        <v>154</v>
      </c>
      <c r="P455" t="s">
        <v>45</v>
      </c>
      <c r="Q455" t="s">
        <v>33</v>
      </c>
      <c r="R455" t="s">
        <v>4898</v>
      </c>
      <c r="S455" t="s">
        <v>4894</v>
      </c>
      <c r="T455">
        <v>6.7</v>
      </c>
      <c r="U455">
        <v>533</v>
      </c>
      <c r="V455" t="s">
        <v>4899</v>
      </c>
      <c r="W455" t="s">
        <v>4900</v>
      </c>
      <c r="X455" t="s">
        <v>4901</v>
      </c>
    </row>
    <row r="456" spans="1:24" x14ac:dyDescent="0.2">
      <c r="A456">
        <v>449</v>
      </c>
      <c r="B456">
        <v>80000000</v>
      </c>
      <c r="C456" t="s">
        <v>1581</v>
      </c>
      <c r="E456">
        <v>20504</v>
      </c>
      <c r="F456" t="s">
        <v>4902</v>
      </c>
      <c r="G456" t="s">
        <v>27</v>
      </c>
      <c r="H456" t="s">
        <v>4903</v>
      </c>
      <c r="I456" t="s">
        <v>4904</v>
      </c>
      <c r="J456">
        <v>32.363537999999998</v>
      </c>
      <c r="K456" t="s">
        <v>4905</v>
      </c>
      <c r="L456" t="s">
        <v>44</v>
      </c>
      <c r="M456">
        <v>40192</v>
      </c>
      <c r="N456">
        <v>157107755</v>
      </c>
      <c r="O456">
        <v>118</v>
      </c>
      <c r="P456" t="s">
        <v>45</v>
      </c>
      <c r="Q456" t="s">
        <v>33</v>
      </c>
      <c r="R456" t="s">
        <v>4906</v>
      </c>
      <c r="S456" t="s">
        <v>4903</v>
      </c>
      <c r="T456">
        <v>6.6</v>
      </c>
      <c r="U456">
        <v>2164</v>
      </c>
      <c r="V456" t="s">
        <v>4907</v>
      </c>
      <c r="W456" t="s">
        <v>4908</v>
      </c>
      <c r="X456" t="s">
        <v>4909</v>
      </c>
    </row>
    <row r="457" spans="1:24" x14ac:dyDescent="0.2">
      <c r="A457">
        <v>450</v>
      </c>
      <c r="B457">
        <v>80000000</v>
      </c>
      <c r="C457" t="s">
        <v>4910</v>
      </c>
      <c r="E457">
        <v>9574</v>
      </c>
      <c r="F457" t="s">
        <v>4911</v>
      </c>
      <c r="G457" t="s">
        <v>27</v>
      </c>
      <c r="H457" t="s">
        <v>4912</v>
      </c>
      <c r="I457" t="s">
        <v>4913</v>
      </c>
      <c r="J457">
        <v>11.503959999999999</v>
      </c>
      <c r="K457" t="s">
        <v>4914</v>
      </c>
      <c r="L457" t="s">
        <v>44</v>
      </c>
      <c r="M457">
        <v>35760</v>
      </c>
      <c r="N457">
        <v>177977226</v>
      </c>
      <c r="O457">
        <v>93</v>
      </c>
      <c r="P457" t="s">
        <v>45</v>
      </c>
      <c r="Q457" t="s">
        <v>33</v>
      </c>
      <c r="R457" t="s">
        <v>4915</v>
      </c>
      <c r="S457" t="s">
        <v>4912</v>
      </c>
      <c r="T457">
        <v>5.3</v>
      </c>
      <c r="U457">
        <v>695</v>
      </c>
      <c r="V457" t="s">
        <v>4916</v>
      </c>
      <c r="W457" t="s">
        <v>4917</v>
      </c>
      <c r="X457" t="s">
        <v>4918</v>
      </c>
    </row>
    <row r="458" spans="1:24" x14ac:dyDescent="0.2">
      <c r="A458">
        <v>451</v>
      </c>
      <c r="B458">
        <v>80000000</v>
      </c>
      <c r="C458" t="s">
        <v>4919</v>
      </c>
      <c r="E458">
        <v>11618</v>
      </c>
      <c r="F458" t="s">
        <v>4920</v>
      </c>
      <c r="G458" t="s">
        <v>27</v>
      </c>
      <c r="H458" t="s">
        <v>4921</v>
      </c>
      <c r="I458" t="s">
        <v>4922</v>
      </c>
      <c r="J458">
        <v>19.375768000000001</v>
      </c>
      <c r="K458" t="s">
        <v>4923</v>
      </c>
      <c r="L458" t="s">
        <v>44</v>
      </c>
      <c r="M458">
        <v>36364</v>
      </c>
      <c r="N458">
        <v>91188905</v>
      </c>
      <c r="O458">
        <v>113</v>
      </c>
      <c r="P458" t="s">
        <v>45</v>
      </c>
      <c r="Q458" t="s">
        <v>33</v>
      </c>
      <c r="R458" t="s">
        <v>4924</v>
      </c>
      <c r="S458" t="s">
        <v>4921</v>
      </c>
      <c r="T458">
        <v>5.2</v>
      </c>
      <c r="U458">
        <v>369</v>
      </c>
      <c r="V458" t="s">
        <v>4925</v>
      </c>
      <c r="W458" t="s">
        <v>4926</v>
      </c>
      <c r="X458" t="s">
        <v>3194</v>
      </c>
    </row>
    <row r="459" spans="1:24" x14ac:dyDescent="0.2">
      <c r="A459">
        <v>452</v>
      </c>
      <c r="B459">
        <v>80000000</v>
      </c>
      <c r="C459" t="s">
        <v>4927</v>
      </c>
      <c r="D459" t="s">
        <v>4928</v>
      </c>
      <c r="E459">
        <v>2300</v>
      </c>
      <c r="F459" t="s">
        <v>4929</v>
      </c>
      <c r="G459" t="s">
        <v>27</v>
      </c>
      <c r="H459" t="s">
        <v>4930</v>
      </c>
      <c r="I459" t="s">
        <v>4931</v>
      </c>
      <c r="J459">
        <v>36.125715</v>
      </c>
      <c r="K459" t="s">
        <v>4932</v>
      </c>
      <c r="L459" t="s">
        <v>44</v>
      </c>
      <c r="M459">
        <v>35384</v>
      </c>
      <c r="N459">
        <v>250200000</v>
      </c>
      <c r="O459">
        <v>88</v>
      </c>
      <c r="P459" t="s">
        <v>45</v>
      </c>
      <c r="Q459" t="s">
        <v>33</v>
      </c>
      <c r="R459" t="s">
        <v>4933</v>
      </c>
      <c r="S459" t="s">
        <v>4930</v>
      </c>
      <c r="T459">
        <v>6.5</v>
      </c>
      <c r="U459">
        <v>1288</v>
      </c>
      <c r="V459" t="s">
        <v>4934</v>
      </c>
      <c r="W459" t="s">
        <v>4935</v>
      </c>
      <c r="X459" t="s">
        <v>4936</v>
      </c>
    </row>
    <row r="460" spans="1:24" x14ac:dyDescent="0.2">
      <c r="A460">
        <v>453</v>
      </c>
      <c r="B460">
        <v>0</v>
      </c>
      <c r="C460" t="s">
        <v>4937</v>
      </c>
      <c r="E460">
        <v>12096</v>
      </c>
      <c r="F460" t="s">
        <v>4938</v>
      </c>
      <c r="G460" t="s">
        <v>27</v>
      </c>
      <c r="H460" t="s">
        <v>4939</v>
      </c>
      <c r="I460" t="s">
        <v>4940</v>
      </c>
      <c r="J460">
        <v>25.450534000000001</v>
      </c>
      <c r="K460" t="s">
        <v>4941</v>
      </c>
      <c r="L460" t="s">
        <v>44</v>
      </c>
      <c r="M460">
        <v>38735</v>
      </c>
      <c r="N460">
        <v>0</v>
      </c>
      <c r="O460">
        <v>93</v>
      </c>
      <c r="P460" t="s">
        <v>45</v>
      </c>
      <c r="Q460" t="s">
        <v>33</v>
      </c>
      <c r="R460" t="s">
        <v>4942</v>
      </c>
      <c r="S460" t="s">
        <v>4939</v>
      </c>
      <c r="T460">
        <v>5.6</v>
      </c>
      <c r="U460">
        <v>550</v>
      </c>
      <c r="V460" t="s">
        <v>4943</v>
      </c>
      <c r="W460" t="s">
        <v>4944</v>
      </c>
      <c r="X460" t="s">
        <v>1855</v>
      </c>
    </row>
    <row r="461" spans="1:24" x14ac:dyDescent="0.2">
      <c r="A461">
        <v>454</v>
      </c>
      <c r="B461">
        <v>80000000</v>
      </c>
      <c r="C461" t="s">
        <v>4945</v>
      </c>
      <c r="E461">
        <v>10200</v>
      </c>
      <c r="F461" t="s">
        <v>4946</v>
      </c>
      <c r="G461" t="s">
        <v>27</v>
      </c>
      <c r="H461" t="s">
        <v>4947</v>
      </c>
      <c r="I461" t="s">
        <v>4948</v>
      </c>
      <c r="J461">
        <v>41.890721999999997</v>
      </c>
      <c r="K461" t="s">
        <v>4949</v>
      </c>
      <c r="L461" t="s">
        <v>1269</v>
      </c>
      <c r="M461">
        <v>39792</v>
      </c>
      <c r="N461">
        <v>233093859</v>
      </c>
      <c r="O461">
        <v>104</v>
      </c>
      <c r="P461" t="s">
        <v>3156</v>
      </c>
      <c r="Q461" t="s">
        <v>33</v>
      </c>
      <c r="R461" t="s">
        <v>4950</v>
      </c>
      <c r="S461" t="s">
        <v>4947</v>
      </c>
      <c r="T461">
        <v>5.2</v>
      </c>
      <c r="U461">
        <v>1043</v>
      </c>
      <c r="V461" t="s">
        <v>4951</v>
      </c>
      <c r="W461" t="s">
        <v>4952</v>
      </c>
      <c r="X461" t="s">
        <v>4953</v>
      </c>
    </row>
    <row r="462" spans="1:24" x14ac:dyDescent="0.2">
      <c r="A462">
        <v>455</v>
      </c>
      <c r="B462">
        <v>75000000</v>
      </c>
      <c r="C462" t="s">
        <v>2373</v>
      </c>
      <c r="E462">
        <v>8834</v>
      </c>
      <c r="F462" t="s">
        <v>4954</v>
      </c>
      <c r="G462" t="s">
        <v>27</v>
      </c>
      <c r="H462" t="s">
        <v>4955</v>
      </c>
      <c r="I462" t="s">
        <v>4956</v>
      </c>
      <c r="J462">
        <v>22.179658</v>
      </c>
      <c r="K462" t="s">
        <v>4957</v>
      </c>
      <c r="L462" t="s">
        <v>44</v>
      </c>
      <c r="M462">
        <v>35649</v>
      </c>
      <c r="N462">
        <v>136982834</v>
      </c>
      <c r="O462">
        <v>135</v>
      </c>
      <c r="P462" t="s">
        <v>45</v>
      </c>
      <c r="Q462" t="s">
        <v>33</v>
      </c>
      <c r="R462" t="s">
        <v>4958</v>
      </c>
      <c r="S462" t="s">
        <v>4955</v>
      </c>
      <c r="T462">
        <v>6.5</v>
      </c>
      <c r="U462">
        <v>431</v>
      </c>
      <c r="V462" t="s">
        <v>4959</v>
      </c>
      <c r="W462" t="s">
        <v>4960</v>
      </c>
      <c r="X462" t="s">
        <v>2238</v>
      </c>
    </row>
    <row r="463" spans="1:24" x14ac:dyDescent="0.2">
      <c r="A463">
        <v>456</v>
      </c>
      <c r="B463">
        <v>68000000</v>
      </c>
      <c r="C463" t="s">
        <v>4961</v>
      </c>
      <c r="E463">
        <v>228150</v>
      </c>
      <c r="F463" t="s">
        <v>4962</v>
      </c>
      <c r="G463" t="s">
        <v>27</v>
      </c>
      <c r="H463" t="s">
        <v>4963</v>
      </c>
      <c r="I463" t="s">
        <v>4964</v>
      </c>
      <c r="J463">
        <v>139.575085</v>
      </c>
      <c r="K463" t="s">
        <v>4965</v>
      </c>
      <c r="L463" t="s">
        <v>2749</v>
      </c>
      <c r="M463">
        <v>41927</v>
      </c>
      <c r="N463">
        <v>211817906</v>
      </c>
      <c r="O463">
        <v>135</v>
      </c>
      <c r="P463" t="s">
        <v>45</v>
      </c>
      <c r="Q463" t="s">
        <v>33</v>
      </c>
      <c r="R463" t="s">
        <v>4966</v>
      </c>
      <c r="S463" t="s">
        <v>4963</v>
      </c>
      <c r="T463">
        <v>7.4</v>
      </c>
      <c r="U463">
        <v>3946</v>
      </c>
      <c r="V463" t="s">
        <v>4967</v>
      </c>
      <c r="W463" t="s">
        <v>4968</v>
      </c>
      <c r="X463" t="s">
        <v>1396</v>
      </c>
    </row>
    <row r="464" spans="1:24" x14ac:dyDescent="0.2">
      <c r="A464">
        <v>457</v>
      </c>
      <c r="B464">
        <v>70000000</v>
      </c>
      <c r="C464" t="s">
        <v>4969</v>
      </c>
      <c r="E464">
        <v>6068</v>
      </c>
      <c r="F464" t="s">
        <v>4970</v>
      </c>
      <c r="G464" t="s">
        <v>27</v>
      </c>
      <c r="H464" t="s">
        <v>4971</v>
      </c>
      <c r="I464" t="s">
        <v>4972</v>
      </c>
      <c r="J464">
        <v>18.264634999999998</v>
      </c>
      <c r="K464" t="s">
        <v>4973</v>
      </c>
      <c r="L464" t="s">
        <v>44</v>
      </c>
      <c r="M464">
        <v>35958</v>
      </c>
      <c r="N464">
        <v>164000000</v>
      </c>
      <c r="O464">
        <v>98</v>
      </c>
      <c r="P464" t="s">
        <v>4974</v>
      </c>
      <c r="Q464" t="s">
        <v>33</v>
      </c>
      <c r="R464" t="s">
        <v>4975</v>
      </c>
      <c r="S464" t="s">
        <v>4971</v>
      </c>
      <c r="T464">
        <v>5.6</v>
      </c>
      <c r="U464">
        <v>332</v>
      </c>
      <c r="V464" t="s">
        <v>4976</v>
      </c>
      <c r="W464" t="s">
        <v>4977</v>
      </c>
      <c r="X464" t="s">
        <v>4978</v>
      </c>
    </row>
    <row r="465" spans="1:24" x14ac:dyDescent="0.2">
      <c r="A465">
        <v>458</v>
      </c>
      <c r="B465">
        <v>80000000</v>
      </c>
      <c r="C465" t="s">
        <v>4979</v>
      </c>
      <c r="D465" t="s">
        <v>4980</v>
      </c>
      <c r="E465">
        <v>41515</v>
      </c>
      <c r="F465" t="s">
        <v>4981</v>
      </c>
      <c r="G465" t="s">
        <v>27</v>
      </c>
      <c r="H465" t="s">
        <v>4982</v>
      </c>
      <c r="I465" t="s">
        <v>4983</v>
      </c>
      <c r="J465">
        <v>11.187696000000001</v>
      </c>
      <c r="K465" t="s">
        <v>4984</v>
      </c>
      <c r="L465" t="s">
        <v>4985</v>
      </c>
      <c r="M465">
        <v>40523</v>
      </c>
      <c r="N465">
        <v>201584141</v>
      </c>
      <c r="O465">
        <v>80</v>
      </c>
      <c r="P465" t="s">
        <v>45</v>
      </c>
      <c r="Q465" t="s">
        <v>33</v>
      </c>
      <c r="R465" t="s">
        <v>4986</v>
      </c>
      <c r="S465" t="s">
        <v>4982</v>
      </c>
      <c r="T465">
        <v>5.2</v>
      </c>
      <c r="U465">
        <v>220</v>
      </c>
      <c r="V465" t="s">
        <v>4987</v>
      </c>
      <c r="W465" t="s">
        <v>4988</v>
      </c>
      <c r="X465" t="s">
        <v>4989</v>
      </c>
    </row>
    <row r="466" spans="1:24" x14ac:dyDescent="0.2">
      <c r="A466">
        <v>459</v>
      </c>
      <c r="B466">
        <v>80000000</v>
      </c>
      <c r="C466" t="s">
        <v>4990</v>
      </c>
      <c r="E466">
        <v>9023</v>
      </c>
      <c r="F466" t="s">
        <v>4991</v>
      </c>
      <c r="G466" t="s">
        <v>27</v>
      </c>
      <c r="H466" t="s">
        <v>4992</v>
      </c>
      <c r="I466" t="s">
        <v>4993</v>
      </c>
      <c r="J466">
        <v>41.670544</v>
      </c>
      <c r="K466" t="s">
        <v>1711</v>
      </c>
      <c r="L466" t="s">
        <v>44</v>
      </c>
      <c r="M466">
        <v>37400</v>
      </c>
      <c r="N466">
        <v>122563539</v>
      </c>
      <c r="O466">
        <v>83</v>
      </c>
      <c r="P466" t="s">
        <v>45</v>
      </c>
      <c r="Q466" t="s">
        <v>33</v>
      </c>
      <c r="R466" t="s">
        <v>4994</v>
      </c>
      <c r="S466" t="s">
        <v>4992</v>
      </c>
      <c r="T466">
        <v>7.4</v>
      </c>
      <c r="U466">
        <v>831</v>
      </c>
      <c r="V466" t="s">
        <v>4995</v>
      </c>
      <c r="W466" t="s">
        <v>4996</v>
      </c>
      <c r="X466" t="s">
        <v>4997</v>
      </c>
    </row>
    <row r="467" spans="1:24" x14ac:dyDescent="0.2">
      <c r="A467">
        <v>460</v>
      </c>
      <c r="B467">
        <v>80000000</v>
      </c>
      <c r="C467" t="s">
        <v>4998</v>
      </c>
      <c r="D467" t="s">
        <v>4999</v>
      </c>
      <c r="E467">
        <v>38317</v>
      </c>
      <c r="F467" t="s">
        <v>5000</v>
      </c>
      <c r="G467" t="s">
        <v>27</v>
      </c>
      <c r="H467" t="s">
        <v>5001</v>
      </c>
      <c r="I467" t="s">
        <v>5002</v>
      </c>
      <c r="J467">
        <v>27.46264</v>
      </c>
      <c r="K467" t="s">
        <v>5003</v>
      </c>
      <c r="L467" t="s">
        <v>44</v>
      </c>
      <c r="M467">
        <v>40730</v>
      </c>
      <c r="N467">
        <v>169852759</v>
      </c>
      <c r="O467">
        <v>102</v>
      </c>
      <c r="P467" t="s">
        <v>45</v>
      </c>
      <c r="Q467" t="s">
        <v>33</v>
      </c>
      <c r="R467" t="s">
        <v>5004</v>
      </c>
      <c r="S467" t="s">
        <v>5001</v>
      </c>
      <c r="T467">
        <v>5.3</v>
      </c>
      <c r="U467">
        <v>498</v>
      </c>
      <c r="V467" t="s">
        <v>5005</v>
      </c>
      <c r="W467" t="s">
        <v>5006</v>
      </c>
      <c r="X467" t="s">
        <v>3229</v>
      </c>
    </row>
    <row r="468" spans="1:24" x14ac:dyDescent="0.2">
      <c r="A468">
        <v>461</v>
      </c>
      <c r="B468">
        <v>80000000</v>
      </c>
      <c r="C468" t="s">
        <v>5007</v>
      </c>
      <c r="E468">
        <v>2157</v>
      </c>
      <c r="F468" t="s">
        <v>5008</v>
      </c>
      <c r="G468" t="s">
        <v>27</v>
      </c>
      <c r="H468" t="s">
        <v>5009</v>
      </c>
      <c r="I468" t="s">
        <v>5010</v>
      </c>
      <c r="J468">
        <v>17.455023999999899</v>
      </c>
      <c r="K468" t="s">
        <v>5011</v>
      </c>
      <c r="L468" t="s">
        <v>44</v>
      </c>
      <c r="M468">
        <v>35888</v>
      </c>
      <c r="N468">
        <v>136159423</v>
      </c>
      <c r="O468">
        <v>130</v>
      </c>
      <c r="P468" t="s">
        <v>45</v>
      </c>
      <c r="Q468" t="s">
        <v>33</v>
      </c>
      <c r="R468" t="s">
        <v>5012</v>
      </c>
      <c r="S468" t="s">
        <v>5009</v>
      </c>
      <c r="T468">
        <v>5</v>
      </c>
      <c r="U468">
        <v>388</v>
      </c>
      <c r="V468" t="s">
        <v>5013</v>
      </c>
      <c r="W468" t="s">
        <v>5014</v>
      </c>
      <c r="X468" t="s">
        <v>5015</v>
      </c>
    </row>
    <row r="469" spans="1:24" x14ac:dyDescent="0.2">
      <c r="A469">
        <v>462</v>
      </c>
      <c r="B469">
        <v>80000000</v>
      </c>
      <c r="C469" t="s">
        <v>4819</v>
      </c>
      <c r="E469">
        <v>14462</v>
      </c>
      <c r="F469" t="s">
        <v>5016</v>
      </c>
      <c r="G469" t="s">
        <v>27</v>
      </c>
      <c r="H469" t="s">
        <v>5017</v>
      </c>
      <c r="I469" t="s">
        <v>5018</v>
      </c>
      <c r="J469">
        <v>21.394280999999999</v>
      </c>
      <c r="K469" t="s">
        <v>5019</v>
      </c>
      <c r="L469" t="s">
        <v>44</v>
      </c>
      <c r="M469">
        <v>38198</v>
      </c>
      <c r="N469">
        <v>96105964</v>
      </c>
      <c r="O469">
        <v>129</v>
      </c>
      <c r="P469" t="s">
        <v>45</v>
      </c>
      <c r="Q469" t="s">
        <v>33</v>
      </c>
      <c r="R469" t="s">
        <v>5020</v>
      </c>
      <c r="S469" t="s">
        <v>5017</v>
      </c>
      <c r="T469">
        <v>6.2</v>
      </c>
      <c r="U469">
        <v>393</v>
      </c>
      <c r="V469" t="s">
        <v>5021</v>
      </c>
      <c r="W469" t="s">
        <v>5022</v>
      </c>
      <c r="X469" t="s">
        <v>5023</v>
      </c>
    </row>
    <row r="470" spans="1:24" x14ac:dyDescent="0.2">
      <c r="A470">
        <v>463</v>
      </c>
      <c r="B470">
        <v>0</v>
      </c>
      <c r="C470" t="s">
        <v>5024</v>
      </c>
      <c r="E470">
        <v>161795</v>
      </c>
      <c r="F470" t="s">
        <v>5025</v>
      </c>
      <c r="G470" t="s">
        <v>27</v>
      </c>
      <c r="H470" t="s">
        <v>5026</v>
      </c>
      <c r="I470" t="s">
        <v>5027</v>
      </c>
      <c r="J470">
        <v>0.60564499999999999</v>
      </c>
      <c r="K470" t="s">
        <v>5028</v>
      </c>
      <c r="L470" t="s">
        <v>44</v>
      </c>
      <c r="M470">
        <v>35907</v>
      </c>
      <c r="N470">
        <v>0</v>
      </c>
      <c r="O470">
        <v>117</v>
      </c>
      <c r="P470" t="s">
        <v>45</v>
      </c>
      <c r="Q470" t="s">
        <v>33</v>
      </c>
      <c r="R470" t="s">
        <v>5029</v>
      </c>
      <c r="S470" t="s">
        <v>5026</v>
      </c>
      <c r="T470">
        <v>8</v>
      </c>
      <c r="U470">
        <v>1</v>
      </c>
      <c r="V470" t="s">
        <v>5030</v>
      </c>
      <c r="W470" t="s">
        <v>5031</v>
      </c>
      <c r="X470" t="s">
        <v>5032</v>
      </c>
    </row>
    <row r="471" spans="1:24" x14ac:dyDescent="0.2">
      <c r="A471">
        <v>464</v>
      </c>
      <c r="B471">
        <v>80000000</v>
      </c>
      <c r="C471" t="s">
        <v>2311</v>
      </c>
      <c r="E471">
        <v>159824</v>
      </c>
      <c r="F471" t="s">
        <v>5033</v>
      </c>
      <c r="G471" t="s">
        <v>27</v>
      </c>
      <c r="H471" t="s">
        <v>5034</v>
      </c>
      <c r="I471" t="s">
        <v>5035</v>
      </c>
      <c r="J471">
        <v>61.692197</v>
      </c>
      <c r="K471" t="s">
        <v>3779</v>
      </c>
      <c r="L471" t="s">
        <v>44</v>
      </c>
      <c r="M471">
        <v>42268</v>
      </c>
      <c r="N471">
        <v>473226958</v>
      </c>
      <c r="O471">
        <v>89</v>
      </c>
      <c r="P471" t="s">
        <v>242</v>
      </c>
      <c r="Q471" t="s">
        <v>33</v>
      </c>
      <c r="R471" t="s">
        <v>5036</v>
      </c>
      <c r="S471" t="s">
        <v>5034</v>
      </c>
      <c r="T471">
        <v>6.7</v>
      </c>
      <c r="U471">
        <v>1497</v>
      </c>
      <c r="V471" t="s">
        <v>5037</v>
      </c>
      <c r="W471" t="s">
        <v>5038</v>
      </c>
      <c r="X471" t="s">
        <v>4393</v>
      </c>
    </row>
    <row r="472" spans="1:24" x14ac:dyDescent="0.2">
      <c r="A472">
        <v>465</v>
      </c>
      <c r="B472">
        <v>80000000</v>
      </c>
      <c r="C472" t="s">
        <v>5039</v>
      </c>
      <c r="D472" t="s">
        <v>5040</v>
      </c>
      <c r="E472">
        <v>49948</v>
      </c>
      <c r="F472" t="s">
        <v>5041</v>
      </c>
      <c r="G472" t="s">
        <v>27</v>
      </c>
      <c r="H472" t="s">
        <v>5042</v>
      </c>
      <c r="I472" t="s">
        <v>5043</v>
      </c>
      <c r="J472">
        <v>14.530945999999901</v>
      </c>
      <c r="K472" t="s">
        <v>77</v>
      </c>
      <c r="L472" t="s">
        <v>44</v>
      </c>
      <c r="M472">
        <v>36511</v>
      </c>
      <c r="N472">
        <v>90874570</v>
      </c>
      <c r="O472">
        <v>74</v>
      </c>
      <c r="P472" t="s">
        <v>45</v>
      </c>
      <c r="Q472" t="s">
        <v>33</v>
      </c>
      <c r="S472" t="s">
        <v>5042</v>
      </c>
      <c r="T472">
        <v>7</v>
      </c>
      <c r="U472">
        <v>292</v>
      </c>
      <c r="V472" t="s">
        <v>5044</v>
      </c>
      <c r="W472" t="s">
        <v>5045</v>
      </c>
      <c r="X472" t="s">
        <v>5046</v>
      </c>
    </row>
    <row r="473" spans="1:24" x14ac:dyDescent="0.2">
      <c r="A473">
        <v>466</v>
      </c>
      <c r="B473">
        <v>80000000</v>
      </c>
      <c r="C473" t="s">
        <v>2844</v>
      </c>
      <c r="D473" t="s">
        <v>5047</v>
      </c>
      <c r="E473">
        <v>2135</v>
      </c>
      <c r="F473" t="s">
        <v>5048</v>
      </c>
      <c r="G473" t="s">
        <v>27</v>
      </c>
      <c r="H473" t="s">
        <v>5049</v>
      </c>
      <c r="I473" t="s">
        <v>5050</v>
      </c>
      <c r="J473">
        <v>25.978555</v>
      </c>
      <c r="K473" t="s">
        <v>5051</v>
      </c>
      <c r="L473" t="s">
        <v>44</v>
      </c>
      <c r="M473">
        <v>37319</v>
      </c>
      <c r="N473">
        <v>123729176</v>
      </c>
      <c r="O473">
        <v>96</v>
      </c>
      <c r="P473" t="s">
        <v>45</v>
      </c>
      <c r="Q473" t="s">
        <v>33</v>
      </c>
      <c r="R473" t="s">
        <v>5052</v>
      </c>
      <c r="S473" t="s">
        <v>5049</v>
      </c>
      <c r="T473">
        <v>5.8</v>
      </c>
      <c r="U473">
        <v>631</v>
      </c>
      <c r="V473" t="s">
        <v>5053</v>
      </c>
      <c r="W473" t="s">
        <v>5054</v>
      </c>
      <c r="X473" t="s">
        <v>2034</v>
      </c>
    </row>
    <row r="474" spans="1:24" x14ac:dyDescent="0.2">
      <c r="A474">
        <v>467</v>
      </c>
      <c r="B474">
        <v>90000000</v>
      </c>
      <c r="C474" t="s">
        <v>1998</v>
      </c>
      <c r="E474">
        <v>9822</v>
      </c>
      <c r="F474" t="s">
        <v>5055</v>
      </c>
      <c r="G474" t="s">
        <v>27</v>
      </c>
      <c r="H474" t="s">
        <v>5056</v>
      </c>
      <c r="I474" t="s">
        <v>5057</v>
      </c>
      <c r="J474">
        <v>6.6437780000000002</v>
      </c>
      <c r="K474" t="s">
        <v>5058</v>
      </c>
      <c r="L474" t="s">
        <v>44</v>
      </c>
      <c r="M474">
        <v>36154</v>
      </c>
      <c r="N474">
        <v>0</v>
      </c>
      <c r="O474">
        <v>114</v>
      </c>
      <c r="P474" t="s">
        <v>5059</v>
      </c>
      <c r="Q474" t="s">
        <v>33</v>
      </c>
      <c r="R474" t="s">
        <v>5060</v>
      </c>
      <c r="S474" t="s">
        <v>5056</v>
      </c>
      <c r="T474">
        <v>5.9</v>
      </c>
      <c r="U474">
        <v>208</v>
      </c>
      <c r="V474" t="s">
        <v>5061</v>
      </c>
      <c r="W474" t="s">
        <v>5062</v>
      </c>
      <c r="X474" t="s">
        <v>3714</v>
      </c>
    </row>
    <row r="475" spans="1:24" x14ac:dyDescent="0.2">
      <c r="A475">
        <v>468</v>
      </c>
      <c r="B475">
        <v>102000000</v>
      </c>
      <c r="C475" t="s">
        <v>1639</v>
      </c>
      <c r="E475">
        <v>9705</v>
      </c>
      <c r="F475" t="s">
        <v>5063</v>
      </c>
      <c r="G475" t="s">
        <v>27</v>
      </c>
      <c r="H475" t="s">
        <v>5064</v>
      </c>
      <c r="I475" t="s">
        <v>5065</v>
      </c>
      <c r="J475">
        <v>36.788744999999999</v>
      </c>
      <c r="K475" t="s">
        <v>5066</v>
      </c>
      <c r="L475" t="s">
        <v>1413</v>
      </c>
      <c r="M475">
        <v>37049</v>
      </c>
      <c r="N475">
        <v>147080413</v>
      </c>
      <c r="O475">
        <v>99</v>
      </c>
      <c r="P475" t="s">
        <v>5067</v>
      </c>
      <c r="Q475" t="s">
        <v>33</v>
      </c>
      <c r="R475" t="s">
        <v>5068</v>
      </c>
      <c r="S475" t="s">
        <v>5064</v>
      </c>
      <c r="T475">
        <v>6.1</v>
      </c>
      <c r="U475">
        <v>932</v>
      </c>
      <c r="V475" t="s">
        <v>5069</v>
      </c>
      <c r="W475" t="s">
        <v>5070</v>
      </c>
      <c r="X475" t="s">
        <v>3315</v>
      </c>
    </row>
    <row r="476" spans="1:24" x14ac:dyDescent="0.2">
      <c r="A476">
        <v>469</v>
      </c>
      <c r="B476">
        <v>75000000</v>
      </c>
      <c r="C476" t="s">
        <v>236</v>
      </c>
      <c r="D476" t="s">
        <v>5071</v>
      </c>
      <c r="E476">
        <v>1656</v>
      </c>
      <c r="F476" t="s">
        <v>5072</v>
      </c>
      <c r="G476" t="s">
        <v>27</v>
      </c>
      <c r="H476" t="s">
        <v>5073</v>
      </c>
      <c r="I476" t="s">
        <v>5074</v>
      </c>
      <c r="J476">
        <v>31.054334000000001</v>
      </c>
      <c r="K476" t="s">
        <v>5075</v>
      </c>
      <c r="L476" t="s">
        <v>5076</v>
      </c>
      <c r="M476">
        <v>38649</v>
      </c>
      <c r="N476">
        <v>142400065</v>
      </c>
      <c r="O476">
        <v>129</v>
      </c>
      <c r="P476" t="s">
        <v>5077</v>
      </c>
      <c r="Q476" t="s">
        <v>33</v>
      </c>
      <c r="R476" t="s">
        <v>5078</v>
      </c>
      <c r="S476" t="s">
        <v>5073</v>
      </c>
      <c r="T476">
        <v>5.9</v>
      </c>
      <c r="U476">
        <v>893</v>
      </c>
      <c r="V476" t="s">
        <v>5079</v>
      </c>
      <c r="W476" t="s">
        <v>5080</v>
      </c>
      <c r="X476" t="s">
        <v>1105</v>
      </c>
    </row>
    <row r="477" spans="1:24" x14ac:dyDescent="0.2">
      <c r="A477">
        <v>470</v>
      </c>
      <c r="B477">
        <v>85000000</v>
      </c>
      <c r="C477" t="s">
        <v>5081</v>
      </c>
      <c r="E477">
        <v>12159</v>
      </c>
      <c r="F477" t="s">
        <v>5082</v>
      </c>
      <c r="G477" t="s">
        <v>27</v>
      </c>
      <c r="H477" t="s">
        <v>5083</v>
      </c>
      <c r="I477" t="s">
        <v>5084</v>
      </c>
      <c r="J477">
        <v>21.891078</v>
      </c>
      <c r="K477" t="s">
        <v>5085</v>
      </c>
      <c r="L477" t="s">
        <v>222</v>
      </c>
      <c r="M477">
        <v>36070</v>
      </c>
      <c r="N477">
        <v>71485043</v>
      </c>
      <c r="O477">
        <v>113</v>
      </c>
      <c r="P477" t="s">
        <v>45</v>
      </c>
      <c r="Q477" t="s">
        <v>33</v>
      </c>
      <c r="R477" t="s">
        <v>5086</v>
      </c>
      <c r="S477" t="s">
        <v>5083</v>
      </c>
      <c r="T477">
        <v>6.8</v>
      </c>
      <c r="U477">
        <v>577</v>
      </c>
      <c r="V477" t="s">
        <v>5087</v>
      </c>
      <c r="W477" t="s">
        <v>5088</v>
      </c>
      <c r="X477" t="s">
        <v>5089</v>
      </c>
    </row>
    <row r="478" spans="1:24" x14ac:dyDescent="0.2">
      <c r="A478">
        <v>471</v>
      </c>
      <c r="B478">
        <v>85000000</v>
      </c>
      <c r="C478" t="s">
        <v>5090</v>
      </c>
      <c r="E478">
        <v>9678</v>
      </c>
      <c r="F478" t="s">
        <v>5091</v>
      </c>
      <c r="G478" t="s">
        <v>27</v>
      </c>
      <c r="H478" t="s">
        <v>5092</v>
      </c>
      <c r="I478" t="s">
        <v>5093</v>
      </c>
      <c r="J478">
        <v>18.335992000000001</v>
      </c>
      <c r="K478" t="s">
        <v>5094</v>
      </c>
      <c r="L478" t="s">
        <v>44</v>
      </c>
      <c r="M478">
        <v>36840</v>
      </c>
      <c r="N478">
        <v>0</v>
      </c>
      <c r="O478">
        <v>90</v>
      </c>
      <c r="P478" t="s">
        <v>88</v>
      </c>
      <c r="Q478" t="s">
        <v>33</v>
      </c>
      <c r="R478" t="s">
        <v>5095</v>
      </c>
      <c r="S478" t="s">
        <v>5092</v>
      </c>
      <c r="T478">
        <v>5.2</v>
      </c>
      <c r="U478">
        <v>438</v>
      </c>
      <c r="V478" t="s">
        <v>5096</v>
      </c>
      <c r="W478" t="s">
        <v>5097</v>
      </c>
      <c r="X478" t="s">
        <v>5098</v>
      </c>
    </row>
    <row r="479" spans="1:24" x14ac:dyDescent="0.2">
      <c r="A479">
        <v>472</v>
      </c>
      <c r="B479">
        <v>88000000</v>
      </c>
      <c r="C479" t="s">
        <v>5099</v>
      </c>
      <c r="E479">
        <v>4442</v>
      </c>
      <c r="F479" t="s">
        <v>5100</v>
      </c>
      <c r="G479" t="s">
        <v>27</v>
      </c>
      <c r="H479" t="s">
        <v>5101</v>
      </c>
      <c r="I479" t="s">
        <v>5102</v>
      </c>
      <c r="J479">
        <v>40.138008999999997</v>
      </c>
      <c r="K479" t="s">
        <v>5103</v>
      </c>
      <c r="L479" t="s">
        <v>5104</v>
      </c>
      <c r="M479">
        <v>38590</v>
      </c>
      <c r="N479">
        <v>105316267</v>
      </c>
      <c r="O479">
        <v>118</v>
      </c>
      <c r="P479" t="s">
        <v>5105</v>
      </c>
      <c r="Q479" t="s">
        <v>33</v>
      </c>
      <c r="R479" t="s">
        <v>5106</v>
      </c>
      <c r="S479" t="s">
        <v>5101</v>
      </c>
      <c r="T479">
        <v>5.6</v>
      </c>
      <c r="U479">
        <v>818</v>
      </c>
      <c r="V479" t="s">
        <v>5107</v>
      </c>
      <c r="W479" t="s">
        <v>5108</v>
      </c>
      <c r="X479" t="s">
        <v>5109</v>
      </c>
    </row>
    <row r="480" spans="1:24" x14ac:dyDescent="0.2">
      <c r="A480">
        <v>473</v>
      </c>
      <c r="B480">
        <v>70000000</v>
      </c>
      <c r="C480" t="s">
        <v>5110</v>
      </c>
      <c r="D480" t="s">
        <v>5111</v>
      </c>
      <c r="E480">
        <v>75</v>
      </c>
      <c r="F480" t="s">
        <v>5112</v>
      </c>
      <c r="G480" t="s">
        <v>27</v>
      </c>
      <c r="H480" t="s">
        <v>5113</v>
      </c>
      <c r="I480" t="s">
        <v>5114</v>
      </c>
      <c r="J480">
        <v>44.090534999999903</v>
      </c>
      <c r="K480" t="s">
        <v>5115</v>
      </c>
      <c r="L480" t="s">
        <v>44</v>
      </c>
      <c r="M480">
        <v>35411</v>
      </c>
      <c r="N480">
        <v>101371017</v>
      </c>
      <c r="O480">
        <v>106</v>
      </c>
      <c r="P480" t="s">
        <v>88</v>
      </c>
      <c r="Q480" t="s">
        <v>33</v>
      </c>
      <c r="R480" t="s">
        <v>5116</v>
      </c>
      <c r="S480" t="s">
        <v>5113</v>
      </c>
      <c r="T480">
        <v>6.1</v>
      </c>
      <c r="U480">
        <v>1509</v>
      </c>
      <c r="V480" t="s">
        <v>5117</v>
      </c>
      <c r="W480" t="s">
        <v>5118</v>
      </c>
      <c r="X480" t="s">
        <v>1025</v>
      </c>
    </row>
    <row r="481" spans="1:24" x14ac:dyDescent="0.2">
      <c r="A481">
        <v>474</v>
      </c>
      <c r="B481">
        <v>0</v>
      </c>
      <c r="C481" t="s">
        <v>5119</v>
      </c>
      <c r="E481">
        <v>330770</v>
      </c>
      <c r="F481" t="s">
        <v>5120</v>
      </c>
      <c r="G481" t="s">
        <v>2968</v>
      </c>
      <c r="H481" t="s">
        <v>5121</v>
      </c>
      <c r="I481" t="s">
        <v>5122</v>
      </c>
      <c r="J481">
        <v>3.3000609999999999</v>
      </c>
      <c r="K481" t="s">
        <v>5123</v>
      </c>
      <c r="L481" t="s">
        <v>5124</v>
      </c>
      <c r="M481">
        <v>42261</v>
      </c>
      <c r="N481">
        <v>0</v>
      </c>
      <c r="O481">
        <v>81</v>
      </c>
      <c r="P481" t="s">
        <v>1712</v>
      </c>
      <c r="Q481" t="s">
        <v>33</v>
      </c>
      <c r="S481" t="s">
        <v>5125</v>
      </c>
      <c r="T481">
        <v>6.4</v>
      </c>
      <c r="U481">
        <v>47</v>
      </c>
      <c r="V481" t="s">
        <v>5126</v>
      </c>
      <c r="W481" t="s">
        <v>5127</v>
      </c>
      <c r="X481" t="s">
        <v>5128</v>
      </c>
    </row>
    <row r="482" spans="1:24" x14ac:dyDescent="0.2">
      <c r="A482">
        <v>475</v>
      </c>
      <c r="B482">
        <v>0</v>
      </c>
      <c r="C482" t="s">
        <v>2987</v>
      </c>
      <c r="E482">
        <v>9433</v>
      </c>
      <c r="F482" t="s">
        <v>5129</v>
      </c>
      <c r="G482" t="s">
        <v>27</v>
      </c>
      <c r="H482" t="s">
        <v>5130</v>
      </c>
      <c r="I482" t="s">
        <v>5131</v>
      </c>
      <c r="J482">
        <v>20.632673</v>
      </c>
      <c r="K482" t="s">
        <v>5132</v>
      </c>
      <c r="L482" t="s">
        <v>44</v>
      </c>
      <c r="M482">
        <v>35679</v>
      </c>
      <c r="N482">
        <v>43312294</v>
      </c>
      <c r="O482">
        <v>117</v>
      </c>
      <c r="P482" t="s">
        <v>4773</v>
      </c>
      <c r="Q482" t="s">
        <v>33</v>
      </c>
      <c r="R482" t="s">
        <v>5133</v>
      </c>
      <c r="S482" t="s">
        <v>5130</v>
      </c>
      <c r="T482">
        <v>6.7</v>
      </c>
      <c r="U482">
        <v>349</v>
      </c>
      <c r="V482" t="s">
        <v>5134</v>
      </c>
      <c r="W482" t="s">
        <v>5135</v>
      </c>
      <c r="X482" t="s">
        <v>2085</v>
      </c>
    </row>
    <row r="483" spans="1:24" x14ac:dyDescent="0.2">
      <c r="A483">
        <v>476</v>
      </c>
      <c r="B483">
        <v>80000000</v>
      </c>
      <c r="C483" t="s">
        <v>1115</v>
      </c>
      <c r="D483" t="s">
        <v>5136</v>
      </c>
      <c r="E483">
        <v>19959</v>
      </c>
      <c r="F483" t="s">
        <v>5137</v>
      </c>
      <c r="G483" t="s">
        <v>27</v>
      </c>
      <c r="H483" t="s">
        <v>5138</v>
      </c>
      <c r="I483" t="s">
        <v>5139</v>
      </c>
      <c r="J483">
        <v>36.664991000000001</v>
      </c>
      <c r="K483" t="s">
        <v>5140</v>
      </c>
      <c r="L483" t="s">
        <v>44</v>
      </c>
      <c r="M483">
        <v>40080</v>
      </c>
      <c r="N483">
        <v>122444772</v>
      </c>
      <c r="O483">
        <v>89</v>
      </c>
      <c r="P483" t="s">
        <v>88</v>
      </c>
      <c r="Q483" t="s">
        <v>33</v>
      </c>
      <c r="R483" t="s">
        <v>5141</v>
      </c>
      <c r="S483" t="s">
        <v>5138</v>
      </c>
      <c r="T483">
        <v>5.9</v>
      </c>
      <c r="U483">
        <v>1195</v>
      </c>
      <c r="V483" t="s">
        <v>5142</v>
      </c>
      <c r="W483" t="s">
        <v>5143</v>
      </c>
      <c r="X483" t="s">
        <v>1590</v>
      </c>
    </row>
    <row r="484" spans="1:24" x14ac:dyDescent="0.2">
      <c r="A484">
        <v>477</v>
      </c>
      <c r="B484">
        <v>80000000</v>
      </c>
      <c r="C484" t="s">
        <v>5144</v>
      </c>
      <c r="E484">
        <v>11973</v>
      </c>
      <c r="F484" t="s">
        <v>5145</v>
      </c>
      <c r="G484" t="s">
        <v>27</v>
      </c>
      <c r="H484" t="s">
        <v>5146</v>
      </c>
      <c r="I484" t="s">
        <v>5147</v>
      </c>
      <c r="J484">
        <v>18.261209999999998</v>
      </c>
      <c r="K484" t="s">
        <v>5148</v>
      </c>
      <c r="L484" t="s">
        <v>44</v>
      </c>
      <c r="M484">
        <v>36884</v>
      </c>
      <c r="N484">
        <v>34566746</v>
      </c>
      <c r="O484">
        <v>145</v>
      </c>
      <c r="P484" t="s">
        <v>2101</v>
      </c>
      <c r="Q484" t="s">
        <v>33</v>
      </c>
      <c r="R484" t="s">
        <v>5149</v>
      </c>
      <c r="S484" t="s">
        <v>5146</v>
      </c>
      <c r="T484">
        <v>6.9</v>
      </c>
      <c r="U484">
        <v>189</v>
      </c>
      <c r="V484" t="s">
        <v>5150</v>
      </c>
      <c r="W484" t="s">
        <v>5151</v>
      </c>
      <c r="X484" t="s">
        <v>3022</v>
      </c>
    </row>
    <row r="485" spans="1:24" x14ac:dyDescent="0.2">
      <c r="A485">
        <v>478</v>
      </c>
      <c r="B485">
        <v>80000000</v>
      </c>
      <c r="C485" t="s">
        <v>989</v>
      </c>
      <c r="E485">
        <v>11228</v>
      </c>
      <c r="F485" t="s">
        <v>5152</v>
      </c>
      <c r="G485" t="s">
        <v>27</v>
      </c>
      <c r="H485" t="s">
        <v>5153</v>
      </c>
      <c r="I485" t="s">
        <v>5154</v>
      </c>
      <c r="J485">
        <v>16.681269</v>
      </c>
      <c r="K485" t="s">
        <v>5155</v>
      </c>
      <c r="L485" t="s">
        <v>44</v>
      </c>
      <c r="M485">
        <v>35405</v>
      </c>
      <c r="N485">
        <v>159212469</v>
      </c>
      <c r="O485">
        <v>115</v>
      </c>
      <c r="P485" t="s">
        <v>45</v>
      </c>
      <c r="Q485" t="s">
        <v>33</v>
      </c>
      <c r="R485" t="s">
        <v>5156</v>
      </c>
      <c r="S485" t="s">
        <v>5153</v>
      </c>
      <c r="T485">
        <v>5.8</v>
      </c>
      <c r="U485">
        <v>378</v>
      </c>
      <c r="V485" t="s">
        <v>5157</v>
      </c>
      <c r="W485" t="s">
        <v>5158</v>
      </c>
      <c r="X485" t="s">
        <v>1386</v>
      </c>
    </row>
    <row r="486" spans="1:24" x14ac:dyDescent="0.2">
      <c r="A486">
        <v>479</v>
      </c>
      <c r="B486">
        <v>80000000</v>
      </c>
      <c r="C486" t="s">
        <v>4055</v>
      </c>
      <c r="D486" t="s">
        <v>5159</v>
      </c>
      <c r="E486">
        <v>77951</v>
      </c>
      <c r="F486" t="s">
        <v>5160</v>
      </c>
      <c r="G486" t="s">
        <v>27</v>
      </c>
      <c r="H486" t="s">
        <v>5161</v>
      </c>
      <c r="I486" t="s">
        <v>5162</v>
      </c>
      <c r="J486">
        <v>10.088006</v>
      </c>
      <c r="K486" t="s">
        <v>5163</v>
      </c>
      <c r="L486" t="s">
        <v>5164</v>
      </c>
      <c r="M486">
        <v>41626</v>
      </c>
      <c r="N486">
        <v>126546518</v>
      </c>
      <c r="O486">
        <v>87</v>
      </c>
      <c r="P486" t="s">
        <v>45</v>
      </c>
      <c r="Q486" t="s">
        <v>33</v>
      </c>
      <c r="R486" t="s">
        <v>5165</v>
      </c>
      <c r="S486" t="s">
        <v>5161</v>
      </c>
      <c r="T486">
        <v>5.2</v>
      </c>
      <c r="U486">
        <v>133</v>
      </c>
      <c r="V486" t="s">
        <v>5166</v>
      </c>
      <c r="W486" t="s">
        <v>5167</v>
      </c>
      <c r="X486" t="s">
        <v>4535</v>
      </c>
    </row>
    <row r="487" spans="1:24" x14ac:dyDescent="0.2">
      <c r="A487">
        <v>480</v>
      </c>
      <c r="B487">
        <v>44000000</v>
      </c>
      <c r="C487" t="s">
        <v>5168</v>
      </c>
      <c r="E487">
        <v>5491</v>
      </c>
      <c r="F487" t="s">
        <v>5169</v>
      </c>
      <c r="G487" t="s">
        <v>27</v>
      </c>
      <c r="H487" t="s">
        <v>5170</v>
      </c>
      <c r="I487" t="s">
        <v>5171</v>
      </c>
      <c r="J487">
        <v>7.89147</v>
      </c>
      <c r="K487" t="s">
        <v>5172</v>
      </c>
      <c r="L487" t="s">
        <v>44</v>
      </c>
      <c r="M487">
        <v>36656</v>
      </c>
      <c r="N487">
        <v>21400000</v>
      </c>
      <c r="O487">
        <v>118</v>
      </c>
      <c r="P487" t="s">
        <v>88</v>
      </c>
      <c r="Q487" t="s">
        <v>33</v>
      </c>
      <c r="R487" t="s">
        <v>5173</v>
      </c>
      <c r="S487" t="s">
        <v>5170</v>
      </c>
      <c r="T487">
        <v>3</v>
      </c>
      <c r="U487">
        <v>255</v>
      </c>
      <c r="V487" t="s">
        <v>5174</v>
      </c>
      <c r="W487" t="s">
        <v>5175</v>
      </c>
      <c r="X487" t="s">
        <v>5176</v>
      </c>
    </row>
    <row r="488" spans="1:24" x14ac:dyDescent="0.2">
      <c r="A488">
        <v>481</v>
      </c>
      <c r="B488">
        <v>80000000</v>
      </c>
      <c r="C488" t="s">
        <v>2311</v>
      </c>
      <c r="E488">
        <v>10715</v>
      </c>
      <c r="F488" t="s">
        <v>5177</v>
      </c>
      <c r="G488" t="s">
        <v>27</v>
      </c>
      <c r="H488" t="s">
        <v>5178</v>
      </c>
      <c r="I488" t="s">
        <v>5179</v>
      </c>
      <c r="J488">
        <v>16.715630999999998</v>
      </c>
      <c r="K488" t="s">
        <v>5180</v>
      </c>
      <c r="L488" t="s">
        <v>1381</v>
      </c>
      <c r="M488">
        <v>37939</v>
      </c>
      <c r="N488">
        <v>68514844</v>
      </c>
      <c r="O488">
        <v>90</v>
      </c>
      <c r="P488" t="s">
        <v>45</v>
      </c>
      <c r="Q488" t="s">
        <v>33</v>
      </c>
      <c r="R488" t="s">
        <v>5181</v>
      </c>
      <c r="S488" t="s">
        <v>5178</v>
      </c>
      <c r="T488">
        <v>5.6</v>
      </c>
      <c r="U488">
        <v>297</v>
      </c>
      <c r="V488" t="s">
        <v>5182</v>
      </c>
      <c r="W488" t="s">
        <v>5183</v>
      </c>
      <c r="X488" t="s">
        <v>5184</v>
      </c>
    </row>
    <row r="489" spans="1:24" x14ac:dyDescent="0.2">
      <c r="A489">
        <v>482</v>
      </c>
      <c r="B489">
        <v>80000000</v>
      </c>
      <c r="C489" t="s">
        <v>5185</v>
      </c>
      <c r="D489" t="s">
        <v>5186</v>
      </c>
      <c r="E489">
        <v>10197</v>
      </c>
      <c r="F489" t="s">
        <v>5187</v>
      </c>
      <c r="G489" t="s">
        <v>27</v>
      </c>
      <c r="H489" t="s">
        <v>5188</v>
      </c>
      <c r="I489" t="s">
        <v>5189</v>
      </c>
      <c r="J489">
        <v>9.35773399999999</v>
      </c>
      <c r="K489" t="s">
        <v>5190</v>
      </c>
      <c r="L489" t="s">
        <v>1910</v>
      </c>
      <c r="M489">
        <v>40150</v>
      </c>
      <c r="N489">
        <v>53825515</v>
      </c>
      <c r="O489">
        <v>112</v>
      </c>
      <c r="P489" t="s">
        <v>5191</v>
      </c>
      <c r="Q489" t="s">
        <v>33</v>
      </c>
      <c r="R489" t="s">
        <v>5192</v>
      </c>
      <c r="S489" t="s">
        <v>5188</v>
      </c>
      <c r="T489">
        <v>5.0999999999999996</v>
      </c>
      <c r="U489">
        <v>165</v>
      </c>
      <c r="V489" t="s">
        <v>5193</v>
      </c>
      <c r="W489" t="s">
        <v>5194</v>
      </c>
      <c r="X489" t="s">
        <v>206</v>
      </c>
    </row>
    <row r="490" spans="1:24" x14ac:dyDescent="0.2">
      <c r="A490">
        <v>483</v>
      </c>
      <c r="B490">
        <v>80000000</v>
      </c>
      <c r="C490" t="s">
        <v>72</v>
      </c>
      <c r="E490">
        <v>9562</v>
      </c>
      <c r="F490" t="s">
        <v>5195</v>
      </c>
      <c r="G490" t="s">
        <v>27</v>
      </c>
      <c r="H490" t="s">
        <v>5196</v>
      </c>
      <c r="I490" t="s">
        <v>5197</v>
      </c>
      <c r="J490">
        <v>11.22268</v>
      </c>
      <c r="K490" t="s">
        <v>5198</v>
      </c>
      <c r="L490" t="s">
        <v>44</v>
      </c>
      <c r="M490">
        <v>37951</v>
      </c>
      <c r="N490">
        <v>19480739</v>
      </c>
      <c r="O490">
        <v>116</v>
      </c>
      <c r="P490" t="s">
        <v>88</v>
      </c>
      <c r="Q490" t="s">
        <v>33</v>
      </c>
      <c r="R490" t="s">
        <v>5199</v>
      </c>
      <c r="S490" t="s">
        <v>5196</v>
      </c>
      <c r="T490">
        <v>5.4</v>
      </c>
      <c r="U490">
        <v>318</v>
      </c>
      <c r="V490" t="s">
        <v>5200</v>
      </c>
      <c r="W490" t="s">
        <v>5201</v>
      </c>
      <c r="X490" t="s">
        <v>2238</v>
      </c>
    </row>
    <row r="491" spans="1:24" x14ac:dyDescent="0.2">
      <c r="A491">
        <v>484</v>
      </c>
      <c r="B491">
        <v>80000000</v>
      </c>
      <c r="C491" t="s">
        <v>2451</v>
      </c>
      <c r="E491">
        <v>9922</v>
      </c>
      <c r="F491" t="s">
        <v>5202</v>
      </c>
      <c r="G491" t="s">
        <v>27</v>
      </c>
      <c r="H491" t="s">
        <v>5203</v>
      </c>
      <c r="I491" t="s">
        <v>5204</v>
      </c>
      <c r="J491">
        <v>14.564667</v>
      </c>
      <c r="K491" t="s">
        <v>5205</v>
      </c>
      <c r="L491" t="s">
        <v>44</v>
      </c>
      <c r="M491">
        <v>35789</v>
      </c>
      <c r="N491">
        <v>17626234</v>
      </c>
      <c r="O491">
        <v>177</v>
      </c>
      <c r="P491" t="s">
        <v>88</v>
      </c>
      <c r="Q491" t="s">
        <v>33</v>
      </c>
      <c r="R491" t="s">
        <v>5206</v>
      </c>
      <c r="S491" t="s">
        <v>5203</v>
      </c>
      <c r="T491">
        <v>6.1</v>
      </c>
      <c r="U491">
        <v>299</v>
      </c>
      <c r="V491" t="s">
        <v>5207</v>
      </c>
      <c r="W491" t="s">
        <v>5208</v>
      </c>
      <c r="X491" t="s">
        <v>5209</v>
      </c>
    </row>
    <row r="492" spans="1:24" x14ac:dyDescent="0.2">
      <c r="A492">
        <v>485</v>
      </c>
      <c r="B492">
        <v>90000000</v>
      </c>
      <c r="C492" t="s">
        <v>5210</v>
      </c>
      <c r="E492">
        <v>9447</v>
      </c>
      <c r="F492" t="s">
        <v>5211</v>
      </c>
      <c r="G492" t="s">
        <v>27</v>
      </c>
      <c r="H492" t="s">
        <v>5212</v>
      </c>
      <c r="I492" t="s">
        <v>5213</v>
      </c>
      <c r="J492">
        <v>11.356078999999999</v>
      </c>
      <c r="K492" t="s">
        <v>5214</v>
      </c>
      <c r="L492" t="s">
        <v>2317</v>
      </c>
      <c r="M492">
        <v>36124</v>
      </c>
      <c r="N492">
        <v>69131860</v>
      </c>
      <c r="O492">
        <v>92</v>
      </c>
      <c r="P492" t="s">
        <v>45</v>
      </c>
      <c r="Q492" t="s">
        <v>33</v>
      </c>
      <c r="R492" t="s">
        <v>5215</v>
      </c>
      <c r="S492" t="s">
        <v>5212</v>
      </c>
      <c r="T492">
        <v>5.2</v>
      </c>
      <c r="U492">
        <v>305</v>
      </c>
      <c r="V492" t="s">
        <v>5216</v>
      </c>
      <c r="W492" t="s">
        <v>5217</v>
      </c>
      <c r="X492" t="s">
        <v>1903</v>
      </c>
    </row>
    <row r="493" spans="1:24" x14ac:dyDescent="0.2">
      <c r="A493">
        <v>486</v>
      </c>
      <c r="B493">
        <v>90000000</v>
      </c>
      <c r="C493" t="s">
        <v>82</v>
      </c>
      <c r="D493" t="s">
        <v>5218</v>
      </c>
      <c r="E493">
        <v>274854</v>
      </c>
      <c r="F493" t="s">
        <v>5219</v>
      </c>
      <c r="G493" t="s">
        <v>27</v>
      </c>
      <c r="H493" t="s">
        <v>5220</v>
      </c>
      <c r="I493" t="s">
        <v>5221</v>
      </c>
      <c r="J493">
        <v>52.612025000000003</v>
      </c>
      <c r="K493" t="s">
        <v>5222</v>
      </c>
      <c r="L493" t="s">
        <v>44</v>
      </c>
      <c r="M493">
        <v>42298</v>
      </c>
      <c r="N493">
        <v>146936910</v>
      </c>
      <c r="O493">
        <v>106</v>
      </c>
      <c r="P493" t="s">
        <v>45</v>
      </c>
      <c r="Q493" t="s">
        <v>33</v>
      </c>
      <c r="R493" t="s">
        <v>5223</v>
      </c>
      <c r="S493" t="s">
        <v>5220</v>
      </c>
      <c r="T493">
        <v>5.7</v>
      </c>
      <c r="U493">
        <v>1316</v>
      </c>
      <c r="V493" t="s">
        <v>5224</v>
      </c>
      <c r="W493" t="s">
        <v>5225</v>
      </c>
      <c r="X493" t="s">
        <v>2266</v>
      </c>
    </row>
    <row r="494" spans="1:24" x14ac:dyDescent="0.2">
      <c r="A494">
        <v>487</v>
      </c>
      <c r="B494">
        <v>80000000</v>
      </c>
      <c r="C494" t="s">
        <v>5226</v>
      </c>
      <c r="E494">
        <v>8870</v>
      </c>
      <c r="F494" t="s">
        <v>5227</v>
      </c>
      <c r="G494" t="s">
        <v>27</v>
      </c>
      <c r="H494" t="s">
        <v>5228</v>
      </c>
      <c r="I494" t="s">
        <v>5229</v>
      </c>
      <c r="J494">
        <v>13.800656</v>
      </c>
      <c r="K494" t="s">
        <v>5230</v>
      </c>
      <c r="L494" t="s">
        <v>1413</v>
      </c>
      <c r="M494">
        <v>36840</v>
      </c>
      <c r="N494">
        <v>33463969</v>
      </c>
      <c r="O494">
        <v>106</v>
      </c>
      <c r="P494" t="s">
        <v>45</v>
      </c>
      <c r="Q494" t="s">
        <v>33</v>
      </c>
      <c r="R494" t="s">
        <v>5231</v>
      </c>
      <c r="S494" t="s">
        <v>5228</v>
      </c>
      <c r="T494">
        <v>5.4</v>
      </c>
      <c r="U494">
        <v>267</v>
      </c>
      <c r="V494" t="s">
        <v>5232</v>
      </c>
      <c r="W494" t="s">
        <v>5233</v>
      </c>
      <c r="X494" t="s">
        <v>5234</v>
      </c>
    </row>
    <row r="495" spans="1:24" x14ac:dyDescent="0.2">
      <c r="A495">
        <v>488</v>
      </c>
      <c r="B495">
        <v>86000000</v>
      </c>
      <c r="C495" t="s">
        <v>5235</v>
      </c>
      <c r="E495">
        <v>9992</v>
      </c>
      <c r="F495" t="s">
        <v>5236</v>
      </c>
      <c r="G495" t="s">
        <v>27</v>
      </c>
      <c r="H495" t="s">
        <v>5237</v>
      </c>
      <c r="I495" t="s">
        <v>5238</v>
      </c>
      <c r="J495">
        <v>27.097932</v>
      </c>
      <c r="K495" t="s">
        <v>5239</v>
      </c>
      <c r="L495" t="s">
        <v>3814</v>
      </c>
      <c r="M495">
        <v>39064</v>
      </c>
      <c r="N495">
        <v>107944236</v>
      </c>
      <c r="O495">
        <v>94</v>
      </c>
      <c r="P495" t="s">
        <v>45</v>
      </c>
      <c r="Q495" t="s">
        <v>33</v>
      </c>
      <c r="R495" t="s">
        <v>5240</v>
      </c>
      <c r="S495" t="s">
        <v>5241</v>
      </c>
      <c r="T495">
        <v>6</v>
      </c>
      <c r="U495">
        <v>639</v>
      </c>
      <c r="V495" t="s">
        <v>5242</v>
      </c>
      <c r="W495" t="s">
        <v>5243</v>
      </c>
      <c r="X495" t="s">
        <v>3819</v>
      </c>
    </row>
    <row r="496" spans="1:24" x14ac:dyDescent="0.2">
      <c r="A496">
        <v>489</v>
      </c>
      <c r="B496">
        <v>0</v>
      </c>
      <c r="C496" t="s">
        <v>5244</v>
      </c>
      <c r="D496" t="s">
        <v>5245</v>
      </c>
      <c r="E496">
        <v>36970</v>
      </c>
      <c r="F496" t="s">
        <v>5246</v>
      </c>
      <c r="G496" t="s">
        <v>27</v>
      </c>
      <c r="H496" t="s">
        <v>5247</v>
      </c>
      <c r="I496" t="s">
        <v>5248</v>
      </c>
      <c r="J496">
        <v>10.706613000000001</v>
      </c>
      <c r="K496" t="s">
        <v>5249</v>
      </c>
      <c r="L496" t="s">
        <v>5250</v>
      </c>
      <c r="M496">
        <v>40103</v>
      </c>
      <c r="N496">
        <v>19406406</v>
      </c>
      <c r="O496">
        <v>84</v>
      </c>
      <c r="P496" t="s">
        <v>1712</v>
      </c>
      <c r="Q496" t="s">
        <v>33</v>
      </c>
      <c r="R496" t="s">
        <v>5251</v>
      </c>
      <c r="S496" t="s">
        <v>5247</v>
      </c>
      <c r="T496">
        <v>7.3</v>
      </c>
      <c r="U496">
        <v>111</v>
      </c>
      <c r="V496" t="s">
        <v>5252</v>
      </c>
      <c r="W496" t="s">
        <v>5253</v>
      </c>
      <c r="X496" t="s">
        <v>5254</v>
      </c>
    </row>
    <row r="497" spans="1:24" x14ac:dyDescent="0.2">
      <c r="A497">
        <v>490</v>
      </c>
      <c r="B497">
        <v>80000000</v>
      </c>
      <c r="C497" t="s">
        <v>5255</v>
      </c>
      <c r="D497" t="s">
        <v>5256</v>
      </c>
      <c r="E497">
        <v>10077</v>
      </c>
      <c r="F497" t="s">
        <v>5257</v>
      </c>
      <c r="G497" t="s">
        <v>27</v>
      </c>
      <c r="H497" t="s">
        <v>5258</v>
      </c>
      <c r="I497" t="s">
        <v>5259</v>
      </c>
      <c r="J497">
        <v>7.342892</v>
      </c>
      <c r="K497" t="s">
        <v>5260</v>
      </c>
      <c r="L497" t="s">
        <v>5261</v>
      </c>
      <c r="M497">
        <v>38487</v>
      </c>
      <c r="N497">
        <v>5989640</v>
      </c>
      <c r="O497">
        <v>110</v>
      </c>
      <c r="P497" t="s">
        <v>1326</v>
      </c>
      <c r="Q497" t="s">
        <v>33</v>
      </c>
      <c r="R497" t="s">
        <v>5262</v>
      </c>
      <c r="S497" t="s">
        <v>5258</v>
      </c>
      <c r="T497">
        <v>4.8</v>
      </c>
      <c r="U497">
        <v>111</v>
      </c>
      <c r="V497" t="s">
        <v>5263</v>
      </c>
      <c r="W497" t="s">
        <v>5264</v>
      </c>
      <c r="X497" t="s">
        <v>3522</v>
      </c>
    </row>
    <row r="498" spans="1:24" x14ac:dyDescent="0.2">
      <c r="A498">
        <v>491</v>
      </c>
      <c r="B498">
        <v>130000000</v>
      </c>
      <c r="C498" t="s">
        <v>5265</v>
      </c>
      <c r="E498">
        <v>76649</v>
      </c>
      <c r="F498" t="s">
        <v>5266</v>
      </c>
      <c r="G498" t="s">
        <v>27</v>
      </c>
      <c r="H498" t="s">
        <v>5267</v>
      </c>
      <c r="I498" t="s">
        <v>5268</v>
      </c>
      <c r="J498">
        <v>50.561849000000002</v>
      </c>
      <c r="K498" t="s">
        <v>5269</v>
      </c>
      <c r="L498" t="s">
        <v>5270</v>
      </c>
      <c r="M498">
        <v>41688</v>
      </c>
      <c r="N498">
        <v>117831631</v>
      </c>
      <c r="O498">
        <v>105</v>
      </c>
      <c r="P498" t="s">
        <v>45</v>
      </c>
      <c r="Q498" t="s">
        <v>33</v>
      </c>
      <c r="R498" t="s">
        <v>5271</v>
      </c>
      <c r="S498" t="s">
        <v>5267</v>
      </c>
      <c r="T498">
        <v>5.2</v>
      </c>
      <c r="U498">
        <v>1267</v>
      </c>
      <c r="V498" t="s">
        <v>5272</v>
      </c>
      <c r="W498" t="s">
        <v>5273</v>
      </c>
      <c r="X498" t="s">
        <v>4385</v>
      </c>
    </row>
    <row r="499" spans="1:24" x14ac:dyDescent="0.2">
      <c r="A499">
        <v>492</v>
      </c>
      <c r="B499">
        <v>8000000</v>
      </c>
      <c r="C499" t="s">
        <v>5274</v>
      </c>
      <c r="E499">
        <v>293644</v>
      </c>
      <c r="F499" t="s">
        <v>5275</v>
      </c>
      <c r="G499" t="s">
        <v>5276</v>
      </c>
      <c r="H499" t="s">
        <v>5277</v>
      </c>
      <c r="I499" t="s">
        <v>5278</v>
      </c>
      <c r="J499">
        <v>0.71999599999999997</v>
      </c>
      <c r="K499" t="s">
        <v>5279</v>
      </c>
      <c r="L499" t="s">
        <v>5280</v>
      </c>
      <c r="M499">
        <v>42307</v>
      </c>
      <c r="N499">
        <v>0</v>
      </c>
      <c r="O499">
        <v>89</v>
      </c>
      <c r="P499" t="s">
        <v>3304</v>
      </c>
      <c r="Q499" t="s">
        <v>33</v>
      </c>
      <c r="S499" t="s">
        <v>5281</v>
      </c>
      <c r="T499">
        <v>5.3</v>
      </c>
      <c r="U499">
        <v>9</v>
      </c>
      <c r="V499" t="s">
        <v>5282</v>
      </c>
      <c r="W499" t="s">
        <v>5283</v>
      </c>
      <c r="X499" t="s">
        <v>5284</v>
      </c>
    </row>
    <row r="500" spans="1:24" x14ac:dyDescent="0.2">
      <c r="A500">
        <v>493</v>
      </c>
      <c r="B500">
        <v>60000000</v>
      </c>
      <c r="C500" t="s">
        <v>1173</v>
      </c>
      <c r="D500" t="s">
        <v>5285</v>
      </c>
      <c r="E500">
        <v>453</v>
      </c>
      <c r="F500" t="s">
        <v>5286</v>
      </c>
      <c r="G500" t="s">
        <v>27</v>
      </c>
      <c r="H500" t="s">
        <v>5287</v>
      </c>
      <c r="I500" t="s">
        <v>5288</v>
      </c>
      <c r="J500">
        <v>59.248437000000003</v>
      </c>
      <c r="K500" t="s">
        <v>3242</v>
      </c>
      <c r="L500" t="s">
        <v>44</v>
      </c>
      <c r="M500">
        <v>37236</v>
      </c>
      <c r="N500">
        <v>313542341</v>
      </c>
      <c r="O500">
        <v>135</v>
      </c>
      <c r="P500" t="s">
        <v>45</v>
      </c>
      <c r="Q500" t="s">
        <v>33</v>
      </c>
      <c r="R500" t="s">
        <v>5289</v>
      </c>
      <c r="S500" t="s">
        <v>5287</v>
      </c>
      <c r="T500">
        <v>7.7</v>
      </c>
      <c r="U500">
        <v>3009</v>
      </c>
      <c r="V500" t="s">
        <v>5290</v>
      </c>
      <c r="W500" t="s">
        <v>5291</v>
      </c>
      <c r="X500" t="s">
        <v>1914</v>
      </c>
    </row>
    <row r="501" spans="1:24" x14ac:dyDescent="0.2">
      <c r="A501">
        <v>494</v>
      </c>
      <c r="B501">
        <v>45000000</v>
      </c>
      <c r="C501" t="s">
        <v>5292</v>
      </c>
      <c r="D501" t="s">
        <v>5293</v>
      </c>
      <c r="E501">
        <v>8587</v>
      </c>
      <c r="F501" t="s">
        <v>5294</v>
      </c>
      <c r="G501" t="s">
        <v>27</v>
      </c>
      <c r="H501" t="s">
        <v>5295</v>
      </c>
      <c r="I501" t="s">
        <v>5296</v>
      </c>
      <c r="J501">
        <v>90.457886000000002</v>
      </c>
      <c r="K501" t="s">
        <v>2497</v>
      </c>
      <c r="L501" t="s">
        <v>44</v>
      </c>
      <c r="M501">
        <v>34508</v>
      </c>
      <c r="N501">
        <v>788241776</v>
      </c>
      <c r="O501">
        <v>89</v>
      </c>
      <c r="P501" t="s">
        <v>45</v>
      </c>
      <c r="Q501" t="s">
        <v>33</v>
      </c>
      <c r="R501" t="s">
        <v>5297</v>
      </c>
      <c r="S501" t="s">
        <v>5295</v>
      </c>
      <c r="T501">
        <v>8</v>
      </c>
      <c r="U501">
        <v>5376</v>
      </c>
      <c r="V501" t="s">
        <v>5298</v>
      </c>
      <c r="W501" t="s">
        <v>5299</v>
      </c>
      <c r="X501" t="s">
        <v>5300</v>
      </c>
    </row>
    <row r="502" spans="1:24" x14ac:dyDescent="0.2">
      <c r="A502">
        <v>495</v>
      </c>
      <c r="B502">
        <v>79000000</v>
      </c>
      <c r="C502" t="s">
        <v>283</v>
      </c>
      <c r="D502" t="s">
        <v>5301</v>
      </c>
      <c r="E502">
        <v>72545</v>
      </c>
      <c r="F502" t="s">
        <v>5302</v>
      </c>
      <c r="G502" t="s">
        <v>27</v>
      </c>
      <c r="H502" t="s">
        <v>5303</v>
      </c>
      <c r="I502" t="s">
        <v>5304</v>
      </c>
      <c r="J502">
        <v>40.723458999999998</v>
      </c>
      <c r="K502" t="s">
        <v>5305</v>
      </c>
      <c r="L502" t="s">
        <v>44</v>
      </c>
      <c r="M502">
        <v>40927</v>
      </c>
      <c r="N502">
        <v>355692760</v>
      </c>
      <c r="O502">
        <v>94</v>
      </c>
      <c r="P502" t="s">
        <v>45</v>
      </c>
      <c r="Q502" t="s">
        <v>33</v>
      </c>
      <c r="R502" t="s">
        <v>5306</v>
      </c>
      <c r="S502" t="s">
        <v>5303</v>
      </c>
      <c r="T502">
        <v>5.8</v>
      </c>
      <c r="U502">
        <v>1030</v>
      </c>
      <c r="V502" t="s">
        <v>5307</v>
      </c>
      <c r="W502" t="s">
        <v>5308</v>
      </c>
      <c r="X502" t="s">
        <v>3061</v>
      </c>
    </row>
    <row r="503" spans="1:24" x14ac:dyDescent="0.2">
      <c r="A503">
        <v>496</v>
      </c>
      <c r="B503">
        <v>78000000</v>
      </c>
      <c r="C503" t="s">
        <v>1106</v>
      </c>
      <c r="E503">
        <v>109451</v>
      </c>
      <c r="F503" t="s">
        <v>5309</v>
      </c>
      <c r="G503" t="s">
        <v>27</v>
      </c>
      <c r="H503" t="s">
        <v>5310</v>
      </c>
      <c r="I503" t="s">
        <v>5311</v>
      </c>
      <c r="J503">
        <v>41.247402000000001</v>
      </c>
      <c r="K503" t="s">
        <v>5312</v>
      </c>
      <c r="L503" t="s">
        <v>44</v>
      </c>
      <c r="M503">
        <v>41543</v>
      </c>
      <c r="N503">
        <v>248384621</v>
      </c>
      <c r="O503">
        <v>95</v>
      </c>
      <c r="P503" t="s">
        <v>45</v>
      </c>
      <c r="Q503" t="s">
        <v>33</v>
      </c>
      <c r="R503" t="s">
        <v>5313</v>
      </c>
      <c r="S503" t="s">
        <v>5310</v>
      </c>
      <c r="T503">
        <v>6.4</v>
      </c>
      <c r="U503">
        <v>915</v>
      </c>
      <c r="V503" t="s">
        <v>5314</v>
      </c>
      <c r="W503" t="s">
        <v>5315</v>
      </c>
      <c r="X503" t="s">
        <v>5316</v>
      </c>
    </row>
    <row r="504" spans="1:24" x14ac:dyDescent="0.2">
      <c r="A504">
        <v>497</v>
      </c>
      <c r="B504">
        <v>78000000</v>
      </c>
      <c r="C504" t="s">
        <v>5317</v>
      </c>
      <c r="E504">
        <v>9533</v>
      </c>
      <c r="F504" t="s">
        <v>5318</v>
      </c>
      <c r="G504" t="s">
        <v>27</v>
      </c>
      <c r="H504" t="s">
        <v>5319</v>
      </c>
      <c r="I504" t="s">
        <v>5320</v>
      </c>
      <c r="J504">
        <v>10.083905</v>
      </c>
      <c r="K504" t="s">
        <v>5321</v>
      </c>
      <c r="L504" t="s">
        <v>1381</v>
      </c>
      <c r="M504">
        <v>37528</v>
      </c>
      <c r="N504">
        <v>209196298</v>
      </c>
      <c r="O504">
        <v>124</v>
      </c>
      <c r="P504" t="s">
        <v>45</v>
      </c>
      <c r="Q504" t="s">
        <v>33</v>
      </c>
      <c r="R504" t="s">
        <v>5322</v>
      </c>
      <c r="S504" t="s">
        <v>5319</v>
      </c>
      <c r="T504">
        <v>6.7</v>
      </c>
      <c r="U504">
        <v>1115</v>
      </c>
      <c r="V504" t="s">
        <v>5323</v>
      </c>
      <c r="W504" t="s">
        <v>5324</v>
      </c>
      <c r="X504" t="s">
        <v>1035</v>
      </c>
    </row>
    <row r="505" spans="1:24" x14ac:dyDescent="0.2">
      <c r="A505">
        <v>498</v>
      </c>
      <c r="B505">
        <v>100000000</v>
      </c>
      <c r="C505" t="s">
        <v>5325</v>
      </c>
      <c r="E505">
        <v>2023</v>
      </c>
      <c r="F505" t="s">
        <v>5326</v>
      </c>
      <c r="G505" t="s">
        <v>27</v>
      </c>
      <c r="H505" t="s">
        <v>5327</v>
      </c>
      <c r="I505" t="s">
        <v>5328</v>
      </c>
      <c r="J505">
        <v>16.759252</v>
      </c>
      <c r="K505" t="s">
        <v>5329</v>
      </c>
      <c r="L505" t="s">
        <v>5330</v>
      </c>
      <c r="M505">
        <v>38051</v>
      </c>
      <c r="N505">
        <v>108103450</v>
      </c>
      <c r="O505">
        <v>136</v>
      </c>
      <c r="P505" t="s">
        <v>45</v>
      </c>
      <c r="Q505" t="s">
        <v>33</v>
      </c>
      <c r="R505" t="s">
        <v>5331</v>
      </c>
      <c r="S505" t="s">
        <v>5327</v>
      </c>
      <c r="T505">
        <v>6.5</v>
      </c>
      <c r="U505">
        <v>318</v>
      </c>
      <c r="V505" t="s">
        <v>5332</v>
      </c>
      <c r="W505" t="s">
        <v>5333</v>
      </c>
      <c r="X505" t="s">
        <v>1979</v>
      </c>
    </row>
    <row r="506" spans="1:24" x14ac:dyDescent="0.2">
      <c r="A506">
        <v>499</v>
      </c>
      <c r="B506">
        <v>79000000</v>
      </c>
      <c r="C506" t="s">
        <v>2151</v>
      </c>
      <c r="D506" t="s">
        <v>5334</v>
      </c>
      <c r="E506">
        <v>71880</v>
      </c>
      <c r="F506" t="s">
        <v>3998</v>
      </c>
      <c r="G506" t="s">
        <v>27</v>
      </c>
      <c r="H506" t="s">
        <v>5335</v>
      </c>
      <c r="I506" t="s">
        <v>5336</v>
      </c>
      <c r="J506">
        <v>22.132417999999898</v>
      </c>
      <c r="K506" t="s">
        <v>5337</v>
      </c>
      <c r="L506" t="s">
        <v>44</v>
      </c>
      <c r="M506">
        <v>40858</v>
      </c>
      <c r="N506">
        <v>149673788</v>
      </c>
      <c r="O506">
        <v>91</v>
      </c>
      <c r="P506" t="s">
        <v>45</v>
      </c>
      <c r="Q506" t="s">
        <v>33</v>
      </c>
      <c r="R506" t="s">
        <v>5338</v>
      </c>
      <c r="S506" t="s">
        <v>5335</v>
      </c>
      <c r="T506">
        <v>4.0999999999999996</v>
      </c>
      <c r="U506">
        <v>604</v>
      </c>
      <c r="V506" t="s">
        <v>5339</v>
      </c>
      <c r="W506" t="s">
        <v>5340</v>
      </c>
      <c r="X506" t="s">
        <v>4143</v>
      </c>
    </row>
    <row r="507" spans="1:24" x14ac:dyDescent="0.2">
      <c r="A507">
        <v>500</v>
      </c>
      <c r="B507">
        <v>76000000</v>
      </c>
      <c r="C507" t="s">
        <v>1639</v>
      </c>
      <c r="E507">
        <v>584</v>
      </c>
      <c r="F507" t="s">
        <v>5341</v>
      </c>
      <c r="G507" t="s">
        <v>27</v>
      </c>
      <c r="H507" t="s">
        <v>5342</v>
      </c>
      <c r="I507" t="s">
        <v>5343</v>
      </c>
      <c r="J507">
        <v>10.520961</v>
      </c>
      <c r="K507" t="s">
        <v>5344</v>
      </c>
      <c r="L507" t="s">
        <v>44</v>
      </c>
      <c r="M507">
        <v>37777</v>
      </c>
      <c r="N507">
        <v>236350661</v>
      </c>
      <c r="O507">
        <v>107</v>
      </c>
      <c r="P507" t="s">
        <v>32</v>
      </c>
      <c r="Q507" t="s">
        <v>33</v>
      </c>
      <c r="R507" t="s">
        <v>5345</v>
      </c>
      <c r="S507" t="s">
        <v>5342</v>
      </c>
      <c r="T507">
        <v>6.2</v>
      </c>
      <c r="U507">
        <v>2028</v>
      </c>
      <c r="V507" t="s">
        <v>5346</v>
      </c>
      <c r="W507" t="s">
        <v>5347</v>
      </c>
      <c r="X507" t="s">
        <v>5348</v>
      </c>
    </row>
    <row r="508" spans="1:24" x14ac:dyDescent="0.2">
      <c r="A508">
        <v>501</v>
      </c>
      <c r="B508">
        <v>64000000</v>
      </c>
      <c r="C508" t="s">
        <v>5349</v>
      </c>
      <c r="D508" t="s">
        <v>5350</v>
      </c>
      <c r="E508">
        <v>309809</v>
      </c>
      <c r="F508" t="s">
        <v>5351</v>
      </c>
      <c r="G508" t="s">
        <v>27</v>
      </c>
      <c r="H508" t="s">
        <v>5352</v>
      </c>
      <c r="I508" t="s">
        <v>5353</v>
      </c>
      <c r="J508">
        <v>35.384422999999998</v>
      </c>
      <c r="K508" t="s">
        <v>5354</v>
      </c>
      <c r="L508" t="s">
        <v>3814</v>
      </c>
      <c r="M508">
        <v>42214</v>
      </c>
      <c r="N508">
        <v>97571250</v>
      </c>
      <c r="O508">
        <v>92</v>
      </c>
      <c r="P508" t="s">
        <v>45</v>
      </c>
      <c r="Q508" t="s">
        <v>33</v>
      </c>
      <c r="R508" t="s">
        <v>5355</v>
      </c>
      <c r="S508" t="s">
        <v>5352</v>
      </c>
      <c r="T508">
        <v>7.6</v>
      </c>
      <c r="U508">
        <v>756</v>
      </c>
      <c r="V508" t="s">
        <v>5356</v>
      </c>
      <c r="W508" t="s">
        <v>5357</v>
      </c>
      <c r="X508" t="s">
        <v>2391</v>
      </c>
    </row>
    <row r="509" spans="1:24" x14ac:dyDescent="0.2">
      <c r="A509">
        <v>502</v>
      </c>
      <c r="B509">
        <v>80000000</v>
      </c>
      <c r="C509" t="s">
        <v>5358</v>
      </c>
      <c r="E509">
        <v>4858</v>
      </c>
      <c r="F509" t="s">
        <v>5359</v>
      </c>
      <c r="G509" t="s">
        <v>27</v>
      </c>
      <c r="H509" t="s">
        <v>5360</v>
      </c>
      <c r="I509" t="s">
        <v>5361</v>
      </c>
      <c r="J509">
        <v>15.673154</v>
      </c>
      <c r="K509" t="s">
        <v>5362</v>
      </c>
      <c r="L509" t="s">
        <v>1178</v>
      </c>
      <c r="M509">
        <v>39311</v>
      </c>
      <c r="N509">
        <v>15071514</v>
      </c>
      <c r="O509">
        <v>99</v>
      </c>
      <c r="P509" t="s">
        <v>4338</v>
      </c>
      <c r="Q509" t="s">
        <v>33</v>
      </c>
      <c r="R509" t="s">
        <v>5363</v>
      </c>
      <c r="S509" t="s">
        <v>5360</v>
      </c>
      <c r="T509">
        <v>5.7</v>
      </c>
      <c r="U509">
        <v>359</v>
      </c>
      <c r="V509" t="s">
        <v>5364</v>
      </c>
      <c r="W509" t="s">
        <v>5365</v>
      </c>
      <c r="X509" t="s">
        <v>5366</v>
      </c>
    </row>
    <row r="510" spans="1:24" x14ac:dyDescent="0.2">
      <c r="A510">
        <v>503</v>
      </c>
      <c r="B510">
        <v>76000000</v>
      </c>
      <c r="C510" t="s">
        <v>2123</v>
      </c>
      <c r="E510">
        <v>17711</v>
      </c>
      <c r="F510" t="s">
        <v>5367</v>
      </c>
      <c r="G510" t="s">
        <v>27</v>
      </c>
      <c r="H510" t="s">
        <v>5368</v>
      </c>
      <c r="I510" t="s">
        <v>5369</v>
      </c>
      <c r="J510">
        <v>8.981427</v>
      </c>
      <c r="K510" t="s">
        <v>5370</v>
      </c>
      <c r="L510" t="s">
        <v>1381</v>
      </c>
      <c r="M510">
        <v>36707</v>
      </c>
      <c r="N510">
        <v>35134820</v>
      </c>
      <c r="O510">
        <v>88</v>
      </c>
      <c r="P510" t="s">
        <v>5371</v>
      </c>
      <c r="Q510" t="s">
        <v>33</v>
      </c>
      <c r="R510" t="s">
        <v>5372</v>
      </c>
      <c r="S510" t="s">
        <v>5368</v>
      </c>
      <c r="T510">
        <v>3.9</v>
      </c>
      <c r="U510">
        <v>87</v>
      </c>
      <c r="V510" t="s">
        <v>5373</v>
      </c>
      <c r="W510" t="s">
        <v>5374</v>
      </c>
      <c r="X510" t="s">
        <v>5375</v>
      </c>
    </row>
    <row r="511" spans="1:24" x14ac:dyDescent="0.2">
      <c r="A511">
        <v>504</v>
      </c>
      <c r="B511">
        <v>75000000</v>
      </c>
      <c r="C511" t="s">
        <v>93</v>
      </c>
      <c r="D511" t="s">
        <v>5376</v>
      </c>
      <c r="E511">
        <v>328111</v>
      </c>
      <c r="F511" t="s">
        <v>5377</v>
      </c>
      <c r="G511" t="s">
        <v>27</v>
      </c>
      <c r="H511" t="s">
        <v>5378</v>
      </c>
      <c r="I511" t="s">
        <v>5379</v>
      </c>
      <c r="J511">
        <v>31.482871999999901</v>
      </c>
      <c r="K511" t="s">
        <v>5380</v>
      </c>
      <c r="L511" t="s">
        <v>44</v>
      </c>
      <c r="M511">
        <v>42539</v>
      </c>
      <c r="N511">
        <v>875958308</v>
      </c>
      <c r="O511">
        <v>87</v>
      </c>
      <c r="P511" t="s">
        <v>45</v>
      </c>
      <c r="Q511" t="s">
        <v>33</v>
      </c>
      <c r="R511" t="s">
        <v>5381</v>
      </c>
      <c r="S511" t="s">
        <v>5378</v>
      </c>
      <c r="T511">
        <v>5.9</v>
      </c>
      <c r="U511">
        <v>3462</v>
      </c>
      <c r="V511" t="s">
        <v>5382</v>
      </c>
      <c r="W511" t="s">
        <v>5383</v>
      </c>
      <c r="X511" t="s">
        <v>5384</v>
      </c>
    </row>
    <row r="512" spans="1:24" x14ac:dyDescent="0.2">
      <c r="A512">
        <v>505</v>
      </c>
      <c r="B512">
        <v>78000000</v>
      </c>
      <c r="C512" t="s">
        <v>5385</v>
      </c>
      <c r="E512">
        <v>8698</v>
      </c>
      <c r="F512" t="s">
        <v>5386</v>
      </c>
      <c r="G512" t="s">
        <v>27</v>
      </c>
      <c r="H512" t="s">
        <v>5387</v>
      </c>
      <c r="I512" t="s">
        <v>5388</v>
      </c>
      <c r="J512">
        <v>47.436675000000001</v>
      </c>
      <c r="K512" t="s">
        <v>5389</v>
      </c>
      <c r="L512" t="s">
        <v>5261</v>
      </c>
      <c r="M512">
        <v>37813</v>
      </c>
      <c r="N512">
        <v>179265204</v>
      </c>
      <c r="O512">
        <v>110</v>
      </c>
      <c r="P512" t="s">
        <v>2577</v>
      </c>
      <c r="Q512" t="s">
        <v>33</v>
      </c>
      <c r="R512" t="s">
        <v>5390</v>
      </c>
      <c r="S512" t="s">
        <v>5387</v>
      </c>
      <c r="T512">
        <v>5.7</v>
      </c>
      <c r="U512">
        <v>1155</v>
      </c>
      <c r="V512" t="s">
        <v>5391</v>
      </c>
      <c r="W512" t="s">
        <v>5392</v>
      </c>
      <c r="X512" t="s">
        <v>5393</v>
      </c>
    </row>
    <row r="513" spans="1:24" x14ac:dyDescent="0.2">
      <c r="A513">
        <v>506</v>
      </c>
      <c r="B513">
        <v>76000000</v>
      </c>
      <c r="C513" t="s">
        <v>2311</v>
      </c>
      <c r="D513" t="s">
        <v>5394</v>
      </c>
      <c r="E513">
        <v>93456</v>
      </c>
      <c r="F513" t="s">
        <v>5395</v>
      </c>
      <c r="G513" t="s">
        <v>27</v>
      </c>
      <c r="H513" t="s">
        <v>5396</v>
      </c>
      <c r="I513" t="s">
        <v>5397</v>
      </c>
      <c r="J513">
        <v>136.88670400000001</v>
      </c>
      <c r="K513" t="s">
        <v>5398</v>
      </c>
      <c r="L513" t="s">
        <v>44</v>
      </c>
      <c r="M513">
        <v>41450</v>
      </c>
      <c r="N513">
        <v>970761885</v>
      </c>
      <c r="O513">
        <v>98</v>
      </c>
      <c r="P513" t="s">
        <v>45</v>
      </c>
      <c r="Q513" t="s">
        <v>33</v>
      </c>
      <c r="R513" t="s">
        <v>5399</v>
      </c>
      <c r="S513" t="s">
        <v>5396</v>
      </c>
      <c r="T513">
        <v>7</v>
      </c>
      <c r="U513">
        <v>4637</v>
      </c>
      <c r="V513" t="s">
        <v>5400</v>
      </c>
      <c r="W513" t="s">
        <v>5401</v>
      </c>
      <c r="X513" t="s">
        <v>5402</v>
      </c>
    </row>
    <row r="514" spans="1:24" x14ac:dyDescent="0.2">
      <c r="A514">
        <v>507</v>
      </c>
      <c r="B514">
        <v>75000000</v>
      </c>
      <c r="C514" t="s">
        <v>72</v>
      </c>
      <c r="E514">
        <v>602</v>
      </c>
      <c r="F514" t="s">
        <v>5403</v>
      </c>
      <c r="G514" t="s">
        <v>27</v>
      </c>
      <c r="H514" t="s">
        <v>5404</v>
      </c>
      <c r="I514" t="s">
        <v>5405</v>
      </c>
      <c r="J514">
        <v>60.442593000000002</v>
      </c>
      <c r="K514" t="s">
        <v>5406</v>
      </c>
      <c r="L514" t="s">
        <v>44</v>
      </c>
      <c r="M514">
        <v>35241</v>
      </c>
      <c r="N514">
        <v>816969268</v>
      </c>
      <c r="O514">
        <v>145</v>
      </c>
      <c r="P514" t="s">
        <v>45</v>
      </c>
      <c r="Q514" t="s">
        <v>33</v>
      </c>
      <c r="R514" t="s">
        <v>5407</v>
      </c>
      <c r="S514" t="s">
        <v>5404</v>
      </c>
      <c r="T514">
        <v>6.7</v>
      </c>
      <c r="U514">
        <v>3260</v>
      </c>
      <c r="V514" t="s">
        <v>5408</v>
      </c>
      <c r="W514" t="s">
        <v>5409</v>
      </c>
      <c r="X514" t="s">
        <v>1274</v>
      </c>
    </row>
    <row r="515" spans="1:24" x14ac:dyDescent="0.2">
      <c r="A515">
        <v>508</v>
      </c>
      <c r="B515">
        <v>73000000</v>
      </c>
      <c r="C515" t="s">
        <v>283</v>
      </c>
      <c r="E515">
        <v>330</v>
      </c>
      <c r="F515" t="s">
        <v>3909</v>
      </c>
      <c r="G515" t="s">
        <v>27</v>
      </c>
      <c r="H515" t="s">
        <v>5410</v>
      </c>
      <c r="I515" t="s">
        <v>5411</v>
      </c>
      <c r="J515">
        <v>2.5024869999999999</v>
      </c>
      <c r="K515" t="s">
        <v>5412</v>
      </c>
      <c r="L515" t="s">
        <v>44</v>
      </c>
      <c r="M515">
        <v>35573</v>
      </c>
      <c r="N515">
        <v>229074524</v>
      </c>
      <c r="O515">
        <v>129</v>
      </c>
      <c r="P515" t="s">
        <v>45</v>
      </c>
      <c r="Q515" t="s">
        <v>33</v>
      </c>
      <c r="R515" t="s">
        <v>5413</v>
      </c>
      <c r="S515" t="s">
        <v>5410</v>
      </c>
      <c r="T515">
        <v>6.2</v>
      </c>
      <c r="U515">
        <v>2487</v>
      </c>
      <c r="V515" t="s">
        <v>5414</v>
      </c>
      <c r="W515" t="s">
        <v>5415</v>
      </c>
      <c r="X515" t="s">
        <v>1221</v>
      </c>
    </row>
    <row r="516" spans="1:24" x14ac:dyDescent="0.2">
      <c r="A516">
        <v>509</v>
      </c>
      <c r="B516">
        <v>75000000</v>
      </c>
      <c r="C516" t="s">
        <v>1836</v>
      </c>
      <c r="E516">
        <v>953</v>
      </c>
      <c r="F516" t="s">
        <v>5416</v>
      </c>
      <c r="G516" t="s">
        <v>27</v>
      </c>
      <c r="H516" t="s">
        <v>5417</v>
      </c>
      <c r="I516" t="s">
        <v>5418</v>
      </c>
      <c r="J516">
        <v>48.110908999999999</v>
      </c>
      <c r="K516" t="s">
        <v>5419</v>
      </c>
      <c r="L516" t="s">
        <v>44</v>
      </c>
      <c r="M516">
        <v>38497</v>
      </c>
      <c r="N516">
        <v>532680671</v>
      </c>
      <c r="O516">
        <v>86</v>
      </c>
      <c r="P516" t="s">
        <v>5420</v>
      </c>
      <c r="Q516" t="s">
        <v>33</v>
      </c>
      <c r="R516" t="s">
        <v>5421</v>
      </c>
      <c r="S516" t="s">
        <v>5417</v>
      </c>
      <c r="T516">
        <v>6.6</v>
      </c>
      <c r="U516">
        <v>3237</v>
      </c>
      <c r="V516" t="s">
        <v>5422</v>
      </c>
      <c r="W516" t="s">
        <v>5423</v>
      </c>
      <c r="X516" t="s">
        <v>1845</v>
      </c>
    </row>
    <row r="517" spans="1:24" x14ac:dyDescent="0.2">
      <c r="A517">
        <v>510</v>
      </c>
      <c r="B517">
        <v>76000000</v>
      </c>
      <c r="C517" t="s">
        <v>5424</v>
      </c>
      <c r="D517" t="s">
        <v>5425</v>
      </c>
      <c r="E517">
        <v>9693</v>
      </c>
      <c r="F517" t="s">
        <v>5426</v>
      </c>
      <c r="G517" t="s">
        <v>27</v>
      </c>
      <c r="H517" t="s">
        <v>5427</v>
      </c>
      <c r="I517" t="s">
        <v>5428</v>
      </c>
      <c r="J517">
        <v>35.387873999999996</v>
      </c>
      <c r="K517" t="s">
        <v>5429</v>
      </c>
      <c r="L517" t="s">
        <v>56</v>
      </c>
      <c r="M517">
        <v>38982</v>
      </c>
      <c r="N517">
        <v>69959751</v>
      </c>
      <c r="O517">
        <v>109</v>
      </c>
      <c r="P517" t="s">
        <v>45</v>
      </c>
      <c r="Q517" t="s">
        <v>33</v>
      </c>
      <c r="R517" t="s">
        <v>5430</v>
      </c>
      <c r="S517" t="s">
        <v>5427</v>
      </c>
      <c r="T517">
        <v>7.4</v>
      </c>
      <c r="U517">
        <v>2071</v>
      </c>
      <c r="V517" t="s">
        <v>5431</v>
      </c>
      <c r="W517" t="s">
        <v>5432</v>
      </c>
      <c r="X517" t="s">
        <v>2477</v>
      </c>
    </row>
    <row r="518" spans="1:24" x14ac:dyDescent="0.2">
      <c r="A518">
        <v>511</v>
      </c>
      <c r="B518">
        <v>75000000</v>
      </c>
      <c r="C518" t="s">
        <v>283</v>
      </c>
      <c r="E518">
        <v>36657</v>
      </c>
      <c r="F518" t="s">
        <v>2573</v>
      </c>
      <c r="G518" t="s">
        <v>27</v>
      </c>
      <c r="H518" t="s">
        <v>5433</v>
      </c>
      <c r="I518" t="s">
        <v>5434</v>
      </c>
      <c r="J518">
        <v>4.6689099999999897</v>
      </c>
      <c r="K518" t="s">
        <v>5435</v>
      </c>
      <c r="L518" t="s">
        <v>44</v>
      </c>
      <c r="M518">
        <v>36720</v>
      </c>
      <c r="N518">
        <v>296339527</v>
      </c>
      <c r="O518">
        <v>104</v>
      </c>
      <c r="P518" t="s">
        <v>45</v>
      </c>
      <c r="Q518" t="s">
        <v>33</v>
      </c>
      <c r="R518" t="s">
        <v>5436</v>
      </c>
      <c r="S518" t="s">
        <v>5433</v>
      </c>
      <c r="T518">
        <v>6.8</v>
      </c>
      <c r="U518">
        <v>4097</v>
      </c>
      <c r="V518" t="s">
        <v>2579</v>
      </c>
      <c r="W518" t="s">
        <v>5437</v>
      </c>
      <c r="X518" t="s">
        <v>141</v>
      </c>
    </row>
    <row r="519" spans="1:24" x14ac:dyDescent="0.2">
      <c r="A519">
        <v>512</v>
      </c>
      <c r="B519">
        <v>75000000</v>
      </c>
      <c r="C519" t="s">
        <v>2581</v>
      </c>
      <c r="D519" t="s">
        <v>5438</v>
      </c>
      <c r="E519">
        <v>8909</v>
      </c>
      <c r="F519" t="s">
        <v>5439</v>
      </c>
      <c r="G519" t="s">
        <v>27</v>
      </c>
      <c r="H519" t="s">
        <v>5440</v>
      </c>
      <c r="I519" t="s">
        <v>5441</v>
      </c>
      <c r="J519">
        <v>73.822890000000001</v>
      </c>
      <c r="K519" t="s">
        <v>5442</v>
      </c>
      <c r="L519" t="s">
        <v>1381</v>
      </c>
      <c r="M519">
        <v>39618</v>
      </c>
      <c r="N519">
        <v>258270008</v>
      </c>
      <c r="O519">
        <v>110</v>
      </c>
      <c r="P519" t="s">
        <v>45</v>
      </c>
      <c r="Q519" t="s">
        <v>33</v>
      </c>
      <c r="R519" t="s">
        <v>5443</v>
      </c>
      <c r="S519" t="s">
        <v>5440</v>
      </c>
      <c r="T519">
        <v>6.4</v>
      </c>
      <c r="U519">
        <v>2528</v>
      </c>
      <c r="V519" t="s">
        <v>5444</v>
      </c>
      <c r="W519" t="s">
        <v>5445</v>
      </c>
      <c r="X519" t="s">
        <v>4107</v>
      </c>
    </row>
    <row r="520" spans="1:24" x14ac:dyDescent="0.2">
      <c r="A520">
        <v>513</v>
      </c>
      <c r="B520">
        <v>75000000</v>
      </c>
      <c r="C520" t="s">
        <v>989</v>
      </c>
      <c r="E520">
        <v>9802</v>
      </c>
      <c r="F520" t="s">
        <v>5446</v>
      </c>
      <c r="G520" t="s">
        <v>27</v>
      </c>
      <c r="H520" t="s">
        <v>5447</v>
      </c>
      <c r="I520" t="s">
        <v>5448</v>
      </c>
      <c r="J520">
        <v>51.469576000000004</v>
      </c>
      <c r="K520" t="s">
        <v>5449</v>
      </c>
      <c r="L520" t="s">
        <v>44</v>
      </c>
      <c r="M520">
        <v>35222</v>
      </c>
      <c r="N520">
        <v>335062621</v>
      </c>
      <c r="O520">
        <v>136</v>
      </c>
      <c r="P520" t="s">
        <v>45</v>
      </c>
      <c r="Q520" t="s">
        <v>33</v>
      </c>
      <c r="R520" t="s">
        <v>5450</v>
      </c>
      <c r="S520" t="s">
        <v>5447</v>
      </c>
      <c r="T520">
        <v>6.9</v>
      </c>
      <c r="U520">
        <v>1456</v>
      </c>
      <c r="V520" t="s">
        <v>5451</v>
      </c>
      <c r="W520" t="s">
        <v>5452</v>
      </c>
      <c r="X520" t="s">
        <v>1052</v>
      </c>
    </row>
    <row r="521" spans="1:24" x14ac:dyDescent="0.2">
      <c r="A521">
        <v>514</v>
      </c>
      <c r="B521">
        <v>80000000</v>
      </c>
      <c r="C521" t="s">
        <v>5453</v>
      </c>
      <c r="D521" t="s">
        <v>5454</v>
      </c>
      <c r="E521">
        <v>950</v>
      </c>
      <c r="F521" t="s">
        <v>5455</v>
      </c>
      <c r="G521" t="s">
        <v>27</v>
      </c>
      <c r="H521" t="s">
        <v>5456</v>
      </c>
      <c r="I521" t="s">
        <v>5457</v>
      </c>
      <c r="J521">
        <v>85.115057999999905</v>
      </c>
      <c r="K521" t="s">
        <v>2567</v>
      </c>
      <c r="L521" t="s">
        <v>44</v>
      </c>
      <c r="M521">
        <v>38799</v>
      </c>
      <c r="N521">
        <v>660940780</v>
      </c>
      <c r="O521">
        <v>91</v>
      </c>
      <c r="P521" t="s">
        <v>45</v>
      </c>
      <c r="Q521" t="s">
        <v>33</v>
      </c>
      <c r="R521" t="s">
        <v>5458</v>
      </c>
      <c r="S521" t="s">
        <v>5456</v>
      </c>
      <c r="T521">
        <v>6.5</v>
      </c>
      <c r="U521">
        <v>2951</v>
      </c>
      <c r="V521" t="s">
        <v>5459</v>
      </c>
      <c r="W521" t="s">
        <v>5460</v>
      </c>
      <c r="X521" t="s">
        <v>2572</v>
      </c>
    </row>
    <row r="522" spans="1:24" x14ac:dyDescent="0.2">
      <c r="A522">
        <v>515</v>
      </c>
      <c r="B522">
        <v>75000000</v>
      </c>
      <c r="C522" t="s">
        <v>3300</v>
      </c>
      <c r="E522">
        <v>1824</v>
      </c>
      <c r="F522" t="s">
        <v>5461</v>
      </c>
      <c r="G522" t="s">
        <v>27</v>
      </c>
      <c r="H522" t="s">
        <v>5462</v>
      </c>
      <c r="I522" t="s">
        <v>5463</v>
      </c>
      <c r="J522">
        <v>61.437585999999897</v>
      </c>
      <c r="K522" t="s">
        <v>5464</v>
      </c>
      <c r="L522" t="s">
        <v>44</v>
      </c>
      <c r="M522">
        <v>38030</v>
      </c>
      <c r="N522">
        <v>196482882</v>
      </c>
      <c r="O522">
        <v>99</v>
      </c>
      <c r="P522" t="s">
        <v>45</v>
      </c>
      <c r="Q522" t="s">
        <v>33</v>
      </c>
      <c r="R522" t="s">
        <v>5465</v>
      </c>
      <c r="S522" t="s">
        <v>5462</v>
      </c>
      <c r="T522">
        <v>6.6</v>
      </c>
      <c r="U522">
        <v>2105</v>
      </c>
      <c r="V522" t="s">
        <v>5466</v>
      </c>
      <c r="W522" t="s">
        <v>5467</v>
      </c>
      <c r="X522" t="s">
        <v>4610</v>
      </c>
    </row>
    <row r="523" spans="1:24" x14ac:dyDescent="0.2">
      <c r="A523">
        <v>516</v>
      </c>
      <c r="B523">
        <v>50000000</v>
      </c>
      <c r="C523" t="s">
        <v>5468</v>
      </c>
      <c r="D523" t="s">
        <v>5469</v>
      </c>
      <c r="E523">
        <v>2976</v>
      </c>
      <c r="F523" t="s">
        <v>5470</v>
      </c>
      <c r="G523" t="s">
        <v>27</v>
      </c>
      <c r="H523" t="s">
        <v>5471</v>
      </c>
      <c r="I523" t="s">
        <v>5472</v>
      </c>
      <c r="J523">
        <v>31.160542</v>
      </c>
      <c r="K523" t="s">
        <v>5473</v>
      </c>
      <c r="L523" t="s">
        <v>56</v>
      </c>
      <c r="M523">
        <v>39276</v>
      </c>
      <c r="N523">
        <v>90450008</v>
      </c>
      <c r="O523">
        <v>117</v>
      </c>
      <c r="P523" t="s">
        <v>45</v>
      </c>
      <c r="Q523" t="s">
        <v>33</v>
      </c>
      <c r="R523" t="s">
        <v>5474</v>
      </c>
      <c r="S523" t="s">
        <v>5471</v>
      </c>
      <c r="T523">
        <v>6.5</v>
      </c>
      <c r="U523">
        <v>709</v>
      </c>
      <c r="V523" t="s">
        <v>5475</v>
      </c>
      <c r="W523" t="s">
        <v>5476</v>
      </c>
      <c r="X523" t="s">
        <v>4860</v>
      </c>
    </row>
    <row r="524" spans="1:24" x14ac:dyDescent="0.2">
      <c r="A524">
        <v>517</v>
      </c>
      <c r="B524">
        <v>80000000</v>
      </c>
      <c r="C524" t="s">
        <v>5477</v>
      </c>
      <c r="E524">
        <v>11026</v>
      </c>
      <c r="F524" t="s">
        <v>5478</v>
      </c>
      <c r="G524" t="s">
        <v>27</v>
      </c>
      <c r="H524" t="s">
        <v>5479</v>
      </c>
      <c r="I524" t="s">
        <v>5480</v>
      </c>
      <c r="J524">
        <v>15.761384</v>
      </c>
      <c r="K524" t="s">
        <v>5481</v>
      </c>
      <c r="L524" t="s">
        <v>44</v>
      </c>
      <c r="M524">
        <v>38219</v>
      </c>
      <c r="N524">
        <v>78000586</v>
      </c>
      <c r="O524">
        <v>114</v>
      </c>
      <c r="P524" t="s">
        <v>45</v>
      </c>
      <c r="Q524" t="s">
        <v>33</v>
      </c>
      <c r="R524" t="s">
        <v>5482</v>
      </c>
      <c r="S524" t="s">
        <v>5479</v>
      </c>
      <c r="T524">
        <v>4.7</v>
      </c>
      <c r="U524">
        <v>183</v>
      </c>
      <c r="V524" t="s">
        <v>5483</v>
      </c>
      <c r="W524" t="s">
        <v>5484</v>
      </c>
      <c r="X524" t="s">
        <v>3969</v>
      </c>
    </row>
    <row r="525" spans="1:24" x14ac:dyDescent="0.2">
      <c r="A525">
        <v>518</v>
      </c>
      <c r="B525">
        <v>75000000</v>
      </c>
      <c r="C525" t="s">
        <v>5485</v>
      </c>
      <c r="E525">
        <v>332</v>
      </c>
      <c r="F525" t="s">
        <v>5486</v>
      </c>
      <c r="G525" t="s">
        <v>27</v>
      </c>
      <c r="H525" t="s">
        <v>5487</v>
      </c>
      <c r="I525" t="s">
        <v>5488</v>
      </c>
      <c r="J525">
        <v>17.561954999999902</v>
      </c>
      <c r="K525" t="s">
        <v>5489</v>
      </c>
      <c r="L525" t="s">
        <v>44</v>
      </c>
      <c r="M525">
        <v>36364</v>
      </c>
      <c r="N525">
        <v>0</v>
      </c>
      <c r="O525">
        <v>78</v>
      </c>
      <c r="P525" t="s">
        <v>5490</v>
      </c>
      <c r="Q525" t="s">
        <v>33</v>
      </c>
      <c r="R525" t="s">
        <v>5491</v>
      </c>
      <c r="S525" t="s">
        <v>5487</v>
      </c>
      <c r="T525">
        <v>4.3</v>
      </c>
      <c r="U525">
        <v>318</v>
      </c>
      <c r="V525" t="s">
        <v>5492</v>
      </c>
      <c r="W525" t="s">
        <v>5493</v>
      </c>
      <c r="X525" t="s">
        <v>5494</v>
      </c>
    </row>
    <row r="526" spans="1:24" x14ac:dyDescent="0.2">
      <c r="A526">
        <v>519</v>
      </c>
      <c r="B526">
        <v>75000000</v>
      </c>
      <c r="C526" t="s">
        <v>3079</v>
      </c>
      <c r="E526">
        <v>75656</v>
      </c>
      <c r="F526" t="s">
        <v>5495</v>
      </c>
      <c r="G526" t="s">
        <v>27</v>
      </c>
      <c r="H526" t="s">
        <v>5496</v>
      </c>
      <c r="I526" t="s">
        <v>5497</v>
      </c>
      <c r="J526">
        <v>71.124685999999997</v>
      </c>
      <c r="K526" t="s">
        <v>5498</v>
      </c>
      <c r="L526" t="s">
        <v>5499</v>
      </c>
      <c r="M526">
        <v>41423</v>
      </c>
      <c r="N526">
        <v>117698894</v>
      </c>
      <c r="O526">
        <v>115</v>
      </c>
      <c r="P526" t="s">
        <v>2146</v>
      </c>
      <c r="Q526" t="s">
        <v>33</v>
      </c>
      <c r="R526" t="s">
        <v>5500</v>
      </c>
      <c r="S526" t="s">
        <v>5496</v>
      </c>
      <c r="T526">
        <v>7.3</v>
      </c>
      <c r="U526">
        <v>5487</v>
      </c>
      <c r="V526" t="s">
        <v>5501</v>
      </c>
      <c r="W526" t="s">
        <v>5502</v>
      </c>
      <c r="X526" t="s">
        <v>2329</v>
      </c>
    </row>
    <row r="527" spans="1:24" x14ac:dyDescent="0.2">
      <c r="A527">
        <v>520</v>
      </c>
      <c r="B527">
        <v>80000000</v>
      </c>
      <c r="C527" t="s">
        <v>2151</v>
      </c>
      <c r="D527" t="s">
        <v>5503</v>
      </c>
      <c r="E527">
        <v>38365</v>
      </c>
      <c r="F527" t="s">
        <v>5504</v>
      </c>
      <c r="G527" t="s">
        <v>27</v>
      </c>
      <c r="H527" t="s">
        <v>5505</v>
      </c>
      <c r="I527" t="s">
        <v>5506</v>
      </c>
      <c r="J527">
        <v>38.864027</v>
      </c>
      <c r="K527" t="s">
        <v>5507</v>
      </c>
      <c r="L527" t="s">
        <v>44</v>
      </c>
      <c r="M527">
        <v>40353</v>
      </c>
      <c r="N527">
        <v>271430189</v>
      </c>
      <c r="O527">
        <v>102</v>
      </c>
      <c r="P527" t="s">
        <v>45</v>
      </c>
      <c r="Q527" t="s">
        <v>33</v>
      </c>
      <c r="R527" t="s">
        <v>5508</v>
      </c>
      <c r="S527" t="s">
        <v>5505</v>
      </c>
      <c r="T527">
        <v>6</v>
      </c>
      <c r="U527">
        <v>1705</v>
      </c>
      <c r="V527" t="s">
        <v>5509</v>
      </c>
      <c r="W527" t="s">
        <v>5510</v>
      </c>
      <c r="X527" t="s">
        <v>4143</v>
      </c>
    </row>
    <row r="528" spans="1:24" x14ac:dyDescent="0.2">
      <c r="A528">
        <v>521</v>
      </c>
      <c r="B528">
        <v>60000000</v>
      </c>
      <c r="C528" t="s">
        <v>4777</v>
      </c>
      <c r="D528" t="s">
        <v>5511</v>
      </c>
      <c r="E528">
        <v>594</v>
      </c>
      <c r="F528" t="s">
        <v>5512</v>
      </c>
      <c r="G528" t="s">
        <v>27</v>
      </c>
      <c r="H528" t="s">
        <v>5513</v>
      </c>
      <c r="I528" t="s">
        <v>5514</v>
      </c>
      <c r="J528">
        <v>57.753914000000002</v>
      </c>
      <c r="K528" t="s">
        <v>5515</v>
      </c>
      <c r="L528" t="s">
        <v>44</v>
      </c>
      <c r="M528">
        <v>38155</v>
      </c>
      <c r="N528">
        <v>219417255</v>
      </c>
      <c r="O528">
        <v>128</v>
      </c>
      <c r="P528" t="s">
        <v>5516</v>
      </c>
      <c r="Q528" t="s">
        <v>33</v>
      </c>
      <c r="R528" t="s">
        <v>5517</v>
      </c>
      <c r="S528" t="s">
        <v>5513</v>
      </c>
      <c r="T528">
        <v>7</v>
      </c>
      <c r="U528">
        <v>1910</v>
      </c>
      <c r="V528" t="s">
        <v>5518</v>
      </c>
      <c r="W528" t="s">
        <v>5519</v>
      </c>
      <c r="X528" t="s">
        <v>1221</v>
      </c>
    </row>
    <row r="529" spans="1:24" x14ac:dyDescent="0.2">
      <c r="A529">
        <v>522</v>
      </c>
      <c r="B529">
        <v>35000000</v>
      </c>
      <c r="C529" t="s">
        <v>4414</v>
      </c>
      <c r="E529">
        <v>15189</v>
      </c>
      <c r="F529" t="s">
        <v>5520</v>
      </c>
      <c r="G529" t="s">
        <v>27</v>
      </c>
      <c r="H529" t="s">
        <v>5521</v>
      </c>
      <c r="I529" t="s">
        <v>5522</v>
      </c>
      <c r="J529">
        <v>13.257529999999999</v>
      </c>
      <c r="K529" t="s">
        <v>5523</v>
      </c>
      <c r="L529" t="s">
        <v>44</v>
      </c>
      <c r="M529">
        <v>39829</v>
      </c>
      <c r="N529">
        <v>73034460</v>
      </c>
      <c r="O529">
        <v>100</v>
      </c>
      <c r="P529" t="s">
        <v>45</v>
      </c>
      <c r="Q529" t="s">
        <v>33</v>
      </c>
      <c r="R529" t="s">
        <v>5524</v>
      </c>
      <c r="S529" t="s">
        <v>5521</v>
      </c>
      <c r="T529">
        <v>5.7</v>
      </c>
      <c r="U529">
        <v>202</v>
      </c>
      <c r="V529" t="s">
        <v>5525</v>
      </c>
      <c r="W529" t="s">
        <v>5526</v>
      </c>
      <c r="X529" t="s">
        <v>4204</v>
      </c>
    </row>
    <row r="530" spans="1:24" x14ac:dyDescent="0.2">
      <c r="A530">
        <v>523</v>
      </c>
      <c r="B530">
        <v>75000000</v>
      </c>
      <c r="C530" t="s">
        <v>989</v>
      </c>
      <c r="D530" t="s">
        <v>5527</v>
      </c>
      <c r="E530">
        <v>11678</v>
      </c>
      <c r="F530" t="s">
        <v>5528</v>
      </c>
      <c r="G530" t="s">
        <v>27</v>
      </c>
      <c r="H530" t="s">
        <v>5529</v>
      </c>
      <c r="I530" t="s">
        <v>5530</v>
      </c>
      <c r="J530">
        <v>13.318744000000001</v>
      </c>
      <c r="K530" t="s">
        <v>4180</v>
      </c>
      <c r="L530" t="s">
        <v>5531</v>
      </c>
      <c r="M530">
        <v>36868</v>
      </c>
      <c r="N530">
        <v>215663859</v>
      </c>
      <c r="O530">
        <v>124</v>
      </c>
      <c r="P530" t="s">
        <v>5532</v>
      </c>
      <c r="Q530" t="s">
        <v>33</v>
      </c>
      <c r="R530" t="s">
        <v>5533</v>
      </c>
      <c r="S530" t="s">
        <v>5529</v>
      </c>
      <c r="T530">
        <v>5.9</v>
      </c>
      <c r="U530">
        <v>283</v>
      </c>
      <c r="V530" t="s">
        <v>5534</v>
      </c>
      <c r="W530" t="s">
        <v>5535</v>
      </c>
      <c r="X530" t="s">
        <v>1105</v>
      </c>
    </row>
    <row r="531" spans="1:24" x14ac:dyDescent="0.2">
      <c r="A531">
        <v>524</v>
      </c>
      <c r="B531">
        <v>75000000</v>
      </c>
      <c r="C531" t="s">
        <v>5536</v>
      </c>
      <c r="D531" t="s">
        <v>5537</v>
      </c>
      <c r="E531">
        <v>6538</v>
      </c>
      <c r="F531" t="s">
        <v>5538</v>
      </c>
      <c r="G531" t="s">
        <v>27</v>
      </c>
      <c r="H531" t="s">
        <v>5539</v>
      </c>
      <c r="I531" t="s">
        <v>5540</v>
      </c>
      <c r="J531">
        <v>18.700310000000002</v>
      </c>
      <c r="K531" t="s">
        <v>5541</v>
      </c>
      <c r="L531" t="s">
        <v>44</v>
      </c>
      <c r="M531">
        <v>39435</v>
      </c>
      <c r="N531">
        <v>119000410</v>
      </c>
      <c r="O531">
        <v>102</v>
      </c>
      <c r="P531" t="s">
        <v>5542</v>
      </c>
      <c r="Q531" t="s">
        <v>33</v>
      </c>
      <c r="R531" t="s">
        <v>5543</v>
      </c>
      <c r="S531" t="s">
        <v>5539</v>
      </c>
      <c r="T531">
        <v>6.5</v>
      </c>
      <c r="U531">
        <v>338</v>
      </c>
      <c r="V531" t="s">
        <v>5544</v>
      </c>
      <c r="W531" t="s">
        <v>5545</v>
      </c>
      <c r="X531" t="s">
        <v>5546</v>
      </c>
    </row>
    <row r="532" spans="1:24" x14ac:dyDescent="0.2">
      <c r="A532">
        <v>525</v>
      </c>
      <c r="B532">
        <v>75000000</v>
      </c>
      <c r="C532" t="s">
        <v>5547</v>
      </c>
      <c r="E532">
        <v>10555</v>
      </c>
      <c r="F532" t="s">
        <v>5548</v>
      </c>
      <c r="G532" t="s">
        <v>27</v>
      </c>
      <c r="H532" t="s">
        <v>5549</v>
      </c>
      <c r="I532" t="s">
        <v>5550</v>
      </c>
      <c r="J532">
        <v>47.094369</v>
      </c>
      <c r="K532" t="s">
        <v>5419</v>
      </c>
      <c r="L532" t="s">
        <v>44</v>
      </c>
      <c r="M532">
        <v>38250</v>
      </c>
      <c r="N532">
        <v>367275019</v>
      </c>
      <c r="O532">
        <v>90</v>
      </c>
      <c r="P532" t="s">
        <v>45</v>
      </c>
      <c r="Q532" t="s">
        <v>33</v>
      </c>
      <c r="R532" t="s">
        <v>5551</v>
      </c>
      <c r="S532" t="s">
        <v>5549</v>
      </c>
      <c r="T532">
        <v>5.8</v>
      </c>
      <c r="U532">
        <v>1557</v>
      </c>
      <c r="V532" t="s">
        <v>5552</v>
      </c>
      <c r="W532" t="s">
        <v>5553</v>
      </c>
      <c r="X532" t="s">
        <v>5554</v>
      </c>
    </row>
    <row r="533" spans="1:24" x14ac:dyDescent="0.2">
      <c r="A533">
        <v>526</v>
      </c>
      <c r="B533">
        <v>70000000</v>
      </c>
      <c r="C533" t="s">
        <v>2478</v>
      </c>
      <c r="D533" t="s">
        <v>5555</v>
      </c>
      <c r="E533">
        <v>1125</v>
      </c>
      <c r="F533" t="s">
        <v>5556</v>
      </c>
      <c r="G533" t="s">
        <v>27</v>
      </c>
      <c r="H533" t="s">
        <v>5557</v>
      </c>
      <c r="I533" t="s">
        <v>5558</v>
      </c>
      <c r="J533">
        <v>14.486310999999899</v>
      </c>
      <c r="K533" t="s">
        <v>5559</v>
      </c>
      <c r="L533" t="s">
        <v>44</v>
      </c>
      <c r="M533">
        <v>39076</v>
      </c>
      <c r="N533">
        <v>154937680</v>
      </c>
      <c r="O533">
        <v>134</v>
      </c>
      <c r="P533" t="s">
        <v>45</v>
      </c>
      <c r="Q533" t="s">
        <v>33</v>
      </c>
      <c r="R533" t="s">
        <v>5560</v>
      </c>
      <c r="S533" t="s">
        <v>5557</v>
      </c>
      <c r="T533">
        <v>6.6</v>
      </c>
      <c r="U533">
        <v>284</v>
      </c>
      <c r="V533" t="s">
        <v>5561</v>
      </c>
      <c r="W533" t="s">
        <v>5562</v>
      </c>
      <c r="X533" t="s">
        <v>2310</v>
      </c>
    </row>
    <row r="534" spans="1:24" x14ac:dyDescent="0.2">
      <c r="A534">
        <v>527</v>
      </c>
      <c r="B534">
        <v>53000000</v>
      </c>
      <c r="C534" t="s">
        <v>5563</v>
      </c>
      <c r="E534">
        <v>4551</v>
      </c>
      <c r="F534" t="s">
        <v>5564</v>
      </c>
      <c r="G534" t="s">
        <v>27</v>
      </c>
      <c r="H534" t="s">
        <v>5565</v>
      </c>
      <c r="I534" t="s">
        <v>5566</v>
      </c>
      <c r="J534">
        <v>18.614719999999998</v>
      </c>
      <c r="K534" t="s">
        <v>5567</v>
      </c>
      <c r="L534" t="s">
        <v>44</v>
      </c>
      <c r="M534">
        <v>38415</v>
      </c>
      <c r="N534">
        <v>95226116</v>
      </c>
      <c r="O534">
        <v>118</v>
      </c>
      <c r="P534" t="s">
        <v>2101</v>
      </c>
      <c r="Q534" t="s">
        <v>33</v>
      </c>
      <c r="R534" t="s">
        <v>5568</v>
      </c>
      <c r="S534" t="s">
        <v>5565</v>
      </c>
      <c r="T534">
        <v>5.4</v>
      </c>
      <c r="U534">
        <v>292</v>
      </c>
      <c r="V534" t="s">
        <v>5569</v>
      </c>
      <c r="W534" t="s">
        <v>5570</v>
      </c>
      <c r="X534" t="s">
        <v>5571</v>
      </c>
    </row>
    <row r="535" spans="1:24" x14ac:dyDescent="0.2">
      <c r="A535">
        <v>528</v>
      </c>
      <c r="B535">
        <v>70000000</v>
      </c>
      <c r="C535" t="s">
        <v>5572</v>
      </c>
      <c r="E535">
        <v>612</v>
      </c>
      <c r="F535" t="s">
        <v>5573</v>
      </c>
      <c r="G535" t="s">
        <v>27</v>
      </c>
      <c r="H535" t="s">
        <v>5574</v>
      </c>
      <c r="I535" t="s">
        <v>5575</v>
      </c>
      <c r="J535">
        <v>29.035221999999901</v>
      </c>
      <c r="K535" t="s">
        <v>5576</v>
      </c>
      <c r="L535" t="s">
        <v>5577</v>
      </c>
      <c r="M535">
        <v>38708</v>
      </c>
      <c r="N535">
        <v>130358911</v>
      </c>
      <c r="O535">
        <v>164</v>
      </c>
      <c r="P535" t="s">
        <v>5578</v>
      </c>
      <c r="Q535" t="s">
        <v>33</v>
      </c>
      <c r="R535" t="s">
        <v>5579</v>
      </c>
      <c r="S535" t="s">
        <v>5574</v>
      </c>
      <c r="T535">
        <v>6.9</v>
      </c>
      <c r="U535">
        <v>696</v>
      </c>
      <c r="V535" t="s">
        <v>5580</v>
      </c>
      <c r="W535" t="s">
        <v>5581</v>
      </c>
      <c r="X535" t="s">
        <v>1221</v>
      </c>
    </row>
    <row r="536" spans="1:24" x14ac:dyDescent="0.2">
      <c r="A536">
        <v>529</v>
      </c>
      <c r="B536">
        <v>70000000</v>
      </c>
      <c r="C536" t="s">
        <v>5582</v>
      </c>
      <c r="E536">
        <v>9567</v>
      </c>
      <c r="F536" t="s">
        <v>5583</v>
      </c>
      <c r="G536" t="s">
        <v>27</v>
      </c>
      <c r="H536" t="s">
        <v>5584</v>
      </c>
      <c r="I536" t="s">
        <v>5585</v>
      </c>
      <c r="J536">
        <v>27.055084999999998</v>
      </c>
      <c r="K536" t="s">
        <v>5586</v>
      </c>
      <c r="L536" t="s">
        <v>44</v>
      </c>
      <c r="M536">
        <v>37687</v>
      </c>
      <c r="N536">
        <v>85632458</v>
      </c>
      <c r="O536">
        <v>121</v>
      </c>
      <c r="P536" t="s">
        <v>45</v>
      </c>
      <c r="Q536" t="s">
        <v>33</v>
      </c>
      <c r="R536" t="s">
        <v>5587</v>
      </c>
      <c r="S536" t="s">
        <v>5584</v>
      </c>
      <c r="T536">
        <v>6.4</v>
      </c>
      <c r="U536">
        <v>573</v>
      </c>
      <c r="V536" t="s">
        <v>5588</v>
      </c>
      <c r="W536" t="s">
        <v>5589</v>
      </c>
      <c r="X536" t="s">
        <v>5590</v>
      </c>
    </row>
    <row r="537" spans="1:24" x14ac:dyDescent="0.2">
      <c r="A537">
        <v>530</v>
      </c>
      <c r="B537">
        <v>75000000</v>
      </c>
      <c r="C537" t="s">
        <v>5591</v>
      </c>
      <c r="D537" t="s">
        <v>5592</v>
      </c>
      <c r="E537">
        <v>37821</v>
      </c>
      <c r="F537" t="s">
        <v>5593</v>
      </c>
      <c r="G537" t="s">
        <v>27</v>
      </c>
      <c r="H537" t="s">
        <v>5594</v>
      </c>
      <c r="I537" t="s">
        <v>5595</v>
      </c>
      <c r="J537">
        <v>23.004607</v>
      </c>
      <c r="K537" t="s">
        <v>5596</v>
      </c>
      <c r="L537" t="s">
        <v>44</v>
      </c>
      <c r="M537">
        <v>40333</v>
      </c>
      <c r="N537">
        <v>98159963</v>
      </c>
      <c r="O537">
        <v>100</v>
      </c>
      <c r="P537" t="s">
        <v>45</v>
      </c>
      <c r="Q537" t="s">
        <v>33</v>
      </c>
      <c r="R537" t="s">
        <v>5597</v>
      </c>
      <c r="S537" t="s">
        <v>5594</v>
      </c>
      <c r="T537">
        <v>5.7</v>
      </c>
      <c r="U537">
        <v>772</v>
      </c>
      <c r="V537" t="s">
        <v>5598</v>
      </c>
      <c r="W537" t="s">
        <v>5599</v>
      </c>
      <c r="X537" t="s">
        <v>5600</v>
      </c>
    </row>
    <row r="538" spans="1:24" x14ac:dyDescent="0.2">
      <c r="A538">
        <v>531</v>
      </c>
      <c r="B538">
        <v>75000000</v>
      </c>
      <c r="C538" t="s">
        <v>5601</v>
      </c>
      <c r="E538">
        <v>203801</v>
      </c>
      <c r="F538" t="s">
        <v>5602</v>
      </c>
      <c r="G538" t="s">
        <v>27</v>
      </c>
      <c r="H538" t="s">
        <v>5603</v>
      </c>
      <c r="I538" t="s">
        <v>5604</v>
      </c>
      <c r="J538">
        <v>48.744208999999998</v>
      </c>
      <c r="K538" t="s">
        <v>5605</v>
      </c>
      <c r="L538" t="s">
        <v>44</v>
      </c>
      <c r="M538">
        <v>42229</v>
      </c>
      <c r="N538">
        <v>108145109</v>
      </c>
      <c r="O538">
        <v>116</v>
      </c>
      <c r="P538" t="s">
        <v>5606</v>
      </c>
      <c r="Q538" t="s">
        <v>33</v>
      </c>
      <c r="R538" t="s">
        <v>5607</v>
      </c>
      <c r="S538" t="s">
        <v>5603</v>
      </c>
      <c r="T538">
        <v>7.1</v>
      </c>
      <c r="U538">
        <v>2265</v>
      </c>
      <c r="V538" t="s">
        <v>5608</v>
      </c>
      <c r="W538" t="s">
        <v>5609</v>
      </c>
      <c r="X538" t="s">
        <v>2600</v>
      </c>
    </row>
    <row r="539" spans="1:24" x14ac:dyDescent="0.2">
      <c r="A539">
        <v>532</v>
      </c>
      <c r="B539">
        <v>80000000</v>
      </c>
      <c r="C539" t="s">
        <v>2151</v>
      </c>
      <c r="E539">
        <v>2539</v>
      </c>
      <c r="F539" t="s">
        <v>5610</v>
      </c>
      <c r="G539" t="s">
        <v>27</v>
      </c>
      <c r="H539" t="s">
        <v>5611</v>
      </c>
      <c r="I539" t="s">
        <v>5612</v>
      </c>
      <c r="J539">
        <v>14.209329</v>
      </c>
      <c r="K539" t="s">
        <v>5613</v>
      </c>
      <c r="L539" t="s">
        <v>44</v>
      </c>
      <c r="M539">
        <v>38338</v>
      </c>
      <c r="N539">
        <v>55041367</v>
      </c>
      <c r="O539">
        <v>130</v>
      </c>
      <c r="P539" t="s">
        <v>1759</v>
      </c>
      <c r="Q539" t="s">
        <v>33</v>
      </c>
      <c r="R539" t="s">
        <v>5614</v>
      </c>
      <c r="S539" t="s">
        <v>5611</v>
      </c>
      <c r="T539">
        <v>5.8</v>
      </c>
      <c r="U539">
        <v>369</v>
      </c>
      <c r="V539" t="s">
        <v>5615</v>
      </c>
      <c r="W539" t="s">
        <v>5616</v>
      </c>
      <c r="X539" t="s">
        <v>2824</v>
      </c>
    </row>
    <row r="540" spans="1:24" x14ac:dyDescent="0.2">
      <c r="A540">
        <v>533</v>
      </c>
      <c r="B540">
        <v>75000000</v>
      </c>
      <c r="C540" t="s">
        <v>1817</v>
      </c>
      <c r="D540" t="s">
        <v>5617</v>
      </c>
      <c r="E540">
        <v>9297</v>
      </c>
      <c r="F540" t="s">
        <v>5618</v>
      </c>
      <c r="G540" t="s">
        <v>27</v>
      </c>
      <c r="H540" t="s">
        <v>5619</v>
      </c>
      <c r="I540" t="s">
        <v>5620</v>
      </c>
      <c r="J540">
        <v>36.368839000000001</v>
      </c>
      <c r="K540" t="s">
        <v>5621</v>
      </c>
      <c r="L540" t="s">
        <v>44</v>
      </c>
      <c r="M540">
        <v>38919</v>
      </c>
      <c r="N540">
        <v>140175006</v>
      </c>
      <c r="O540">
        <v>91</v>
      </c>
      <c r="P540" t="s">
        <v>45</v>
      </c>
      <c r="Q540" t="s">
        <v>33</v>
      </c>
      <c r="R540" t="s">
        <v>5622</v>
      </c>
      <c r="S540" t="s">
        <v>5619</v>
      </c>
      <c r="T540">
        <v>6.3</v>
      </c>
      <c r="U540">
        <v>874</v>
      </c>
      <c r="V540" t="s">
        <v>5623</v>
      </c>
      <c r="W540" t="s">
        <v>5624</v>
      </c>
      <c r="X540" t="s">
        <v>5625</v>
      </c>
    </row>
    <row r="541" spans="1:24" x14ac:dyDescent="0.2">
      <c r="A541">
        <v>534</v>
      </c>
      <c r="B541">
        <v>75000000</v>
      </c>
      <c r="C541" t="s">
        <v>5626</v>
      </c>
      <c r="E541">
        <v>3172</v>
      </c>
      <c r="F541" t="s">
        <v>5627</v>
      </c>
      <c r="G541" t="s">
        <v>27</v>
      </c>
      <c r="H541" t="s">
        <v>5628</v>
      </c>
      <c r="I541" t="s">
        <v>5629</v>
      </c>
      <c r="J541">
        <v>24.353301999999999</v>
      </c>
      <c r="K541" t="s">
        <v>5630</v>
      </c>
      <c r="L541" t="s">
        <v>44</v>
      </c>
      <c r="M541">
        <v>37176</v>
      </c>
      <c r="N541">
        <v>67631903</v>
      </c>
      <c r="O541">
        <v>123</v>
      </c>
      <c r="P541" t="s">
        <v>45</v>
      </c>
      <c r="Q541" t="s">
        <v>33</v>
      </c>
      <c r="R541" t="s">
        <v>5631</v>
      </c>
      <c r="S541" t="s">
        <v>5628</v>
      </c>
      <c r="T541">
        <v>6.2</v>
      </c>
      <c r="U541">
        <v>302</v>
      </c>
      <c r="V541" t="s">
        <v>5632</v>
      </c>
      <c r="W541" t="s">
        <v>5633</v>
      </c>
      <c r="X541" t="s">
        <v>5634</v>
      </c>
    </row>
    <row r="542" spans="1:24" x14ac:dyDescent="0.2">
      <c r="A542">
        <v>535</v>
      </c>
      <c r="B542">
        <v>55000000</v>
      </c>
      <c r="C542" t="s">
        <v>5635</v>
      </c>
      <c r="E542">
        <v>6520</v>
      </c>
      <c r="F542" t="s">
        <v>5636</v>
      </c>
      <c r="G542" t="s">
        <v>27</v>
      </c>
      <c r="H542" t="s">
        <v>5637</v>
      </c>
      <c r="I542" t="s">
        <v>5638</v>
      </c>
      <c r="J542">
        <v>19.143321</v>
      </c>
      <c r="K542" t="s">
        <v>5639</v>
      </c>
      <c r="L542" t="s">
        <v>44</v>
      </c>
      <c r="M542">
        <v>34887</v>
      </c>
      <c r="N542">
        <v>127600435</v>
      </c>
      <c r="O542">
        <v>134</v>
      </c>
      <c r="P542" t="s">
        <v>88</v>
      </c>
      <c r="Q542" t="s">
        <v>33</v>
      </c>
      <c r="R542" t="s">
        <v>5640</v>
      </c>
      <c r="S542" t="s">
        <v>5637</v>
      </c>
      <c r="T542">
        <v>5.9</v>
      </c>
      <c r="U542">
        <v>311</v>
      </c>
      <c r="V542" t="s">
        <v>5641</v>
      </c>
      <c r="W542" t="s">
        <v>5642</v>
      </c>
      <c r="X542" t="s">
        <v>5643</v>
      </c>
    </row>
    <row r="543" spans="1:24" x14ac:dyDescent="0.2">
      <c r="A543">
        <v>536</v>
      </c>
      <c r="B543">
        <v>75000000</v>
      </c>
      <c r="C543" t="s">
        <v>4509</v>
      </c>
      <c r="E543">
        <v>1439</v>
      </c>
      <c r="F543" t="s">
        <v>5644</v>
      </c>
      <c r="G543" t="s">
        <v>27</v>
      </c>
      <c r="H543" t="s">
        <v>5645</v>
      </c>
      <c r="I543" t="s">
        <v>5646</v>
      </c>
      <c r="J543">
        <v>13.327372</v>
      </c>
      <c r="K543" t="s">
        <v>4790</v>
      </c>
      <c r="L543" t="s">
        <v>5647</v>
      </c>
      <c r="M543">
        <v>36510</v>
      </c>
      <c r="N543">
        <v>0</v>
      </c>
      <c r="O543">
        <v>148</v>
      </c>
      <c r="P543" t="s">
        <v>242</v>
      </c>
      <c r="Q543" t="s">
        <v>33</v>
      </c>
      <c r="S543" t="s">
        <v>5645</v>
      </c>
      <c r="T543">
        <v>6.4</v>
      </c>
      <c r="U543">
        <v>197</v>
      </c>
      <c r="V543" t="s">
        <v>5648</v>
      </c>
      <c r="W543" t="s">
        <v>5649</v>
      </c>
      <c r="X543" t="s">
        <v>5650</v>
      </c>
    </row>
    <row r="544" spans="1:24" x14ac:dyDescent="0.2">
      <c r="A544">
        <v>537</v>
      </c>
      <c r="B544">
        <v>75000000</v>
      </c>
      <c r="C544" t="s">
        <v>5651</v>
      </c>
      <c r="D544" t="s">
        <v>5652</v>
      </c>
      <c r="E544">
        <v>37958</v>
      </c>
      <c r="F544" t="s">
        <v>5653</v>
      </c>
      <c r="G544" t="s">
        <v>27</v>
      </c>
      <c r="H544" t="s">
        <v>5654</v>
      </c>
      <c r="I544" t="s">
        <v>5655</v>
      </c>
      <c r="J544">
        <v>37.917001999999997</v>
      </c>
      <c r="K544" t="s">
        <v>5656</v>
      </c>
      <c r="L544" t="s">
        <v>44</v>
      </c>
      <c r="M544">
        <v>40857</v>
      </c>
      <c r="N544">
        <v>226904017</v>
      </c>
      <c r="O544">
        <v>110</v>
      </c>
      <c r="P544" t="s">
        <v>5657</v>
      </c>
      <c r="Q544" t="s">
        <v>33</v>
      </c>
      <c r="R544" t="s">
        <v>5658</v>
      </c>
      <c r="S544" t="s">
        <v>5654</v>
      </c>
      <c r="T544">
        <v>5.7</v>
      </c>
      <c r="U544">
        <v>880</v>
      </c>
      <c r="V544" t="s">
        <v>5659</v>
      </c>
      <c r="W544" t="s">
        <v>5660</v>
      </c>
      <c r="X544" t="s">
        <v>4573</v>
      </c>
    </row>
    <row r="545" spans="1:24" x14ac:dyDescent="0.2">
      <c r="A545">
        <v>538</v>
      </c>
      <c r="B545">
        <v>52000000</v>
      </c>
      <c r="C545" t="s">
        <v>5661</v>
      </c>
      <c r="E545">
        <v>2026</v>
      </c>
      <c r="F545" t="s">
        <v>5662</v>
      </c>
      <c r="G545" t="s">
        <v>27</v>
      </c>
      <c r="H545" t="s">
        <v>5663</v>
      </c>
      <c r="I545" t="s">
        <v>5664</v>
      </c>
      <c r="J545">
        <v>23.663713000000001</v>
      </c>
      <c r="K545" t="s">
        <v>5665</v>
      </c>
      <c r="L545" t="s">
        <v>1381</v>
      </c>
      <c r="M545">
        <v>38420</v>
      </c>
      <c r="N545">
        <v>77944725</v>
      </c>
      <c r="O545">
        <v>113</v>
      </c>
      <c r="P545" t="s">
        <v>45</v>
      </c>
      <c r="Q545" t="s">
        <v>33</v>
      </c>
      <c r="R545" t="s">
        <v>5666</v>
      </c>
      <c r="S545" t="s">
        <v>5663</v>
      </c>
      <c r="T545">
        <v>6.2</v>
      </c>
      <c r="U545">
        <v>512</v>
      </c>
      <c r="V545" t="s">
        <v>5667</v>
      </c>
      <c r="W545" t="s">
        <v>5668</v>
      </c>
      <c r="X545" t="s">
        <v>5669</v>
      </c>
    </row>
    <row r="546" spans="1:24" x14ac:dyDescent="0.2">
      <c r="A546">
        <v>539</v>
      </c>
      <c r="B546">
        <v>75000000</v>
      </c>
      <c r="C546" t="s">
        <v>5670</v>
      </c>
      <c r="E546">
        <v>7450</v>
      </c>
      <c r="F546" t="s">
        <v>5671</v>
      </c>
      <c r="G546" t="s">
        <v>27</v>
      </c>
      <c r="H546" t="s">
        <v>5672</v>
      </c>
      <c r="I546" t="s">
        <v>5673</v>
      </c>
      <c r="J546">
        <v>14.443809999999999</v>
      </c>
      <c r="K546" t="s">
        <v>5674</v>
      </c>
      <c r="L546" t="s">
        <v>44</v>
      </c>
      <c r="M546">
        <v>36693</v>
      </c>
      <c r="N546">
        <v>36754634</v>
      </c>
      <c r="O546">
        <v>94</v>
      </c>
      <c r="P546" t="s">
        <v>1326</v>
      </c>
      <c r="Q546" t="s">
        <v>33</v>
      </c>
      <c r="R546" t="s">
        <v>5675</v>
      </c>
      <c r="S546" t="s">
        <v>5672</v>
      </c>
      <c r="T546">
        <v>6.3</v>
      </c>
      <c r="U546">
        <v>313</v>
      </c>
      <c r="V546" t="s">
        <v>5676</v>
      </c>
      <c r="W546" t="s">
        <v>5677</v>
      </c>
      <c r="X546" t="s">
        <v>5678</v>
      </c>
    </row>
    <row r="547" spans="1:24" x14ac:dyDescent="0.2">
      <c r="A547">
        <v>540</v>
      </c>
      <c r="B547">
        <v>75000000</v>
      </c>
      <c r="C547" t="s">
        <v>5679</v>
      </c>
      <c r="E547">
        <v>11375</v>
      </c>
      <c r="F547" t="s">
        <v>5680</v>
      </c>
      <c r="G547" t="s">
        <v>27</v>
      </c>
      <c r="H547" t="s">
        <v>5681</v>
      </c>
      <c r="I547" t="s">
        <v>5682</v>
      </c>
      <c r="J547">
        <v>10.605084</v>
      </c>
      <c r="K547" t="s">
        <v>5683</v>
      </c>
      <c r="L547" t="s">
        <v>44</v>
      </c>
      <c r="M547">
        <v>37781</v>
      </c>
      <c r="N547">
        <v>51142659</v>
      </c>
      <c r="O547">
        <v>116</v>
      </c>
      <c r="P547" t="s">
        <v>45</v>
      </c>
      <c r="Q547" t="s">
        <v>33</v>
      </c>
      <c r="S547" t="s">
        <v>5681</v>
      </c>
      <c r="T547">
        <v>5</v>
      </c>
      <c r="U547">
        <v>166</v>
      </c>
      <c r="V547" t="s">
        <v>5684</v>
      </c>
      <c r="W547" t="s">
        <v>5685</v>
      </c>
      <c r="X547" t="s">
        <v>5686</v>
      </c>
    </row>
    <row r="548" spans="1:24" x14ac:dyDescent="0.2">
      <c r="A548">
        <v>541</v>
      </c>
      <c r="B548">
        <v>75000000</v>
      </c>
      <c r="C548" t="s">
        <v>5687</v>
      </c>
      <c r="D548" t="s">
        <v>5688</v>
      </c>
      <c r="E548">
        <v>9425</v>
      </c>
      <c r="F548" t="s">
        <v>5689</v>
      </c>
      <c r="G548" t="s">
        <v>27</v>
      </c>
      <c r="H548" t="s">
        <v>5690</v>
      </c>
      <c r="I548" t="s">
        <v>5691</v>
      </c>
      <c r="J548">
        <v>11.873856</v>
      </c>
      <c r="K548" t="s">
        <v>5692</v>
      </c>
      <c r="L548" t="s">
        <v>44</v>
      </c>
      <c r="M548">
        <v>36091</v>
      </c>
      <c r="N548">
        <v>14567883</v>
      </c>
      <c r="O548">
        <v>99</v>
      </c>
      <c r="P548" t="s">
        <v>45</v>
      </c>
      <c r="Q548" t="s">
        <v>33</v>
      </c>
      <c r="R548" t="s">
        <v>5693</v>
      </c>
      <c r="S548" t="s">
        <v>5690</v>
      </c>
      <c r="T548">
        <v>6.1</v>
      </c>
      <c r="U548">
        <v>221</v>
      </c>
      <c r="V548" t="s">
        <v>5694</v>
      </c>
      <c r="W548" t="s">
        <v>5695</v>
      </c>
      <c r="X548" t="s">
        <v>4385</v>
      </c>
    </row>
    <row r="549" spans="1:24" x14ac:dyDescent="0.2">
      <c r="A549">
        <v>542</v>
      </c>
      <c r="B549">
        <v>0</v>
      </c>
      <c r="C549" t="s">
        <v>1138</v>
      </c>
      <c r="E549">
        <v>25769</v>
      </c>
      <c r="F549" t="s">
        <v>5696</v>
      </c>
      <c r="G549" t="s">
        <v>27</v>
      </c>
      <c r="H549" t="s">
        <v>5697</v>
      </c>
      <c r="I549" t="s">
        <v>5698</v>
      </c>
      <c r="J549">
        <v>12.708963000000001</v>
      </c>
      <c r="K549" t="s">
        <v>5699</v>
      </c>
      <c r="L549" t="s">
        <v>44</v>
      </c>
      <c r="M549">
        <v>40060</v>
      </c>
      <c r="N549">
        <v>5802422</v>
      </c>
      <c r="O549">
        <v>84</v>
      </c>
      <c r="P549" t="s">
        <v>45</v>
      </c>
      <c r="Q549" t="s">
        <v>33</v>
      </c>
      <c r="R549" t="s">
        <v>5700</v>
      </c>
      <c r="S549" t="s">
        <v>5697</v>
      </c>
      <c r="T549">
        <v>5.8</v>
      </c>
      <c r="U549">
        <v>282</v>
      </c>
      <c r="V549" t="s">
        <v>5701</v>
      </c>
      <c r="W549" t="s">
        <v>5702</v>
      </c>
      <c r="X549" t="s">
        <v>5703</v>
      </c>
    </row>
    <row r="550" spans="1:24" x14ac:dyDescent="0.2">
      <c r="A550">
        <v>543</v>
      </c>
      <c r="B550">
        <v>75000000</v>
      </c>
      <c r="C550" t="s">
        <v>5704</v>
      </c>
      <c r="E550">
        <v>23685</v>
      </c>
      <c r="F550" t="s">
        <v>5705</v>
      </c>
      <c r="G550" t="s">
        <v>27</v>
      </c>
      <c r="H550" t="s">
        <v>5706</v>
      </c>
      <c r="I550" t="s">
        <v>5707</v>
      </c>
      <c r="J550">
        <v>8.0983689999999999</v>
      </c>
      <c r="K550" t="s">
        <v>5708</v>
      </c>
      <c r="L550" t="s">
        <v>44</v>
      </c>
      <c r="M550">
        <v>36945</v>
      </c>
      <c r="N550">
        <v>5409517</v>
      </c>
      <c r="O550">
        <v>93</v>
      </c>
      <c r="P550" t="s">
        <v>45</v>
      </c>
      <c r="Q550" t="s">
        <v>33</v>
      </c>
      <c r="R550" t="s">
        <v>5709</v>
      </c>
      <c r="S550" t="s">
        <v>5706</v>
      </c>
      <c r="T550">
        <v>4.3</v>
      </c>
      <c r="U550">
        <v>78</v>
      </c>
      <c r="V550" t="s">
        <v>5710</v>
      </c>
      <c r="W550" t="s">
        <v>5711</v>
      </c>
      <c r="X550" t="s">
        <v>5712</v>
      </c>
    </row>
    <row r="551" spans="1:24" x14ac:dyDescent="0.2">
      <c r="A551">
        <v>544</v>
      </c>
      <c r="B551">
        <v>45000000</v>
      </c>
      <c r="C551" t="s">
        <v>5713</v>
      </c>
      <c r="E551">
        <v>11866</v>
      </c>
      <c r="F551" t="s">
        <v>5714</v>
      </c>
      <c r="G551" t="s">
        <v>27</v>
      </c>
      <c r="H551" t="s">
        <v>5715</v>
      </c>
      <c r="I551" t="s">
        <v>5716</v>
      </c>
      <c r="J551">
        <v>20.374307999999999</v>
      </c>
      <c r="K551" t="s">
        <v>5717</v>
      </c>
      <c r="L551" t="s">
        <v>44</v>
      </c>
      <c r="M551">
        <v>38338</v>
      </c>
      <c r="N551">
        <v>21009180</v>
      </c>
      <c r="O551">
        <v>113</v>
      </c>
      <c r="P551" t="s">
        <v>45</v>
      </c>
      <c r="Q551" t="s">
        <v>33</v>
      </c>
      <c r="R551" t="s">
        <v>5718</v>
      </c>
      <c r="S551" t="s">
        <v>5715</v>
      </c>
      <c r="T551">
        <v>5.7</v>
      </c>
      <c r="U551">
        <v>276</v>
      </c>
      <c r="V551" t="s">
        <v>5719</v>
      </c>
      <c r="W551" t="s">
        <v>5720</v>
      </c>
      <c r="X551" t="s">
        <v>3942</v>
      </c>
    </row>
    <row r="552" spans="1:24" x14ac:dyDescent="0.2">
      <c r="A552">
        <v>545</v>
      </c>
      <c r="B552">
        <v>75000000</v>
      </c>
      <c r="C552" t="s">
        <v>3006</v>
      </c>
      <c r="E552">
        <v>9741</v>
      </c>
      <c r="F552" t="s">
        <v>5721</v>
      </c>
      <c r="G552" t="s">
        <v>27</v>
      </c>
      <c r="H552" t="s">
        <v>5722</v>
      </c>
      <c r="I552" t="s">
        <v>5723</v>
      </c>
      <c r="J552">
        <v>42.006908000000003</v>
      </c>
      <c r="K552" t="s">
        <v>5724</v>
      </c>
      <c r="L552" t="s">
        <v>44</v>
      </c>
      <c r="M552">
        <v>36843</v>
      </c>
      <c r="N552">
        <v>248118121</v>
      </c>
      <c r="O552">
        <v>106</v>
      </c>
      <c r="P552" t="s">
        <v>45</v>
      </c>
      <c r="Q552" t="s">
        <v>33</v>
      </c>
      <c r="R552" t="s">
        <v>5725</v>
      </c>
      <c r="S552" t="s">
        <v>5722</v>
      </c>
      <c r="T552">
        <v>6.9</v>
      </c>
      <c r="U552">
        <v>1946</v>
      </c>
      <c r="V552" t="s">
        <v>5726</v>
      </c>
      <c r="W552" t="s">
        <v>5727</v>
      </c>
      <c r="X552" t="s">
        <v>2007</v>
      </c>
    </row>
    <row r="553" spans="1:24" x14ac:dyDescent="0.2">
      <c r="A553">
        <v>546</v>
      </c>
      <c r="B553">
        <v>74000000</v>
      </c>
      <c r="C553" t="s">
        <v>1980</v>
      </c>
      <c r="D553" t="s">
        <v>5728</v>
      </c>
      <c r="E553">
        <v>211672</v>
      </c>
      <c r="F553" t="s">
        <v>5729</v>
      </c>
      <c r="G553" t="s">
        <v>27</v>
      </c>
      <c r="H553" t="s">
        <v>5730</v>
      </c>
      <c r="I553" t="s">
        <v>5731</v>
      </c>
      <c r="J553">
        <v>875.58130500000004</v>
      </c>
      <c r="K553" t="s">
        <v>5398</v>
      </c>
      <c r="L553" t="s">
        <v>44</v>
      </c>
      <c r="M553">
        <v>42172</v>
      </c>
      <c r="N553">
        <v>1156730962</v>
      </c>
      <c r="O553">
        <v>91</v>
      </c>
      <c r="P553" t="s">
        <v>45</v>
      </c>
      <c r="Q553" t="s">
        <v>33</v>
      </c>
      <c r="R553" t="s">
        <v>5732</v>
      </c>
      <c r="S553" t="s">
        <v>5730</v>
      </c>
      <c r="T553">
        <v>6.4</v>
      </c>
      <c r="U553">
        <v>4571</v>
      </c>
      <c r="V553" t="s">
        <v>5733</v>
      </c>
      <c r="W553" t="s">
        <v>5734</v>
      </c>
      <c r="X553" t="s">
        <v>5735</v>
      </c>
    </row>
    <row r="554" spans="1:24" x14ac:dyDescent="0.2">
      <c r="A554">
        <v>547</v>
      </c>
      <c r="B554">
        <v>82000000</v>
      </c>
      <c r="C554" t="s">
        <v>5736</v>
      </c>
      <c r="D554" t="s">
        <v>5737</v>
      </c>
      <c r="E554">
        <v>23629</v>
      </c>
      <c r="F554" t="s">
        <v>5738</v>
      </c>
      <c r="G554" t="s">
        <v>27</v>
      </c>
      <c r="H554" t="s">
        <v>5739</v>
      </c>
      <c r="I554" t="s">
        <v>5740</v>
      </c>
      <c r="J554">
        <v>39.127082000000001</v>
      </c>
      <c r="K554" t="s">
        <v>5741</v>
      </c>
      <c r="L554" t="s">
        <v>44</v>
      </c>
      <c r="M554">
        <v>40626</v>
      </c>
      <c r="N554">
        <v>89792502</v>
      </c>
      <c r="O554">
        <v>110</v>
      </c>
      <c r="P554" t="s">
        <v>1307</v>
      </c>
      <c r="Q554" t="s">
        <v>33</v>
      </c>
      <c r="R554" t="s">
        <v>5742</v>
      </c>
      <c r="S554" t="s">
        <v>5739</v>
      </c>
      <c r="T554">
        <v>5.9</v>
      </c>
      <c r="U554">
        <v>1623</v>
      </c>
      <c r="V554" t="s">
        <v>5743</v>
      </c>
      <c r="W554" t="s">
        <v>5744</v>
      </c>
      <c r="X554" t="s">
        <v>131</v>
      </c>
    </row>
    <row r="555" spans="1:24" x14ac:dyDescent="0.2">
      <c r="A555">
        <v>548</v>
      </c>
      <c r="B555">
        <v>73000000</v>
      </c>
      <c r="C555" t="s">
        <v>5745</v>
      </c>
      <c r="E555">
        <v>8688</v>
      </c>
      <c r="F555" t="s">
        <v>5746</v>
      </c>
      <c r="G555" t="s">
        <v>27</v>
      </c>
      <c r="H555" t="s">
        <v>5747</v>
      </c>
      <c r="I555" t="s">
        <v>5748</v>
      </c>
      <c r="J555">
        <v>20.790703000000001</v>
      </c>
      <c r="K555" t="s">
        <v>5749</v>
      </c>
      <c r="L555" t="s">
        <v>1269</v>
      </c>
      <c r="M555">
        <v>36014</v>
      </c>
      <c r="N555">
        <v>103891409</v>
      </c>
      <c r="O555">
        <v>98</v>
      </c>
      <c r="P555" t="s">
        <v>5750</v>
      </c>
      <c r="Q555" t="s">
        <v>33</v>
      </c>
      <c r="R555" t="s">
        <v>5751</v>
      </c>
      <c r="S555" t="s">
        <v>5747</v>
      </c>
      <c r="T555">
        <v>5.8</v>
      </c>
      <c r="U555">
        <v>327</v>
      </c>
      <c r="V555" t="s">
        <v>5752</v>
      </c>
      <c r="W555" t="s">
        <v>5753</v>
      </c>
      <c r="X555" t="s">
        <v>4247</v>
      </c>
    </row>
    <row r="556" spans="1:24" x14ac:dyDescent="0.2">
      <c r="A556">
        <v>549</v>
      </c>
      <c r="B556">
        <v>75000000</v>
      </c>
      <c r="C556" t="s">
        <v>1311</v>
      </c>
      <c r="D556" t="s">
        <v>5754</v>
      </c>
      <c r="E556">
        <v>10153</v>
      </c>
      <c r="F556" t="s">
        <v>5755</v>
      </c>
      <c r="G556" t="s">
        <v>27</v>
      </c>
      <c r="H556" t="s">
        <v>5756</v>
      </c>
      <c r="I556" t="s">
        <v>5757</v>
      </c>
      <c r="J556">
        <v>18.659879999999902</v>
      </c>
      <c r="K556" t="s">
        <v>5758</v>
      </c>
      <c r="L556" t="s">
        <v>44</v>
      </c>
      <c r="M556">
        <v>35839</v>
      </c>
      <c r="N556">
        <v>13100000</v>
      </c>
      <c r="O556">
        <v>134</v>
      </c>
      <c r="P556" t="s">
        <v>45</v>
      </c>
      <c r="Q556" t="s">
        <v>33</v>
      </c>
      <c r="R556" t="s">
        <v>5759</v>
      </c>
      <c r="S556" t="s">
        <v>5756</v>
      </c>
      <c r="T556">
        <v>5.8</v>
      </c>
      <c r="U556">
        <v>476</v>
      </c>
      <c r="V556" t="s">
        <v>5760</v>
      </c>
      <c r="W556" t="s">
        <v>5761</v>
      </c>
      <c r="X556" t="s">
        <v>5634</v>
      </c>
    </row>
    <row r="557" spans="1:24" x14ac:dyDescent="0.2">
      <c r="A557">
        <v>550</v>
      </c>
      <c r="B557">
        <v>73000000</v>
      </c>
      <c r="C557" t="s">
        <v>1836</v>
      </c>
      <c r="D557" t="s">
        <v>5762</v>
      </c>
      <c r="E557">
        <v>153518</v>
      </c>
      <c r="F557" t="s">
        <v>5763</v>
      </c>
      <c r="G557" t="s">
        <v>27</v>
      </c>
      <c r="H557" t="s">
        <v>5764</v>
      </c>
      <c r="I557" t="s">
        <v>5765</v>
      </c>
      <c r="J557">
        <v>45.720894000000001</v>
      </c>
      <c r="K557" t="s">
        <v>5766</v>
      </c>
      <c r="L557" t="s">
        <v>5767</v>
      </c>
      <c r="M557">
        <v>42501</v>
      </c>
      <c r="N557">
        <v>349779543</v>
      </c>
      <c r="O557">
        <v>97</v>
      </c>
      <c r="P557" t="s">
        <v>45</v>
      </c>
      <c r="Q557" t="s">
        <v>33</v>
      </c>
      <c r="R557" t="s">
        <v>5768</v>
      </c>
      <c r="S557" t="s">
        <v>5764</v>
      </c>
      <c r="T557">
        <v>5.9</v>
      </c>
      <c r="U557">
        <v>1022</v>
      </c>
      <c r="V557" t="s">
        <v>5769</v>
      </c>
      <c r="W557" t="s">
        <v>5770</v>
      </c>
      <c r="X557" t="s">
        <v>5771</v>
      </c>
    </row>
    <row r="558" spans="1:24" x14ac:dyDescent="0.2">
      <c r="A558">
        <v>551</v>
      </c>
      <c r="B558">
        <v>70000000</v>
      </c>
      <c r="C558" t="s">
        <v>5772</v>
      </c>
      <c r="D558" t="s">
        <v>5773</v>
      </c>
      <c r="E558">
        <v>8676</v>
      </c>
      <c r="F558" t="s">
        <v>5774</v>
      </c>
      <c r="G558" t="s">
        <v>27</v>
      </c>
      <c r="H558" t="s">
        <v>5775</v>
      </c>
      <c r="I558" t="s">
        <v>5776</v>
      </c>
      <c r="J558">
        <v>21.789614999999898</v>
      </c>
      <c r="K558" t="s">
        <v>5777</v>
      </c>
      <c r="L558" t="s">
        <v>44</v>
      </c>
      <c r="M558">
        <v>39485</v>
      </c>
      <c r="N558">
        <v>111231041</v>
      </c>
      <c r="O558">
        <v>112</v>
      </c>
      <c r="P558" t="s">
        <v>45</v>
      </c>
      <c r="Q558" t="s">
        <v>33</v>
      </c>
      <c r="R558" t="s">
        <v>5778</v>
      </c>
      <c r="S558" t="s">
        <v>5775</v>
      </c>
      <c r="T558">
        <v>5.4</v>
      </c>
      <c r="U558">
        <v>444</v>
      </c>
      <c r="V558" t="s">
        <v>5779</v>
      </c>
      <c r="W558" t="s">
        <v>5780</v>
      </c>
      <c r="X558" t="s">
        <v>5650</v>
      </c>
    </row>
    <row r="559" spans="1:24" x14ac:dyDescent="0.2">
      <c r="A559">
        <v>552</v>
      </c>
      <c r="B559">
        <v>75000000</v>
      </c>
      <c r="C559" t="s">
        <v>4777</v>
      </c>
      <c r="D559" t="s">
        <v>5781</v>
      </c>
      <c r="E559">
        <v>20829</v>
      </c>
      <c r="F559" t="s">
        <v>5782</v>
      </c>
      <c r="G559" t="s">
        <v>27</v>
      </c>
      <c r="H559" t="s">
        <v>5783</v>
      </c>
      <c r="I559" t="s">
        <v>5784</v>
      </c>
      <c r="J559">
        <v>20.199057</v>
      </c>
      <c r="K559" t="s">
        <v>5785</v>
      </c>
      <c r="L559" t="s">
        <v>44</v>
      </c>
      <c r="M559">
        <v>40025</v>
      </c>
      <c r="N559">
        <v>61458982</v>
      </c>
      <c r="O559">
        <v>146</v>
      </c>
      <c r="P559" t="s">
        <v>45</v>
      </c>
      <c r="Q559" t="s">
        <v>33</v>
      </c>
      <c r="R559" t="s">
        <v>5786</v>
      </c>
      <c r="S559" t="s">
        <v>5783</v>
      </c>
      <c r="T559">
        <v>5.7</v>
      </c>
      <c r="U559">
        <v>390</v>
      </c>
      <c r="V559" t="s">
        <v>5787</v>
      </c>
      <c r="W559" t="s">
        <v>5788</v>
      </c>
      <c r="X559" t="s">
        <v>5789</v>
      </c>
    </row>
    <row r="560" spans="1:24" x14ac:dyDescent="0.2">
      <c r="A560">
        <v>553</v>
      </c>
      <c r="B560">
        <v>70000000</v>
      </c>
      <c r="C560" t="s">
        <v>5790</v>
      </c>
      <c r="D560" t="s">
        <v>5791</v>
      </c>
      <c r="E560">
        <v>4349</v>
      </c>
      <c r="F560" t="s">
        <v>5792</v>
      </c>
      <c r="G560" t="s">
        <v>27</v>
      </c>
      <c r="H560" t="s">
        <v>5793</v>
      </c>
      <c r="I560" t="s">
        <v>5794</v>
      </c>
      <c r="J560">
        <v>26.123704999999902</v>
      </c>
      <c r="K560" t="s">
        <v>5795</v>
      </c>
      <c r="L560" t="s">
        <v>1381</v>
      </c>
      <c r="M560">
        <v>39316</v>
      </c>
      <c r="N560">
        <v>86658558</v>
      </c>
      <c r="O560">
        <v>110</v>
      </c>
      <c r="P560" t="s">
        <v>5796</v>
      </c>
      <c r="Q560" t="s">
        <v>33</v>
      </c>
      <c r="R560" t="s">
        <v>5797</v>
      </c>
      <c r="S560" t="s">
        <v>5793</v>
      </c>
      <c r="T560">
        <v>6.5</v>
      </c>
      <c r="U560">
        <v>513</v>
      </c>
      <c r="V560" t="s">
        <v>5798</v>
      </c>
      <c r="W560" t="s">
        <v>5799</v>
      </c>
      <c r="X560" t="s">
        <v>302</v>
      </c>
    </row>
    <row r="561" spans="1:24" x14ac:dyDescent="0.2">
      <c r="A561">
        <v>554</v>
      </c>
      <c r="B561">
        <v>72500000</v>
      </c>
      <c r="C561" t="s">
        <v>2151</v>
      </c>
      <c r="D561" t="s">
        <v>5800</v>
      </c>
      <c r="E561">
        <v>9718</v>
      </c>
      <c r="F561" t="s">
        <v>5801</v>
      </c>
      <c r="G561" t="s">
        <v>27</v>
      </c>
      <c r="H561" t="s">
        <v>5802</v>
      </c>
      <c r="I561" t="s">
        <v>5803</v>
      </c>
      <c r="J561">
        <v>12.599836</v>
      </c>
      <c r="K561" t="s">
        <v>5804</v>
      </c>
      <c r="L561" t="s">
        <v>44</v>
      </c>
      <c r="M561">
        <v>38933</v>
      </c>
      <c r="N561">
        <v>162966177</v>
      </c>
      <c r="O561">
        <v>116</v>
      </c>
      <c r="P561" t="s">
        <v>45</v>
      </c>
      <c r="Q561" t="s">
        <v>33</v>
      </c>
      <c r="R561" t="s">
        <v>5805</v>
      </c>
      <c r="S561" t="s">
        <v>5802</v>
      </c>
      <c r="T561">
        <v>6.2</v>
      </c>
      <c r="U561">
        <v>491</v>
      </c>
      <c r="V561" t="s">
        <v>5806</v>
      </c>
      <c r="W561" t="s">
        <v>5807</v>
      </c>
      <c r="X561" t="s">
        <v>3418</v>
      </c>
    </row>
    <row r="562" spans="1:24" x14ac:dyDescent="0.2">
      <c r="A562">
        <v>555</v>
      </c>
      <c r="B562">
        <v>70000000</v>
      </c>
      <c r="C562" t="s">
        <v>5808</v>
      </c>
      <c r="E562">
        <v>10808</v>
      </c>
      <c r="F562" t="s">
        <v>5809</v>
      </c>
      <c r="G562" t="s">
        <v>27</v>
      </c>
      <c r="H562" t="s">
        <v>5810</v>
      </c>
      <c r="I562" t="s">
        <v>5811</v>
      </c>
      <c r="J562">
        <v>13.543053</v>
      </c>
      <c r="K562" t="s">
        <v>5812</v>
      </c>
      <c r="L562" t="s">
        <v>44</v>
      </c>
      <c r="M562">
        <v>37064</v>
      </c>
      <c r="N562">
        <v>176104344</v>
      </c>
      <c r="O562">
        <v>87</v>
      </c>
      <c r="P562" t="s">
        <v>45</v>
      </c>
      <c r="Q562" t="s">
        <v>33</v>
      </c>
      <c r="R562" t="s">
        <v>5813</v>
      </c>
      <c r="S562" t="s">
        <v>5810</v>
      </c>
      <c r="T562">
        <v>4.9000000000000004</v>
      </c>
      <c r="U562">
        <v>410</v>
      </c>
      <c r="V562" t="s">
        <v>5814</v>
      </c>
      <c r="W562" t="s">
        <v>5815</v>
      </c>
      <c r="X562" t="s">
        <v>5816</v>
      </c>
    </row>
    <row r="563" spans="1:24" x14ac:dyDescent="0.2">
      <c r="A563">
        <v>556</v>
      </c>
      <c r="B563">
        <v>72000000</v>
      </c>
      <c r="C563" t="s">
        <v>5817</v>
      </c>
      <c r="E563">
        <v>197</v>
      </c>
      <c r="F563" t="s">
        <v>5818</v>
      </c>
      <c r="G563" t="s">
        <v>27</v>
      </c>
      <c r="H563" t="s">
        <v>5819</v>
      </c>
      <c r="I563" t="s">
        <v>5820</v>
      </c>
      <c r="J563">
        <v>60.722161999999997</v>
      </c>
      <c r="K563" t="s">
        <v>5821</v>
      </c>
      <c r="L563" t="s">
        <v>44</v>
      </c>
      <c r="M563">
        <v>34843</v>
      </c>
      <c r="N563">
        <v>210000000</v>
      </c>
      <c r="O563">
        <v>177</v>
      </c>
      <c r="P563" t="s">
        <v>5822</v>
      </c>
      <c r="Q563" t="s">
        <v>33</v>
      </c>
      <c r="R563" t="s">
        <v>5823</v>
      </c>
      <c r="S563" t="s">
        <v>5819</v>
      </c>
      <c r="T563">
        <v>7.7</v>
      </c>
      <c r="U563">
        <v>3336</v>
      </c>
      <c r="V563" t="s">
        <v>5824</v>
      </c>
      <c r="W563" t="s">
        <v>5825</v>
      </c>
      <c r="X563" t="s">
        <v>5826</v>
      </c>
    </row>
    <row r="564" spans="1:24" x14ac:dyDescent="0.2">
      <c r="A564">
        <v>557</v>
      </c>
      <c r="B564">
        <v>72000000</v>
      </c>
      <c r="C564" t="s">
        <v>5827</v>
      </c>
      <c r="E564">
        <v>25</v>
      </c>
      <c r="F564" t="s">
        <v>5828</v>
      </c>
      <c r="G564" t="s">
        <v>27</v>
      </c>
      <c r="H564" t="s">
        <v>5829</v>
      </c>
      <c r="I564" t="s">
        <v>5830</v>
      </c>
      <c r="J564">
        <v>32.227222999999903</v>
      </c>
      <c r="K564" t="s">
        <v>5831</v>
      </c>
      <c r="L564" t="s">
        <v>1381</v>
      </c>
      <c r="M564">
        <v>38660</v>
      </c>
      <c r="N564">
        <v>96889998</v>
      </c>
      <c r="O564">
        <v>125</v>
      </c>
      <c r="P564" t="s">
        <v>5832</v>
      </c>
      <c r="Q564" t="s">
        <v>33</v>
      </c>
      <c r="R564" t="s">
        <v>5833</v>
      </c>
      <c r="S564" t="s">
        <v>5829</v>
      </c>
      <c r="T564">
        <v>6.6</v>
      </c>
      <c r="U564">
        <v>765</v>
      </c>
      <c r="V564" t="s">
        <v>5834</v>
      </c>
      <c r="W564" t="s">
        <v>5835</v>
      </c>
      <c r="X564" t="s">
        <v>61</v>
      </c>
    </row>
    <row r="565" spans="1:24" x14ac:dyDescent="0.2">
      <c r="A565">
        <v>558</v>
      </c>
      <c r="B565">
        <v>75000000</v>
      </c>
      <c r="C565" t="s">
        <v>2311</v>
      </c>
      <c r="D565" t="s">
        <v>5836</v>
      </c>
      <c r="E565">
        <v>35</v>
      </c>
      <c r="F565" t="s">
        <v>5837</v>
      </c>
      <c r="G565" t="s">
        <v>27</v>
      </c>
      <c r="H565" t="s">
        <v>5838</v>
      </c>
      <c r="I565" t="s">
        <v>5839</v>
      </c>
      <c r="J565">
        <v>46.875374999999998</v>
      </c>
      <c r="K565" t="s">
        <v>5840</v>
      </c>
      <c r="L565" t="s">
        <v>44</v>
      </c>
      <c r="M565">
        <v>39288</v>
      </c>
      <c r="N565">
        <v>527068851</v>
      </c>
      <c r="O565">
        <v>87</v>
      </c>
      <c r="P565" t="s">
        <v>45</v>
      </c>
      <c r="Q565" t="s">
        <v>33</v>
      </c>
      <c r="R565" t="s">
        <v>5841</v>
      </c>
      <c r="S565" t="s">
        <v>5838</v>
      </c>
      <c r="T565">
        <v>6.9</v>
      </c>
      <c r="U565">
        <v>2264</v>
      </c>
      <c r="V565" t="s">
        <v>5842</v>
      </c>
      <c r="W565" t="s">
        <v>5843</v>
      </c>
      <c r="X565" t="s">
        <v>5844</v>
      </c>
    </row>
    <row r="566" spans="1:24" x14ac:dyDescent="0.2">
      <c r="A566">
        <v>559</v>
      </c>
      <c r="B566">
        <v>72000000</v>
      </c>
      <c r="C566" t="s">
        <v>1173</v>
      </c>
      <c r="E566">
        <v>11086</v>
      </c>
      <c r="F566" t="s">
        <v>5845</v>
      </c>
      <c r="G566" t="s">
        <v>27</v>
      </c>
      <c r="H566" t="s">
        <v>5846</v>
      </c>
      <c r="I566" t="s">
        <v>5847</v>
      </c>
      <c r="J566">
        <v>11.215702</v>
      </c>
      <c r="K566" t="s">
        <v>5848</v>
      </c>
      <c r="L566" t="s">
        <v>44</v>
      </c>
      <c r="M566">
        <v>37246</v>
      </c>
      <c r="N566">
        <v>37317558</v>
      </c>
      <c r="O566">
        <v>152</v>
      </c>
      <c r="P566" t="s">
        <v>45</v>
      </c>
      <c r="Q566" t="s">
        <v>33</v>
      </c>
      <c r="R566" t="s">
        <v>5849</v>
      </c>
      <c r="S566" t="s">
        <v>5846</v>
      </c>
      <c r="T566">
        <v>6.6</v>
      </c>
      <c r="U566">
        <v>188</v>
      </c>
      <c r="V566" t="s">
        <v>5850</v>
      </c>
      <c r="W566" t="s">
        <v>5851</v>
      </c>
      <c r="X566" t="s">
        <v>5852</v>
      </c>
    </row>
    <row r="567" spans="1:24" x14ac:dyDescent="0.2">
      <c r="A567">
        <v>560</v>
      </c>
      <c r="B567">
        <v>94000000</v>
      </c>
      <c r="C567" t="s">
        <v>1127</v>
      </c>
      <c r="E567">
        <v>10477</v>
      </c>
      <c r="F567" t="s">
        <v>5853</v>
      </c>
      <c r="G567" t="s">
        <v>27</v>
      </c>
      <c r="H567" t="s">
        <v>5854</v>
      </c>
      <c r="I567" t="s">
        <v>5855</v>
      </c>
      <c r="J567">
        <v>8.4685860000000002</v>
      </c>
      <c r="K567" t="s">
        <v>5856</v>
      </c>
      <c r="L567" t="s">
        <v>5857</v>
      </c>
      <c r="M567">
        <v>37008</v>
      </c>
      <c r="N567">
        <v>54744738</v>
      </c>
      <c r="O567">
        <v>116</v>
      </c>
      <c r="P567" t="s">
        <v>1422</v>
      </c>
      <c r="Q567" t="s">
        <v>33</v>
      </c>
      <c r="R567" t="s">
        <v>5858</v>
      </c>
      <c r="S567" t="s">
        <v>5854</v>
      </c>
      <c r="T567">
        <v>4.5</v>
      </c>
      <c r="U567">
        <v>179</v>
      </c>
      <c r="V567" t="s">
        <v>5859</v>
      </c>
      <c r="W567" t="s">
        <v>5860</v>
      </c>
      <c r="X567" t="s">
        <v>3969</v>
      </c>
    </row>
    <row r="568" spans="1:24" x14ac:dyDescent="0.2">
      <c r="A568">
        <v>561</v>
      </c>
      <c r="B568">
        <v>74500000</v>
      </c>
      <c r="C568" t="s">
        <v>1358</v>
      </c>
      <c r="E568">
        <v>1997</v>
      </c>
      <c r="F568" t="s">
        <v>5861</v>
      </c>
      <c r="G568" t="s">
        <v>27</v>
      </c>
      <c r="H568" t="s">
        <v>5862</v>
      </c>
      <c r="I568" t="s">
        <v>5863</v>
      </c>
      <c r="J568">
        <v>8.8843179999999897</v>
      </c>
      <c r="K568" t="s">
        <v>5864</v>
      </c>
      <c r="L568" t="s">
        <v>5865</v>
      </c>
      <c r="M568">
        <v>38084</v>
      </c>
      <c r="N568">
        <v>62172050</v>
      </c>
      <c r="O568">
        <v>109</v>
      </c>
      <c r="P568" t="s">
        <v>5866</v>
      </c>
      <c r="Q568" t="s">
        <v>33</v>
      </c>
      <c r="R568" t="s">
        <v>5867</v>
      </c>
      <c r="S568" t="s">
        <v>5868</v>
      </c>
      <c r="T568">
        <v>6.9</v>
      </c>
      <c r="U568">
        <v>180</v>
      </c>
      <c r="V568" t="s">
        <v>5869</v>
      </c>
      <c r="W568" t="s">
        <v>5870</v>
      </c>
      <c r="X568" t="s">
        <v>4491</v>
      </c>
    </row>
    <row r="569" spans="1:24" x14ac:dyDescent="0.2">
      <c r="A569">
        <v>562</v>
      </c>
      <c r="B569">
        <v>60000000</v>
      </c>
      <c r="C569" t="s">
        <v>5871</v>
      </c>
      <c r="E569">
        <v>6947</v>
      </c>
      <c r="F569" t="s">
        <v>5872</v>
      </c>
      <c r="G569" t="s">
        <v>27</v>
      </c>
      <c r="H569" t="s">
        <v>5873</v>
      </c>
      <c r="I569" t="s">
        <v>5874</v>
      </c>
      <c r="J569">
        <v>27.491890999999999</v>
      </c>
      <c r="K569" t="s">
        <v>5875</v>
      </c>
      <c r="L569" t="s">
        <v>44</v>
      </c>
      <c r="M569">
        <v>38198</v>
      </c>
      <c r="N569">
        <v>256697520</v>
      </c>
      <c r="O569">
        <v>108</v>
      </c>
      <c r="P569" t="s">
        <v>45</v>
      </c>
      <c r="Q569" t="s">
        <v>33</v>
      </c>
      <c r="R569" t="s">
        <v>5876</v>
      </c>
      <c r="S569" t="s">
        <v>5873</v>
      </c>
      <c r="T569">
        <v>6.2</v>
      </c>
      <c r="U569">
        <v>1071</v>
      </c>
      <c r="V569" t="s">
        <v>5877</v>
      </c>
      <c r="W569" t="s">
        <v>5878</v>
      </c>
      <c r="X569" t="s">
        <v>2007</v>
      </c>
    </row>
    <row r="570" spans="1:24" x14ac:dyDescent="0.2">
      <c r="A570">
        <v>563</v>
      </c>
      <c r="B570">
        <v>71000000</v>
      </c>
      <c r="C570" t="s">
        <v>4749</v>
      </c>
      <c r="E570">
        <v>3050</v>
      </c>
      <c r="F570" t="s">
        <v>5879</v>
      </c>
      <c r="G570" t="s">
        <v>27</v>
      </c>
      <c r="H570" t="s">
        <v>5880</v>
      </c>
      <c r="I570" t="s">
        <v>5881</v>
      </c>
      <c r="J570">
        <v>21.462935000000002</v>
      </c>
      <c r="K570" t="s">
        <v>5812</v>
      </c>
      <c r="L570" t="s">
        <v>44</v>
      </c>
      <c r="M570">
        <v>35968</v>
      </c>
      <c r="N570">
        <v>294456605</v>
      </c>
      <c r="O570">
        <v>85</v>
      </c>
      <c r="P570" t="s">
        <v>45</v>
      </c>
      <c r="Q570" t="s">
        <v>33</v>
      </c>
      <c r="R570" t="s">
        <v>5882</v>
      </c>
      <c r="S570" t="s">
        <v>5880</v>
      </c>
      <c r="T570">
        <v>5.4</v>
      </c>
      <c r="U570">
        <v>686</v>
      </c>
      <c r="V570" t="s">
        <v>5883</v>
      </c>
      <c r="W570" t="s">
        <v>5884</v>
      </c>
      <c r="X570" t="s">
        <v>5885</v>
      </c>
    </row>
    <row r="571" spans="1:24" x14ac:dyDescent="0.2">
      <c r="A571">
        <v>564</v>
      </c>
      <c r="B571">
        <v>72000000</v>
      </c>
      <c r="C571" t="s">
        <v>5886</v>
      </c>
      <c r="E571">
        <v>2675</v>
      </c>
      <c r="F571" t="s">
        <v>5887</v>
      </c>
      <c r="G571" t="s">
        <v>27</v>
      </c>
      <c r="H571" t="s">
        <v>5888</v>
      </c>
      <c r="I571" t="s">
        <v>5889</v>
      </c>
      <c r="J571">
        <v>28.848186999999999</v>
      </c>
      <c r="K571" t="s">
        <v>5890</v>
      </c>
      <c r="L571" t="s">
        <v>44</v>
      </c>
      <c r="M571">
        <v>37470</v>
      </c>
      <c r="N571">
        <v>408247917</v>
      </c>
      <c r="O571">
        <v>106</v>
      </c>
      <c r="P571" t="s">
        <v>2568</v>
      </c>
      <c r="Q571" t="s">
        <v>33</v>
      </c>
      <c r="R571" t="s">
        <v>5891</v>
      </c>
      <c r="S571" t="s">
        <v>5888</v>
      </c>
      <c r="T571">
        <v>6.4</v>
      </c>
      <c r="U571">
        <v>1599</v>
      </c>
      <c r="V571" t="s">
        <v>5892</v>
      </c>
      <c r="W571" t="s">
        <v>5893</v>
      </c>
      <c r="X571" t="s">
        <v>2007</v>
      </c>
    </row>
    <row r="572" spans="1:24" x14ac:dyDescent="0.2">
      <c r="A572">
        <v>565</v>
      </c>
      <c r="B572">
        <v>150000000</v>
      </c>
      <c r="C572" t="s">
        <v>2957</v>
      </c>
      <c r="D572" t="s">
        <v>5894</v>
      </c>
      <c r="E572">
        <v>809</v>
      </c>
      <c r="F572" t="s">
        <v>5895</v>
      </c>
      <c r="G572" t="s">
        <v>27</v>
      </c>
      <c r="H572" t="s">
        <v>5896</v>
      </c>
      <c r="I572" t="s">
        <v>5897</v>
      </c>
      <c r="J572">
        <v>47.320801000000003</v>
      </c>
      <c r="K572" t="s">
        <v>5419</v>
      </c>
      <c r="L572" t="s">
        <v>44</v>
      </c>
      <c r="M572">
        <v>38126</v>
      </c>
      <c r="N572">
        <v>919838758</v>
      </c>
      <c r="O572">
        <v>93</v>
      </c>
      <c r="P572" t="s">
        <v>45</v>
      </c>
      <c r="Q572" t="s">
        <v>33</v>
      </c>
      <c r="R572" t="s">
        <v>5898</v>
      </c>
      <c r="S572" t="s">
        <v>5896</v>
      </c>
      <c r="T572">
        <v>6.7</v>
      </c>
      <c r="U572">
        <v>2988</v>
      </c>
      <c r="V572" t="s">
        <v>1714</v>
      </c>
      <c r="W572" t="s">
        <v>5899</v>
      </c>
      <c r="X572" t="s">
        <v>187</v>
      </c>
    </row>
    <row r="573" spans="1:24" x14ac:dyDescent="0.2">
      <c r="A573">
        <v>566</v>
      </c>
      <c r="B573">
        <v>120000000</v>
      </c>
      <c r="C573" t="s">
        <v>2562</v>
      </c>
      <c r="D573" t="s">
        <v>5900</v>
      </c>
      <c r="E573">
        <v>920</v>
      </c>
      <c r="F573" t="s">
        <v>5901</v>
      </c>
      <c r="G573" t="s">
        <v>27</v>
      </c>
      <c r="H573" t="s">
        <v>5902</v>
      </c>
      <c r="I573" t="s">
        <v>5903</v>
      </c>
      <c r="J573">
        <v>82.643035999999995</v>
      </c>
      <c r="K573" t="s">
        <v>1039</v>
      </c>
      <c r="L573" t="s">
        <v>44</v>
      </c>
      <c r="M573">
        <v>38876</v>
      </c>
      <c r="N573">
        <v>461983149</v>
      </c>
      <c r="O573">
        <v>117</v>
      </c>
      <c r="P573" t="s">
        <v>5904</v>
      </c>
      <c r="Q573" t="s">
        <v>33</v>
      </c>
      <c r="R573" t="s">
        <v>5905</v>
      </c>
      <c r="S573" t="s">
        <v>5902</v>
      </c>
      <c r="T573">
        <v>6.6</v>
      </c>
      <c r="U573">
        <v>3877</v>
      </c>
      <c r="V573" t="s">
        <v>5906</v>
      </c>
      <c r="W573" t="s">
        <v>5907</v>
      </c>
      <c r="X573" t="s">
        <v>1095</v>
      </c>
    </row>
    <row r="574" spans="1:24" x14ac:dyDescent="0.2">
      <c r="A574">
        <v>567</v>
      </c>
      <c r="B574">
        <v>70000000</v>
      </c>
      <c r="C574" t="s">
        <v>3300</v>
      </c>
      <c r="E574">
        <v>4806</v>
      </c>
      <c r="F574" t="s">
        <v>5908</v>
      </c>
      <c r="G574" t="s">
        <v>27</v>
      </c>
      <c r="H574" t="s">
        <v>5909</v>
      </c>
      <c r="I574" t="s">
        <v>5910</v>
      </c>
      <c r="J574">
        <v>20.230535</v>
      </c>
      <c r="K574" t="s">
        <v>5911</v>
      </c>
      <c r="L574" t="s">
        <v>44</v>
      </c>
      <c r="M574">
        <v>36371</v>
      </c>
      <c r="N574">
        <v>309457509</v>
      </c>
      <c r="O574">
        <v>116</v>
      </c>
      <c r="P574" t="s">
        <v>45</v>
      </c>
      <c r="Q574" t="s">
        <v>33</v>
      </c>
      <c r="R574" t="s">
        <v>5912</v>
      </c>
      <c r="S574" t="s">
        <v>5909</v>
      </c>
      <c r="T574">
        <v>5.7</v>
      </c>
      <c r="U574">
        <v>455</v>
      </c>
      <c r="V574" t="s">
        <v>5913</v>
      </c>
      <c r="W574" t="s">
        <v>5914</v>
      </c>
      <c r="X574" t="s">
        <v>5915</v>
      </c>
    </row>
    <row r="575" spans="1:24" x14ac:dyDescent="0.2">
      <c r="A575">
        <v>568</v>
      </c>
      <c r="B575">
        <v>70000000</v>
      </c>
      <c r="C575" t="s">
        <v>989</v>
      </c>
      <c r="D575" t="s">
        <v>5916</v>
      </c>
      <c r="E575">
        <v>7451</v>
      </c>
      <c r="F575" t="s">
        <v>5917</v>
      </c>
      <c r="G575" t="s">
        <v>27</v>
      </c>
      <c r="H575" t="s">
        <v>5918</v>
      </c>
      <c r="I575" t="s">
        <v>5919</v>
      </c>
      <c r="J575">
        <v>46.217768999999997</v>
      </c>
      <c r="K575" t="s">
        <v>5920</v>
      </c>
      <c r="L575" t="s">
        <v>44</v>
      </c>
      <c r="M575">
        <v>37477</v>
      </c>
      <c r="N575">
        <v>277448382</v>
      </c>
      <c r="O575">
        <v>124</v>
      </c>
      <c r="P575" t="s">
        <v>5921</v>
      </c>
      <c r="Q575" t="s">
        <v>33</v>
      </c>
      <c r="R575" t="s">
        <v>5922</v>
      </c>
      <c r="S575" t="s">
        <v>5918</v>
      </c>
      <c r="T575">
        <v>5.8</v>
      </c>
      <c r="U575">
        <v>1424</v>
      </c>
      <c r="V575" t="s">
        <v>5923</v>
      </c>
      <c r="W575" t="s">
        <v>5924</v>
      </c>
      <c r="X575" t="s">
        <v>1386</v>
      </c>
    </row>
    <row r="576" spans="1:24" x14ac:dyDescent="0.2">
      <c r="A576">
        <v>569</v>
      </c>
      <c r="B576">
        <v>74000000</v>
      </c>
      <c r="C576" t="s">
        <v>2562</v>
      </c>
      <c r="D576" t="s">
        <v>5925</v>
      </c>
      <c r="E576">
        <v>228165</v>
      </c>
      <c r="F576" t="s">
        <v>5926</v>
      </c>
      <c r="G576" t="s">
        <v>27</v>
      </c>
      <c r="H576" t="s">
        <v>5927</v>
      </c>
      <c r="I576" t="s">
        <v>5928</v>
      </c>
      <c r="J576">
        <v>36.952267999999997</v>
      </c>
      <c r="K576" t="s">
        <v>5929</v>
      </c>
      <c r="L576" t="s">
        <v>44</v>
      </c>
      <c r="M576">
        <v>42040</v>
      </c>
      <c r="N576">
        <v>311594032</v>
      </c>
      <c r="O576">
        <v>93</v>
      </c>
      <c r="P576" t="s">
        <v>45</v>
      </c>
      <c r="Q576" t="s">
        <v>33</v>
      </c>
      <c r="R576" t="s">
        <v>5930</v>
      </c>
      <c r="S576" t="s">
        <v>5927</v>
      </c>
      <c r="T576">
        <v>5.8</v>
      </c>
      <c r="U576">
        <v>719</v>
      </c>
      <c r="V576" t="s">
        <v>5931</v>
      </c>
      <c r="W576" t="s">
        <v>5932</v>
      </c>
      <c r="X576" t="s">
        <v>5933</v>
      </c>
    </row>
    <row r="577" spans="1:24" x14ac:dyDescent="0.2">
      <c r="A577">
        <v>570</v>
      </c>
      <c r="B577">
        <v>80000000</v>
      </c>
      <c r="C577" t="s">
        <v>2626</v>
      </c>
      <c r="E577">
        <v>3595</v>
      </c>
      <c r="F577" t="s">
        <v>5934</v>
      </c>
      <c r="G577" t="s">
        <v>27</v>
      </c>
      <c r="H577" t="s">
        <v>5935</v>
      </c>
      <c r="I577" t="s">
        <v>5936</v>
      </c>
      <c r="J577">
        <v>16.411345000000001</v>
      </c>
      <c r="K577" t="s">
        <v>5937</v>
      </c>
      <c r="L577" t="s">
        <v>44</v>
      </c>
      <c r="M577">
        <v>35377</v>
      </c>
      <c r="N577">
        <v>309492681</v>
      </c>
      <c r="O577">
        <v>117</v>
      </c>
      <c r="P577" t="s">
        <v>45</v>
      </c>
      <c r="Q577" t="s">
        <v>33</v>
      </c>
      <c r="R577" t="s">
        <v>5938</v>
      </c>
      <c r="S577" t="s">
        <v>5935</v>
      </c>
      <c r="T577">
        <v>6.4</v>
      </c>
      <c r="U577">
        <v>470</v>
      </c>
      <c r="V577" t="s">
        <v>5939</v>
      </c>
      <c r="W577" t="s">
        <v>5940</v>
      </c>
      <c r="X577" t="s">
        <v>1914</v>
      </c>
    </row>
    <row r="578" spans="1:24" x14ac:dyDescent="0.2">
      <c r="A578">
        <v>571</v>
      </c>
      <c r="B578">
        <v>70000000</v>
      </c>
      <c r="C578" t="s">
        <v>5941</v>
      </c>
      <c r="D578" t="s">
        <v>5942</v>
      </c>
      <c r="E578">
        <v>16869</v>
      </c>
      <c r="F578" t="s">
        <v>5943</v>
      </c>
      <c r="G578" t="s">
        <v>27</v>
      </c>
      <c r="H578" t="s">
        <v>5944</v>
      </c>
      <c r="I578" t="s">
        <v>5945</v>
      </c>
      <c r="J578">
        <v>72.595961000000003</v>
      </c>
      <c r="K578" t="s">
        <v>5946</v>
      </c>
      <c r="L578" t="s">
        <v>1381</v>
      </c>
      <c r="M578">
        <v>40043</v>
      </c>
      <c r="N578">
        <v>319131050</v>
      </c>
      <c r="O578">
        <v>153</v>
      </c>
      <c r="P578" t="s">
        <v>5947</v>
      </c>
      <c r="Q578" t="s">
        <v>33</v>
      </c>
      <c r="R578" t="s">
        <v>5948</v>
      </c>
      <c r="S578" t="s">
        <v>5944</v>
      </c>
      <c r="T578">
        <v>7.9</v>
      </c>
      <c r="U578">
        <v>6430</v>
      </c>
      <c r="V578" t="s">
        <v>5949</v>
      </c>
      <c r="W578" t="s">
        <v>5950</v>
      </c>
      <c r="X578" t="s">
        <v>3437</v>
      </c>
    </row>
    <row r="579" spans="1:24" x14ac:dyDescent="0.2">
      <c r="A579">
        <v>572</v>
      </c>
      <c r="B579">
        <v>70000000</v>
      </c>
      <c r="C579" t="s">
        <v>5951</v>
      </c>
      <c r="E579">
        <v>879</v>
      </c>
      <c r="F579" t="s">
        <v>5952</v>
      </c>
      <c r="G579" t="s">
        <v>27</v>
      </c>
      <c r="H579" t="s">
        <v>5953</v>
      </c>
      <c r="I579" t="s">
        <v>5954</v>
      </c>
      <c r="J579">
        <v>33.648403999999999</v>
      </c>
      <c r="K579" t="s">
        <v>5955</v>
      </c>
      <c r="L579" t="s">
        <v>44</v>
      </c>
      <c r="M579">
        <v>33583</v>
      </c>
      <c r="N579">
        <v>300854823</v>
      </c>
      <c r="O579">
        <v>144</v>
      </c>
      <c r="P579" t="s">
        <v>45</v>
      </c>
      <c r="Q579" t="s">
        <v>33</v>
      </c>
      <c r="R579" t="s">
        <v>5956</v>
      </c>
      <c r="S579" t="s">
        <v>5953</v>
      </c>
      <c r="T579">
        <v>6.6</v>
      </c>
      <c r="U579">
        <v>1532</v>
      </c>
      <c r="V579" t="s">
        <v>5957</v>
      </c>
      <c r="W579" t="s">
        <v>5958</v>
      </c>
      <c r="X579" t="s">
        <v>1221</v>
      </c>
    </row>
    <row r="580" spans="1:24" x14ac:dyDescent="0.2">
      <c r="A580">
        <v>573</v>
      </c>
      <c r="B580">
        <v>70000000</v>
      </c>
      <c r="C580" t="s">
        <v>2626</v>
      </c>
      <c r="E580">
        <v>1573</v>
      </c>
      <c r="F580" t="s">
        <v>5959</v>
      </c>
      <c r="G580" t="s">
        <v>27</v>
      </c>
      <c r="H580" t="s">
        <v>5960</v>
      </c>
      <c r="I580" t="s">
        <v>5961</v>
      </c>
      <c r="J580">
        <v>57.698469999999901</v>
      </c>
      <c r="K580" t="s">
        <v>5962</v>
      </c>
      <c r="L580" t="s">
        <v>44</v>
      </c>
      <c r="M580">
        <v>33056</v>
      </c>
      <c r="N580">
        <v>240031094</v>
      </c>
      <c r="O580">
        <v>124</v>
      </c>
      <c r="P580" t="s">
        <v>32</v>
      </c>
      <c r="Q580" t="s">
        <v>33</v>
      </c>
      <c r="R580" t="s">
        <v>5963</v>
      </c>
      <c r="S580" t="s">
        <v>5960</v>
      </c>
      <c r="T580">
        <v>6.6</v>
      </c>
      <c r="U580">
        <v>1896</v>
      </c>
      <c r="V580" t="s">
        <v>5964</v>
      </c>
      <c r="W580" t="s">
        <v>5965</v>
      </c>
      <c r="X580" t="s">
        <v>3969</v>
      </c>
    </row>
    <row r="581" spans="1:24" x14ac:dyDescent="0.2">
      <c r="A581">
        <v>574</v>
      </c>
      <c r="B581">
        <v>80000000</v>
      </c>
      <c r="C581" t="s">
        <v>2581</v>
      </c>
      <c r="D581" t="s">
        <v>5966</v>
      </c>
      <c r="E581">
        <v>9257</v>
      </c>
      <c r="F581" t="s">
        <v>5967</v>
      </c>
      <c r="G581" t="s">
        <v>27</v>
      </c>
      <c r="H581" t="s">
        <v>5968</v>
      </c>
      <c r="I581" t="s">
        <v>5969</v>
      </c>
      <c r="J581">
        <v>34.052253</v>
      </c>
      <c r="K581" t="s">
        <v>5970</v>
      </c>
      <c r="L581" t="s">
        <v>44</v>
      </c>
      <c r="M581">
        <v>37841</v>
      </c>
      <c r="N581">
        <v>116643346</v>
      </c>
      <c r="O581">
        <v>117</v>
      </c>
      <c r="P581" t="s">
        <v>5971</v>
      </c>
      <c r="Q581" t="s">
        <v>33</v>
      </c>
      <c r="R581" t="s">
        <v>5972</v>
      </c>
      <c r="S581" t="s">
        <v>5968</v>
      </c>
      <c r="T581">
        <v>5.8</v>
      </c>
      <c r="U581">
        <v>770</v>
      </c>
      <c r="V581" t="s">
        <v>5973</v>
      </c>
      <c r="W581" t="s">
        <v>5974</v>
      </c>
      <c r="X581" t="s">
        <v>5975</v>
      </c>
    </row>
    <row r="582" spans="1:24" x14ac:dyDescent="0.2">
      <c r="A582">
        <v>575</v>
      </c>
      <c r="B582">
        <v>68000000</v>
      </c>
      <c r="C582" t="s">
        <v>5976</v>
      </c>
      <c r="E582">
        <v>1903</v>
      </c>
      <c r="F582" t="s">
        <v>5977</v>
      </c>
      <c r="G582" t="s">
        <v>27</v>
      </c>
      <c r="H582" t="s">
        <v>5978</v>
      </c>
      <c r="I582" t="s">
        <v>5979</v>
      </c>
      <c r="J582">
        <v>27.299301</v>
      </c>
      <c r="K582" t="s">
        <v>5980</v>
      </c>
      <c r="L582" t="s">
        <v>44</v>
      </c>
      <c r="M582">
        <v>37235</v>
      </c>
      <c r="N582">
        <v>203388341</v>
      </c>
      <c r="O582">
        <v>136</v>
      </c>
      <c r="P582" t="s">
        <v>45</v>
      </c>
      <c r="Q582" t="s">
        <v>33</v>
      </c>
      <c r="R582" t="s">
        <v>5981</v>
      </c>
      <c r="S582" t="s">
        <v>5978</v>
      </c>
      <c r="T582">
        <v>6.5</v>
      </c>
      <c r="U582">
        <v>1078</v>
      </c>
      <c r="V582" t="s">
        <v>5982</v>
      </c>
      <c r="W582" t="s">
        <v>5983</v>
      </c>
      <c r="X582" t="s">
        <v>5984</v>
      </c>
    </row>
    <row r="583" spans="1:24" x14ac:dyDescent="0.2">
      <c r="A583">
        <v>576</v>
      </c>
      <c r="B583">
        <v>75000000</v>
      </c>
      <c r="C583" t="s">
        <v>5985</v>
      </c>
      <c r="E583">
        <v>9697</v>
      </c>
      <c r="F583" t="s">
        <v>5986</v>
      </c>
      <c r="G583" t="s">
        <v>27</v>
      </c>
      <c r="H583" t="s">
        <v>5987</v>
      </c>
      <c r="I583" t="s">
        <v>5988</v>
      </c>
      <c r="J583">
        <v>20.219384999999999</v>
      </c>
      <c r="K583" t="s">
        <v>5989</v>
      </c>
      <c r="L583" t="s">
        <v>44</v>
      </c>
      <c r="M583">
        <v>38919</v>
      </c>
      <c r="N583">
        <v>42285169</v>
      </c>
      <c r="O583">
        <v>110</v>
      </c>
      <c r="P583" t="s">
        <v>45</v>
      </c>
      <c r="Q583" t="s">
        <v>33</v>
      </c>
      <c r="R583" t="s">
        <v>5990</v>
      </c>
      <c r="S583" t="s">
        <v>5987</v>
      </c>
      <c r="T583">
        <v>5.3</v>
      </c>
      <c r="U583">
        <v>409</v>
      </c>
      <c r="V583" t="s">
        <v>5991</v>
      </c>
      <c r="W583" t="s">
        <v>5992</v>
      </c>
      <c r="X583" t="s">
        <v>2007</v>
      </c>
    </row>
    <row r="584" spans="1:24" x14ac:dyDescent="0.2">
      <c r="A584">
        <v>577</v>
      </c>
      <c r="B584">
        <v>70000000</v>
      </c>
      <c r="C584" t="s">
        <v>1754</v>
      </c>
      <c r="D584" t="s">
        <v>5993</v>
      </c>
      <c r="E584">
        <v>395</v>
      </c>
      <c r="F584" t="s">
        <v>5994</v>
      </c>
      <c r="G584" t="s">
        <v>27</v>
      </c>
      <c r="H584" t="s">
        <v>5995</v>
      </c>
      <c r="I584" t="s">
        <v>5996</v>
      </c>
      <c r="J584">
        <v>42.957215999999903</v>
      </c>
      <c r="K584" t="s">
        <v>5997</v>
      </c>
      <c r="L584" t="s">
        <v>5998</v>
      </c>
      <c r="M584">
        <v>38211</v>
      </c>
      <c r="N584">
        <v>171183863</v>
      </c>
      <c r="O584">
        <v>101</v>
      </c>
      <c r="P584" t="s">
        <v>4372</v>
      </c>
      <c r="Q584" t="s">
        <v>33</v>
      </c>
      <c r="R584" t="s">
        <v>5999</v>
      </c>
      <c r="S584" t="s">
        <v>5995</v>
      </c>
      <c r="T584">
        <v>5.5</v>
      </c>
      <c r="U584">
        <v>1217</v>
      </c>
      <c r="V584" t="s">
        <v>6000</v>
      </c>
      <c r="W584" t="s">
        <v>6001</v>
      </c>
      <c r="X584" t="s">
        <v>4385</v>
      </c>
    </row>
    <row r="585" spans="1:24" x14ac:dyDescent="0.2">
      <c r="A585">
        <v>578</v>
      </c>
      <c r="B585">
        <v>75000000</v>
      </c>
      <c r="C585" t="s">
        <v>6002</v>
      </c>
      <c r="D585" t="s">
        <v>4786</v>
      </c>
      <c r="E585">
        <v>23398</v>
      </c>
      <c r="F585" t="s">
        <v>6003</v>
      </c>
      <c r="G585" t="s">
        <v>27</v>
      </c>
      <c r="H585" t="s">
        <v>6004</v>
      </c>
      <c r="I585" t="s">
        <v>6005</v>
      </c>
      <c r="J585">
        <v>29.412261999999998</v>
      </c>
      <c r="K585" t="s">
        <v>6006</v>
      </c>
      <c r="L585" t="s">
        <v>44</v>
      </c>
      <c r="M585">
        <v>40168</v>
      </c>
      <c r="N585">
        <v>443140005</v>
      </c>
      <c r="O585">
        <v>88</v>
      </c>
      <c r="P585" t="s">
        <v>88</v>
      </c>
      <c r="Q585" t="s">
        <v>33</v>
      </c>
      <c r="R585" t="s">
        <v>6007</v>
      </c>
      <c r="S585" t="s">
        <v>6004</v>
      </c>
      <c r="T585">
        <v>5.4</v>
      </c>
      <c r="U585">
        <v>666</v>
      </c>
      <c r="V585" t="s">
        <v>6008</v>
      </c>
      <c r="W585" t="s">
        <v>6009</v>
      </c>
      <c r="X585" t="s">
        <v>5885</v>
      </c>
    </row>
    <row r="586" spans="1:24" x14ac:dyDescent="0.2">
      <c r="A586">
        <v>579</v>
      </c>
      <c r="B586">
        <v>75000000</v>
      </c>
      <c r="C586" t="s">
        <v>3792</v>
      </c>
      <c r="E586">
        <v>10590</v>
      </c>
      <c r="F586" t="s">
        <v>6010</v>
      </c>
      <c r="G586" t="s">
        <v>27</v>
      </c>
      <c r="H586" t="s">
        <v>6011</v>
      </c>
      <c r="I586" t="s">
        <v>6012</v>
      </c>
      <c r="J586">
        <v>19.708731</v>
      </c>
      <c r="K586" t="s">
        <v>6013</v>
      </c>
      <c r="L586" t="s">
        <v>1381</v>
      </c>
      <c r="M586">
        <v>37316</v>
      </c>
      <c r="N586">
        <v>114660784</v>
      </c>
      <c r="O586">
        <v>138</v>
      </c>
      <c r="P586" t="s">
        <v>6014</v>
      </c>
      <c r="Q586" t="s">
        <v>33</v>
      </c>
      <c r="R586" t="s">
        <v>6015</v>
      </c>
      <c r="S586" t="s">
        <v>6011</v>
      </c>
      <c r="T586">
        <v>6.7</v>
      </c>
      <c r="U586">
        <v>521</v>
      </c>
      <c r="V586" t="s">
        <v>6016</v>
      </c>
      <c r="W586" t="s">
        <v>6017</v>
      </c>
      <c r="X586" t="s">
        <v>6018</v>
      </c>
    </row>
    <row r="587" spans="1:24" x14ac:dyDescent="0.2">
      <c r="A587">
        <v>580</v>
      </c>
      <c r="B587">
        <v>70000000</v>
      </c>
      <c r="C587" t="s">
        <v>2626</v>
      </c>
      <c r="E587">
        <v>117263</v>
      </c>
      <c r="F587" t="s">
        <v>6019</v>
      </c>
      <c r="G587" t="s">
        <v>27</v>
      </c>
      <c r="H587" t="s">
        <v>6020</v>
      </c>
      <c r="I587" t="s">
        <v>6021</v>
      </c>
      <c r="J587">
        <v>59.428222999999903</v>
      </c>
      <c r="K587" t="s">
        <v>3457</v>
      </c>
      <c r="L587" t="s">
        <v>44</v>
      </c>
      <c r="M587">
        <v>41353</v>
      </c>
      <c r="N587">
        <v>161025640</v>
      </c>
      <c r="O587">
        <v>120</v>
      </c>
      <c r="P587" t="s">
        <v>6022</v>
      </c>
      <c r="Q587" t="s">
        <v>33</v>
      </c>
      <c r="R587" t="s">
        <v>6023</v>
      </c>
      <c r="S587" t="s">
        <v>6020</v>
      </c>
      <c r="T587">
        <v>6.2</v>
      </c>
      <c r="U587">
        <v>2981</v>
      </c>
      <c r="V587" t="s">
        <v>6024</v>
      </c>
      <c r="W587" t="s">
        <v>6025</v>
      </c>
      <c r="X587" t="s">
        <v>5590</v>
      </c>
    </row>
    <row r="588" spans="1:24" x14ac:dyDescent="0.2">
      <c r="A588">
        <v>581</v>
      </c>
      <c r="B588">
        <v>70000000</v>
      </c>
      <c r="C588" t="s">
        <v>6026</v>
      </c>
      <c r="E588">
        <v>200</v>
      </c>
      <c r="F588" t="s">
        <v>6027</v>
      </c>
      <c r="G588" t="s">
        <v>27</v>
      </c>
      <c r="H588" t="s">
        <v>6028</v>
      </c>
      <c r="I588" t="s">
        <v>6029</v>
      </c>
      <c r="J588">
        <v>19.711950999999999</v>
      </c>
      <c r="K588" t="s">
        <v>6030</v>
      </c>
      <c r="L588" t="s">
        <v>44</v>
      </c>
      <c r="M588">
        <v>36139</v>
      </c>
      <c r="N588">
        <v>118000000</v>
      </c>
      <c r="O588">
        <v>103</v>
      </c>
      <c r="P588" t="s">
        <v>45</v>
      </c>
      <c r="Q588" t="s">
        <v>33</v>
      </c>
      <c r="R588" t="s">
        <v>6031</v>
      </c>
      <c r="S588" t="s">
        <v>6028</v>
      </c>
      <c r="T588">
        <v>6.3</v>
      </c>
      <c r="U588">
        <v>391</v>
      </c>
      <c r="V588" t="s">
        <v>6032</v>
      </c>
      <c r="W588" t="s">
        <v>6033</v>
      </c>
      <c r="X588" t="s">
        <v>6034</v>
      </c>
    </row>
    <row r="589" spans="1:24" x14ac:dyDescent="0.2">
      <c r="A589">
        <v>582</v>
      </c>
      <c r="B589">
        <v>70000000</v>
      </c>
      <c r="C589" t="s">
        <v>1407</v>
      </c>
      <c r="D589" t="s">
        <v>6035</v>
      </c>
      <c r="E589">
        <v>44943</v>
      </c>
      <c r="F589" t="s">
        <v>6036</v>
      </c>
      <c r="G589" t="s">
        <v>27</v>
      </c>
      <c r="H589" t="s">
        <v>6037</v>
      </c>
      <c r="I589" t="s">
        <v>6038</v>
      </c>
      <c r="J589">
        <v>49.199233999999997</v>
      </c>
      <c r="K589" t="s">
        <v>6039</v>
      </c>
      <c r="L589" t="s">
        <v>44</v>
      </c>
      <c r="M589">
        <v>40610</v>
      </c>
      <c r="N589">
        <v>202466756</v>
      </c>
      <c r="O589">
        <v>116</v>
      </c>
      <c r="P589" t="s">
        <v>45</v>
      </c>
      <c r="Q589" t="s">
        <v>33</v>
      </c>
      <c r="R589" t="s">
        <v>6040</v>
      </c>
      <c r="S589" t="s">
        <v>6037</v>
      </c>
      <c r="T589">
        <v>5.5</v>
      </c>
      <c r="U589">
        <v>1448</v>
      </c>
      <c r="V589" t="s">
        <v>6041</v>
      </c>
      <c r="W589" t="s">
        <v>6042</v>
      </c>
      <c r="X589" t="s">
        <v>1950</v>
      </c>
    </row>
    <row r="590" spans="1:24" x14ac:dyDescent="0.2">
      <c r="A590">
        <v>583</v>
      </c>
      <c r="B590">
        <v>70000000</v>
      </c>
      <c r="C590" t="s">
        <v>1461</v>
      </c>
      <c r="E590">
        <v>587</v>
      </c>
      <c r="F590" t="s">
        <v>6043</v>
      </c>
      <c r="G590" t="s">
        <v>27</v>
      </c>
      <c r="H590" t="s">
        <v>6044</v>
      </c>
      <c r="I590" t="s">
        <v>6045</v>
      </c>
      <c r="J590">
        <v>46.199482000000003</v>
      </c>
      <c r="K590" t="s">
        <v>6046</v>
      </c>
      <c r="L590" t="s">
        <v>44</v>
      </c>
      <c r="M590">
        <v>37980</v>
      </c>
      <c r="N590">
        <v>122919055</v>
      </c>
      <c r="O590">
        <v>125</v>
      </c>
      <c r="P590" t="s">
        <v>45</v>
      </c>
      <c r="Q590" t="s">
        <v>33</v>
      </c>
      <c r="R590" t="s">
        <v>6047</v>
      </c>
      <c r="S590" t="s">
        <v>6044</v>
      </c>
      <c r="T590">
        <v>7.6</v>
      </c>
      <c r="U590">
        <v>1994</v>
      </c>
      <c r="V590" t="s">
        <v>6048</v>
      </c>
      <c r="W590" t="s">
        <v>6049</v>
      </c>
      <c r="X590" t="s">
        <v>1025</v>
      </c>
    </row>
    <row r="591" spans="1:24" x14ac:dyDescent="0.2">
      <c r="A591">
        <v>584</v>
      </c>
      <c r="B591">
        <v>0</v>
      </c>
      <c r="C591" t="s">
        <v>1696</v>
      </c>
      <c r="E591">
        <v>10395</v>
      </c>
      <c r="F591" t="s">
        <v>6050</v>
      </c>
      <c r="G591" t="s">
        <v>27</v>
      </c>
      <c r="H591" t="s">
        <v>6051</v>
      </c>
      <c r="I591" t="s">
        <v>6052</v>
      </c>
      <c r="J591">
        <v>13.758526</v>
      </c>
      <c r="K591" t="s">
        <v>994</v>
      </c>
      <c r="L591" t="s">
        <v>44</v>
      </c>
      <c r="M591">
        <v>34502</v>
      </c>
      <c r="N591">
        <v>0</v>
      </c>
      <c r="O591">
        <v>125</v>
      </c>
      <c r="P591" t="s">
        <v>45</v>
      </c>
      <c r="Q591" t="s">
        <v>33</v>
      </c>
      <c r="R591" t="s">
        <v>6053</v>
      </c>
      <c r="S591" t="s">
        <v>6051</v>
      </c>
      <c r="T591">
        <v>6</v>
      </c>
      <c r="U591">
        <v>216</v>
      </c>
      <c r="V591" t="s">
        <v>6054</v>
      </c>
      <c r="W591" t="s">
        <v>6055</v>
      </c>
      <c r="X591" t="s">
        <v>5546</v>
      </c>
    </row>
    <row r="592" spans="1:24" x14ac:dyDescent="0.2">
      <c r="A592">
        <v>585</v>
      </c>
      <c r="B592">
        <v>66000000</v>
      </c>
      <c r="C592" t="s">
        <v>5827</v>
      </c>
      <c r="D592" t="s">
        <v>6056</v>
      </c>
      <c r="E592">
        <v>57212</v>
      </c>
      <c r="F592" t="s">
        <v>6057</v>
      </c>
      <c r="G592" t="s">
        <v>27</v>
      </c>
      <c r="H592" t="s">
        <v>6058</v>
      </c>
      <c r="I592" t="s">
        <v>6059</v>
      </c>
      <c r="J592">
        <v>29.505573999999999</v>
      </c>
      <c r="K592" t="s">
        <v>6060</v>
      </c>
      <c r="L592" t="s">
        <v>44</v>
      </c>
      <c r="M592">
        <v>40902</v>
      </c>
      <c r="N592">
        <v>177584879</v>
      </c>
      <c r="O592">
        <v>146</v>
      </c>
      <c r="P592" t="s">
        <v>45</v>
      </c>
      <c r="Q592" t="s">
        <v>33</v>
      </c>
      <c r="R592" t="s">
        <v>6061</v>
      </c>
      <c r="S592" t="s">
        <v>6058</v>
      </c>
      <c r="T592">
        <v>7</v>
      </c>
      <c r="U592">
        <v>992</v>
      </c>
      <c r="V592" t="s">
        <v>6062</v>
      </c>
      <c r="W592" t="s">
        <v>6063</v>
      </c>
      <c r="X592" t="s">
        <v>1221</v>
      </c>
    </row>
    <row r="593" spans="1:24" x14ac:dyDescent="0.2">
      <c r="A593">
        <v>586</v>
      </c>
      <c r="B593">
        <v>70000000</v>
      </c>
      <c r="C593" t="s">
        <v>6064</v>
      </c>
      <c r="D593" t="s">
        <v>6065</v>
      </c>
      <c r="E593">
        <v>152760</v>
      </c>
      <c r="F593" t="s">
        <v>6066</v>
      </c>
      <c r="G593" t="s">
        <v>27</v>
      </c>
      <c r="H593" t="s">
        <v>6067</v>
      </c>
      <c r="I593" t="s">
        <v>6068</v>
      </c>
      <c r="J593">
        <v>43.873266000000001</v>
      </c>
      <c r="K593" t="s">
        <v>6069</v>
      </c>
      <c r="L593" t="s">
        <v>1381</v>
      </c>
      <c r="M593">
        <v>41663</v>
      </c>
      <c r="N593">
        <v>154984035</v>
      </c>
      <c r="O593">
        <v>118</v>
      </c>
      <c r="P593" t="s">
        <v>6070</v>
      </c>
      <c r="Q593" t="s">
        <v>33</v>
      </c>
      <c r="R593" t="s">
        <v>6071</v>
      </c>
      <c r="S593" t="s">
        <v>6067</v>
      </c>
      <c r="T593">
        <v>5.8</v>
      </c>
      <c r="U593">
        <v>1523</v>
      </c>
      <c r="V593" t="s">
        <v>6072</v>
      </c>
      <c r="W593" t="s">
        <v>6073</v>
      </c>
      <c r="X593" t="s">
        <v>6074</v>
      </c>
    </row>
    <row r="594" spans="1:24" x14ac:dyDescent="0.2">
      <c r="A594">
        <v>587</v>
      </c>
      <c r="B594">
        <v>70000000</v>
      </c>
      <c r="C594" t="s">
        <v>1096</v>
      </c>
      <c r="E594">
        <v>2756</v>
      </c>
      <c r="F594" t="s">
        <v>6075</v>
      </c>
      <c r="G594" t="s">
        <v>27</v>
      </c>
      <c r="H594" t="s">
        <v>6076</v>
      </c>
      <c r="I594" t="s">
        <v>6077</v>
      </c>
      <c r="J594">
        <v>24.961625000000002</v>
      </c>
      <c r="K594" t="s">
        <v>6078</v>
      </c>
      <c r="L594" t="s">
        <v>44</v>
      </c>
      <c r="M594">
        <v>32729</v>
      </c>
      <c r="N594">
        <v>90000098</v>
      </c>
      <c r="O594">
        <v>139</v>
      </c>
      <c r="P594" t="s">
        <v>45</v>
      </c>
      <c r="Q594" t="s">
        <v>33</v>
      </c>
      <c r="R594" t="s">
        <v>6079</v>
      </c>
      <c r="S594" t="s">
        <v>6076</v>
      </c>
      <c r="T594">
        <v>7.1</v>
      </c>
      <c r="U594">
        <v>808</v>
      </c>
      <c r="V594" t="s">
        <v>6080</v>
      </c>
      <c r="W594" t="s">
        <v>6081</v>
      </c>
      <c r="X594" t="s">
        <v>37</v>
      </c>
    </row>
    <row r="595" spans="1:24" x14ac:dyDescent="0.2">
      <c r="A595">
        <v>588</v>
      </c>
      <c r="B595">
        <v>70000000</v>
      </c>
      <c r="C595" t="s">
        <v>3373</v>
      </c>
      <c r="D595" t="s">
        <v>6082</v>
      </c>
      <c r="E595">
        <v>33909</v>
      </c>
      <c r="F595" t="s">
        <v>3998</v>
      </c>
      <c r="G595" t="s">
        <v>27</v>
      </c>
      <c r="H595" t="s">
        <v>6083</v>
      </c>
      <c r="I595" t="s">
        <v>6084</v>
      </c>
      <c r="J595">
        <v>23.256450000000001</v>
      </c>
      <c r="K595" t="s">
        <v>6085</v>
      </c>
      <c r="L595" t="s">
        <v>44</v>
      </c>
      <c r="M595">
        <v>40423</v>
      </c>
      <c r="N595">
        <v>134748021</v>
      </c>
      <c r="O595">
        <v>133</v>
      </c>
      <c r="P595" t="s">
        <v>45</v>
      </c>
      <c r="Q595" t="s">
        <v>33</v>
      </c>
      <c r="R595" t="s">
        <v>6086</v>
      </c>
      <c r="S595" t="s">
        <v>6083</v>
      </c>
      <c r="T595">
        <v>5.8</v>
      </c>
      <c r="U595">
        <v>493</v>
      </c>
      <c r="V595" t="s">
        <v>6087</v>
      </c>
      <c r="W595" t="s">
        <v>6088</v>
      </c>
      <c r="X595" t="s">
        <v>1772</v>
      </c>
    </row>
    <row r="596" spans="1:24" x14ac:dyDescent="0.2">
      <c r="A596">
        <v>589</v>
      </c>
      <c r="B596">
        <v>70000000</v>
      </c>
      <c r="C596" t="s">
        <v>6089</v>
      </c>
      <c r="E596">
        <v>49017</v>
      </c>
      <c r="F596" t="s">
        <v>6090</v>
      </c>
      <c r="G596" t="s">
        <v>27</v>
      </c>
      <c r="H596" t="s">
        <v>6091</v>
      </c>
      <c r="I596" t="s">
        <v>6092</v>
      </c>
      <c r="J596">
        <v>64.457946999999905</v>
      </c>
      <c r="K596" t="s">
        <v>6093</v>
      </c>
      <c r="L596" t="s">
        <v>44</v>
      </c>
      <c r="M596">
        <v>41913</v>
      </c>
      <c r="N596">
        <v>215529201</v>
      </c>
      <c r="O596">
        <v>92</v>
      </c>
      <c r="P596" t="s">
        <v>45</v>
      </c>
      <c r="Q596" t="s">
        <v>33</v>
      </c>
      <c r="R596" t="s">
        <v>6094</v>
      </c>
      <c r="S596" t="s">
        <v>6091</v>
      </c>
      <c r="T596">
        <v>6.2</v>
      </c>
      <c r="U596">
        <v>2389</v>
      </c>
      <c r="V596" t="s">
        <v>6095</v>
      </c>
      <c r="W596" t="s">
        <v>6096</v>
      </c>
      <c r="X596" t="s">
        <v>6097</v>
      </c>
    </row>
    <row r="597" spans="1:24" x14ac:dyDescent="0.2">
      <c r="A597">
        <v>590</v>
      </c>
      <c r="B597">
        <v>70000000</v>
      </c>
      <c r="C597" t="s">
        <v>6098</v>
      </c>
      <c r="E597">
        <v>9882</v>
      </c>
      <c r="F597" t="s">
        <v>6099</v>
      </c>
      <c r="G597" t="s">
        <v>27</v>
      </c>
      <c r="H597" t="s">
        <v>6100</v>
      </c>
      <c r="I597" t="s">
        <v>6101</v>
      </c>
      <c r="J597">
        <v>20.089932999999998</v>
      </c>
      <c r="K597" t="s">
        <v>6102</v>
      </c>
      <c r="L597" t="s">
        <v>44</v>
      </c>
      <c r="M597">
        <v>36105</v>
      </c>
      <c r="N597">
        <v>116672912</v>
      </c>
      <c r="O597">
        <v>116</v>
      </c>
      <c r="P597" t="s">
        <v>6103</v>
      </c>
      <c r="Q597" t="s">
        <v>33</v>
      </c>
      <c r="R597" t="s">
        <v>6104</v>
      </c>
      <c r="S597" t="s">
        <v>6100</v>
      </c>
      <c r="T597">
        <v>6</v>
      </c>
      <c r="U597">
        <v>352</v>
      </c>
      <c r="V597" t="s">
        <v>6105</v>
      </c>
      <c r="W597" t="s">
        <v>6106</v>
      </c>
      <c r="X597" t="s">
        <v>2170</v>
      </c>
    </row>
    <row r="598" spans="1:24" x14ac:dyDescent="0.2">
      <c r="A598">
        <v>591</v>
      </c>
      <c r="B598">
        <v>70000000</v>
      </c>
      <c r="C598" t="s">
        <v>6107</v>
      </c>
      <c r="D598" t="s">
        <v>6108</v>
      </c>
      <c r="E598">
        <v>2270</v>
      </c>
      <c r="F598" t="s">
        <v>6109</v>
      </c>
      <c r="G598" t="s">
        <v>27</v>
      </c>
      <c r="H598" t="s">
        <v>6110</v>
      </c>
      <c r="I598" t="s">
        <v>6111</v>
      </c>
      <c r="J598">
        <v>48.032733999999998</v>
      </c>
      <c r="K598" t="s">
        <v>6112</v>
      </c>
      <c r="L598" t="s">
        <v>6113</v>
      </c>
      <c r="M598">
        <v>39303</v>
      </c>
      <c r="N598">
        <v>135560026</v>
      </c>
      <c r="O598">
        <v>127</v>
      </c>
      <c r="P598" t="s">
        <v>45</v>
      </c>
      <c r="Q598" t="s">
        <v>33</v>
      </c>
      <c r="R598" t="s">
        <v>6114</v>
      </c>
      <c r="S598" t="s">
        <v>6110</v>
      </c>
      <c r="T598">
        <v>7.1</v>
      </c>
      <c r="U598">
        <v>1184</v>
      </c>
      <c r="V598" t="s">
        <v>6115</v>
      </c>
      <c r="W598" t="s">
        <v>6116</v>
      </c>
      <c r="X598" t="s">
        <v>1666</v>
      </c>
    </row>
    <row r="599" spans="1:24" x14ac:dyDescent="0.2">
      <c r="A599">
        <v>592</v>
      </c>
      <c r="B599">
        <v>70000000</v>
      </c>
      <c r="C599" t="s">
        <v>6117</v>
      </c>
      <c r="E599">
        <v>978</v>
      </c>
      <c r="F599" t="s">
        <v>6118</v>
      </c>
      <c r="G599" t="s">
        <v>27</v>
      </c>
      <c r="H599" t="s">
        <v>6119</v>
      </c>
      <c r="I599" t="s">
        <v>6120</v>
      </c>
      <c r="J599">
        <v>16.92991</v>
      </c>
      <c r="K599" t="s">
        <v>6121</v>
      </c>
      <c r="L599" t="s">
        <v>44</v>
      </c>
      <c r="M599">
        <v>35685</v>
      </c>
      <c r="N599">
        <v>131457682</v>
      </c>
      <c r="O599">
        <v>136</v>
      </c>
      <c r="P599" t="s">
        <v>45</v>
      </c>
      <c r="Q599" t="s">
        <v>33</v>
      </c>
      <c r="R599" t="s">
        <v>6122</v>
      </c>
      <c r="S599" t="s">
        <v>6119</v>
      </c>
      <c r="T599">
        <v>7</v>
      </c>
      <c r="U599">
        <v>630</v>
      </c>
      <c r="V599" t="s">
        <v>6123</v>
      </c>
      <c r="W599" t="s">
        <v>6124</v>
      </c>
      <c r="X599" t="s">
        <v>4491</v>
      </c>
    </row>
    <row r="600" spans="1:24" x14ac:dyDescent="0.2">
      <c r="A600">
        <v>593</v>
      </c>
      <c r="B600">
        <v>70000000</v>
      </c>
      <c r="C600" t="s">
        <v>4777</v>
      </c>
      <c r="D600" t="s">
        <v>6125</v>
      </c>
      <c r="E600">
        <v>44564</v>
      </c>
      <c r="F600" t="s">
        <v>6126</v>
      </c>
      <c r="G600" t="s">
        <v>27</v>
      </c>
      <c r="H600" t="s">
        <v>6127</v>
      </c>
      <c r="I600" t="s">
        <v>6128</v>
      </c>
      <c r="J600">
        <v>14.780633999999999</v>
      </c>
      <c r="K600" t="s">
        <v>6129</v>
      </c>
      <c r="L600" t="s">
        <v>44</v>
      </c>
      <c r="M600">
        <v>40556</v>
      </c>
      <c r="N600">
        <v>67112664</v>
      </c>
      <c r="O600">
        <v>111</v>
      </c>
      <c r="P600" t="s">
        <v>45</v>
      </c>
      <c r="Q600" t="s">
        <v>33</v>
      </c>
      <c r="R600" t="s">
        <v>6130</v>
      </c>
      <c r="S600" t="s">
        <v>6127</v>
      </c>
      <c r="T600">
        <v>5.2</v>
      </c>
      <c r="U600">
        <v>304</v>
      </c>
      <c r="V600" t="s">
        <v>6131</v>
      </c>
      <c r="W600" t="s">
        <v>6132</v>
      </c>
      <c r="X600" t="s">
        <v>1914</v>
      </c>
    </row>
    <row r="601" spans="1:24" x14ac:dyDescent="0.2">
      <c r="A601">
        <v>594</v>
      </c>
      <c r="B601">
        <v>70000000</v>
      </c>
      <c r="C601" t="s">
        <v>5679</v>
      </c>
      <c r="E601">
        <v>3132</v>
      </c>
      <c r="F601" t="s">
        <v>6133</v>
      </c>
      <c r="G601" t="s">
        <v>27</v>
      </c>
      <c r="H601" t="s">
        <v>6134</v>
      </c>
      <c r="I601" t="s">
        <v>6135</v>
      </c>
      <c r="J601">
        <v>14.086292</v>
      </c>
      <c r="K601" t="s">
        <v>6136</v>
      </c>
      <c r="L601" t="s">
        <v>44</v>
      </c>
      <c r="M601">
        <v>37414</v>
      </c>
      <c r="N601">
        <v>65977295</v>
      </c>
      <c r="O601">
        <v>116</v>
      </c>
      <c r="P601" t="s">
        <v>45</v>
      </c>
      <c r="Q601" t="s">
        <v>33</v>
      </c>
      <c r="R601" t="s">
        <v>6137</v>
      </c>
      <c r="S601" t="s">
        <v>6134</v>
      </c>
      <c r="T601">
        <v>5.4</v>
      </c>
      <c r="U601">
        <v>228</v>
      </c>
      <c r="V601" t="s">
        <v>6138</v>
      </c>
      <c r="W601" t="s">
        <v>6139</v>
      </c>
      <c r="X601" t="s">
        <v>2644</v>
      </c>
    </row>
    <row r="602" spans="1:24" x14ac:dyDescent="0.2">
      <c r="A602">
        <v>595</v>
      </c>
      <c r="B602">
        <v>60000000</v>
      </c>
      <c r="C602" t="s">
        <v>6140</v>
      </c>
      <c r="E602">
        <v>8814</v>
      </c>
      <c r="F602" t="s">
        <v>6141</v>
      </c>
      <c r="G602" t="s">
        <v>27</v>
      </c>
      <c r="H602" t="s">
        <v>6142</v>
      </c>
      <c r="I602" t="s">
        <v>6143</v>
      </c>
      <c r="J602">
        <v>29.261347999999899</v>
      </c>
      <c r="K602" t="s">
        <v>6144</v>
      </c>
      <c r="L602" t="s">
        <v>5261</v>
      </c>
      <c r="M602">
        <v>38645</v>
      </c>
      <c r="N602">
        <v>55987321</v>
      </c>
      <c r="O602">
        <v>105</v>
      </c>
      <c r="P602" t="s">
        <v>6145</v>
      </c>
      <c r="Q602" t="s">
        <v>33</v>
      </c>
      <c r="R602" t="s">
        <v>6146</v>
      </c>
      <c r="S602" t="s">
        <v>6142</v>
      </c>
      <c r="T602">
        <v>5</v>
      </c>
      <c r="U602">
        <v>609</v>
      </c>
      <c r="V602" t="s">
        <v>6147</v>
      </c>
      <c r="W602" t="s">
        <v>6148</v>
      </c>
      <c r="X602" t="s">
        <v>6149</v>
      </c>
    </row>
    <row r="603" spans="1:24" x14ac:dyDescent="0.2">
      <c r="A603">
        <v>596</v>
      </c>
      <c r="B603">
        <v>70000000</v>
      </c>
      <c r="C603" t="s">
        <v>5679</v>
      </c>
      <c r="E603">
        <v>8427</v>
      </c>
      <c r="F603" t="s">
        <v>6150</v>
      </c>
      <c r="G603" t="s">
        <v>27</v>
      </c>
      <c r="H603" t="s">
        <v>6151</v>
      </c>
      <c r="I603" t="s">
        <v>6152</v>
      </c>
      <c r="J603">
        <v>13.267631</v>
      </c>
      <c r="K603" t="s">
        <v>3233</v>
      </c>
      <c r="L603" t="s">
        <v>44</v>
      </c>
      <c r="M603">
        <v>37560</v>
      </c>
      <c r="N603">
        <v>33561137</v>
      </c>
      <c r="O603">
        <v>97</v>
      </c>
      <c r="P603" t="s">
        <v>6153</v>
      </c>
      <c r="Q603" t="s">
        <v>33</v>
      </c>
      <c r="R603" t="s">
        <v>6154</v>
      </c>
      <c r="S603" t="s">
        <v>6151</v>
      </c>
      <c r="T603">
        <v>5.2</v>
      </c>
      <c r="U603">
        <v>269</v>
      </c>
      <c r="V603" t="s">
        <v>6155</v>
      </c>
      <c r="W603" t="s">
        <v>6156</v>
      </c>
      <c r="X603" t="s">
        <v>5885</v>
      </c>
    </row>
    <row r="604" spans="1:24" x14ac:dyDescent="0.2">
      <c r="A604">
        <v>597</v>
      </c>
      <c r="B604">
        <v>70000000</v>
      </c>
      <c r="C604" t="s">
        <v>6157</v>
      </c>
      <c r="D604" t="s">
        <v>6158</v>
      </c>
      <c r="E604">
        <v>52520</v>
      </c>
      <c r="F604" t="s">
        <v>6159</v>
      </c>
      <c r="G604" t="s">
        <v>27</v>
      </c>
      <c r="H604" t="s">
        <v>6160</v>
      </c>
      <c r="I604" t="s">
        <v>6161</v>
      </c>
      <c r="J604">
        <v>58.401204</v>
      </c>
      <c r="K604" t="s">
        <v>6162</v>
      </c>
      <c r="L604" t="s">
        <v>44</v>
      </c>
      <c r="M604">
        <v>40927</v>
      </c>
      <c r="N604">
        <v>160112671</v>
      </c>
      <c r="O604">
        <v>88</v>
      </c>
      <c r="P604" t="s">
        <v>2101</v>
      </c>
      <c r="Q604" t="s">
        <v>33</v>
      </c>
      <c r="R604" t="s">
        <v>6163</v>
      </c>
      <c r="S604" t="s">
        <v>6160</v>
      </c>
      <c r="T604">
        <v>6.1</v>
      </c>
      <c r="U604">
        <v>1862</v>
      </c>
      <c r="V604" t="s">
        <v>6164</v>
      </c>
      <c r="W604" t="s">
        <v>6165</v>
      </c>
      <c r="X604" t="s">
        <v>6166</v>
      </c>
    </row>
    <row r="605" spans="1:24" x14ac:dyDescent="0.2">
      <c r="A605">
        <v>598</v>
      </c>
      <c r="B605">
        <v>75000000</v>
      </c>
      <c r="C605" t="s">
        <v>6167</v>
      </c>
      <c r="D605" t="s">
        <v>6168</v>
      </c>
      <c r="E605">
        <v>80585</v>
      </c>
      <c r="F605" t="s">
        <v>6169</v>
      </c>
      <c r="G605" t="s">
        <v>27</v>
      </c>
      <c r="H605" t="s">
        <v>6170</v>
      </c>
      <c r="I605" t="s">
        <v>6171</v>
      </c>
      <c r="J605">
        <v>23.515937999999998</v>
      </c>
      <c r="K605" t="s">
        <v>6172</v>
      </c>
      <c r="L605" t="s">
        <v>44</v>
      </c>
      <c r="M605">
        <v>41073</v>
      </c>
      <c r="N605">
        <v>59418613</v>
      </c>
      <c r="O605">
        <v>123</v>
      </c>
      <c r="P605" t="s">
        <v>242</v>
      </c>
      <c r="Q605" t="s">
        <v>33</v>
      </c>
      <c r="R605" t="s">
        <v>6173</v>
      </c>
      <c r="S605" t="s">
        <v>6170</v>
      </c>
      <c r="T605">
        <v>6</v>
      </c>
      <c r="U605">
        <v>385</v>
      </c>
      <c r="V605" t="s">
        <v>6174</v>
      </c>
      <c r="W605" t="s">
        <v>6175</v>
      </c>
      <c r="X605" t="s">
        <v>4860</v>
      </c>
    </row>
    <row r="606" spans="1:24" x14ac:dyDescent="0.2">
      <c r="A606">
        <v>599</v>
      </c>
      <c r="B606">
        <v>70000000</v>
      </c>
      <c r="C606" t="s">
        <v>5827</v>
      </c>
      <c r="E606">
        <v>10592</v>
      </c>
      <c r="F606" t="s">
        <v>6176</v>
      </c>
      <c r="G606" t="s">
        <v>27</v>
      </c>
      <c r="H606" t="s">
        <v>6177</v>
      </c>
      <c r="I606" t="s">
        <v>6178</v>
      </c>
      <c r="J606">
        <v>14.244517999999999</v>
      </c>
      <c r="K606" t="s">
        <v>6179</v>
      </c>
      <c r="L606" t="s">
        <v>44</v>
      </c>
      <c r="M606">
        <v>37302</v>
      </c>
      <c r="N606">
        <v>32287044</v>
      </c>
      <c r="O606">
        <v>125</v>
      </c>
      <c r="P606" t="s">
        <v>1307</v>
      </c>
      <c r="Q606" t="s">
        <v>33</v>
      </c>
      <c r="R606" t="s">
        <v>6180</v>
      </c>
      <c r="S606" t="s">
        <v>6177</v>
      </c>
      <c r="T606">
        <v>5.9</v>
      </c>
      <c r="U606">
        <v>241</v>
      </c>
      <c r="V606" t="s">
        <v>6181</v>
      </c>
      <c r="W606" t="s">
        <v>6182</v>
      </c>
      <c r="X606" t="s">
        <v>6183</v>
      </c>
    </row>
    <row r="607" spans="1:24" x14ac:dyDescent="0.2">
      <c r="A607">
        <v>600</v>
      </c>
      <c r="B607">
        <v>66000000</v>
      </c>
      <c r="C607" t="s">
        <v>989</v>
      </c>
      <c r="E607">
        <v>49021</v>
      </c>
      <c r="F607" t="s">
        <v>6184</v>
      </c>
      <c r="G607" t="s">
        <v>27</v>
      </c>
      <c r="H607" t="s">
        <v>6185</v>
      </c>
      <c r="I607" t="s">
        <v>6186</v>
      </c>
      <c r="J607">
        <v>29.501488999999999</v>
      </c>
      <c r="K607" t="s">
        <v>6187</v>
      </c>
      <c r="L607" t="s">
        <v>1413</v>
      </c>
      <c r="M607">
        <v>40809</v>
      </c>
      <c r="N607">
        <v>57777106</v>
      </c>
      <c r="O607">
        <v>116</v>
      </c>
      <c r="P607" t="s">
        <v>45</v>
      </c>
      <c r="Q607" t="s">
        <v>33</v>
      </c>
      <c r="R607" t="s">
        <v>6188</v>
      </c>
      <c r="S607" t="s">
        <v>6185</v>
      </c>
      <c r="T607">
        <v>6.1</v>
      </c>
      <c r="U607">
        <v>695</v>
      </c>
      <c r="V607" t="s">
        <v>6189</v>
      </c>
      <c r="W607" t="s">
        <v>6190</v>
      </c>
      <c r="X607" t="s">
        <v>6191</v>
      </c>
    </row>
    <row r="608" spans="1:24" x14ac:dyDescent="0.2">
      <c r="A608">
        <v>601</v>
      </c>
      <c r="B608">
        <v>0</v>
      </c>
      <c r="C608" t="s">
        <v>1115</v>
      </c>
      <c r="E608">
        <v>11535</v>
      </c>
      <c r="F608" t="s">
        <v>6192</v>
      </c>
      <c r="G608" t="s">
        <v>27</v>
      </c>
      <c r="H608" t="s">
        <v>6193</v>
      </c>
      <c r="I608" t="s">
        <v>6194</v>
      </c>
      <c r="J608">
        <v>9.3062529999999999</v>
      </c>
      <c r="K608" t="s">
        <v>6195</v>
      </c>
      <c r="L608" t="s">
        <v>6196</v>
      </c>
      <c r="M608">
        <v>37295</v>
      </c>
      <c r="N608">
        <v>0</v>
      </c>
      <c r="O608">
        <v>98</v>
      </c>
      <c r="P608" t="s">
        <v>6197</v>
      </c>
      <c r="Q608" t="s">
        <v>33</v>
      </c>
      <c r="R608" t="s">
        <v>6198</v>
      </c>
      <c r="S608" t="s">
        <v>6193</v>
      </c>
      <c r="T608">
        <v>3.4</v>
      </c>
      <c r="U608">
        <v>106</v>
      </c>
      <c r="V608" t="s">
        <v>6199</v>
      </c>
      <c r="W608" t="s">
        <v>6200</v>
      </c>
      <c r="X608" t="s">
        <v>2625</v>
      </c>
    </row>
    <row r="609" spans="1:24" x14ac:dyDescent="0.2">
      <c r="A609">
        <v>602</v>
      </c>
      <c r="B609">
        <v>70000000</v>
      </c>
      <c r="C609" t="s">
        <v>989</v>
      </c>
      <c r="E609">
        <v>10550</v>
      </c>
      <c r="F609" t="s">
        <v>6201</v>
      </c>
      <c r="G609" t="s">
        <v>27</v>
      </c>
      <c r="H609" t="s">
        <v>6202</v>
      </c>
      <c r="I609" t="s">
        <v>6203</v>
      </c>
      <c r="J609">
        <v>8.37378</v>
      </c>
      <c r="K609" t="s">
        <v>6204</v>
      </c>
      <c r="L609" t="s">
        <v>1381</v>
      </c>
      <c r="M609">
        <v>37519</v>
      </c>
      <c r="N609">
        <v>19924033</v>
      </c>
      <c r="O609">
        <v>91</v>
      </c>
      <c r="P609" t="s">
        <v>32</v>
      </c>
      <c r="Q609" t="s">
        <v>33</v>
      </c>
      <c r="S609" t="s">
        <v>6202</v>
      </c>
      <c r="T609">
        <v>4.3</v>
      </c>
      <c r="U609">
        <v>97</v>
      </c>
      <c r="V609" t="s">
        <v>6205</v>
      </c>
      <c r="W609" t="s">
        <v>6206</v>
      </c>
      <c r="X609" t="s">
        <v>6207</v>
      </c>
    </row>
    <row r="610" spans="1:24" x14ac:dyDescent="0.2">
      <c r="A610">
        <v>603</v>
      </c>
      <c r="B610">
        <v>70000000</v>
      </c>
      <c r="C610" t="s">
        <v>6208</v>
      </c>
      <c r="E610">
        <v>11258</v>
      </c>
      <c r="F610" t="s">
        <v>6209</v>
      </c>
      <c r="G610" t="s">
        <v>27</v>
      </c>
      <c r="H610" t="s">
        <v>6210</v>
      </c>
      <c r="I610" t="s">
        <v>6211</v>
      </c>
      <c r="J610">
        <v>10.930536999999999</v>
      </c>
      <c r="K610" t="s">
        <v>6212</v>
      </c>
      <c r="L610" t="s">
        <v>6213</v>
      </c>
      <c r="M610">
        <v>35811</v>
      </c>
      <c r="N610">
        <v>19870567</v>
      </c>
      <c r="O610">
        <v>97</v>
      </c>
      <c r="P610" t="s">
        <v>45</v>
      </c>
      <c r="Q610" t="s">
        <v>33</v>
      </c>
      <c r="R610" t="s">
        <v>6214</v>
      </c>
      <c r="S610" t="s">
        <v>6210</v>
      </c>
      <c r="T610">
        <v>5.5</v>
      </c>
      <c r="U610">
        <v>179</v>
      </c>
      <c r="V610" t="s">
        <v>6215</v>
      </c>
      <c r="W610" t="s">
        <v>6216</v>
      </c>
      <c r="X610" t="s">
        <v>6217</v>
      </c>
    </row>
    <row r="611" spans="1:24" x14ac:dyDescent="0.2">
      <c r="A611">
        <v>604</v>
      </c>
      <c r="B611">
        <v>75000000</v>
      </c>
      <c r="C611" t="s">
        <v>6218</v>
      </c>
      <c r="D611" t="s">
        <v>6219</v>
      </c>
      <c r="E611">
        <v>12610</v>
      </c>
      <c r="F611" t="s">
        <v>6220</v>
      </c>
      <c r="G611" t="s">
        <v>27</v>
      </c>
      <c r="H611" t="s">
        <v>6221</v>
      </c>
      <c r="I611" t="s">
        <v>6222</v>
      </c>
      <c r="J611">
        <v>10.545439999999999</v>
      </c>
      <c r="K611" t="s">
        <v>6223</v>
      </c>
      <c r="L611" t="s">
        <v>44</v>
      </c>
      <c r="M611">
        <v>37110</v>
      </c>
      <c r="N611">
        <v>13596911</v>
      </c>
      <c r="O611">
        <v>95</v>
      </c>
      <c r="P611" t="s">
        <v>45</v>
      </c>
      <c r="Q611" t="s">
        <v>33</v>
      </c>
      <c r="R611" t="s">
        <v>6224</v>
      </c>
      <c r="S611" t="s">
        <v>6221</v>
      </c>
      <c r="T611">
        <v>5.9</v>
      </c>
      <c r="U611">
        <v>228</v>
      </c>
      <c r="V611" t="s">
        <v>6225</v>
      </c>
      <c r="W611" t="s">
        <v>6226</v>
      </c>
      <c r="X611" t="s">
        <v>6227</v>
      </c>
    </row>
    <row r="612" spans="1:24" x14ac:dyDescent="0.2">
      <c r="A612">
        <v>605</v>
      </c>
      <c r="B612">
        <v>70000000</v>
      </c>
      <c r="C612" t="s">
        <v>6228</v>
      </c>
      <c r="D612" t="s">
        <v>6229</v>
      </c>
      <c r="E612">
        <v>59981</v>
      </c>
      <c r="G612" t="s">
        <v>27</v>
      </c>
      <c r="H612" t="s">
        <v>6230</v>
      </c>
      <c r="I612" t="s">
        <v>6231</v>
      </c>
      <c r="J612">
        <v>6.6820059999999897</v>
      </c>
      <c r="K612" t="s">
        <v>6232</v>
      </c>
      <c r="L612" t="s">
        <v>2335</v>
      </c>
      <c r="M612">
        <v>41438</v>
      </c>
      <c r="N612">
        <v>18662027</v>
      </c>
      <c r="O612">
        <v>88</v>
      </c>
      <c r="P612" t="s">
        <v>45</v>
      </c>
      <c r="Q612" t="s">
        <v>33</v>
      </c>
      <c r="R612" t="s">
        <v>6233</v>
      </c>
      <c r="S612" t="s">
        <v>6230</v>
      </c>
      <c r="T612">
        <v>5.9</v>
      </c>
      <c r="U612">
        <v>43</v>
      </c>
      <c r="V612" t="s">
        <v>6234</v>
      </c>
      <c r="W612" t="s">
        <v>6235</v>
      </c>
      <c r="X612" t="s">
        <v>6236</v>
      </c>
    </row>
    <row r="613" spans="1:24" x14ac:dyDescent="0.2">
      <c r="A613">
        <v>606</v>
      </c>
      <c r="B613">
        <v>70000000</v>
      </c>
      <c r="C613" t="s">
        <v>6237</v>
      </c>
      <c r="D613" t="s">
        <v>6238</v>
      </c>
      <c r="E613">
        <v>201088</v>
      </c>
      <c r="F613" t="s">
        <v>6239</v>
      </c>
      <c r="G613" t="s">
        <v>27</v>
      </c>
      <c r="H613" t="s">
        <v>6240</v>
      </c>
      <c r="I613" t="s">
        <v>6241</v>
      </c>
      <c r="J613">
        <v>46.832371999999999</v>
      </c>
      <c r="K613" t="s">
        <v>6242</v>
      </c>
      <c r="L613" t="s">
        <v>44</v>
      </c>
      <c r="M613">
        <v>42017</v>
      </c>
      <c r="N613">
        <v>17752940</v>
      </c>
      <c r="O613">
        <v>133</v>
      </c>
      <c r="P613" t="s">
        <v>6243</v>
      </c>
      <c r="Q613" t="s">
        <v>33</v>
      </c>
      <c r="R613" t="s">
        <v>6244</v>
      </c>
      <c r="S613" t="s">
        <v>6240</v>
      </c>
      <c r="T613">
        <v>5.0999999999999996</v>
      </c>
      <c r="U613">
        <v>826</v>
      </c>
      <c r="V613" t="s">
        <v>6245</v>
      </c>
      <c r="W613" t="s">
        <v>6246</v>
      </c>
      <c r="X613" t="s">
        <v>3237</v>
      </c>
    </row>
    <row r="614" spans="1:24" x14ac:dyDescent="0.2">
      <c r="A614">
        <v>607</v>
      </c>
      <c r="B614">
        <v>70000000</v>
      </c>
      <c r="C614" t="s">
        <v>6247</v>
      </c>
      <c r="D614" t="s">
        <v>6248</v>
      </c>
      <c r="E614">
        <v>5137</v>
      </c>
      <c r="F614" t="s">
        <v>6249</v>
      </c>
      <c r="G614" t="s">
        <v>27</v>
      </c>
      <c r="H614" t="s">
        <v>6250</v>
      </c>
      <c r="I614" t="s">
        <v>6251</v>
      </c>
      <c r="J614">
        <v>24.664776</v>
      </c>
      <c r="K614" t="s">
        <v>6252</v>
      </c>
      <c r="L614" t="s">
        <v>56</v>
      </c>
      <c r="M614">
        <v>38247</v>
      </c>
      <c r="N614">
        <v>57958696</v>
      </c>
      <c r="O614">
        <v>107</v>
      </c>
      <c r="P614" t="s">
        <v>6253</v>
      </c>
      <c r="Q614" t="s">
        <v>33</v>
      </c>
      <c r="R614" t="s">
        <v>6254</v>
      </c>
      <c r="S614" t="s">
        <v>6250</v>
      </c>
      <c r="T614">
        <v>5.7</v>
      </c>
      <c r="U614">
        <v>439</v>
      </c>
      <c r="V614" t="s">
        <v>6255</v>
      </c>
      <c r="W614" t="s">
        <v>6256</v>
      </c>
      <c r="X614" t="s">
        <v>6257</v>
      </c>
    </row>
    <row r="615" spans="1:24" x14ac:dyDescent="0.2">
      <c r="A615">
        <v>608</v>
      </c>
      <c r="B615">
        <v>70000000</v>
      </c>
      <c r="C615" t="s">
        <v>6258</v>
      </c>
      <c r="E615">
        <v>3093</v>
      </c>
      <c r="F615" t="s">
        <v>6259</v>
      </c>
      <c r="G615" t="s">
        <v>27</v>
      </c>
      <c r="H615" t="s">
        <v>6260</v>
      </c>
      <c r="I615" t="s">
        <v>6261</v>
      </c>
      <c r="J615">
        <v>13.483386999999899</v>
      </c>
      <c r="K615" t="s">
        <v>6262</v>
      </c>
      <c r="L615" t="s">
        <v>1586</v>
      </c>
      <c r="M615">
        <v>38805</v>
      </c>
      <c r="N615">
        <v>38629478</v>
      </c>
      <c r="O615">
        <v>114</v>
      </c>
      <c r="P615" t="s">
        <v>1307</v>
      </c>
      <c r="Q615" t="s">
        <v>33</v>
      </c>
      <c r="R615" t="s">
        <v>6263</v>
      </c>
      <c r="S615" t="s">
        <v>6260</v>
      </c>
      <c r="T615">
        <v>4.5999999999999996</v>
      </c>
      <c r="U615">
        <v>180</v>
      </c>
      <c r="V615" t="s">
        <v>6264</v>
      </c>
      <c r="W615" t="s">
        <v>6265</v>
      </c>
      <c r="X615" t="s">
        <v>6266</v>
      </c>
    </row>
    <row r="616" spans="1:24" x14ac:dyDescent="0.2">
      <c r="A616">
        <v>609</v>
      </c>
      <c r="B616">
        <v>50000000</v>
      </c>
      <c r="C616" t="s">
        <v>2626</v>
      </c>
      <c r="D616" t="s">
        <v>6267</v>
      </c>
      <c r="E616">
        <v>107846</v>
      </c>
      <c r="F616" t="s">
        <v>6268</v>
      </c>
      <c r="G616" t="s">
        <v>27</v>
      </c>
      <c r="H616" t="s">
        <v>6269</v>
      </c>
      <c r="I616" t="s">
        <v>6270</v>
      </c>
      <c r="J616">
        <v>44.478043</v>
      </c>
      <c r="K616" t="s">
        <v>6271</v>
      </c>
      <c r="L616" t="s">
        <v>44</v>
      </c>
      <c r="M616">
        <v>41556</v>
      </c>
      <c r="N616">
        <v>122915111</v>
      </c>
      <c r="O616">
        <v>115</v>
      </c>
      <c r="P616" t="s">
        <v>6272</v>
      </c>
      <c r="Q616" t="s">
        <v>33</v>
      </c>
      <c r="R616" t="s">
        <v>6273</v>
      </c>
      <c r="S616" t="s">
        <v>6269</v>
      </c>
      <c r="T616">
        <v>6.7</v>
      </c>
      <c r="U616">
        <v>1659</v>
      </c>
      <c r="V616" t="s">
        <v>6274</v>
      </c>
      <c r="W616" t="s">
        <v>6275</v>
      </c>
      <c r="X616" t="s">
        <v>6276</v>
      </c>
    </row>
    <row r="617" spans="1:24" x14ac:dyDescent="0.2">
      <c r="A617">
        <v>610</v>
      </c>
      <c r="B617">
        <v>70000000</v>
      </c>
      <c r="C617" t="s">
        <v>236</v>
      </c>
      <c r="E617">
        <v>188207</v>
      </c>
      <c r="F617" t="s">
        <v>6277</v>
      </c>
      <c r="G617" t="s">
        <v>27</v>
      </c>
      <c r="H617" t="s">
        <v>6278</v>
      </c>
      <c r="I617" t="s">
        <v>6279</v>
      </c>
      <c r="J617">
        <v>25.020427999999999</v>
      </c>
      <c r="K617" t="s">
        <v>4699</v>
      </c>
      <c r="L617" t="s">
        <v>44</v>
      </c>
      <c r="M617">
        <v>41649</v>
      </c>
      <c r="N617">
        <v>61279452</v>
      </c>
      <c r="O617">
        <v>99</v>
      </c>
      <c r="P617" t="s">
        <v>45</v>
      </c>
      <c r="Q617" t="s">
        <v>33</v>
      </c>
      <c r="R617" t="s">
        <v>6280</v>
      </c>
      <c r="S617" t="s">
        <v>6278</v>
      </c>
      <c r="T617">
        <v>4.4000000000000004</v>
      </c>
      <c r="U617">
        <v>533</v>
      </c>
      <c r="V617" t="s">
        <v>6281</v>
      </c>
      <c r="W617" t="s">
        <v>6282</v>
      </c>
      <c r="X617" t="s">
        <v>3969</v>
      </c>
    </row>
    <row r="618" spans="1:24" x14ac:dyDescent="0.2">
      <c r="A618">
        <v>611</v>
      </c>
      <c r="B618">
        <v>68000000</v>
      </c>
      <c r="C618" t="s">
        <v>5790</v>
      </c>
      <c r="D618" t="s">
        <v>6283</v>
      </c>
      <c r="E618">
        <v>4614</v>
      </c>
      <c r="F618" t="s">
        <v>6284</v>
      </c>
      <c r="G618" t="s">
        <v>27</v>
      </c>
      <c r="H618" t="s">
        <v>6285</v>
      </c>
      <c r="I618" t="s">
        <v>6286</v>
      </c>
      <c r="J618">
        <v>22.392544000000001</v>
      </c>
      <c r="K618" t="s">
        <v>6287</v>
      </c>
      <c r="L618" t="s">
        <v>44</v>
      </c>
      <c r="M618">
        <v>37407</v>
      </c>
      <c r="N618">
        <v>193000000</v>
      </c>
      <c r="O618">
        <v>124</v>
      </c>
      <c r="P618" t="s">
        <v>6288</v>
      </c>
      <c r="Q618" t="s">
        <v>33</v>
      </c>
      <c r="R618" t="s">
        <v>6289</v>
      </c>
      <c r="S618" t="s">
        <v>6285</v>
      </c>
      <c r="T618">
        <v>5.9</v>
      </c>
      <c r="U618">
        <v>437</v>
      </c>
      <c r="V618" t="s">
        <v>6290</v>
      </c>
      <c r="W618" t="s">
        <v>6291</v>
      </c>
      <c r="X618" t="s">
        <v>6292</v>
      </c>
    </row>
    <row r="619" spans="1:24" x14ac:dyDescent="0.2">
      <c r="A619">
        <v>612</v>
      </c>
      <c r="B619">
        <v>68000000</v>
      </c>
      <c r="C619" t="s">
        <v>2302</v>
      </c>
      <c r="D619" t="s">
        <v>6293</v>
      </c>
      <c r="E619">
        <v>24021</v>
      </c>
      <c r="F619" t="s">
        <v>6294</v>
      </c>
      <c r="G619" t="s">
        <v>27</v>
      </c>
      <c r="H619" t="s">
        <v>6295</v>
      </c>
      <c r="I619" t="s">
        <v>6296</v>
      </c>
      <c r="J619">
        <v>107.06976299999999</v>
      </c>
      <c r="K619" t="s">
        <v>6297</v>
      </c>
      <c r="L619" t="s">
        <v>44</v>
      </c>
      <c r="M619">
        <v>40352</v>
      </c>
      <c r="N619">
        <v>698491347</v>
      </c>
      <c r="O619">
        <v>124</v>
      </c>
      <c r="P619" t="s">
        <v>45</v>
      </c>
      <c r="Q619" t="s">
        <v>33</v>
      </c>
      <c r="R619" t="s">
        <v>6298</v>
      </c>
      <c r="S619" t="s">
        <v>6295</v>
      </c>
      <c r="T619">
        <v>5.8</v>
      </c>
      <c r="U619">
        <v>2301</v>
      </c>
      <c r="V619" t="s">
        <v>6299</v>
      </c>
      <c r="W619" t="s">
        <v>6300</v>
      </c>
      <c r="X619" t="s">
        <v>6301</v>
      </c>
    </row>
    <row r="620" spans="1:24" x14ac:dyDescent="0.2">
      <c r="A620">
        <v>613</v>
      </c>
      <c r="B620">
        <v>68000000</v>
      </c>
      <c r="C620" t="s">
        <v>1639</v>
      </c>
      <c r="E620">
        <v>11371</v>
      </c>
      <c r="F620" t="s">
        <v>6302</v>
      </c>
      <c r="G620" t="s">
        <v>27</v>
      </c>
      <c r="H620" t="s">
        <v>6303</v>
      </c>
      <c r="I620" t="s">
        <v>6304</v>
      </c>
      <c r="J620">
        <v>22.572323000000001</v>
      </c>
      <c r="K620" t="s">
        <v>6305</v>
      </c>
      <c r="L620" t="s">
        <v>1381</v>
      </c>
      <c r="M620">
        <v>37085</v>
      </c>
      <c r="N620">
        <v>71069884</v>
      </c>
      <c r="O620">
        <v>124</v>
      </c>
      <c r="P620" t="s">
        <v>88</v>
      </c>
      <c r="Q620" t="s">
        <v>33</v>
      </c>
      <c r="R620" t="s">
        <v>6306</v>
      </c>
      <c r="S620" t="s">
        <v>6303</v>
      </c>
      <c r="T620">
        <v>6.7</v>
      </c>
      <c r="U620">
        <v>423</v>
      </c>
      <c r="V620" t="s">
        <v>6307</v>
      </c>
      <c r="W620" t="s">
        <v>6308</v>
      </c>
      <c r="X620" t="s">
        <v>3791</v>
      </c>
    </row>
    <row r="621" spans="1:24" x14ac:dyDescent="0.2">
      <c r="A621">
        <v>614</v>
      </c>
      <c r="B621">
        <v>69000000</v>
      </c>
      <c r="C621" t="s">
        <v>93</v>
      </c>
      <c r="D621" t="s">
        <v>6309</v>
      </c>
      <c r="E621">
        <v>20352</v>
      </c>
      <c r="F621" t="s">
        <v>6310</v>
      </c>
      <c r="G621" t="s">
        <v>27</v>
      </c>
      <c r="H621" t="s">
        <v>6311</v>
      </c>
      <c r="I621" t="s">
        <v>6312</v>
      </c>
      <c r="J621">
        <v>113.858273</v>
      </c>
      <c r="K621" t="s">
        <v>5398</v>
      </c>
      <c r="L621" t="s">
        <v>44</v>
      </c>
      <c r="M621">
        <v>40367</v>
      </c>
      <c r="N621">
        <v>543513985</v>
      </c>
      <c r="O621">
        <v>95</v>
      </c>
      <c r="P621" t="s">
        <v>45</v>
      </c>
      <c r="Q621" t="s">
        <v>33</v>
      </c>
      <c r="R621" t="s">
        <v>6313</v>
      </c>
      <c r="S621" t="s">
        <v>6311</v>
      </c>
      <c r="T621">
        <v>7.1</v>
      </c>
      <c r="U621">
        <v>6478</v>
      </c>
      <c r="V621" t="s">
        <v>6314</v>
      </c>
      <c r="W621" t="s">
        <v>6315</v>
      </c>
      <c r="X621" t="s">
        <v>5402</v>
      </c>
    </row>
    <row r="622" spans="1:24" x14ac:dyDescent="0.2">
      <c r="A622">
        <v>615</v>
      </c>
      <c r="B622">
        <v>60000000</v>
      </c>
      <c r="C622" t="s">
        <v>3409</v>
      </c>
      <c r="E622">
        <v>11517</v>
      </c>
      <c r="F622" t="s">
        <v>6316</v>
      </c>
      <c r="G622" t="s">
        <v>27</v>
      </c>
      <c r="H622" t="s">
        <v>6317</v>
      </c>
      <c r="I622" t="s">
        <v>6318</v>
      </c>
      <c r="J622">
        <v>10.004564</v>
      </c>
      <c r="K622" t="s">
        <v>994</v>
      </c>
      <c r="L622" t="s">
        <v>44</v>
      </c>
      <c r="M622">
        <v>35024</v>
      </c>
      <c r="N622">
        <v>35431113</v>
      </c>
      <c r="O622">
        <v>103</v>
      </c>
      <c r="P622" t="s">
        <v>45</v>
      </c>
      <c r="Q622" t="s">
        <v>33</v>
      </c>
      <c r="R622" t="s">
        <v>6319</v>
      </c>
      <c r="S622" t="s">
        <v>6317</v>
      </c>
      <c r="T622">
        <v>5.4</v>
      </c>
      <c r="U622">
        <v>222</v>
      </c>
      <c r="V622" t="s">
        <v>6320</v>
      </c>
      <c r="W622" t="s">
        <v>6321</v>
      </c>
      <c r="X622" t="s">
        <v>6322</v>
      </c>
    </row>
    <row r="623" spans="1:24" x14ac:dyDescent="0.2">
      <c r="A623">
        <v>616</v>
      </c>
      <c r="B623">
        <v>68000000</v>
      </c>
      <c r="C623" t="s">
        <v>2151</v>
      </c>
      <c r="E623">
        <v>214756</v>
      </c>
      <c r="F623" t="s">
        <v>6323</v>
      </c>
      <c r="G623" t="s">
        <v>27</v>
      </c>
      <c r="H623" t="s">
        <v>6324</v>
      </c>
      <c r="I623" t="s">
        <v>6325</v>
      </c>
      <c r="J623">
        <v>68.734513000000007</v>
      </c>
      <c r="K623" t="s">
        <v>6326</v>
      </c>
      <c r="L623" t="s">
        <v>44</v>
      </c>
      <c r="M623">
        <v>42180</v>
      </c>
      <c r="N623">
        <v>217022588</v>
      </c>
      <c r="O623">
        <v>115</v>
      </c>
      <c r="P623" t="s">
        <v>45</v>
      </c>
      <c r="Q623" t="s">
        <v>33</v>
      </c>
      <c r="R623" t="s">
        <v>6327</v>
      </c>
      <c r="S623" t="s">
        <v>6324</v>
      </c>
      <c r="T623">
        <v>6.2</v>
      </c>
      <c r="U623">
        <v>2463</v>
      </c>
      <c r="V623" t="s">
        <v>6328</v>
      </c>
      <c r="W623" t="s">
        <v>6329</v>
      </c>
      <c r="X623" t="s">
        <v>6330</v>
      </c>
    </row>
    <row r="624" spans="1:24" x14ac:dyDescent="0.2">
      <c r="A624">
        <v>617</v>
      </c>
      <c r="B624">
        <v>70000000</v>
      </c>
      <c r="C624" t="s">
        <v>6117</v>
      </c>
      <c r="D624" t="s">
        <v>6331</v>
      </c>
      <c r="E624">
        <v>26428</v>
      </c>
      <c r="F624" t="s">
        <v>6332</v>
      </c>
      <c r="G624" t="s">
        <v>27</v>
      </c>
      <c r="H624" t="s">
        <v>6333</v>
      </c>
      <c r="I624" t="s">
        <v>6334</v>
      </c>
      <c r="J624">
        <v>18.888805999999999</v>
      </c>
      <c r="K624" t="s">
        <v>6335</v>
      </c>
      <c r="L624" t="s">
        <v>6336</v>
      </c>
      <c r="M624">
        <v>39950</v>
      </c>
      <c r="N624">
        <v>39041505</v>
      </c>
      <c r="O624">
        <v>127</v>
      </c>
      <c r="P624" t="s">
        <v>45</v>
      </c>
      <c r="Q624" t="s">
        <v>33</v>
      </c>
      <c r="R624" t="s">
        <v>6337</v>
      </c>
      <c r="S624" t="s">
        <v>6333</v>
      </c>
      <c r="T624">
        <v>6.9</v>
      </c>
      <c r="U624">
        <v>395</v>
      </c>
      <c r="V624" t="s">
        <v>6338</v>
      </c>
      <c r="W624" t="s">
        <v>6339</v>
      </c>
      <c r="X624" t="s">
        <v>6340</v>
      </c>
    </row>
    <row r="625" spans="1:24" x14ac:dyDescent="0.2">
      <c r="A625">
        <v>618</v>
      </c>
      <c r="B625">
        <v>68000000</v>
      </c>
      <c r="C625" t="s">
        <v>6341</v>
      </c>
      <c r="E625">
        <v>9824</v>
      </c>
      <c r="F625" t="s">
        <v>6342</v>
      </c>
      <c r="G625" t="s">
        <v>27</v>
      </c>
      <c r="H625" t="s">
        <v>6343</v>
      </c>
      <c r="I625" t="s">
        <v>6344</v>
      </c>
      <c r="J625">
        <v>12.948627</v>
      </c>
      <c r="K625" t="s">
        <v>6345</v>
      </c>
      <c r="L625" t="s">
        <v>44</v>
      </c>
      <c r="M625">
        <v>36378</v>
      </c>
      <c r="N625">
        <v>29762011</v>
      </c>
      <c r="O625">
        <v>121</v>
      </c>
      <c r="P625" t="s">
        <v>45</v>
      </c>
      <c r="Q625" t="s">
        <v>33</v>
      </c>
      <c r="R625" t="s">
        <v>6346</v>
      </c>
      <c r="S625" t="s">
        <v>6343</v>
      </c>
      <c r="T625">
        <v>5.7</v>
      </c>
      <c r="U625">
        <v>250</v>
      </c>
      <c r="V625" t="s">
        <v>6347</v>
      </c>
      <c r="W625" t="s">
        <v>6348</v>
      </c>
      <c r="X625" t="s">
        <v>6349</v>
      </c>
    </row>
    <row r="626" spans="1:24" x14ac:dyDescent="0.2">
      <c r="A626">
        <v>619</v>
      </c>
      <c r="B626">
        <v>36000000</v>
      </c>
      <c r="C626" t="s">
        <v>2151</v>
      </c>
      <c r="D626" t="s">
        <v>6350</v>
      </c>
      <c r="E626">
        <v>48988</v>
      </c>
      <c r="F626" t="s">
        <v>6351</v>
      </c>
      <c r="G626" t="s">
        <v>27</v>
      </c>
      <c r="H626" t="s">
        <v>6352</v>
      </c>
      <c r="I626" t="s">
        <v>6353</v>
      </c>
      <c r="J626">
        <v>27.11589</v>
      </c>
      <c r="K626" t="s">
        <v>6354</v>
      </c>
      <c r="L626" t="s">
        <v>44</v>
      </c>
      <c r="M626">
        <v>40599</v>
      </c>
      <c r="N626">
        <v>83160734</v>
      </c>
      <c r="O626">
        <v>105</v>
      </c>
      <c r="P626" t="s">
        <v>45</v>
      </c>
      <c r="Q626" t="s">
        <v>33</v>
      </c>
      <c r="R626" t="s">
        <v>6355</v>
      </c>
      <c r="S626" t="s">
        <v>6352</v>
      </c>
      <c r="T626">
        <v>5.4</v>
      </c>
      <c r="U626">
        <v>611</v>
      </c>
      <c r="V626" t="s">
        <v>6356</v>
      </c>
      <c r="W626" t="s">
        <v>6357</v>
      </c>
      <c r="X626" t="s">
        <v>6227</v>
      </c>
    </row>
    <row r="627" spans="1:24" x14ac:dyDescent="0.2">
      <c r="A627">
        <v>620</v>
      </c>
      <c r="B627">
        <v>90000000</v>
      </c>
      <c r="C627" t="s">
        <v>5144</v>
      </c>
      <c r="E627">
        <v>9008</v>
      </c>
      <c r="F627" t="s">
        <v>6358</v>
      </c>
      <c r="G627" t="s">
        <v>27</v>
      </c>
      <c r="H627" t="s">
        <v>6359</v>
      </c>
      <c r="I627" t="s">
        <v>6360</v>
      </c>
      <c r="J627">
        <v>26.153669000000001</v>
      </c>
      <c r="K627" t="s">
        <v>6361</v>
      </c>
      <c r="L627" t="s">
        <v>44</v>
      </c>
      <c r="M627">
        <v>36461</v>
      </c>
      <c r="N627">
        <v>60289912</v>
      </c>
      <c r="O627">
        <v>157</v>
      </c>
      <c r="P627" t="s">
        <v>6362</v>
      </c>
      <c r="Q627" t="s">
        <v>33</v>
      </c>
      <c r="R627" t="s">
        <v>6363</v>
      </c>
      <c r="S627" t="s">
        <v>6359</v>
      </c>
      <c r="T627">
        <v>7.3</v>
      </c>
      <c r="U627">
        <v>481</v>
      </c>
      <c r="V627" t="s">
        <v>6364</v>
      </c>
      <c r="W627" t="s">
        <v>6365</v>
      </c>
      <c r="X627" t="s">
        <v>3237</v>
      </c>
    </row>
    <row r="628" spans="1:24" x14ac:dyDescent="0.2">
      <c r="A628">
        <v>621</v>
      </c>
      <c r="B628">
        <v>80000000</v>
      </c>
      <c r="C628" t="s">
        <v>6366</v>
      </c>
      <c r="D628" t="s">
        <v>6367</v>
      </c>
      <c r="E628">
        <v>300673</v>
      </c>
      <c r="F628" t="s">
        <v>6368</v>
      </c>
      <c r="G628" t="s">
        <v>27</v>
      </c>
      <c r="H628" t="s">
        <v>6369</v>
      </c>
      <c r="I628" t="s">
        <v>6370</v>
      </c>
      <c r="J628">
        <v>28.223663999999999</v>
      </c>
      <c r="K628" t="s">
        <v>6371</v>
      </c>
      <c r="L628" t="s">
        <v>44</v>
      </c>
      <c r="M628">
        <v>42394</v>
      </c>
      <c r="N628">
        <v>52099090</v>
      </c>
      <c r="O628">
        <v>114</v>
      </c>
      <c r="P628" t="s">
        <v>45</v>
      </c>
      <c r="Q628" t="s">
        <v>33</v>
      </c>
      <c r="R628" t="s">
        <v>6372</v>
      </c>
      <c r="S628" t="s">
        <v>6369</v>
      </c>
      <c r="T628">
        <v>6.3</v>
      </c>
      <c r="U628">
        <v>588</v>
      </c>
      <c r="V628" t="s">
        <v>6373</v>
      </c>
      <c r="W628" t="s">
        <v>6374</v>
      </c>
      <c r="X628" t="s">
        <v>6375</v>
      </c>
    </row>
    <row r="629" spans="1:24" x14ac:dyDescent="0.2">
      <c r="A629">
        <v>622</v>
      </c>
      <c r="B629">
        <v>70000000</v>
      </c>
      <c r="C629" t="s">
        <v>2019</v>
      </c>
      <c r="D629" t="s">
        <v>6376</v>
      </c>
      <c r="E629">
        <v>12113</v>
      </c>
      <c r="F629" t="s">
        <v>6377</v>
      </c>
      <c r="G629" t="s">
        <v>27</v>
      </c>
      <c r="H629" t="s">
        <v>6378</v>
      </c>
      <c r="I629" t="s">
        <v>6379</v>
      </c>
      <c r="J629">
        <v>37.507135999999903</v>
      </c>
      <c r="K629" t="s">
        <v>6380</v>
      </c>
      <c r="L629" t="s">
        <v>31</v>
      </c>
      <c r="M629">
        <v>39731</v>
      </c>
      <c r="N629">
        <v>113280098</v>
      </c>
      <c r="O629">
        <v>128</v>
      </c>
      <c r="P629" t="s">
        <v>5796</v>
      </c>
      <c r="Q629" t="s">
        <v>33</v>
      </c>
      <c r="R629" t="s">
        <v>6381</v>
      </c>
      <c r="S629" t="s">
        <v>6378</v>
      </c>
      <c r="T629">
        <v>6.5</v>
      </c>
      <c r="U629">
        <v>895</v>
      </c>
      <c r="V629" t="s">
        <v>6382</v>
      </c>
      <c r="W629" t="s">
        <v>6383</v>
      </c>
      <c r="X629" t="s">
        <v>246</v>
      </c>
    </row>
    <row r="630" spans="1:24" x14ac:dyDescent="0.2">
      <c r="A630">
        <v>623</v>
      </c>
      <c r="B630">
        <v>69000000</v>
      </c>
      <c r="C630" t="s">
        <v>2151</v>
      </c>
      <c r="D630" t="s">
        <v>6384</v>
      </c>
      <c r="E630">
        <v>38778</v>
      </c>
      <c r="F630" t="s">
        <v>6385</v>
      </c>
      <c r="G630" t="s">
        <v>27</v>
      </c>
      <c r="H630" t="s">
        <v>6386</v>
      </c>
      <c r="I630" t="s">
        <v>6387</v>
      </c>
      <c r="J630">
        <v>11.023690999999999</v>
      </c>
      <c r="K630" t="s">
        <v>6388</v>
      </c>
      <c r="L630" t="s">
        <v>44</v>
      </c>
      <c r="M630">
        <v>40389</v>
      </c>
      <c r="N630">
        <v>86387857</v>
      </c>
      <c r="O630">
        <v>114</v>
      </c>
      <c r="P630" t="s">
        <v>45</v>
      </c>
      <c r="Q630" t="s">
        <v>33</v>
      </c>
      <c r="R630" t="s">
        <v>6389</v>
      </c>
      <c r="S630" t="s">
        <v>6386</v>
      </c>
      <c r="T630">
        <v>5.5</v>
      </c>
      <c r="U630">
        <v>531</v>
      </c>
      <c r="V630" t="s">
        <v>6390</v>
      </c>
      <c r="W630" t="s">
        <v>6391</v>
      </c>
      <c r="X630" t="s">
        <v>3808</v>
      </c>
    </row>
    <row r="631" spans="1:24" x14ac:dyDescent="0.2">
      <c r="A631">
        <v>624</v>
      </c>
      <c r="B631">
        <v>69000000</v>
      </c>
      <c r="C631" t="s">
        <v>6392</v>
      </c>
      <c r="E631">
        <v>72331</v>
      </c>
      <c r="F631" t="s">
        <v>6393</v>
      </c>
      <c r="G631" t="s">
        <v>27</v>
      </c>
      <c r="H631" t="s">
        <v>6394</v>
      </c>
      <c r="I631" t="s">
        <v>6395</v>
      </c>
      <c r="J631">
        <v>38.634766999999997</v>
      </c>
      <c r="K631" t="s">
        <v>6396</v>
      </c>
      <c r="L631" t="s">
        <v>44</v>
      </c>
      <c r="M631">
        <v>41080</v>
      </c>
      <c r="N631">
        <v>112265139</v>
      </c>
      <c r="O631">
        <v>94</v>
      </c>
      <c r="P631" t="s">
        <v>45</v>
      </c>
      <c r="Q631" t="s">
        <v>33</v>
      </c>
      <c r="R631" t="s">
        <v>6397</v>
      </c>
      <c r="S631" t="s">
        <v>6394</v>
      </c>
      <c r="T631">
        <v>5.5</v>
      </c>
      <c r="U631">
        <v>1269</v>
      </c>
      <c r="V631" t="s">
        <v>6398</v>
      </c>
      <c r="W631" t="s">
        <v>6399</v>
      </c>
      <c r="X631" t="s">
        <v>4107</v>
      </c>
    </row>
    <row r="632" spans="1:24" x14ac:dyDescent="0.2">
      <c r="A632">
        <v>625</v>
      </c>
      <c r="B632">
        <v>66000000</v>
      </c>
      <c r="C632" t="s">
        <v>6400</v>
      </c>
      <c r="D632" t="s">
        <v>6401</v>
      </c>
      <c r="E632">
        <v>1844</v>
      </c>
      <c r="F632" t="s">
        <v>6402</v>
      </c>
      <c r="G632" t="s">
        <v>27</v>
      </c>
      <c r="H632" t="s">
        <v>6403</v>
      </c>
      <c r="I632" t="s">
        <v>6404</v>
      </c>
      <c r="J632">
        <v>25.877794000000002</v>
      </c>
      <c r="K632" t="s">
        <v>6405</v>
      </c>
      <c r="L632" t="s">
        <v>56</v>
      </c>
      <c r="M632">
        <v>36279</v>
      </c>
      <c r="N632">
        <v>212404396</v>
      </c>
      <c r="O632">
        <v>112</v>
      </c>
      <c r="P632" t="s">
        <v>45</v>
      </c>
      <c r="Q632" t="s">
        <v>33</v>
      </c>
      <c r="R632" t="s">
        <v>6406</v>
      </c>
      <c r="S632" t="s">
        <v>6403</v>
      </c>
      <c r="T632">
        <v>6</v>
      </c>
      <c r="U632">
        <v>602</v>
      </c>
      <c r="V632" t="s">
        <v>6407</v>
      </c>
      <c r="W632" t="s">
        <v>6408</v>
      </c>
      <c r="X632" t="s">
        <v>4602</v>
      </c>
    </row>
    <row r="633" spans="1:24" x14ac:dyDescent="0.2">
      <c r="A633">
        <v>626</v>
      </c>
      <c r="B633">
        <v>66000000</v>
      </c>
      <c r="C633" t="s">
        <v>6409</v>
      </c>
      <c r="E633">
        <v>846</v>
      </c>
      <c r="F633" t="s">
        <v>6410</v>
      </c>
      <c r="G633" t="s">
        <v>27</v>
      </c>
      <c r="H633" t="s">
        <v>6411</v>
      </c>
      <c r="I633" t="s">
        <v>6412</v>
      </c>
      <c r="J633">
        <v>18.599910000000001</v>
      </c>
      <c r="K633" t="s">
        <v>6413</v>
      </c>
      <c r="L633" t="s">
        <v>1269</v>
      </c>
      <c r="M633">
        <v>35965</v>
      </c>
      <c r="N633">
        <v>189198313</v>
      </c>
      <c r="O633">
        <v>121</v>
      </c>
      <c r="P633" t="s">
        <v>45</v>
      </c>
      <c r="Q633" t="s">
        <v>33</v>
      </c>
      <c r="R633" t="s">
        <v>6414</v>
      </c>
      <c r="S633" t="s">
        <v>6411</v>
      </c>
      <c r="T633">
        <v>6.6</v>
      </c>
      <c r="U633">
        <v>488</v>
      </c>
      <c r="V633" t="s">
        <v>6415</v>
      </c>
      <c r="W633" t="s">
        <v>6416</v>
      </c>
      <c r="X633" t="s">
        <v>6417</v>
      </c>
    </row>
    <row r="634" spans="1:24" x14ac:dyDescent="0.2">
      <c r="A634">
        <v>627</v>
      </c>
      <c r="B634">
        <v>67000000</v>
      </c>
      <c r="C634" t="s">
        <v>6418</v>
      </c>
      <c r="E634">
        <v>9703</v>
      </c>
      <c r="F634" t="s">
        <v>6419</v>
      </c>
      <c r="G634" t="s">
        <v>27</v>
      </c>
      <c r="H634" t="s">
        <v>6420</v>
      </c>
      <c r="I634" t="s">
        <v>6421</v>
      </c>
      <c r="J634">
        <v>12.282911</v>
      </c>
      <c r="K634" t="s">
        <v>6422</v>
      </c>
      <c r="L634" t="s">
        <v>6423</v>
      </c>
      <c r="M634">
        <v>39191</v>
      </c>
      <c r="N634">
        <v>25303038</v>
      </c>
      <c r="O634">
        <v>102</v>
      </c>
      <c r="P634" t="s">
        <v>45</v>
      </c>
      <c r="Q634" t="s">
        <v>33</v>
      </c>
      <c r="R634" t="s">
        <v>6424</v>
      </c>
      <c r="S634" t="s">
        <v>6420</v>
      </c>
      <c r="T634">
        <v>5</v>
      </c>
      <c r="U634">
        <v>207</v>
      </c>
      <c r="V634" t="s">
        <v>6425</v>
      </c>
      <c r="W634" t="s">
        <v>6426</v>
      </c>
      <c r="X634" t="s">
        <v>6427</v>
      </c>
    </row>
    <row r="635" spans="1:24" x14ac:dyDescent="0.2">
      <c r="A635">
        <v>628</v>
      </c>
      <c r="B635">
        <v>70000000</v>
      </c>
      <c r="C635" t="s">
        <v>3762</v>
      </c>
      <c r="E635">
        <v>857</v>
      </c>
      <c r="F635" t="s">
        <v>6428</v>
      </c>
      <c r="G635" t="s">
        <v>27</v>
      </c>
      <c r="H635" t="s">
        <v>6429</v>
      </c>
      <c r="I635" t="s">
        <v>6430</v>
      </c>
      <c r="J635">
        <v>76.041866999999996</v>
      </c>
      <c r="K635" t="s">
        <v>6431</v>
      </c>
      <c r="L635" t="s">
        <v>44</v>
      </c>
      <c r="M635">
        <v>36000</v>
      </c>
      <c r="N635">
        <v>481840909</v>
      </c>
      <c r="O635">
        <v>169</v>
      </c>
      <c r="P635" t="s">
        <v>6432</v>
      </c>
      <c r="Q635" t="s">
        <v>33</v>
      </c>
      <c r="R635" t="s">
        <v>6433</v>
      </c>
      <c r="S635" t="s">
        <v>6429</v>
      </c>
      <c r="T635">
        <v>7.9</v>
      </c>
      <c r="U635">
        <v>5048</v>
      </c>
      <c r="V635" t="s">
        <v>6434</v>
      </c>
      <c r="W635" t="s">
        <v>6435</v>
      </c>
      <c r="X635" t="s">
        <v>1221</v>
      </c>
    </row>
    <row r="636" spans="1:24" x14ac:dyDescent="0.2">
      <c r="A636">
        <v>629</v>
      </c>
      <c r="B636">
        <v>66000000</v>
      </c>
      <c r="C636" t="s">
        <v>62</v>
      </c>
      <c r="E636">
        <v>136797</v>
      </c>
      <c r="F636" t="s">
        <v>6436</v>
      </c>
      <c r="G636" t="s">
        <v>27</v>
      </c>
      <c r="H636" t="s">
        <v>6437</v>
      </c>
      <c r="I636" t="s">
        <v>6438</v>
      </c>
      <c r="J636">
        <v>54.814889999999998</v>
      </c>
      <c r="K636" t="s">
        <v>6439</v>
      </c>
      <c r="L636" t="s">
        <v>6440</v>
      </c>
      <c r="M636">
        <v>41711</v>
      </c>
      <c r="N636">
        <v>203277636</v>
      </c>
      <c r="O636">
        <v>130</v>
      </c>
      <c r="P636" t="s">
        <v>45</v>
      </c>
      <c r="Q636" t="s">
        <v>33</v>
      </c>
      <c r="R636" t="s">
        <v>6441</v>
      </c>
      <c r="S636" t="s">
        <v>6437</v>
      </c>
      <c r="T636">
        <v>6.1</v>
      </c>
      <c r="U636">
        <v>1520</v>
      </c>
      <c r="V636" t="s">
        <v>6442</v>
      </c>
      <c r="W636" t="s">
        <v>6443</v>
      </c>
      <c r="X636" t="s">
        <v>6444</v>
      </c>
    </row>
    <row r="637" spans="1:24" x14ac:dyDescent="0.2">
      <c r="A637">
        <v>630</v>
      </c>
      <c r="B637">
        <v>70000000</v>
      </c>
      <c r="C637" t="s">
        <v>3300</v>
      </c>
      <c r="E637">
        <v>3981</v>
      </c>
      <c r="F637" t="s">
        <v>6445</v>
      </c>
      <c r="G637" t="s">
        <v>27</v>
      </c>
      <c r="H637" t="s">
        <v>6446</v>
      </c>
      <c r="I637" t="s">
        <v>6447</v>
      </c>
      <c r="J637">
        <v>31.391649999999998</v>
      </c>
      <c r="K637" t="s">
        <v>6448</v>
      </c>
      <c r="L637" t="s">
        <v>44</v>
      </c>
      <c r="M637">
        <v>36875</v>
      </c>
      <c r="N637">
        <v>374111707</v>
      </c>
      <c r="O637">
        <v>127</v>
      </c>
      <c r="P637" t="s">
        <v>88</v>
      </c>
      <c r="Q637" t="s">
        <v>33</v>
      </c>
      <c r="R637" t="s">
        <v>6449</v>
      </c>
      <c r="S637" t="s">
        <v>6446</v>
      </c>
      <c r="T637">
        <v>6.1</v>
      </c>
      <c r="U637">
        <v>992</v>
      </c>
      <c r="V637" t="s">
        <v>6450</v>
      </c>
      <c r="W637" t="s">
        <v>6451</v>
      </c>
      <c r="X637" t="s">
        <v>4438</v>
      </c>
    </row>
    <row r="638" spans="1:24" x14ac:dyDescent="0.2">
      <c r="A638">
        <v>631</v>
      </c>
      <c r="B638">
        <v>59000000</v>
      </c>
      <c r="C638" t="s">
        <v>1330</v>
      </c>
      <c r="D638" t="s">
        <v>6452</v>
      </c>
      <c r="E638">
        <v>425</v>
      </c>
      <c r="F638" t="s">
        <v>6453</v>
      </c>
      <c r="G638" t="s">
        <v>27</v>
      </c>
      <c r="H638" t="s">
        <v>6454</v>
      </c>
      <c r="I638" t="s">
        <v>6455</v>
      </c>
      <c r="J638">
        <v>99.561971999999997</v>
      </c>
      <c r="K638" t="s">
        <v>6456</v>
      </c>
      <c r="L638" t="s">
        <v>44</v>
      </c>
      <c r="M638">
        <v>37325</v>
      </c>
      <c r="N638">
        <v>383257136</v>
      </c>
      <c r="O638">
        <v>81</v>
      </c>
      <c r="P638" t="s">
        <v>45</v>
      </c>
      <c r="Q638" t="s">
        <v>33</v>
      </c>
      <c r="R638" t="s">
        <v>6457</v>
      </c>
      <c r="S638" t="s">
        <v>6454</v>
      </c>
      <c r="T638">
        <v>7.1</v>
      </c>
      <c r="U638">
        <v>3857</v>
      </c>
      <c r="V638" t="s">
        <v>6458</v>
      </c>
      <c r="W638" t="s">
        <v>6459</v>
      </c>
      <c r="X638" t="s">
        <v>3499</v>
      </c>
    </row>
    <row r="639" spans="1:24" x14ac:dyDescent="0.2">
      <c r="A639">
        <v>632</v>
      </c>
      <c r="B639">
        <v>68000000</v>
      </c>
      <c r="C639" t="s">
        <v>6460</v>
      </c>
      <c r="D639" t="s">
        <v>6461</v>
      </c>
      <c r="E639">
        <v>6171</v>
      </c>
      <c r="F639" t="s">
        <v>6462</v>
      </c>
      <c r="G639" t="s">
        <v>27</v>
      </c>
      <c r="H639" t="s">
        <v>6463</v>
      </c>
      <c r="I639" t="s">
        <v>6464</v>
      </c>
      <c r="J639">
        <v>26.792794000000001</v>
      </c>
      <c r="K639" t="s">
        <v>6465</v>
      </c>
      <c r="L639" t="s">
        <v>44</v>
      </c>
      <c r="M639">
        <v>37701</v>
      </c>
      <c r="N639">
        <v>75715436</v>
      </c>
      <c r="O639">
        <v>136</v>
      </c>
      <c r="P639" t="s">
        <v>45</v>
      </c>
      <c r="Q639" t="s">
        <v>33</v>
      </c>
      <c r="R639" t="s">
        <v>6466</v>
      </c>
      <c r="S639" t="s">
        <v>6463</v>
      </c>
      <c r="T639">
        <v>5.3</v>
      </c>
      <c r="U639">
        <v>567</v>
      </c>
      <c r="V639" t="s">
        <v>6467</v>
      </c>
      <c r="W639" t="s">
        <v>6468</v>
      </c>
      <c r="X639" t="s">
        <v>6469</v>
      </c>
    </row>
    <row r="640" spans="1:24" x14ac:dyDescent="0.2">
      <c r="A640">
        <v>633</v>
      </c>
      <c r="B640">
        <v>65000000</v>
      </c>
      <c r="C640" t="s">
        <v>6470</v>
      </c>
      <c r="E640">
        <v>72976</v>
      </c>
      <c r="F640" t="s">
        <v>6471</v>
      </c>
      <c r="G640" t="s">
        <v>27</v>
      </c>
      <c r="H640" t="s">
        <v>6472</v>
      </c>
      <c r="I640" t="s">
        <v>6473</v>
      </c>
      <c r="J640">
        <v>36.307296000000001</v>
      </c>
      <c r="K640" t="s">
        <v>6474</v>
      </c>
      <c r="L640" t="s">
        <v>2335</v>
      </c>
      <c r="M640">
        <v>41222</v>
      </c>
      <c r="N640">
        <v>275293450</v>
      </c>
      <c r="O640">
        <v>149</v>
      </c>
      <c r="P640" t="s">
        <v>45</v>
      </c>
      <c r="Q640" t="s">
        <v>33</v>
      </c>
      <c r="R640" t="s">
        <v>6475</v>
      </c>
      <c r="S640" t="s">
        <v>6472</v>
      </c>
      <c r="T640">
        <v>6.7</v>
      </c>
      <c r="U640">
        <v>1429</v>
      </c>
      <c r="V640" t="s">
        <v>6476</v>
      </c>
      <c r="W640" t="s">
        <v>6477</v>
      </c>
      <c r="X640" t="s">
        <v>1221</v>
      </c>
    </row>
    <row r="641" spans="1:24" x14ac:dyDescent="0.2">
      <c r="A641">
        <v>634</v>
      </c>
      <c r="B641">
        <v>63000000</v>
      </c>
      <c r="C641" t="s">
        <v>1407</v>
      </c>
      <c r="D641" t="s">
        <v>6478</v>
      </c>
      <c r="E641">
        <v>603</v>
      </c>
      <c r="F641" t="s">
        <v>6479</v>
      </c>
      <c r="G641" t="s">
        <v>27</v>
      </c>
      <c r="H641" t="s">
        <v>6480</v>
      </c>
      <c r="I641" t="s">
        <v>6481</v>
      </c>
      <c r="J641">
        <v>104.30999300000001</v>
      </c>
      <c r="K641" t="s">
        <v>6482</v>
      </c>
      <c r="L641" t="s">
        <v>1413</v>
      </c>
      <c r="M641">
        <v>36249</v>
      </c>
      <c r="N641">
        <v>463517383</v>
      </c>
      <c r="O641">
        <v>136</v>
      </c>
      <c r="P641" t="s">
        <v>45</v>
      </c>
      <c r="Q641" t="s">
        <v>33</v>
      </c>
      <c r="R641" t="s">
        <v>6483</v>
      </c>
      <c r="S641" t="s">
        <v>6480</v>
      </c>
      <c r="T641">
        <v>7.9</v>
      </c>
      <c r="U641">
        <v>8907</v>
      </c>
      <c r="V641" t="s">
        <v>6484</v>
      </c>
      <c r="W641" t="s">
        <v>6485</v>
      </c>
      <c r="X641" t="s">
        <v>1294</v>
      </c>
    </row>
    <row r="642" spans="1:24" x14ac:dyDescent="0.2">
      <c r="A642">
        <v>635</v>
      </c>
      <c r="B642">
        <v>52000000</v>
      </c>
      <c r="C642" t="s">
        <v>2478</v>
      </c>
      <c r="E642">
        <v>568</v>
      </c>
      <c r="F642" t="s">
        <v>6486</v>
      </c>
      <c r="G642" t="s">
        <v>27</v>
      </c>
      <c r="H642" t="s">
        <v>6487</v>
      </c>
      <c r="I642" t="s">
        <v>6488</v>
      </c>
      <c r="J642">
        <v>68.140214</v>
      </c>
      <c r="K642" t="s">
        <v>2650</v>
      </c>
      <c r="L642" t="s">
        <v>44</v>
      </c>
      <c r="M642">
        <v>34880</v>
      </c>
      <c r="N642">
        <v>355237933</v>
      </c>
      <c r="O642">
        <v>140</v>
      </c>
      <c r="P642" t="s">
        <v>45</v>
      </c>
      <c r="Q642" t="s">
        <v>33</v>
      </c>
      <c r="R642" t="s">
        <v>6489</v>
      </c>
      <c r="S642" t="s">
        <v>6487</v>
      </c>
      <c r="T642">
        <v>7.3</v>
      </c>
      <c r="U642">
        <v>1599</v>
      </c>
      <c r="V642" t="s">
        <v>6490</v>
      </c>
      <c r="W642" t="s">
        <v>6491</v>
      </c>
      <c r="X642" t="s">
        <v>1914</v>
      </c>
    </row>
    <row r="643" spans="1:24" x14ac:dyDescent="0.2">
      <c r="A643">
        <v>636</v>
      </c>
      <c r="B643">
        <v>65000000</v>
      </c>
      <c r="C643" t="s">
        <v>1397</v>
      </c>
      <c r="E643">
        <v>9021</v>
      </c>
      <c r="F643" t="s">
        <v>6492</v>
      </c>
      <c r="G643" t="s">
        <v>27</v>
      </c>
      <c r="H643" t="s">
        <v>6493</v>
      </c>
      <c r="I643" t="s">
        <v>6494</v>
      </c>
      <c r="J643">
        <v>14.646884</v>
      </c>
      <c r="K643" t="s">
        <v>6495</v>
      </c>
      <c r="L643" t="s">
        <v>44</v>
      </c>
      <c r="M643">
        <v>37560</v>
      </c>
      <c r="N643">
        <v>172855065</v>
      </c>
      <c r="O643">
        <v>104</v>
      </c>
      <c r="P643" t="s">
        <v>45</v>
      </c>
      <c r="Q643" t="s">
        <v>33</v>
      </c>
      <c r="R643" t="s">
        <v>6496</v>
      </c>
      <c r="S643" t="s">
        <v>6493</v>
      </c>
      <c r="T643">
        <v>5.5</v>
      </c>
      <c r="U643">
        <v>297</v>
      </c>
      <c r="V643" t="s">
        <v>6497</v>
      </c>
      <c r="W643" t="s">
        <v>6498</v>
      </c>
      <c r="X643" t="s">
        <v>6499</v>
      </c>
    </row>
    <row r="644" spans="1:24" x14ac:dyDescent="0.2">
      <c r="A644">
        <v>637</v>
      </c>
      <c r="B644">
        <v>61000000</v>
      </c>
      <c r="C644" t="s">
        <v>5185</v>
      </c>
      <c r="D644" t="s">
        <v>6500</v>
      </c>
      <c r="E644">
        <v>82695</v>
      </c>
      <c r="F644" t="s">
        <v>6501</v>
      </c>
      <c r="G644" t="s">
        <v>27</v>
      </c>
      <c r="H644" t="s">
        <v>6502</v>
      </c>
      <c r="I644" t="s">
        <v>6503</v>
      </c>
      <c r="J644">
        <v>48.356214000000001</v>
      </c>
      <c r="K644" t="s">
        <v>6504</v>
      </c>
      <c r="L644" t="s">
        <v>56</v>
      </c>
      <c r="M644">
        <v>41261</v>
      </c>
      <c r="N644">
        <v>441809770</v>
      </c>
      <c r="O644">
        <v>157</v>
      </c>
      <c r="P644" t="s">
        <v>45</v>
      </c>
      <c r="Q644" t="s">
        <v>33</v>
      </c>
      <c r="R644" t="s">
        <v>6505</v>
      </c>
      <c r="S644" t="s">
        <v>6502</v>
      </c>
      <c r="T644">
        <v>7.1</v>
      </c>
      <c r="U644">
        <v>1884</v>
      </c>
      <c r="V644" t="s">
        <v>6506</v>
      </c>
      <c r="W644" t="s">
        <v>6507</v>
      </c>
      <c r="X644" t="s">
        <v>6508</v>
      </c>
    </row>
    <row r="645" spans="1:24" x14ac:dyDescent="0.2">
      <c r="A645">
        <v>638</v>
      </c>
      <c r="B645">
        <v>65000000</v>
      </c>
      <c r="C645" t="s">
        <v>3300</v>
      </c>
      <c r="D645" t="s">
        <v>6509</v>
      </c>
      <c r="E645">
        <v>9489</v>
      </c>
      <c r="F645" t="s">
        <v>6510</v>
      </c>
      <c r="G645" t="s">
        <v>27</v>
      </c>
      <c r="H645" t="s">
        <v>6511</v>
      </c>
      <c r="I645" t="s">
        <v>6512</v>
      </c>
      <c r="J645">
        <v>28.540267</v>
      </c>
      <c r="K645" t="s">
        <v>6513</v>
      </c>
      <c r="L645" t="s">
        <v>44</v>
      </c>
      <c r="M645">
        <v>36146</v>
      </c>
      <c r="N645">
        <v>250821495</v>
      </c>
      <c r="O645">
        <v>119</v>
      </c>
      <c r="P645" t="s">
        <v>45</v>
      </c>
      <c r="Q645" t="s">
        <v>33</v>
      </c>
      <c r="R645" t="s">
        <v>6514</v>
      </c>
      <c r="S645" t="s">
        <v>6511</v>
      </c>
      <c r="T645">
        <v>6.3</v>
      </c>
      <c r="U645">
        <v>838</v>
      </c>
      <c r="V645" t="s">
        <v>6515</v>
      </c>
      <c r="W645" t="s">
        <v>6516</v>
      </c>
      <c r="X645" t="s">
        <v>6517</v>
      </c>
    </row>
    <row r="646" spans="1:24" x14ac:dyDescent="0.2">
      <c r="A646">
        <v>639</v>
      </c>
      <c r="B646">
        <v>65000000</v>
      </c>
      <c r="C646" t="s">
        <v>2151</v>
      </c>
      <c r="E646">
        <v>12133</v>
      </c>
      <c r="F646" t="s">
        <v>6518</v>
      </c>
      <c r="G646" t="s">
        <v>27</v>
      </c>
      <c r="H646" t="s">
        <v>6519</v>
      </c>
      <c r="I646" t="s">
        <v>6520</v>
      </c>
      <c r="J646">
        <v>22.977982999999998</v>
      </c>
      <c r="K646" t="s">
        <v>6521</v>
      </c>
      <c r="L646" t="s">
        <v>44</v>
      </c>
      <c r="M646">
        <v>39654</v>
      </c>
      <c r="N646">
        <v>128107642</v>
      </c>
      <c r="O646">
        <v>98</v>
      </c>
      <c r="P646" t="s">
        <v>32</v>
      </c>
      <c r="Q646" t="s">
        <v>33</v>
      </c>
      <c r="R646" t="s">
        <v>6522</v>
      </c>
      <c r="S646" t="s">
        <v>6519</v>
      </c>
      <c r="T646">
        <v>6.5</v>
      </c>
      <c r="U646">
        <v>1062</v>
      </c>
      <c r="V646" t="s">
        <v>6523</v>
      </c>
      <c r="W646" t="s">
        <v>6524</v>
      </c>
      <c r="X646" t="s">
        <v>3418</v>
      </c>
    </row>
    <row r="647" spans="1:24" x14ac:dyDescent="0.2">
      <c r="A647">
        <v>640</v>
      </c>
      <c r="B647">
        <v>95000000</v>
      </c>
      <c r="C647" t="s">
        <v>236</v>
      </c>
      <c r="E647">
        <v>9342</v>
      </c>
      <c r="F647" t="s">
        <v>6525</v>
      </c>
      <c r="G647" t="s">
        <v>27</v>
      </c>
      <c r="H647" t="s">
        <v>6526</v>
      </c>
      <c r="I647" t="s">
        <v>6527</v>
      </c>
      <c r="J647">
        <v>31.086790999999899</v>
      </c>
      <c r="K647" t="s">
        <v>5955</v>
      </c>
      <c r="L647" t="s">
        <v>44</v>
      </c>
      <c r="M647">
        <v>35992</v>
      </c>
      <c r="N647">
        <v>250288523</v>
      </c>
      <c r="O647">
        <v>136</v>
      </c>
      <c r="P647" t="s">
        <v>45</v>
      </c>
      <c r="Q647" t="s">
        <v>33</v>
      </c>
      <c r="R647" t="s">
        <v>6528</v>
      </c>
      <c r="S647" t="s">
        <v>6526</v>
      </c>
      <c r="T647">
        <v>6.3</v>
      </c>
      <c r="U647">
        <v>1183</v>
      </c>
      <c r="V647" t="s">
        <v>6529</v>
      </c>
      <c r="W647" t="s">
        <v>6530</v>
      </c>
      <c r="X647" t="s">
        <v>1105</v>
      </c>
    </row>
    <row r="648" spans="1:24" x14ac:dyDescent="0.2">
      <c r="A648">
        <v>641</v>
      </c>
      <c r="B648">
        <v>65000000</v>
      </c>
      <c r="C648" t="s">
        <v>4777</v>
      </c>
      <c r="D648" t="s">
        <v>6531</v>
      </c>
      <c r="E648">
        <v>41733</v>
      </c>
      <c r="F648" t="s">
        <v>6532</v>
      </c>
      <c r="G648" t="s">
        <v>27</v>
      </c>
      <c r="H648" t="s">
        <v>6533</v>
      </c>
      <c r="I648" t="s">
        <v>6534</v>
      </c>
      <c r="J648">
        <v>43.865293999999999</v>
      </c>
      <c r="K648" t="s">
        <v>6535</v>
      </c>
      <c r="L648" t="s">
        <v>44</v>
      </c>
      <c r="M648">
        <v>40486</v>
      </c>
      <c r="N648">
        <v>211780824</v>
      </c>
      <c r="O648">
        <v>95</v>
      </c>
      <c r="P648" t="s">
        <v>32</v>
      </c>
      <c r="Q648" t="s">
        <v>33</v>
      </c>
      <c r="R648" t="s">
        <v>6536</v>
      </c>
      <c r="S648" t="s">
        <v>6533</v>
      </c>
      <c r="T648">
        <v>6.2</v>
      </c>
      <c r="U648">
        <v>1685</v>
      </c>
      <c r="V648" t="s">
        <v>6537</v>
      </c>
      <c r="W648" t="s">
        <v>6538</v>
      </c>
      <c r="X648" t="s">
        <v>4726</v>
      </c>
    </row>
    <row r="649" spans="1:24" x14ac:dyDescent="0.2">
      <c r="A649">
        <v>642</v>
      </c>
      <c r="B649">
        <v>65000000</v>
      </c>
      <c r="C649" t="s">
        <v>5827</v>
      </c>
      <c r="D649" t="s">
        <v>6539</v>
      </c>
      <c r="E649">
        <v>227306</v>
      </c>
      <c r="F649" t="s">
        <v>6540</v>
      </c>
      <c r="G649" t="s">
        <v>27</v>
      </c>
      <c r="H649" t="s">
        <v>6541</v>
      </c>
      <c r="I649" t="s">
        <v>6542</v>
      </c>
      <c r="J649">
        <v>43.055253</v>
      </c>
      <c r="K649" t="s">
        <v>6543</v>
      </c>
      <c r="L649" t="s">
        <v>44</v>
      </c>
      <c r="M649">
        <v>41998</v>
      </c>
      <c r="N649">
        <v>163442937</v>
      </c>
      <c r="O649">
        <v>137</v>
      </c>
      <c r="P649" t="s">
        <v>6544</v>
      </c>
      <c r="Q649" t="s">
        <v>33</v>
      </c>
      <c r="R649" t="s">
        <v>6545</v>
      </c>
      <c r="S649" t="s">
        <v>6541</v>
      </c>
      <c r="T649">
        <v>7.3</v>
      </c>
      <c r="U649">
        <v>1400</v>
      </c>
      <c r="V649" t="s">
        <v>6546</v>
      </c>
      <c r="W649" t="s">
        <v>6547</v>
      </c>
      <c r="X649" t="s">
        <v>6548</v>
      </c>
    </row>
    <row r="650" spans="1:24" x14ac:dyDescent="0.2">
      <c r="A650">
        <v>643</v>
      </c>
      <c r="B650">
        <v>65000000</v>
      </c>
      <c r="C650" t="s">
        <v>989</v>
      </c>
      <c r="D650" t="s">
        <v>6549</v>
      </c>
      <c r="E650">
        <v>5551</v>
      </c>
      <c r="F650" t="s">
        <v>6550</v>
      </c>
      <c r="G650" t="s">
        <v>27</v>
      </c>
      <c r="H650" t="s">
        <v>6551</v>
      </c>
      <c r="I650" t="s">
        <v>6552</v>
      </c>
      <c r="J650">
        <v>15.772081</v>
      </c>
      <c r="K650" t="s">
        <v>6553</v>
      </c>
      <c r="L650" t="s">
        <v>44</v>
      </c>
      <c r="M650">
        <v>36738</v>
      </c>
      <c r="N650">
        <v>128884132</v>
      </c>
      <c r="O650">
        <v>130</v>
      </c>
      <c r="P650" t="s">
        <v>45</v>
      </c>
      <c r="Q650" t="s">
        <v>33</v>
      </c>
      <c r="R650" t="s">
        <v>6554</v>
      </c>
      <c r="S650" t="s">
        <v>6551</v>
      </c>
      <c r="T650">
        <v>6.3</v>
      </c>
      <c r="U650">
        <v>403</v>
      </c>
      <c r="V650" t="s">
        <v>6555</v>
      </c>
      <c r="W650" t="s">
        <v>6556</v>
      </c>
      <c r="X650" t="s">
        <v>6557</v>
      </c>
    </row>
    <row r="651" spans="1:24" x14ac:dyDescent="0.2">
      <c r="A651">
        <v>644</v>
      </c>
      <c r="B651">
        <v>70000000</v>
      </c>
      <c r="C651" t="s">
        <v>989</v>
      </c>
      <c r="E651">
        <v>9350</v>
      </c>
      <c r="F651" t="s">
        <v>6558</v>
      </c>
      <c r="G651" t="s">
        <v>27</v>
      </c>
      <c r="H651" t="s">
        <v>6559</v>
      </c>
      <c r="I651" t="s">
        <v>6560</v>
      </c>
      <c r="J651">
        <v>26.199089999999899</v>
      </c>
      <c r="K651" t="s">
        <v>6561</v>
      </c>
      <c r="L651" t="s">
        <v>6562</v>
      </c>
      <c r="M651">
        <v>34117</v>
      </c>
      <c r="N651">
        <v>255000211</v>
      </c>
      <c r="O651">
        <v>112</v>
      </c>
      <c r="P651" t="s">
        <v>45</v>
      </c>
      <c r="Q651" t="s">
        <v>33</v>
      </c>
      <c r="R651" t="s">
        <v>6563</v>
      </c>
      <c r="S651" t="s">
        <v>6559</v>
      </c>
      <c r="T651">
        <v>6.1</v>
      </c>
      <c r="U651">
        <v>588</v>
      </c>
      <c r="V651" t="s">
        <v>6564</v>
      </c>
      <c r="W651" t="s">
        <v>6565</v>
      </c>
      <c r="X651" t="s">
        <v>3969</v>
      </c>
    </row>
    <row r="652" spans="1:24" x14ac:dyDescent="0.2">
      <c r="A652">
        <v>645</v>
      </c>
      <c r="B652">
        <v>50000000</v>
      </c>
      <c r="C652" t="s">
        <v>5713</v>
      </c>
      <c r="E652">
        <v>9208</v>
      </c>
      <c r="F652" t="s">
        <v>6566</v>
      </c>
      <c r="G652" t="s">
        <v>27</v>
      </c>
      <c r="H652" t="s">
        <v>6567</v>
      </c>
      <c r="I652" t="s">
        <v>6568</v>
      </c>
      <c r="J652">
        <v>22.769107999999999</v>
      </c>
      <c r="K652" t="s">
        <v>6569</v>
      </c>
      <c r="L652" t="s">
        <v>44</v>
      </c>
      <c r="M652">
        <v>35104</v>
      </c>
      <c r="N652">
        <v>150270147</v>
      </c>
      <c r="O652">
        <v>108</v>
      </c>
      <c r="P652" t="s">
        <v>45</v>
      </c>
      <c r="Q652" t="s">
        <v>33</v>
      </c>
      <c r="R652" t="s">
        <v>6570</v>
      </c>
      <c r="S652" t="s">
        <v>6567</v>
      </c>
      <c r="T652">
        <v>5.7</v>
      </c>
      <c r="U652">
        <v>453</v>
      </c>
      <c r="V652" t="s">
        <v>6571</v>
      </c>
      <c r="W652" t="s">
        <v>6572</v>
      </c>
      <c r="X652" t="s">
        <v>2705</v>
      </c>
    </row>
    <row r="653" spans="1:24" x14ac:dyDescent="0.2">
      <c r="A653">
        <v>646</v>
      </c>
      <c r="B653">
        <v>65000000</v>
      </c>
      <c r="C653" t="s">
        <v>1397</v>
      </c>
      <c r="D653" t="s">
        <v>6573</v>
      </c>
      <c r="E653">
        <v>4244</v>
      </c>
      <c r="F653" t="s">
        <v>6574</v>
      </c>
      <c r="G653" t="s">
        <v>27</v>
      </c>
      <c r="H653" t="s">
        <v>6575</v>
      </c>
      <c r="I653" t="s">
        <v>6576</v>
      </c>
      <c r="J653">
        <v>18.281797999999998</v>
      </c>
      <c r="K653" t="s">
        <v>77</v>
      </c>
      <c r="L653" t="s">
        <v>44</v>
      </c>
      <c r="M653">
        <v>36714</v>
      </c>
      <c r="N653">
        <v>69700000</v>
      </c>
      <c r="O653">
        <v>104</v>
      </c>
      <c r="P653" t="s">
        <v>45</v>
      </c>
      <c r="Q653" t="s">
        <v>33</v>
      </c>
      <c r="R653" t="s">
        <v>6577</v>
      </c>
      <c r="S653" t="s">
        <v>6575</v>
      </c>
      <c r="T653">
        <v>6</v>
      </c>
      <c r="U653">
        <v>238</v>
      </c>
      <c r="V653" t="s">
        <v>6578</v>
      </c>
      <c r="W653" t="s">
        <v>6579</v>
      </c>
      <c r="X653" t="s">
        <v>1685</v>
      </c>
    </row>
    <row r="654" spans="1:24" x14ac:dyDescent="0.2">
      <c r="A654">
        <v>647</v>
      </c>
      <c r="B654">
        <v>63000000</v>
      </c>
      <c r="C654" t="s">
        <v>4279</v>
      </c>
      <c r="E654">
        <v>1852</v>
      </c>
      <c r="F654" t="s">
        <v>6580</v>
      </c>
      <c r="G654" t="s">
        <v>27</v>
      </c>
      <c r="H654" t="s">
        <v>6581</v>
      </c>
      <c r="I654" t="s">
        <v>6582</v>
      </c>
      <c r="J654">
        <v>24.697533</v>
      </c>
      <c r="K654" t="s">
        <v>6583</v>
      </c>
      <c r="L654" t="s">
        <v>44</v>
      </c>
      <c r="M654">
        <v>38938</v>
      </c>
      <c r="N654">
        <v>162945894</v>
      </c>
      <c r="O654">
        <v>128</v>
      </c>
      <c r="P654" t="s">
        <v>45</v>
      </c>
      <c r="Q654" t="s">
        <v>33</v>
      </c>
      <c r="R654" t="s">
        <v>6584</v>
      </c>
      <c r="S654" t="s">
        <v>6581</v>
      </c>
      <c r="T654">
        <v>5.9</v>
      </c>
      <c r="U654">
        <v>447</v>
      </c>
      <c r="V654" t="s">
        <v>6585</v>
      </c>
      <c r="W654" t="s">
        <v>6586</v>
      </c>
      <c r="X654" t="s">
        <v>1772</v>
      </c>
    </row>
    <row r="655" spans="1:24" x14ac:dyDescent="0.2">
      <c r="A655">
        <v>648</v>
      </c>
      <c r="B655">
        <v>65000000</v>
      </c>
      <c r="C655" t="s">
        <v>1173</v>
      </c>
      <c r="E655">
        <v>11820</v>
      </c>
      <c r="F655" t="s">
        <v>6587</v>
      </c>
      <c r="G655" t="s">
        <v>27</v>
      </c>
      <c r="H655" t="s">
        <v>6588</v>
      </c>
      <c r="I655" t="s">
        <v>6589</v>
      </c>
      <c r="J655">
        <v>19.718544000000001</v>
      </c>
      <c r="K655" t="s">
        <v>5683</v>
      </c>
      <c r="L655" t="s">
        <v>44</v>
      </c>
      <c r="M655">
        <v>37974</v>
      </c>
      <c r="N655">
        <v>0</v>
      </c>
      <c r="O655">
        <v>117</v>
      </c>
      <c r="P655" t="s">
        <v>45</v>
      </c>
      <c r="Q655" t="s">
        <v>33</v>
      </c>
      <c r="R655" t="s">
        <v>6590</v>
      </c>
      <c r="S655" t="s">
        <v>6588</v>
      </c>
      <c r="T655">
        <v>6.5</v>
      </c>
      <c r="U655">
        <v>393</v>
      </c>
      <c r="V655" t="s">
        <v>6591</v>
      </c>
      <c r="W655" t="s">
        <v>6592</v>
      </c>
      <c r="X655" t="s">
        <v>1192</v>
      </c>
    </row>
    <row r="656" spans="1:24" x14ac:dyDescent="0.2">
      <c r="A656">
        <v>649</v>
      </c>
      <c r="B656">
        <v>65000000</v>
      </c>
      <c r="C656" t="s">
        <v>2151</v>
      </c>
      <c r="D656" t="s">
        <v>6593</v>
      </c>
      <c r="E656">
        <v>76493</v>
      </c>
      <c r="F656" t="s">
        <v>6594</v>
      </c>
      <c r="G656" t="s">
        <v>27</v>
      </c>
      <c r="H656" t="s">
        <v>6595</v>
      </c>
      <c r="I656" t="s">
        <v>6596</v>
      </c>
      <c r="J656">
        <v>31.349142999999899</v>
      </c>
      <c r="K656" t="s">
        <v>6030</v>
      </c>
      <c r="L656" t="s">
        <v>44</v>
      </c>
      <c r="M656">
        <v>41044</v>
      </c>
      <c r="N656">
        <v>179379533</v>
      </c>
      <c r="O656">
        <v>83</v>
      </c>
      <c r="P656" t="s">
        <v>4139</v>
      </c>
      <c r="Q656" t="s">
        <v>33</v>
      </c>
      <c r="R656" t="s">
        <v>6597</v>
      </c>
      <c r="S656" t="s">
        <v>6595</v>
      </c>
      <c r="T656">
        <v>5.9</v>
      </c>
      <c r="U656">
        <v>1743</v>
      </c>
      <c r="V656" t="s">
        <v>6598</v>
      </c>
      <c r="W656" t="s">
        <v>6599</v>
      </c>
      <c r="X656" t="s">
        <v>6600</v>
      </c>
    </row>
    <row r="657" spans="1:24" x14ac:dyDescent="0.2">
      <c r="A657">
        <v>650</v>
      </c>
      <c r="B657">
        <v>65000000</v>
      </c>
      <c r="C657" t="s">
        <v>6601</v>
      </c>
      <c r="D657" t="s">
        <v>6602</v>
      </c>
      <c r="E657">
        <v>345</v>
      </c>
      <c r="F657" t="s">
        <v>6603</v>
      </c>
      <c r="G657" t="s">
        <v>27</v>
      </c>
      <c r="H657" t="s">
        <v>6604</v>
      </c>
      <c r="I657" t="s">
        <v>6605</v>
      </c>
      <c r="J657">
        <v>27.870311999999998</v>
      </c>
      <c r="K657" t="s">
        <v>6606</v>
      </c>
      <c r="L657" t="s">
        <v>56</v>
      </c>
      <c r="M657">
        <v>36355</v>
      </c>
      <c r="N657">
        <v>162091208</v>
      </c>
      <c r="O657">
        <v>159</v>
      </c>
      <c r="P657" t="s">
        <v>45</v>
      </c>
      <c r="Q657" t="s">
        <v>33</v>
      </c>
      <c r="R657" t="s">
        <v>6607</v>
      </c>
      <c r="S657" t="s">
        <v>6604</v>
      </c>
      <c r="T657">
        <v>7.1</v>
      </c>
      <c r="U657">
        <v>1234</v>
      </c>
      <c r="V657" t="s">
        <v>6608</v>
      </c>
      <c r="W657" t="s">
        <v>6609</v>
      </c>
      <c r="X657" t="s">
        <v>6610</v>
      </c>
    </row>
    <row r="658" spans="1:24" x14ac:dyDescent="0.2">
      <c r="A658">
        <v>651</v>
      </c>
      <c r="B658">
        <v>65000000</v>
      </c>
      <c r="C658" t="s">
        <v>6611</v>
      </c>
      <c r="E658">
        <v>196867</v>
      </c>
      <c r="F658" t="s">
        <v>6612</v>
      </c>
      <c r="G658" t="s">
        <v>27</v>
      </c>
      <c r="H658" t="s">
        <v>6613</v>
      </c>
      <c r="I658" t="s">
        <v>6614</v>
      </c>
      <c r="J658">
        <v>33.439186999999997</v>
      </c>
      <c r="K658" t="s">
        <v>6615</v>
      </c>
      <c r="L658" t="s">
        <v>44</v>
      </c>
      <c r="M658">
        <v>41992</v>
      </c>
      <c r="N658">
        <v>133821816</v>
      </c>
      <c r="O658">
        <v>119</v>
      </c>
      <c r="P658" t="s">
        <v>45</v>
      </c>
      <c r="Q658" t="s">
        <v>33</v>
      </c>
      <c r="R658" t="s">
        <v>6616</v>
      </c>
      <c r="S658" t="s">
        <v>6613</v>
      </c>
      <c r="T658">
        <v>6</v>
      </c>
      <c r="U658">
        <v>466</v>
      </c>
      <c r="V658" t="s">
        <v>6617</v>
      </c>
      <c r="W658" t="s">
        <v>6618</v>
      </c>
      <c r="X658" t="s">
        <v>6619</v>
      </c>
    </row>
    <row r="659" spans="1:24" x14ac:dyDescent="0.2">
      <c r="A659">
        <v>652</v>
      </c>
      <c r="B659">
        <v>50100000</v>
      </c>
      <c r="C659" t="s">
        <v>6620</v>
      </c>
      <c r="D659" t="s">
        <v>6621</v>
      </c>
      <c r="E659">
        <v>256591</v>
      </c>
      <c r="F659" t="s">
        <v>6622</v>
      </c>
      <c r="G659" t="s">
        <v>27</v>
      </c>
      <c r="H659" t="s">
        <v>6623</v>
      </c>
      <c r="I659" t="s">
        <v>6624</v>
      </c>
      <c r="J659">
        <v>59.634028999999998</v>
      </c>
      <c r="K659" t="s">
        <v>6625</v>
      </c>
      <c r="L659" t="s">
        <v>44</v>
      </c>
      <c r="M659">
        <v>42060</v>
      </c>
      <c r="N659">
        <v>153962963</v>
      </c>
      <c r="O659">
        <v>105</v>
      </c>
      <c r="P659" t="s">
        <v>45</v>
      </c>
      <c r="Q659" t="s">
        <v>33</v>
      </c>
      <c r="R659" t="s">
        <v>6626</v>
      </c>
      <c r="S659" t="s">
        <v>6623</v>
      </c>
      <c r="T659">
        <v>6.7</v>
      </c>
      <c r="U659">
        <v>2542</v>
      </c>
      <c r="V659" t="s">
        <v>6627</v>
      </c>
      <c r="W659" t="s">
        <v>6628</v>
      </c>
      <c r="X659" t="s">
        <v>6629</v>
      </c>
    </row>
    <row r="660" spans="1:24" x14ac:dyDescent="0.2">
      <c r="A660">
        <v>653</v>
      </c>
      <c r="B660">
        <v>65000000</v>
      </c>
      <c r="C660" t="s">
        <v>6630</v>
      </c>
      <c r="D660" t="s">
        <v>6631</v>
      </c>
      <c r="E660">
        <v>59962</v>
      </c>
      <c r="F660" t="s">
        <v>6632</v>
      </c>
      <c r="G660" t="s">
        <v>27</v>
      </c>
      <c r="H660" t="s">
        <v>6633</v>
      </c>
      <c r="I660" t="s">
        <v>6634</v>
      </c>
      <c r="J660">
        <v>38.994296999999897</v>
      </c>
      <c r="K660" t="s">
        <v>6635</v>
      </c>
      <c r="L660" t="s">
        <v>44</v>
      </c>
      <c r="M660">
        <v>40953</v>
      </c>
      <c r="N660">
        <v>156974557</v>
      </c>
      <c r="O660">
        <v>103</v>
      </c>
      <c r="P660" t="s">
        <v>45</v>
      </c>
      <c r="Q660" t="s">
        <v>33</v>
      </c>
      <c r="R660" t="s">
        <v>6636</v>
      </c>
      <c r="S660" t="s">
        <v>6633</v>
      </c>
      <c r="T660">
        <v>5.9</v>
      </c>
      <c r="U660">
        <v>1389</v>
      </c>
      <c r="V660" t="s">
        <v>6637</v>
      </c>
      <c r="W660" t="s">
        <v>6638</v>
      </c>
      <c r="X660" t="s">
        <v>1126</v>
      </c>
    </row>
    <row r="661" spans="1:24" x14ac:dyDescent="0.2">
      <c r="A661">
        <v>654</v>
      </c>
      <c r="B661">
        <v>65000000</v>
      </c>
      <c r="C661" t="s">
        <v>6639</v>
      </c>
      <c r="D661" t="s">
        <v>6640</v>
      </c>
      <c r="E661">
        <v>36648</v>
      </c>
      <c r="F661" t="s">
        <v>6641</v>
      </c>
      <c r="G661" t="s">
        <v>27</v>
      </c>
      <c r="H661" t="s">
        <v>6642</v>
      </c>
      <c r="I661" t="s">
        <v>6643</v>
      </c>
      <c r="J661">
        <v>49.660055</v>
      </c>
      <c r="K661" t="s">
        <v>6644</v>
      </c>
      <c r="L661" t="s">
        <v>44</v>
      </c>
      <c r="M661">
        <v>38329</v>
      </c>
      <c r="N661">
        <v>128905366</v>
      </c>
      <c r="O661">
        <v>123</v>
      </c>
      <c r="P661" t="s">
        <v>6645</v>
      </c>
      <c r="Q661" t="s">
        <v>33</v>
      </c>
      <c r="R661" t="s">
        <v>6646</v>
      </c>
      <c r="S661" t="s">
        <v>6642</v>
      </c>
      <c r="T661">
        <v>5.7</v>
      </c>
      <c r="U661">
        <v>1252</v>
      </c>
      <c r="V661" t="s">
        <v>6647</v>
      </c>
      <c r="W661" t="s">
        <v>6648</v>
      </c>
      <c r="X661" t="s">
        <v>6649</v>
      </c>
    </row>
    <row r="662" spans="1:24" x14ac:dyDescent="0.2">
      <c r="A662">
        <v>655</v>
      </c>
      <c r="B662">
        <v>4200000</v>
      </c>
      <c r="C662" t="s">
        <v>2626</v>
      </c>
      <c r="E662">
        <v>1880</v>
      </c>
      <c r="F662" t="s">
        <v>6650</v>
      </c>
      <c r="G662" t="s">
        <v>27</v>
      </c>
      <c r="H662" t="s">
        <v>6651</v>
      </c>
      <c r="I662" t="s">
        <v>6652</v>
      </c>
      <c r="J662">
        <v>11.743085000000001</v>
      </c>
      <c r="K662" t="s">
        <v>6653</v>
      </c>
      <c r="L662" t="s">
        <v>44</v>
      </c>
      <c r="M662">
        <v>30904</v>
      </c>
      <c r="N662">
        <v>38376497</v>
      </c>
      <c r="O662">
        <v>114</v>
      </c>
      <c r="P662" t="s">
        <v>6654</v>
      </c>
      <c r="Q662" t="s">
        <v>33</v>
      </c>
      <c r="S662" t="s">
        <v>6651</v>
      </c>
      <c r="T662">
        <v>6.4</v>
      </c>
      <c r="U662">
        <v>215</v>
      </c>
      <c r="V662" t="s">
        <v>6655</v>
      </c>
      <c r="W662" t="s">
        <v>6656</v>
      </c>
      <c r="X662" t="s">
        <v>4296</v>
      </c>
    </row>
    <row r="663" spans="1:24" x14ac:dyDescent="0.2">
      <c r="A663">
        <v>656</v>
      </c>
      <c r="B663">
        <v>65000000</v>
      </c>
      <c r="C663" t="s">
        <v>4777</v>
      </c>
      <c r="E663">
        <v>9440</v>
      </c>
      <c r="F663" t="s">
        <v>6657</v>
      </c>
      <c r="G663" t="s">
        <v>27</v>
      </c>
      <c r="H663" t="s">
        <v>6658</v>
      </c>
      <c r="I663" t="s">
        <v>6659</v>
      </c>
      <c r="J663">
        <v>9.1102469999999993</v>
      </c>
      <c r="K663" t="s">
        <v>6660</v>
      </c>
      <c r="L663" t="s">
        <v>6661</v>
      </c>
      <c r="M663">
        <v>35874</v>
      </c>
      <c r="N663">
        <v>0</v>
      </c>
      <c r="O663">
        <v>143</v>
      </c>
      <c r="P663" t="s">
        <v>45</v>
      </c>
      <c r="Q663" t="s">
        <v>33</v>
      </c>
      <c r="R663" t="s">
        <v>6662</v>
      </c>
      <c r="S663" t="s">
        <v>6658</v>
      </c>
      <c r="T663">
        <v>6.1</v>
      </c>
      <c r="U663">
        <v>94</v>
      </c>
      <c r="V663" t="s">
        <v>6663</v>
      </c>
      <c r="W663" t="s">
        <v>6664</v>
      </c>
      <c r="X663" t="s">
        <v>5546</v>
      </c>
    </row>
    <row r="664" spans="1:24" x14ac:dyDescent="0.2">
      <c r="A664">
        <v>657</v>
      </c>
      <c r="B664">
        <v>65000000</v>
      </c>
      <c r="C664" t="s">
        <v>6665</v>
      </c>
      <c r="D664" t="s">
        <v>6666</v>
      </c>
      <c r="E664">
        <v>71679</v>
      </c>
      <c r="F664" t="s">
        <v>6667</v>
      </c>
      <c r="G664" t="s">
        <v>27</v>
      </c>
      <c r="H664" t="s">
        <v>6668</v>
      </c>
      <c r="I664" t="s">
        <v>6669</v>
      </c>
      <c r="J664">
        <v>6.2276749999999996</v>
      </c>
      <c r="K664" t="s">
        <v>6670</v>
      </c>
      <c r="L664" t="s">
        <v>6671</v>
      </c>
      <c r="M664">
        <v>41164</v>
      </c>
      <c r="N664">
        <v>240159255</v>
      </c>
      <c r="O664">
        <v>95</v>
      </c>
      <c r="P664" t="s">
        <v>45</v>
      </c>
      <c r="Q664" t="s">
        <v>33</v>
      </c>
      <c r="R664" t="s">
        <v>6672</v>
      </c>
      <c r="S664" t="s">
        <v>6668</v>
      </c>
      <c r="T664">
        <v>5.6</v>
      </c>
      <c r="U664">
        <v>1600</v>
      </c>
      <c r="V664" t="s">
        <v>6673</v>
      </c>
      <c r="W664" t="s">
        <v>6674</v>
      </c>
      <c r="X664" t="s">
        <v>4385</v>
      </c>
    </row>
    <row r="665" spans="1:24" x14ac:dyDescent="0.2">
      <c r="A665">
        <v>658</v>
      </c>
      <c r="B665">
        <v>45000000</v>
      </c>
      <c r="C665" t="s">
        <v>1581</v>
      </c>
      <c r="D665" t="s">
        <v>6675</v>
      </c>
      <c r="E665">
        <v>10483</v>
      </c>
      <c r="F665" t="s">
        <v>6676</v>
      </c>
      <c r="G665" t="s">
        <v>27</v>
      </c>
      <c r="H665" t="s">
        <v>6677</v>
      </c>
      <c r="I665" t="s">
        <v>6678</v>
      </c>
      <c r="J665">
        <v>42.578769999999999</v>
      </c>
      <c r="K665" t="s">
        <v>6679</v>
      </c>
      <c r="L665" t="s">
        <v>6680</v>
      </c>
      <c r="M665">
        <v>39682</v>
      </c>
      <c r="N665">
        <v>73762516</v>
      </c>
      <c r="O665">
        <v>105</v>
      </c>
      <c r="P665" t="s">
        <v>45</v>
      </c>
      <c r="Q665" t="s">
        <v>33</v>
      </c>
      <c r="R665" t="s">
        <v>6681</v>
      </c>
      <c r="S665" t="s">
        <v>6677</v>
      </c>
      <c r="T665">
        <v>6</v>
      </c>
      <c r="U665">
        <v>1175</v>
      </c>
      <c r="V665" t="s">
        <v>6682</v>
      </c>
      <c r="W665" t="s">
        <v>6683</v>
      </c>
      <c r="X665" t="s">
        <v>4385</v>
      </c>
    </row>
    <row r="666" spans="1:24" x14ac:dyDescent="0.2">
      <c r="A666">
        <v>659</v>
      </c>
      <c r="B666">
        <v>65000000</v>
      </c>
      <c r="C666" t="s">
        <v>6684</v>
      </c>
      <c r="E666">
        <v>11412</v>
      </c>
      <c r="F666" t="s">
        <v>6685</v>
      </c>
      <c r="G666" t="s">
        <v>27</v>
      </c>
      <c r="H666" t="s">
        <v>6686</v>
      </c>
      <c r="I666" t="s">
        <v>6687</v>
      </c>
      <c r="J666">
        <v>15.858629000000001</v>
      </c>
      <c r="K666" t="s">
        <v>6688</v>
      </c>
      <c r="L666" t="s">
        <v>44</v>
      </c>
      <c r="M666">
        <v>35349</v>
      </c>
      <c r="N666">
        <v>89456761</v>
      </c>
      <c r="O666">
        <v>120</v>
      </c>
      <c r="P666" t="s">
        <v>45</v>
      </c>
      <c r="Q666" t="s">
        <v>33</v>
      </c>
      <c r="R666" t="s">
        <v>6689</v>
      </c>
      <c r="S666" t="s">
        <v>6686</v>
      </c>
      <c r="T666">
        <v>6.5</v>
      </c>
      <c r="U666">
        <v>314</v>
      </c>
      <c r="V666" t="s">
        <v>6690</v>
      </c>
      <c r="W666" t="s">
        <v>6691</v>
      </c>
      <c r="X666" t="s">
        <v>3969</v>
      </c>
    </row>
    <row r="667" spans="1:24" x14ac:dyDescent="0.2">
      <c r="A667">
        <v>660</v>
      </c>
      <c r="B667">
        <v>65000000</v>
      </c>
      <c r="C667" t="s">
        <v>6692</v>
      </c>
      <c r="E667">
        <v>11983</v>
      </c>
      <c r="F667" t="s">
        <v>6693</v>
      </c>
      <c r="G667" t="s">
        <v>27</v>
      </c>
      <c r="H667" t="s">
        <v>6694</v>
      </c>
      <c r="I667" t="s">
        <v>6695</v>
      </c>
      <c r="J667">
        <v>14.866901</v>
      </c>
      <c r="K667" t="s">
        <v>6696</v>
      </c>
      <c r="L667" t="s">
        <v>44</v>
      </c>
      <c r="M667">
        <v>36868</v>
      </c>
      <c r="N667">
        <v>0</v>
      </c>
      <c r="O667">
        <v>135</v>
      </c>
      <c r="P667" t="s">
        <v>45</v>
      </c>
      <c r="Q667" t="s">
        <v>33</v>
      </c>
      <c r="S667" t="s">
        <v>6694</v>
      </c>
      <c r="T667">
        <v>6</v>
      </c>
      <c r="U667">
        <v>208</v>
      </c>
      <c r="V667" t="s">
        <v>6697</v>
      </c>
      <c r="W667" t="s">
        <v>6698</v>
      </c>
      <c r="X667" t="s">
        <v>6699</v>
      </c>
    </row>
    <row r="668" spans="1:24" x14ac:dyDescent="0.2">
      <c r="A668">
        <v>661</v>
      </c>
      <c r="B668">
        <v>65000000</v>
      </c>
      <c r="C668" t="s">
        <v>6700</v>
      </c>
      <c r="E668">
        <v>6795</v>
      </c>
      <c r="F668" t="s">
        <v>6701</v>
      </c>
      <c r="G668" t="s">
        <v>27</v>
      </c>
      <c r="H668" t="s">
        <v>6702</v>
      </c>
      <c r="I668" t="s">
        <v>6703</v>
      </c>
      <c r="J668">
        <v>15.194239</v>
      </c>
      <c r="K668" t="s">
        <v>6704</v>
      </c>
      <c r="L668" t="s">
        <v>44</v>
      </c>
      <c r="M668">
        <v>38662</v>
      </c>
      <c r="N668">
        <v>64321501</v>
      </c>
      <c r="O668">
        <v>101</v>
      </c>
      <c r="P668" t="s">
        <v>45</v>
      </c>
      <c r="Q668" t="s">
        <v>33</v>
      </c>
      <c r="R668" t="s">
        <v>6705</v>
      </c>
      <c r="S668" t="s">
        <v>6702</v>
      </c>
      <c r="T668">
        <v>6.1</v>
      </c>
      <c r="U668">
        <v>779</v>
      </c>
      <c r="V668" t="s">
        <v>6706</v>
      </c>
      <c r="W668" t="s">
        <v>6707</v>
      </c>
      <c r="X668" t="s">
        <v>1357</v>
      </c>
    </row>
    <row r="669" spans="1:24" x14ac:dyDescent="0.2">
      <c r="A669">
        <v>662</v>
      </c>
      <c r="B669">
        <v>63000000</v>
      </c>
      <c r="C669" t="s">
        <v>2478</v>
      </c>
      <c r="D669" t="s">
        <v>6708</v>
      </c>
      <c r="E669">
        <v>550</v>
      </c>
      <c r="F669" t="s">
        <v>6709</v>
      </c>
      <c r="G669" t="s">
        <v>27</v>
      </c>
      <c r="H669" t="s">
        <v>6710</v>
      </c>
      <c r="I669" t="s">
        <v>6711</v>
      </c>
      <c r="J669">
        <v>146.75739099999899</v>
      </c>
      <c r="K669" t="s">
        <v>6712</v>
      </c>
      <c r="L669" t="s">
        <v>1381</v>
      </c>
      <c r="M669">
        <v>36448</v>
      </c>
      <c r="N669">
        <v>100853753</v>
      </c>
      <c r="O669">
        <v>139</v>
      </c>
      <c r="P669" t="s">
        <v>45</v>
      </c>
      <c r="Q669" t="s">
        <v>33</v>
      </c>
      <c r="R669" t="s">
        <v>6713</v>
      </c>
      <c r="S669" t="s">
        <v>6710</v>
      </c>
      <c r="T669">
        <v>8.3000000000000007</v>
      </c>
      <c r="U669">
        <v>9413</v>
      </c>
      <c r="V669" t="s">
        <v>6714</v>
      </c>
      <c r="W669" t="s">
        <v>6715</v>
      </c>
      <c r="X669" t="s">
        <v>1656</v>
      </c>
    </row>
    <row r="670" spans="1:24" x14ac:dyDescent="0.2">
      <c r="A670">
        <v>663</v>
      </c>
      <c r="B670">
        <v>65000000</v>
      </c>
      <c r="C670" t="s">
        <v>2478</v>
      </c>
      <c r="E670">
        <v>11170</v>
      </c>
      <c r="F670" t="s">
        <v>6716</v>
      </c>
      <c r="G670" t="s">
        <v>27</v>
      </c>
      <c r="H670" t="s">
        <v>6717</v>
      </c>
      <c r="I670" t="s">
        <v>6718</v>
      </c>
      <c r="J670">
        <v>8.6296649999999993</v>
      </c>
      <c r="K670" t="s">
        <v>6719</v>
      </c>
      <c r="L670" t="s">
        <v>44</v>
      </c>
      <c r="M670">
        <v>39063</v>
      </c>
      <c r="N670">
        <v>43545364</v>
      </c>
      <c r="O670">
        <v>124</v>
      </c>
      <c r="P670" t="s">
        <v>45</v>
      </c>
      <c r="Q670" t="s">
        <v>33</v>
      </c>
      <c r="R670" t="s">
        <v>6720</v>
      </c>
      <c r="S670" t="s">
        <v>6717</v>
      </c>
      <c r="T670">
        <v>6.7</v>
      </c>
      <c r="U670">
        <v>186</v>
      </c>
      <c r="V670" t="s">
        <v>6721</v>
      </c>
      <c r="W670" t="s">
        <v>6722</v>
      </c>
      <c r="X670" t="s">
        <v>1126</v>
      </c>
    </row>
    <row r="671" spans="1:24" x14ac:dyDescent="0.2">
      <c r="A671">
        <v>664</v>
      </c>
      <c r="B671">
        <v>65000000</v>
      </c>
      <c r="C671" t="s">
        <v>2753</v>
      </c>
      <c r="E671">
        <v>9292</v>
      </c>
      <c r="F671" t="s">
        <v>6723</v>
      </c>
      <c r="G671" t="s">
        <v>27</v>
      </c>
      <c r="H671" t="s">
        <v>6724</v>
      </c>
      <c r="I671" t="s">
        <v>6725</v>
      </c>
      <c r="J671">
        <v>16.803457000000002</v>
      </c>
      <c r="K671" t="s">
        <v>6726</v>
      </c>
      <c r="L671" t="s">
        <v>44</v>
      </c>
      <c r="M671">
        <v>33381</v>
      </c>
      <c r="N671">
        <v>17218080</v>
      </c>
      <c r="O671">
        <v>100</v>
      </c>
      <c r="P671" t="s">
        <v>1122</v>
      </c>
      <c r="Q671" t="s">
        <v>33</v>
      </c>
      <c r="R671" t="s">
        <v>6727</v>
      </c>
      <c r="S671" t="s">
        <v>6724</v>
      </c>
      <c r="T671">
        <v>5.4</v>
      </c>
      <c r="U671">
        <v>269</v>
      </c>
      <c r="V671" t="s">
        <v>6728</v>
      </c>
      <c r="W671" t="s">
        <v>6729</v>
      </c>
      <c r="X671" t="s">
        <v>6730</v>
      </c>
    </row>
    <row r="672" spans="1:24" x14ac:dyDescent="0.2">
      <c r="A672">
        <v>665</v>
      </c>
      <c r="B672">
        <v>65000000</v>
      </c>
      <c r="C672" t="s">
        <v>6731</v>
      </c>
      <c r="E672">
        <v>10783</v>
      </c>
      <c r="F672" t="s">
        <v>6732</v>
      </c>
      <c r="G672" t="s">
        <v>27</v>
      </c>
      <c r="H672" t="s">
        <v>6733</v>
      </c>
      <c r="I672" t="s">
        <v>6734</v>
      </c>
      <c r="J672">
        <v>2.9525950000000001</v>
      </c>
      <c r="K672" t="s">
        <v>6735</v>
      </c>
      <c r="L672" t="s">
        <v>3360</v>
      </c>
      <c r="M672">
        <v>36826</v>
      </c>
      <c r="N672">
        <v>0</v>
      </c>
      <c r="O672">
        <v>105</v>
      </c>
      <c r="P672" t="s">
        <v>45</v>
      </c>
      <c r="Q672" t="s">
        <v>33</v>
      </c>
      <c r="R672" t="s">
        <v>6736</v>
      </c>
      <c r="S672" t="s">
        <v>6733</v>
      </c>
      <c r="T672">
        <v>4.9000000000000004</v>
      </c>
      <c r="U672">
        <v>52</v>
      </c>
      <c r="V672" t="s">
        <v>6737</v>
      </c>
      <c r="W672" t="s">
        <v>6738</v>
      </c>
      <c r="X672" t="s">
        <v>6517</v>
      </c>
    </row>
    <row r="673" spans="1:24" x14ac:dyDescent="0.2">
      <c r="A673">
        <v>666</v>
      </c>
      <c r="B673">
        <v>65000000</v>
      </c>
      <c r="C673" t="s">
        <v>6739</v>
      </c>
      <c r="D673" t="s">
        <v>6740</v>
      </c>
      <c r="E673">
        <v>100241</v>
      </c>
      <c r="F673" t="s">
        <v>6741</v>
      </c>
      <c r="G673" t="s">
        <v>27</v>
      </c>
      <c r="H673" t="s">
        <v>6742</v>
      </c>
      <c r="I673" t="s">
        <v>6743</v>
      </c>
      <c r="J673">
        <v>31.324733999999999</v>
      </c>
      <c r="K673" t="s">
        <v>6744</v>
      </c>
      <c r="L673" t="s">
        <v>1178</v>
      </c>
      <c r="M673">
        <v>41661</v>
      </c>
      <c r="N673">
        <v>71154592</v>
      </c>
      <c r="O673">
        <v>92</v>
      </c>
      <c r="P673" t="s">
        <v>45</v>
      </c>
      <c r="Q673" t="s">
        <v>33</v>
      </c>
      <c r="R673" t="s">
        <v>6745</v>
      </c>
      <c r="S673" t="s">
        <v>6742</v>
      </c>
      <c r="T673">
        <v>5</v>
      </c>
      <c r="U673">
        <v>687</v>
      </c>
      <c r="V673" t="s">
        <v>6746</v>
      </c>
      <c r="W673" t="s">
        <v>6747</v>
      </c>
      <c r="X673" t="s">
        <v>6748</v>
      </c>
    </row>
    <row r="674" spans="1:24" x14ac:dyDescent="0.2">
      <c r="A674">
        <v>667</v>
      </c>
      <c r="B674">
        <v>50000000</v>
      </c>
      <c r="C674" t="s">
        <v>6749</v>
      </c>
      <c r="D674" t="s">
        <v>6750</v>
      </c>
      <c r="E674">
        <v>257</v>
      </c>
      <c r="F674" t="s">
        <v>6751</v>
      </c>
      <c r="G674" t="s">
        <v>27</v>
      </c>
      <c r="H674" t="s">
        <v>6752</v>
      </c>
      <c r="I674" t="s">
        <v>6753</v>
      </c>
      <c r="J674">
        <v>20.415572000000001</v>
      </c>
      <c r="K674" t="s">
        <v>6754</v>
      </c>
      <c r="L674" t="s">
        <v>6755</v>
      </c>
      <c r="M674">
        <v>38618</v>
      </c>
      <c r="N674">
        <v>42093706</v>
      </c>
      <c r="O674">
        <v>130</v>
      </c>
      <c r="P674" t="s">
        <v>45</v>
      </c>
      <c r="Q674" t="s">
        <v>33</v>
      </c>
      <c r="S674" t="s">
        <v>6752</v>
      </c>
      <c r="T674">
        <v>6.7</v>
      </c>
      <c r="U674">
        <v>274</v>
      </c>
      <c r="V674" t="s">
        <v>6756</v>
      </c>
      <c r="W674" t="s">
        <v>6757</v>
      </c>
      <c r="X674" t="s">
        <v>6758</v>
      </c>
    </row>
    <row r="675" spans="1:24" x14ac:dyDescent="0.2">
      <c r="A675">
        <v>668</v>
      </c>
      <c r="B675">
        <v>43000000</v>
      </c>
      <c r="C675" t="s">
        <v>4727</v>
      </c>
      <c r="D675" t="s">
        <v>6759</v>
      </c>
      <c r="E675">
        <v>9947</v>
      </c>
      <c r="F675" t="s">
        <v>6760</v>
      </c>
      <c r="G675" t="s">
        <v>27</v>
      </c>
      <c r="H675" t="s">
        <v>6761</v>
      </c>
      <c r="I675" t="s">
        <v>6762</v>
      </c>
      <c r="J675">
        <v>28.613892</v>
      </c>
      <c r="K675" t="s">
        <v>6763</v>
      </c>
      <c r="L675" t="s">
        <v>1269</v>
      </c>
      <c r="M675">
        <v>38365</v>
      </c>
      <c r="N675">
        <v>56681566</v>
      </c>
      <c r="O675">
        <v>97</v>
      </c>
      <c r="P675" t="s">
        <v>1505</v>
      </c>
      <c r="Q675" t="s">
        <v>33</v>
      </c>
      <c r="R675" t="s">
        <v>6764</v>
      </c>
      <c r="S675" t="s">
        <v>6761</v>
      </c>
      <c r="T675">
        <v>4.8</v>
      </c>
      <c r="U675">
        <v>575</v>
      </c>
      <c r="V675" t="s">
        <v>6765</v>
      </c>
      <c r="W675" t="s">
        <v>6766</v>
      </c>
      <c r="X675" t="s">
        <v>6417</v>
      </c>
    </row>
    <row r="676" spans="1:24" x14ac:dyDescent="0.2">
      <c r="A676">
        <v>669</v>
      </c>
      <c r="B676">
        <v>65000000</v>
      </c>
      <c r="C676" t="s">
        <v>4184</v>
      </c>
      <c r="D676" t="s">
        <v>6767</v>
      </c>
      <c r="E676">
        <v>189</v>
      </c>
      <c r="F676" t="s">
        <v>6768</v>
      </c>
      <c r="G676" t="s">
        <v>27</v>
      </c>
      <c r="H676" t="s">
        <v>6769</v>
      </c>
      <c r="I676" t="s">
        <v>6770</v>
      </c>
      <c r="J676">
        <v>85.428394999999995</v>
      </c>
      <c r="K676" t="s">
        <v>6771</v>
      </c>
      <c r="L676" t="s">
        <v>44</v>
      </c>
      <c r="M676">
        <v>41871</v>
      </c>
      <c r="N676">
        <v>39407616</v>
      </c>
      <c r="O676">
        <v>102</v>
      </c>
      <c r="P676" t="s">
        <v>45</v>
      </c>
      <c r="Q676" t="s">
        <v>33</v>
      </c>
      <c r="R676" t="s">
        <v>6772</v>
      </c>
      <c r="S676" t="s">
        <v>6769</v>
      </c>
      <c r="T676">
        <v>6.3</v>
      </c>
      <c r="U676">
        <v>1286</v>
      </c>
      <c r="V676" t="s">
        <v>6773</v>
      </c>
      <c r="W676" t="s">
        <v>6774</v>
      </c>
      <c r="X676" t="s">
        <v>6775</v>
      </c>
    </row>
    <row r="677" spans="1:24" x14ac:dyDescent="0.2">
      <c r="A677">
        <v>670</v>
      </c>
      <c r="B677">
        <v>64000000</v>
      </c>
      <c r="C677" t="s">
        <v>1173</v>
      </c>
      <c r="E677">
        <v>12618</v>
      </c>
      <c r="F677" t="s">
        <v>6776</v>
      </c>
      <c r="G677" t="s">
        <v>27</v>
      </c>
      <c r="H677" t="s">
        <v>6777</v>
      </c>
      <c r="I677" t="s">
        <v>6778</v>
      </c>
      <c r="J677">
        <v>4.1372369999999998</v>
      </c>
      <c r="K677" t="s">
        <v>994</v>
      </c>
      <c r="L677" t="s">
        <v>44</v>
      </c>
      <c r="M677">
        <v>36441</v>
      </c>
      <c r="N677">
        <v>74608570</v>
      </c>
      <c r="O677">
        <v>133</v>
      </c>
      <c r="P677" t="s">
        <v>45</v>
      </c>
      <c r="Q677" t="s">
        <v>33</v>
      </c>
      <c r="R677" t="s">
        <v>6779</v>
      </c>
      <c r="S677" t="s">
        <v>6777</v>
      </c>
      <c r="T677">
        <v>5.3</v>
      </c>
      <c r="U677">
        <v>63</v>
      </c>
      <c r="V677" t="s">
        <v>6780</v>
      </c>
      <c r="W677" t="s">
        <v>6781</v>
      </c>
      <c r="X677" t="s">
        <v>4195</v>
      </c>
    </row>
    <row r="678" spans="1:24" x14ac:dyDescent="0.2">
      <c r="A678">
        <v>671</v>
      </c>
      <c r="B678">
        <v>55000000</v>
      </c>
      <c r="C678" t="s">
        <v>4333</v>
      </c>
      <c r="D678" t="s">
        <v>6782</v>
      </c>
      <c r="E678">
        <v>253412</v>
      </c>
      <c r="F678" t="s">
        <v>6783</v>
      </c>
      <c r="G678" t="s">
        <v>27</v>
      </c>
      <c r="H678" t="s">
        <v>6784</v>
      </c>
      <c r="I678" t="s">
        <v>6785</v>
      </c>
      <c r="J678">
        <v>60.246977999999999</v>
      </c>
      <c r="K678" t="s">
        <v>6786</v>
      </c>
      <c r="L678" t="s">
        <v>6787</v>
      </c>
      <c r="M678">
        <v>42257</v>
      </c>
      <c r="N678">
        <v>203427584</v>
      </c>
      <c r="O678">
        <v>121</v>
      </c>
      <c r="P678" t="s">
        <v>45</v>
      </c>
      <c r="Q678" t="s">
        <v>33</v>
      </c>
      <c r="R678" t="s">
        <v>6788</v>
      </c>
      <c r="S678" t="s">
        <v>6784</v>
      </c>
      <c r="T678">
        <v>6.7</v>
      </c>
      <c r="U678">
        <v>1772</v>
      </c>
      <c r="V678" t="s">
        <v>6789</v>
      </c>
      <c r="W678" t="s">
        <v>6790</v>
      </c>
      <c r="X678" t="s">
        <v>6791</v>
      </c>
    </row>
    <row r="679" spans="1:24" x14ac:dyDescent="0.2">
      <c r="A679">
        <v>672</v>
      </c>
      <c r="B679">
        <v>50000000</v>
      </c>
      <c r="C679" t="s">
        <v>6792</v>
      </c>
      <c r="D679" t="s">
        <v>6793</v>
      </c>
      <c r="E679">
        <v>1427</v>
      </c>
      <c r="F679" t="s">
        <v>6794</v>
      </c>
      <c r="G679" t="s">
        <v>27</v>
      </c>
      <c r="H679" t="s">
        <v>6795</v>
      </c>
      <c r="I679" t="s">
        <v>6796</v>
      </c>
      <c r="J679">
        <v>42.551901999999998</v>
      </c>
      <c r="K679" t="s">
        <v>6797</v>
      </c>
      <c r="L679" t="s">
        <v>6798</v>
      </c>
      <c r="M679">
        <v>38973</v>
      </c>
      <c r="N679">
        <v>132180323</v>
      </c>
      <c r="O679">
        <v>147</v>
      </c>
      <c r="P679" t="s">
        <v>45</v>
      </c>
      <c r="Q679" t="s">
        <v>33</v>
      </c>
      <c r="R679" t="s">
        <v>6799</v>
      </c>
      <c r="S679" t="s">
        <v>6795</v>
      </c>
      <c r="T679">
        <v>7.1</v>
      </c>
      <c r="U679">
        <v>1165</v>
      </c>
      <c r="V679" t="s">
        <v>6800</v>
      </c>
      <c r="W679" t="s">
        <v>6801</v>
      </c>
      <c r="X679" t="s">
        <v>3629</v>
      </c>
    </row>
    <row r="680" spans="1:24" x14ac:dyDescent="0.2">
      <c r="A680">
        <v>673</v>
      </c>
      <c r="B680">
        <v>63000000</v>
      </c>
      <c r="C680" t="s">
        <v>6802</v>
      </c>
      <c r="D680" t="s">
        <v>6803</v>
      </c>
      <c r="E680">
        <v>818</v>
      </c>
      <c r="F680" t="s">
        <v>6804</v>
      </c>
      <c r="G680" t="s">
        <v>27</v>
      </c>
      <c r="H680" t="s">
        <v>6805</v>
      </c>
      <c r="I680" t="s">
        <v>6806</v>
      </c>
      <c r="J680">
        <v>40.137264000000002</v>
      </c>
      <c r="K680" t="s">
        <v>6807</v>
      </c>
      <c r="L680" t="s">
        <v>44</v>
      </c>
      <c r="M680">
        <v>37463</v>
      </c>
      <c r="N680">
        <v>296655431</v>
      </c>
      <c r="O680">
        <v>94</v>
      </c>
      <c r="P680" t="s">
        <v>6808</v>
      </c>
      <c r="Q680" t="s">
        <v>33</v>
      </c>
      <c r="R680" t="s">
        <v>6809</v>
      </c>
      <c r="S680" t="s">
        <v>6805</v>
      </c>
      <c r="T680">
        <v>5.9</v>
      </c>
      <c r="U680">
        <v>979</v>
      </c>
      <c r="V680" t="s">
        <v>6810</v>
      </c>
      <c r="W680" t="s">
        <v>6811</v>
      </c>
      <c r="X680" t="s">
        <v>3808</v>
      </c>
    </row>
    <row r="681" spans="1:24" x14ac:dyDescent="0.2">
      <c r="A681">
        <v>674</v>
      </c>
      <c r="B681">
        <v>65000000</v>
      </c>
      <c r="C681" t="s">
        <v>6812</v>
      </c>
      <c r="D681" t="s">
        <v>6813</v>
      </c>
      <c r="E681">
        <v>16577</v>
      </c>
      <c r="F681" t="s">
        <v>6814</v>
      </c>
      <c r="G681" t="s">
        <v>27</v>
      </c>
      <c r="H681" t="s">
        <v>6815</v>
      </c>
      <c r="I681" t="s">
        <v>6816</v>
      </c>
      <c r="J681">
        <v>24.857078999999999</v>
      </c>
      <c r="K681" t="s">
        <v>6817</v>
      </c>
      <c r="L681" t="s">
        <v>6818</v>
      </c>
      <c r="M681">
        <v>40101</v>
      </c>
      <c r="N681">
        <v>44091067</v>
      </c>
      <c r="O681">
        <v>94</v>
      </c>
      <c r="P681" t="s">
        <v>45</v>
      </c>
      <c r="Q681" t="s">
        <v>33</v>
      </c>
      <c r="R681" t="s">
        <v>6819</v>
      </c>
      <c r="S681" t="s">
        <v>6815</v>
      </c>
      <c r="T681">
        <v>6.1</v>
      </c>
      <c r="U681">
        <v>409</v>
      </c>
      <c r="V681" t="s">
        <v>6820</v>
      </c>
      <c r="W681" t="s">
        <v>6821</v>
      </c>
      <c r="X681" t="s">
        <v>2044</v>
      </c>
    </row>
    <row r="682" spans="1:24" x14ac:dyDescent="0.2">
      <c r="A682">
        <v>675</v>
      </c>
      <c r="B682">
        <v>63000000</v>
      </c>
      <c r="C682" t="s">
        <v>3161</v>
      </c>
      <c r="D682" t="s">
        <v>6822</v>
      </c>
      <c r="E682">
        <v>329</v>
      </c>
      <c r="F682" t="s">
        <v>6823</v>
      </c>
      <c r="G682" t="s">
        <v>27</v>
      </c>
      <c r="H682" t="s">
        <v>6824</v>
      </c>
      <c r="I682" t="s">
        <v>6825</v>
      </c>
      <c r="J682">
        <v>40.413190999999998</v>
      </c>
      <c r="K682" t="s">
        <v>5412</v>
      </c>
      <c r="L682" t="s">
        <v>44</v>
      </c>
      <c r="M682">
        <v>34131</v>
      </c>
      <c r="N682">
        <v>920100000</v>
      </c>
      <c r="O682">
        <v>127</v>
      </c>
      <c r="P682" t="s">
        <v>32</v>
      </c>
      <c r="Q682" t="s">
        <v>33</v>
      </c>
      <c r="R682" t="s">
        <v>6826</v>
      </c>
      <c r="S682" t="s">
        <v>6824</v>
      </c>
      <c r="T682">
        <v>7.6</v>
      </c>
      <c r="U682">
        <v>4856</v>
      </c>
      <c r="V682" t="s">
        <v>6827</v>
      </c>
      <c r="W682" t="s">
        <v>6828</v>
      </c>
      <c r="X682" t="s">
        <v>1221</v>
      </c>
    </row>
    <row r="683" spans="1:24" x14ac:dyDescent="0.2">
      <c r="A683">
        <v>676</v>
      </c>
      <c r="B683">
        <v>63000000</v>
      </c>
      <c r="C683" t="s">
        <v>6829</v>
      </c>
      <c r="E683">
        <v>12160</v>
      </c>
      <c r="F683" t="s">
        <v>6830</v>
      </c>
      <c r="G683" t="s">
        <v>27</v>
      </c>
      <c r="H683" t="s">
        <v>6831</v>
      </c>
      <c r="I683" t="s">
        <v>6832</v>
      </c>
      <c r="J683">
        <v>13.859306999999999</v>
      </c>
      <c r="K683" t="s">
        <v>6833</v>
      </c>
      <c r="L683" t="s">
        <v>44</v>
      </c>
      <c r="M683">
        <v>34509</v>
      </c>
      <c r="N683">
        <v>25052000</v>
      </c>
      <c r="O683">
        <v>191</v>
      </c>
      <c r="P683" t="s">
        <v>45</v>
      </c>
      <c r="Q683" t="s">
        <v>33</v>
      </c>
      <c r="R683" t="s">
        <v>6834</v>
      </c>
      <c r="S683" t="s">
        <v>6831</v>
      </c>
      <c r="T683">
        <v>6.5</v>
      </c>
      <c r="U683">
        <v>202</v>
      </c>
      <c r="V683" t="s">
        <v>6835</v>
      </c>
      <c r="W683" t="s">
        <v>6836</v>
      </c>
      <c r="X683" t="s">
        <v>6469</v>
      </c>
    </row>
    <row r="684" spans="1:24" x14ac:dyDescent="0.2">
      <c r="A684">
        <v>677</v>
      </c>
      <c r="B684">
        <v>62000000</v>
      </c>
      <c r="C684" t="s">
        <v>2019</v>
      </c>
      <c r="E684">
        <v>9331</v>
      </c>
      <c r="F684" t="s">
        <v>6837</v>
      </c>
      <c r="G684" t="s">
        <v>27</v>
      </c>
      <c r="H684" t="s">
        <v>6838</v>
      </c>
      <c r="I684" t="s">
        <v>6839</v>
      </c>
      <c r="J684">
        <v>18.832470999999899</v>
      </c>
      <c r="K684" t="s">
        <v>6840</v>
      </c>
      <c r="L684" t="s">
        <v>44</v>
      </c>
      <c r="M684">
        <v>34549</v>
      </c>
      <c r="N684">
        <v>215887717</v>
      </c>
      <c r="O684">
        <v>141</v>
      </c>
      <c r="P684" t="s">
        <v>45</v>
      </c>
      <c r="Q684" t="s">
        <v>33</v>
      </c>
      <c r="R684" t="s">
        <v>6841</v>
      </c>
      <c r="S684" t="s">
        <v>6838</v>
      </c>
      <c r="T684">
        <v>6.4</v>
      </c>
      <c r="U684">
        <v>386</v>
      </c>
      <c r="V684" t="s">
        <v>6842</v>
      </c>
      <c r="W684" t="s">
        <v>6843</v>
      </c>
      <c r="X684" t="s">
        <v>2450</v>
      </c>
    </row>
    <row r="685" spans="1:24" x14ac:dyDescent="0.2">
      <c r="A685">
        <v>678</v>
      </c>
      <c r="B685">
        <v>65000000</v>
      </c>
      <c r="C685" t="s">
        <v>3316</v>
      </c>
      <c r="E685">
        <v>300168</v>
      </c>
      <c r="G685" t="s">
        <v>3765</v>
      </c>
      <c r="H685" t="s">
        <v>6844</v>
      </c>
      <c r="I685" t="s">
        <v>6845</v>
      </c>
      <c r="J685">
        <v>9.56888399999999</v>
      </c>
      <c r="K685" t="s">
        <v>6846</v>
      </c>
      <c r="L685" t="s">
        <v>6847</v>
      </c>
      <c r="M685">
        <v>42054</v>
      </c>
      <c r="N685">
        <v>121545703</v>
      </c>
      <c r="O685">
        <v>127</v>
      </c>
      <c r="P685" t="s">
        <v>1326</v>
      </c>
      <c r="Q685" t="s">
        <v>33</v>
      </c>
      <c r="R685" t="s">
        <v>6848</v>
      </c>
      <c r="S685" t="s">
        <v>6849</v>
      </c>
      <c r="T685">
        <v>5.9</v>
      </c>
      <c r="U685">
        <v>145</v>
      </c>
      <c r="V685" t="s">
        <v>6850</v>
      </c>
      <c r="W685" t="s">
        <v>6851</v>
      </c>
      <c r="X685" t="s">
        <v>6852</v>
      </c>
    </row>
    <row r="686" spans="1:24" x14ac:dyDescent="0.2">
      <c r="A686">
        <v>679</v>
      </c>
      <c r="B686">
        <v>64000000</v>
      </c>
      <c r="C686" t="s">
        <v>5563</v>
      </c>
      <c r="D686" t="s">
        <v>6853</v>
      </c>
      <c r="E686">
        <v>9072</v>
      </c>
      <c r="F686" t="s">
        <v>6854</v>
      </c>
      <c r="G686" t="s">
        <v>27</v>
      </c>
      <c r="H686" t="s">
        <v>6855</v>
      </c>
      <c r="I686" t="s">
        <v>6856</v>
      </c>
      <c r="J686">
        <v>12.421503999999899</v>
      </c>
      <c r="K686" t="s">
        <v>6857</v>
      </c>
      <c r="L686" t="s">
        <v>44</v>
      </c>
      <c r="M686">
        <v>38960</v>
      </c>
      <c r="N686">
        <v>101595121</v>
      </c>
      <c r="O686">
        <v>98</v>
      </c>
      <c r="P686" t="s">
        <v>45</v>
      </c>
      <c r="Q686" t="s">
        <v>33</v>
      </c>
      <c r="R686" t="s">
        <v>6858</v>
      </c>
      <c r="S686" t="s">
        <v>6855</v>
      </c>
      <c r="T686">
        <v>5.3</v>
      </c>
      <c r="U686">
        <v>261</v>
      </c>
      <c r="V686" t="s">
        <v>6859</v>
      </c>
      <c r="W686" t="s">
        <v>6860</v>
      </c>
      <c r="X686" t="s">
        <v>6861</v>
      </c>
    </row>
    <row r="687" spans="1:24" x14ac:dyDescent="0.2">
      <c r="A687">
        <v>680</v>
      </c>
      <c r="B687">
        <v>62000000</v>
      </c>
      <c r="C687" t="s">
        <v>6862</v>
      </c>
      <c r="D687" t="s">
        <v>6863</v>
      </c>
      <c r="E687">
        <v>3536</v>
      </c>
      <c r="F687" t="s">
        <v>6864</v>
      </c>
      <c r="G687" t="s">
        <v>27</v>
      </c>
      <c r="H687" t="s">
        <v>6865</v>
      </c>
      <c r="I687" t="s">
        <v>6866</v>
      </c>
      <c r="J687">
        <v>18.096883999999999</v>
      </c>
      <c r="K687" t="s">
        <v>6867</v>
      </c>
      <c r="L687" t="s">
        <v>3360</v>
      </c>
      <c r="M687">
        <v>36636</v>
      </c>
      <c r="N687">
        <v>127666415</v>
      </c>
      <c r="O687">
        <v>116</v>
      </c>
      <c r="P687" t="s">
        <v>6868</v>
      </c>
      <c r="Q687" t="s">
        <v>33</v>
      </c>
      <c r="R687" t="s">
        <v>6869</v>
      </c>
      <c r="S687" t="s">
        <v>6865</v>
      </c>
      <c r="T687">
        <v>6.1</v>
      </c>
      <c r="U687">
        <v>340</v>
      </c>
      <c r="V687" t="s">
        <v>6870</v>
      </c>
      <c r="W687" t="s">
        <v>6871</v>
      </c>
      <c r="X687" t="s">
        <v>1590</v>
      </c>
    </row>
    <row r="688" spans="1:24" x14ac:dyDescent="0.2">
      <c r="A688">
        <v>681</v>
      </c>
      <c r="B688">
        <v>62000000</v>
      </c>
      <c r="C688" t="s">
        <v>2815</v>
      </c>
      <c r="E688">
        <v>9087</v>
      </c>
      <c r="F688" t="s">
        <v>6872</v>
      </c>
      <c r="G688" t="s">
        <v>27</v>
      </c>
      <c r="H688" t="s">
        <v>6873</v>
      </c>
      <c r="I688" t="s">
        <v>6874</v>
      </c>
      <c r="J688">
        <v>11.056763</v>
      </c>
      <c r="K688" t="s">
        <v>6875</v>
      </c>
      <c r="L688" t="s">
        <v>44</v>
      </c>
      <c r="M688">
        <v>35020</v>
      </c>
      <c r="N688">
        <v>107879496</v>
      </c>
      <c r="O688">
        <v>106</v>
      </c>
      <c r="P688" t="s">
        <v>45</v>
      </c>
      <c r="Q688" t="s">
        <v>33</v>
      </c>
      <c r="R688" t="s">
        <v>6876</v>
      </c>
      <c r="S688" t="s">
        <v>6873</v>
      </c>
      <c r="T688">
        <v>6.5</v>
      </c>
      <c r="U688">
        <v>195</v>
      </c>
      <c r="V688" t="s">
        <v>6877</v>
      </c>
      <c r="W688" t="s">
        <v>6878</v>
      </c>
      <c r="X688" t="s">
        <v>6879</v>
      </c>
    </row>
    <row r="689" spans="1:24" x14ac:dyDescent="0.2">
      <c r="A689">
        <v>682</v>
      </c>
      <c r="B689">
        <v>62000000</v>
      </c>
      <c r="C689" t="s">
        <v>3300</v>
      </c>
      <c r="D689" t="s">
        <v>6880</v>
      </c>
      <c r="E689">
        <v>12177</v>
      </c>
      <c r="F689" t="s">
        <v>6881</v>
      </c>
      <c r="G689" t="s">
        <v>27</v>
      </c>
      <c r="H689" t="s">
        <v>6882</v>
      </c>
      <c r="I689" t="s">
        <v>6883</v>
      </c>
      <c r="J689">
        <v>13.218007999999999</v>
      </c>
      <c r="K689" t="s">
        <v>6884</v>
      </c>
      <c r="L689" t="s">
        <v>4068</v>
      </c>
      <c r="M689">
        <v>39619</v>
      </c>
      <c r="N689">
        <v>41819064</v>
      </c>
      <c r="O689">
        <v>87</v>
      </c>
      <c r="P689" t="s">
        <v>45</v>
      </c>
      <c r="Q689" t="s">
        <v>33</v>
      </c>
      <c r="R689" t="s">
        <v>6885</v>
      </c>
      <c r="S689" t="s">
        <v>6882</v>
      </c>
      <c r="T689">
        <v>4.3</v>
      </c>
      <c r="U689">
        <v>242</v>
      </c>
      <c r="V689" t="s">
        <v>6886</v>
      </c>
      <c r="W689" t="s">
        <v>6887</v>
      </c>
      <c r="X689" t="s">
        <v>6888</v>
      </c>
    </row>
    <row r="690" spans="1:24" x14ac:dyDescent="0.2">
      <c r="A690">
        <v>683</v>
      </c>
      <c r="B690">
        <v>62000000</v>
      </c>
      <c r="C690" t="s">
        <v>6889</v>
      </c>
      <c r="E690">
        <v>12138</v>
      </c>
      <c r="F690" t="s">
        <v>6890</v>
      </c>
      <c r="G690" t="s">
        <v>27</v>
      </c>
      <c r="H690" t="s">
        <v>6891</v>
      </c>
      <c r="I690" t="s">
        <v>6892</v>
      </c>
      <c r="J690">
        <v>11.262655000000001</v>
      </c>
      <c r="K690" t="s">
        <v>6893</v>
      </c>
      <c r="L690" t="s">
        <v>44</v>
      </c>
      <c r="M690">
        <v>36945</v>
      </c>
      <c r="N690">
        <v>18720175</v>
      </c>
      <c r="O690">
        <v>125</v>
      </c>
      <c r="P690" t="s">
        <v>45</v>
      </c>
      <c r="Q690" t="s">
        <v>33</v>
      </c>
      <c r="R690" t="s">
        <v>6894</v>
      </c>
      <c r="S690" t="s">
        <v>6891</v>
      </c>
      <c r="T690">
        <v>5.8</v>
      </c>
      <c r="U690">
        <v>178</v>
      </c>
      <c r="V690" t="s">
        <v>6895</v>
      </c>
      <c r="W690" t="s">
        <v>6896</v>
      </c>
      <c r="X690" t="s">
        <v>6897</v>
      </c>
    </row>
    <row r="691" spans="1:24" x14ac:dyDescent="0.2">
      <c r="A691">
        <v>684</v>
      </c>
      <c r="B691">
        <v>44000000</v>
      </c>
      <c r="C691" t="s">
        <v>6898</v>
      </c>
      <c r="D691" t="s">
        <v>6899</v>
      </c>
      <c r="E691">
        <v>273248</v>
      </c>
      <c r="F691" t="s">
        <v>6900</v>
      </c>
      <c r="G691" t="s">
        <v>27</v>
      </c>
      <c r="H691" t="s">
        <v>6901</v>
      </c>
      <c r="I691" t="s">
        <v>6902</v>
      </c>
      <c r="J691">
        <v>68.717016000000001</v>
      </c>
      <c r="K691" t="s">
        <v>6903</v>
      </c>
      <c r="L691" t="s">
        <v>44</v>
      </c>
      <c r="M691">
        <v>42363</v>
      </c>
      <c r="N691">
        <v>155760117</v>
      </c>
      <c r="O691">
        <v>167</v>
      </c>
      <c r="P691" t="s">
        <v>1759</v>
      </c>
      <c r="Q691" t="s">
        <v>33</v>
      </c>
      <c r="R691" t="s">
        <v>6904</v>
      </c>
      <c r="S691" t="s">
        <v>6901</v>
      </c>
      <c r="T691">
        <v>7.6</v>
      </c>
      <c r="U691">
        <v>4274</v>
      </c>
      <c r="V691" t="s">
        <v>6905</v>
      </c>
      <c r="W691" t="s">
        <v>6906</v>
      </c>
      <c r="X691" t="s">
        <v>3437</v>
      </c>
    </row>
    <row r="692" spans="1:24" x14ac:dyDescent="0.2">
      <c r="A692">
        <v>685</v>
      </c>
      <c r="B692">
        <v>53000000</v>
      </c>
      <c r="C692" t="s">
        <v>6907</v>
      </c>
      <c r="E692">
        <v>9955</v>
      </c>
      <c r="F692" t="s">
        <v>6908</v>
      </c>
      <c r="G692" t="s">
        <v>27</v>
      </c>
      <c r="H692" t="s">
        <v>6909</v>
      </c>
      <c r="I692" t="s">
        <v>6910</v>
      </c>
      <c r="J692">
        <v>19.412027999999999</v>
      </c>
      <c r="K692" t="s">
        <v>2436</v>
      </c>
      <c r="L692" t="s">
        <v>44</v>
      </c>
      <c r="M692">
        <v>39171</v>
      </c>
      <c r="N692">
        <v>0</v>
      </c>
      <c r="O692">
        <v>93</v>
      </c>
      <c r="P692" t="s">
        <v>1505</v>
      </c>
      <c r="Q692" t="s">
        <v>33</v>
      </c>
      <c r="R692" t="s">
        <v>6911</v>
      </c>
      <c r="S692" t="s">
        <v>6909</v>
      </c>
      <c r="T692">
        <v>5.9</v>
      </c>
      <c r="U692">
        <v>569</v>
      </c>
      <c r="V692" t="s">
        <v>6912</v>
      </c>
      <c r="W692" t="s">
        <v>6913</v>
      </c>
      <c r="X692" t="s">
        <v>6914</v>
      </c>
    </row>
    <row r="693" spans="1:24" x14ac:dyDescent="0.2">
      <c r="A693">
        <v>686</v>
      </c>
      <c r="B693">
        <v>63000000</v>
      </c>
      <c r="C693" t="s">
        <v>2311</v>
      </c>
      <c r="D693" t="s">
        <v>6915</v>
      </c>
      <c r="E693">
        <v>50359</v>
      </c>
      <c r="F693" t="s">
        <v>6916</v>
      </c>
      <c r="G693" t="s">
        <v>27</v>
      </c>
      <c r="H693" t="s">
        <v>6917</v>
      </c>
      <c r="I693" t="s">
        <v>6918</v>
      </c>
      <c r="J693">
        <v>16.791058</v>
      </c>
      <c r="K693" t="s">
        <v>5398</v>
      </c>
      <c r="L693" t="s">
        <v>6919</v>
      </c>
      <c r="M693">
        <v>40632</v>
      </c>
      <c r="N693">
        <v>183953723</v>
      </c>
      <c r="O693">
        <v>95</v>
      </c>
      <c r="P693" t="s">
        <v>6920</v>
      </c>
      <c r="Q693" t="s">
        <v>33</v>
      </c>
      <c r="R693" t="s">
        <v>6921</v>
      </c>
      <c r="S693" t="s">
        <v>6917</v>
      </c>
      <c r="T693">
        <v>5.5</v>
      </c>
      <c r="U693">
        <v>331</v>
      </c>
      <c r="V693" t="s">
        <v>6922</v>
      </c>
      <c r="W693" t="s">
        <v>6923</v>
      </c>
      <c r="X693" t="s">
        <v>6924</v>
      </c>
    </row>
    <row r="694" spans="1:24" x14ac:dyDescent="0.2">
      <c r="A694">
        <v>687</v>
      </c>
      <c r="B694">
        <v>65000000</v>
      </c>
      <c r="C694" t="s">
        <v>6925</v>
      </c>
      <c r="D694" t="s">
        <v>6926</v>
      </c>
      <c r="E694">
        <v>1271</v>
      </c>
      <c r="F694" t="s">
        <v>6927</v>
      </c>
      <c r="G694" t="s">
        <v>27</v>
      </c>
      <c r="H694">
        <v>300</v>
      </c>
      <c r="I694" t="s">
        <v>6928</v>
      </c>
      <c r="J694">
        <v>65.197968000000003</v>
      </c>
      <c r="K694" t="s">
        <v>6929</v>
      </c>
      <c r="L694" t="s">
        <v>44</v>
      </c>
      <c r="M694">
        <v>39060</v>
      </c>
      <c r="N694">
        <v>422610419</v>
      </c>
      <c r="O694">
        <v>117</v>
      </c>
      <c r="P694" t="s">
        <v>45</v>
      </c>
      <c r="Q694" t="s">
        <v>33</v>
      </c>
      <c r="R694" t="s">
        <v>6930</v>
      </c>
      <c r="S694">
        <v>300</v>
      </c>
      <c r="T694">
        <v>7</v>
      </c>
      <c r="U694">
        <v>4997</v>
      </c>
      <c r="V694" t="s">
        <v>6931</v>
      </c>
      <c r="W694" t="s">
        <v>6932</v>
      </c>
      <c r="X694" t="s">
        <v>131</v>
      </c>
    </row>
    <row r="695" spans="1:24" x14ac:dyDescent="0.2">
      <c r="A695">
        <v>688</v>
      </c>
      <c r="B695">
        <v>80000000</v>
      </c>
      <c r="C695" t="s">
        <v>3300</v>
      </c>
      <c r="D695" t="s">
        <v>6933</v>
      </c>
      <c r="E695">
        <v>693</v>
      </c>
      <c r="F695" t="s">
        <v>6934</v>
      </c>
      <c r="G695" t="s">
        <v>27</v>
      </c>
      <c r="H695" t="s">
        <v>6935</v>
      </c>
      <c r="I695" t="s">
        <v>6936</v>
      </c>
      <c r="J695">
        <v>32.829537999999999</v>
      </c>
      <c r="K695" t="s">
        <v>6937</v>
      </c>
      <c r="L695" t="s">
        <v>44</v>
      </c>
      <c r="M695">
        <v>38343</v>
      </c>
      <c r="N695">
        <v>516642939</v>
      </c>
      <c r="O695">
        <v>115</v>
      </c>
      <c r="P695" t="s">
        <v>45</v>
      </c>
      <c r="Q695" t="s">
        <v>33</v>
      </c>
      <c r="R695" t="s">
        <v>6938</v>
      </c>
      <c r="S695" t="s">
        <v>6935</v>
      </c>
      <c r="T695">
        <v>6.1</v>
      </c>
      <c r="U695">
        <v>1373</v>
      </c>
      <c r="V695" t="s">
        <v>6939</v>
      </c>
      <c r="W695" t="s">
        <v>6940</v>
      </c>
      <c r="X695" t="s">
        <v>3808</v>
      </c>
    </row>
    <row r="696" spans="1:24" x14ac:dyDescent="0.2">
      <c r="A696">
        <v>689</v>
      </c>
      <c r="B696">
        <v>60000000</v>
      </c>
      <c r="C696" t="s">
        <v>4414</v>
      </c>
      <c r="D696" t="s">
        <v>6941</v>
      </c>
      <c r="E696">
        <v>14306</v>
      </c>
      <c r="F696" t="s">
        <v>6942</v>
      </c>
      <c r="G696" t="s">
        <v>27</v>
      </c>
      <c r="H696" t="s">
        <v>6943</v>
      </c>
      <c r="I696" t="s">
        <v>6944</v>
      </c>
      <c r="J696">
        <v>30.951203</v>
      </c>
      <c r="K696" t="s">
        <v>6945</v>
      </c>
      <c r="L696" t="s">
        <v>44</v>
      </c>
      <c r="M696">
        <v>39807</v>
      </c>
      <c r="N696">
        <v>244082376</v>
      </c>
      <c r="O696">
        <v>115</v>
      </c>
      <c r="P696" t="s">
        <v>45</v>
      </c>
      <c r="Q696" t="s">
        <v>33</v>
      </c>
      <c r="R696" t="s">
        <v>6946</v>
      </c>
      <c r="S696" t="s">
        <v>6943</v>
      </c>
      <c r="T696">
        <v>6.9</v>
      </c>
      <c r="U696">
        <v>1343</v>
      </c>
      <c r="V696" t="s">
        <v>6947</v>
      </c>
      <c r="W696" t="s">
        <v>6948</v>
      </c>
      <c r="X696" t="s">
        <v>6949</v>
      </c>
    </row>
    <row r="697" spans="1:24" x14ac:dyDescent="0.2">
      <c r="A697">
        <v>690</v>
      </c>
      <c r="B697">
        <v>60000000</v>
      </c>
      <c r="C697" t="s">
        <v>6950</v>
      </c>
      <c r="D697" t="s">
        <v>6951</v>
      </c>
      <c r="E697">
        <v>497</v>
      </c>
      <c r="F697" t="s">
        <v>6952</v>
      </c>
      <c r="G697" t="s">
        <v>27</v>
      </c>
      <c r="H697" t="s">
        <v>6953</v>
      </c>
      <c r="I697" t="s">
        <v>6954</v>
      </c>
      <c r="J697">
        <v>103.69802199999999</v>
      </c>
      <c r="K697" t="s">
        <v>6955</v>
      </c>
      <c r="L697" t="s">
        <v>44</v>
      </c>
      <c r="M697">
        <v>36504</v>
      </c>
      <c r="N697">
        <v>284600000</v>
      </c>
      <c r="O697">
        <v>189</v>
      </c>
      <c r="P697" t="s">
        <v>2146</v>
      </c>
      <c r="Q697" t="s">
        <v>33</v>
      </c>
      <c r="R697" t="s">
        <v>6956</v>
      </c>
      <c r="S697" t="s">
        <v>6953</v>
      </c>
      <c r="T697">
        <v>8.1999999999999993</v>
      </c>
      <c r="U697">
        <v>4048</v>
      </c>
      <c r="V697" t="s">
        <v>6957</v>
      </c>
      <c r="W697" t="s">
        <v>6958</v>
      </c>
      <c r="X697" t="s">
        <v>5852</v>
      </c>
    </row>
    <row r="698" spans="1:24" x14ac:dyDescent="0.2">
      <c r="A698">
        <v>691</v>
      </c>
      <c r="B698">
        <v>0</v>
      </c>
      <c r="C698" t="s">
        <v>2753</v>
      </c>
      <c r="D698" t="s">
        <v>6959</v>
      </c>
      <c r="E698">
        <v>11199</v>
      </c>
      <c r="F698" t="s">
        <v>6960</v>
      </c>
      <c r="G698" t="s">
        <v>27</v>
      </c>
      <c r="H698" t="s">
        <v>6961</v>
      </c>
      <c r="I698" t="s">
        <v>6962</v>
      </c>
      <c r="J698">
        <v>31.719463000000001</v>
      </c>
      <c r="K698" t="s">
        <v>6963</v>
      </c>
      <c r="L698" t="s">
        <v>44</v>
      </c>
      <c r="M698">
        <v>39143</v>
      </c>
      <c r="N698">
        <v>253625427</v>
      </c>
      <c r="O698">
        <v>100</v>
      </c>
      <c r="P698" t="s">
        <v>45</v>
      </c>
      <c r="Q698" t="s">
        <v>33</v>
      </c>
      <c r="R698" t="s">
        <v>6964</v>
      </c>
      <c r="S698" t="s">
        <v>6961</v>
      </c>
      <c r="T698">
        <v>5.6</v>
      </c>
      <c r="U698">
        <v>648</v>
      </c>
      <c r="V698" t="s">
        <v>6965</v>
      </c>
      <c r="W698" t="s">
        <v>6966</v>
      </c>
      <c r="X698" t="s">
        <v>4124</v>
      </c>
    </row>
    <row r="699" spans="1:24" x14ac:dyDescent="0.2">
      <c r="A699">
        <v>692</v>
      </c>
      <c r="B699">
        <v>150000000</v>
      </c>
      <c r="C699" t="s">
        <v>1106</v>
      </c>
      <c r="D699" t="s">
        <v>6967</v>
      </c>
      <c r="E699">
        <v>9982</v>
      </c>
      <c r="F699" t="s">
        <v>6968</v>
      </c>
      <c r="G699" t="s">
        <v>27</v>
      </c>
      <c r="H699" t="s">
        <v>6969</v>
      </c>
      <c r="I699" t="s">
        <v>6970</v>
      </c>
      <c r="J699">
        <v>47.973995000000002</v>
      </c>
      <c r="K699" t="s">
        <v>2497</v>
      </c>
      <c r="L699" t="s">
        <v>44</v>
      </c>
      <c r="M699">
        <v>38660</v>
      </c>
      <c r="N699">
        <v>314432665</v>
      </c>
      <c r="O699">
        <v>81</v>
      </c>
      <c r="P699" t="s">
        <v>45</v>
      </c>
      <c r="Q699" t="s">
        <v>33</v>
      </c>
      <c r="R699" t="s">
        <v>6971</v>
      </c>
      <c r="S699" t="s">
        <v>6969</v>
      </c>
      <c r="T699">
        <v>5.6</v>
      </c>
      <c r="U699">
        <v>944</v>
      </c>
      <c r="V699" t="s">
        <v>6972</v>
      </c>
      <c r="W699" t="s">
        <v>6973</v>
      </c>
      <c r="X699" t="s">
        <v>3452</v>
      </c>
    </row>
    <row r="700" spans="1:24" x14ac:dyDescent="0.2">
      <c r="A700">
        <v>693</v>
      </c>
      <c r="B700">
        <v>61000000</v>
      </c>
      <c r="C700" t="s">
        <v>6974</v>
      </c>
      <c r="D700" t="s">
        <v>6975</v>
      </c>
      <c r="E700">
        <v>210577</v>
      </c>
      <c r="F700" t="s">
        <v>6976</v>
      </c>
      <c r="G700" t="s">
        <v>27</v>
      </c>
      <c r="H700" t="s">
        <v>6977</v>
      </c>
      <c r="I700" t="s">
        <v>6978</v>
      </c>
      <c r="J700">
        <v>143.04154299999999</v>
      </c>
      <c r="K700" t="s">
        <v>6979</v>
      </c>
      <c r="L700" t="s">
        <v>44</v>
      </c>
      <c r="M700">
        <v>41913</v>
      </c>
      <c r="N700">
        <v>369330363</v>
      </c>
      <c r="O700">
        <v>145</v>
      </c>
      <c r="P700" t="s">
        <v>45</v>
      </c>
      <c r="Q700" t="s">
        <v>33</v>
      </c>
      <c r="R700" t="s">
        <v>6980</v>
      </c>
      <c r="S700" t="s">
        <v>6977</v>
      </c>
      <c r="T700">
        <v>7.9</v>
      </c>
      <c r="U700">
        <v>5862</v>
      </c>
      <c r="V700" t="s">
        <v>6981</v>
      </c>
      <c r="W700" t="s">
        <v>6982</v>
      </c>
      <c r="X700" t="s">
        <v>1656</v>
      </c>
    </row>
    <row r="701" spans="1:24" x14ac:dyDescent="0.2">
      <c r="A701">
        <v>694</v>
      </c>
      <c r="B701">
        <v>60000000</v>
      </c>
      <c r="C701" t="s">
        <v>2373</v>
      </c>
      <c r="D701" t="s">
        <v>6983</v>
      </c>
      <c r="E701">
        <v>2501</v>
      </c>
      <c r="F701" t="s">
        <v>6984</v>
      </c>
      <c r="G701" t="s">
        <v>27</v>
      </c>
      <c r="H701" t="s">
        <v>6985</v>
      </c>
      <c r="I701" t="s">
        <v>6986</v>
      </c>
      <c r="J701">
        <v>86.476816999999997</v>
      </c>
      <c r="K701" t="s">
        <v>6987</v>
      </c>
      <c r="L701" t="s">
        <v>6988</v>
      </c>
      <c r="M701">
        <v>37421</v>
      </c>
      <c r="N701">
        <v>214034224</v>
      </c>
      <c r="O701">
        <v>119</v>
      </c>
      <c r="P701" t="s">
        <v>6989</v>
      </c>
      <c r="Q701" t="s">
        <v>33</v>
      </c>
      <c r="R701" t="s">
        <v>6990</v>
      </c>
      <c r="S701" t="s">
        <v>6985</v>
      </c>
      <c r="T701">
        <v>7.3</v>
      </c>
      <c r="U701">
        <v>3583</v>
      </c>
      <c r="V701" t="s">
        <v>6991</v>
      </c>
      <c r="W701" t="s">
        <v>6992</v>
      </c>
      <c r="X701" t="s">
        <v>1417</v>
      </c>
    </row>
    <row r="702" spans="1:24" x14ac:dyDescent="0.2">
      <c r="A702">
        <v>695</v>
      </c>
      <c r="B702">
        <v>58000000</v>
      </c>
      <c r="C702" t="s">
        <v>2008</v>
      </c>
      <c r="D702" t="s">
        <v>6993</v>
      </c>
      <c r="E702">
        <v>710</v>
      </c>
      <c r="F702" t="s">
        <v>6994</v>
      </c>
      <c r="G702" t="s">
        <v>27</v>
      </c>
      <c r="H702" t="s">
        <v>6995</v>
      </c>
      <c r="I702" t="s">
        <v>6996</v>
      </c>
      <c r="J702">
        <v>59.824565</v>
      </c>
      <c r="K702" t="s">
        <v>6997</v>
      </c>
      <c r="L702" t="s">
        <v>56</v>
      </c>
      <c r="M702">
        <v>35019</v>
      </c>
      <c r="N702">
        <v>352194034</v>
      </c>
      <c r="O702">
        <v>130</v>
      </c>
      <c r="P702" t="s">
        <v>6654</v>
      </c>
      <c r="Q702" t="s">
        <v>33</v>
      </c>
      <c r="R702" t="s">
        <v>6998</v>
      </c>
      <c r="S702" t="s">
        <v>6995</v>
      </c>
      <c r="T702">
        <v>6.6</v>
      </c>
      <c r="U702">
        <v>1174</v>
      </c>
      <c r="V702" t="s">
        <v>6999</v>
      </c>
      <c r="W702" t="s">
        <v>7000</v>
      </c>
      <c r="X702" t="s">
        <v>1105</v>
      </c>
    </row>
    <row r="703" spans="1:24" x14ac:dyDescent="0.2">
      <c r="A703">
        <v>696</v>
      </c>
      <c r="B703">
        <v>60000000</v>
      </c>
      <c r="C703" t="s">
        <v>3735</v>
      </c>
      <c r="E703">
        <v>2275</v>
      </c>
      <c r="F703" t="s">
        <v>7001</v>
      </c>
      <c r="G703" t="s">
        <v>27</v>
      </c>
      <c r="H703" t="s">
        <v>7002</v>
      </c>
      <c r="I703" t="s">
        <v>7003</v>
      </c>
      <c r="J703">
        <v>18.345613</v>
      </c>
      <c r="K703" t="s">
        <v>7004</v>
      </c>
      <c r="L703" t="s">
        <v>1381</v>
      </c>
      <c r="M703">
        <v>36329</v>
      </c>
      <c r="N703">
        <v>149705852</v>
      </c>
      <c r="O703">
        <v>116</v>
      </c>
      <c r="P703" t="s">
        <v>45</v>
      </c>
      <c r="Q703" t="s">
        <v>33</v>
      </c>
      <c r="R703" t="s">
        <v>7005</v>
      </c>
      <c r="S703" t="s">
        <v>7002</v>
      </c>
      <c r="T703">
        <v>6.1</v>
      </c>
      <c r="U703">
        <v>205</v>
      </c>
      <c r="V703" t="s">
        <v>7006</v>
      </c>
      <c r="W703" t="s">
        <v>7007</v>
      </c>
      <c r="X703" t="s">
        <v>3461</v>
      </c>
    </row>
    <row r="704" spans="1:24" x14ac:dyDescent="0.2">
      <c r="A704">
        <v>697</v>
      </c>
      <c r="B704">
        <v>60000000</v>
      </c>
      <c r="C704" t="s">
        <v>4777</v>
      </c>
      <c r="E704">
        <v>37165</v>
      </c>
      <c r="F704" t="s">
        <v>7008</v>
      </c>
      <c r="G704" t="s">
        <v>27</v>
      </c>
      <c r="H704" t="s">
        <v>7009</v>
      </c>
      <c r="I704" t="s">
        <v>7010</v>
      </c>
      <c r="J704">
        <v>56.488027000000002</v>
      </c>
      <c r="K704" t="s">
        <v>7011</v>
      </c>
      <c r="L704" t="s">
        <v>44</v>
      </c>
      <c r="M704">
        <v>35950</v>
      </c>
      <c r="N704">
        <v>264118201</v>
      </c>
      <c r="O704">
        <v>103</v>
      </c>
      <c r="P704" t="s">
        <v>45</v>
      </c>
      <c r="Q704" t="s">
        <v>33</v>
      </c>
      <c r="R704" t="s">
        <v>7012</v>
      </c>
      <c r="S704" t="s">
        <v>7009</v>
      </c>
      <c r="T704">
        <v>7.8</v>
      </c>
      <c r="U704">
        <v>4537</v>
      </c>
      <c r="V704" t="s">
        <v>7013</v>
      </c>
      <c r="W704" t="s">
        <v>7014</v>
      </c>
      <c r="X704" t="s">
        <v>2301</v>
      </c>
    </row>
    <row r="705" spans="1:24" x14ac:dyDescent="0.2">
      <c r="A705">
        <v>698</v>
      </c>
      <c r="B705">
        <v>70000000</v>
      </c>
      <c r="C705" t="s">
        <v>7015</v>
      </c>
      <c r="E705">
        <v>9837</v>
      </c>
      <c r="F705" t="s">
        <v>7016</v>
      </c>
      <c r="G705" t="s">
        <v>27</v>
      </c>
      <c r="H705" t="s">
        <v>7017</v>
      </c>
      <c r="I705" t="s">
        <v>7018</v>
      </c>
      <c r="J705">
        <v>29.464852</v>
      </c>
      <c r="K705" t="s">
        <v>1711</v>
      </c>
      <c r="L705" t="s">
        <v>44</v>
      </c>
      <c r="M705">
        <v>36144</v>
      </c>
      <c r="N705">
        <v>218613188</v>
      </c>
      <c r="O705">
        <v>99</v>
      </c>
      <c r="P705" t="s">
        <v>7019</v>
      </c>
      <c r="Q705" t="s">
        <v>33</v>
      </c>
      <c r="R705" t="s">
        <v>7020</v>
      </c>
      <c r="S705" t="s">
        <v>7017</v>
      </c>
      <c r="T705">
        <v>6.8</v>
      </c>
      <c r="U705">
        <v>817</v>
      </c>
      <c r="V705" t="s">
        <v>7021</v>
      </c>
      <c r="W705" t="s">
        <v>7022</v>
      </c>
      <c r="X705" t="s">
        <v>2034</v>
      </c>
    </row>
    <row r="706" spans="1:24" x14ac:dyDescent="0.2">
      <c r="A706">
        <v>699</v>
      </c>
      <c r="B706">
        <v>60000000</v>
      </c>
      <c r="C706" t="s">
        <v>4414</v>
      </c>
      <c r="E706">
        <v>10708</v>
      </c>
      <c r="F706" t="s">
        <v>7023</v>
      </c>
      <c r="G706" t="s">
        <v>27</v>
      </c>
      <c r="H706" t="s">
        <v>7024</v>
      </c>
      <c r="I706" t="s">
        <v>7025</v>
      </c>
      <c r="J706">
        <v>18.106020999999998</v>
      </c>
      <c r="K706" t="s">
        <v>7026</v>
      </c>
      <c r="L706" t="s">
        <v>44</v>
      </c>
      <c r="M706">
        <v>37744</v>
      </c>
      <c r="N706">
        <v>164433867</v>
      </c>
      <c r="O706">
        <v>92</v>
      </c>
      <c r="P706" t="s">
        <v>45</v>
      </c>
      <c r="Q706" t="s">
        <v>33</v>
      </c>
      <c r="R706" t="s">
        <v>7027</v>
      </c>
      <c r="S706" t="s">
        <v>7024</v>
      </c>
      <c r="T706">
        <v>5.6</v>
      </c>
      <c r="U706">
        <v>506</v>
      </c>
      <c r="V706" t="s">
        <v>7028</v>
      </c>
      <c r="W706" t="s">
        <v>7029</v>
      </c>
      <c r="X706" t="s">
        <v>5816</v>
      </c>
    </row>
    <row r="707" spans="1:24" x14ac:dyDescent="0.2">
      <c r="A707">
        <v>700</v>
      </c>
      <c r="B707">
        <v>61000000</v>
      </c>
      <c r="C707" t="s">
        <v>3409</v>
      </c>
      <c r="D707" t="s">
        <v>7030</v>
      </c>
      <c r="E707">
        <v>136400</v>
      </c>
      <c r="F707" t="s">
        <v>7031</v>
      </c>
      <c r="G707" t="s">
        <v>27</v>
      </c>
      <c r="H707" t="s">
        <v>7032</v>
      </c>
      <c r="I707" t="s">
        <v>7033</v>
      </c>
      <c r="J707">
        <v>42.881414999999997</v>
      </c>
      <c r="K707" t="s">
        <v>7034</v>
      </c>
      <c r="L707" t="s">
        <v>44</v>
      </c>
      <c r="M707">
        <v>41488</v>
      </c>
      <c r="N707">
        <v>131940411</v>
      </c>
      <c r="O707">
        <v>109</v>
      </c>
      <c r="P707" t="s">
        <v>1759</v>
      </c>
      <c r="Q707" t="s">
        <v>33</v>
      </c>
      <c r="R707" t="s">
        <v>7035</v>
      </c>
      <c r="S707" t="s">
        <v>7032</v>
      </c>
      <c r="T707">
        <v>6.6</v>
      </c>
      <c r="U707">
        <v>1589</v>
      </c>
      <c r="V707" t="s">
        <v>7036</v>
      </c>
      <c r="W707" t="s">
        <v>7037</v>
      </c>
      <c r="X707" t="s">
        <v>6791</v>
      </c>
    </row>
    <row r="708" spans="1:24" x14ac:dyDescent="0.2">
      <c r="A708">
        <v>701</v>
      </c>
      <c r="B708">
        <v>60000000</v>
      </c>
      <c r="C708" t="s">
        <v>4414</v>
      </c>
      <c r="D708" t="s">
        <v>7038</v>
      </c>
      <c r="E708">
        <v>10992</v>
      </c>
      <c r="F708" t="s">
        <v>7039</v>
      </c>
      <c r="G708" t="s">
        <v>27</v>
      </c>
      <c r="H708" t="s">
        <v>7040</v>
      </c>
      <c r="I708" t="s">
        <v>7041</v>
      </c>
      <c r="J708">
        <v>18.735023999999999</v>
      </c>
      <c r="K708" t="s">
        <v>7042</v>
      </c>
      <c r="L708" t="s">
        <v>44</v>
      </c>
      <c r="M708">
        <v>37076</v>
      </c>
      <c r="N708">
        <v>93375151</v>
      </c>
      <c r="O708">
        <v>87</v>
      </c>
      <c r="P708" t="s">
        <v>7043</v>
      </c>
      <c r="Q708" t="s">
        <v>33</v>
      </c>
      <c r="R708" t="s">
        <v>7044</v>
      </c>
      <c r="S708" t="s">
        <v>7040</v>
      </c>
      <c r="T708">
        <v>5</v>
      </c>
      <c r="U708">
        <v>352</v>
      </c>
      <c r="V708" t="s">
        <v>7045</v>
      </c>
      <c r="W708" t="s">
        <v>7046</v>
      </c>
      <c r="X708" t="s">
        <v>3697</v>
      </c>
    </row>
    <row r="709" spans="1:24" x14ac:dyDescent="0.2">
      <c r="A709">
        <v>702</v>
      </c>
      <c r="B709">
        <v>60000000</v>
      </c>
      <c r="C709" t="s">
        <v>3638</v>
      </c>
      <c r="D709" t="s">
        <v>7047</v>
      </c>
      <c r="E709">
        <v>9654</v>
      </c>
      <c r="F709" t="s">
        <v>7048</v>
      </c>
      <c r="G709" t="s">
        <v>27</v>
      </c>
      <c r="H709" t="s">
        <v>7049</v>
      </c>
      <c r="I709" t="s">
        <v>7050</v>
      </c>
      <c r="J709">
        <v>62.766854000000002</v>
      </c>
      <c r="K709" t="s">
        <v>7051</v>
      </c>
      <c r="L709" t="s">
        <v>56</v>
      </c>
      <c r="M709">
        <v>37771</v>
      </c>
      <c r="N709">
        <v>176070171</v>
      </c>
      <c r="O709">
        <v>110</v>
      </c>
      <c r="P709" t="s">
        <v>7052</v>
      </c>
      <c r="Q709" t="s">
        <v>33</v>
      </c>
      <c r="R709" t="s">
        <v>7053</v>
      </c>
      <c r="S709" t="s">
        <v>7049</v>
      </c>
      <c r="T709">
        <v>6.6</v>
      </c>
      <c r="U709">
        <v>1919</v>
      </c>
      <c r="V709" t="s">
        <v>7054</v>
      </c>
      <c r="W709" t="s">
        <v>7055</v>
      </c>
      <c r="X709" t="s">
        <v>5571</v>
      </c>
    </row>
    <row r="710" spans="1:24" x14ac:dyDescent="0.2">
      <c r="A710">
        <v>703</v>
      </c>
      <c r="B710">
        <v>60000000</v>
      </c>
      <c r="C710" t="s">
        <v>4869</v>
      </c>
      <c r="E710">
        <v>2642</v>
      </c>
      <c r="F710" t="s">
        <v>7056</v>
      </c>
      <c r="G710" t="s">
        <v>27</v>
      </c>
      <c r="H710" t="s">
        <v>7057</v>
      </c>
      <c r="I710" t="s">
        <v>7058</v>
      </c>
      <c r="J710">
        <v>24.153566999999999</v>
      </c>
      <c r="K710" t="s">
        <v>7059</v>
      </c>
      <c r="L710" t="s">
        <v>1413</v>
      </c>
      <c r="M710">
        <v>37609</v>
      </c>
      <c r="N710">
        <v>93354918</v>
      </c>
      <c r="O710">
        <v>101</v>
      </c>
      <c r="P710" t="s">
        <v>45</v>
      </c>
      <c r="Q710" t="s">
        <v>33</v>
      </c>
      <c r="R710" t="s">
        <v>7060</v>
      </c>
      <c r="S710" t="s">
        <v>7057</v>
      </c>
      <c r="T710">
        <v>5.9</v>
      </c>
      <c r="U710">
        <v>487</v>
      </c>
      <c r="V710" t="s">
        <v>7061</v>
      </c>
      <c r="W710" t="s">
        <v>7062</v>
      </c>
      <c r="X710" t="s">
        <v>7063</v>
      </c>
    </row>
    <row r="711" spans="1:24" x14ac:dyDescent="0.2">
      <c r="A711">
        <v>704</v>
      </c>
      <c r="B711">
        <v>60000000</v>
      </c>
      <c r="C711" t="s">
        <v>2035</v>
      </c>
      <c r="E711">
        <v>8916</v>
      </c>
      <c r="F711" t="s">
        <v>7064</v>
      </c>
      <c r="G711" t="s">
        <v>27</v>
      </c>
      <c r="H711" t="s">
        <v>7065</v>
      </c>
      <c r="I711" t="s">
        <v>7066</v>
      </c>
      <c r="J711">
        <v>41.515701999999997</v>
      </c>
      <c r="K711" t="s">
        <v>5419</v>
      </c>
      <c r="L711" t="s">
        <v>44</v>
      </c>
      <c r="M711">
        <v>36070</v>
      </c>
      <c r="N711">
        <v>171757863</v>
      </c>
      <c r="O711">
        <v>83</v>
      </c>
      <c r="P711" t="s">
        <v>45</v>
      </c>
      <c r="Q711" t="s">
        <v>33</v>
      </c>
      <c r="R711" t="s">
        <v>7067</v>
      </c>
      <c r="S711" t="s">
        <v>7065</v>
      </c>
      <c r="T711">
        <v>6</v>
      </c>
      <c r="U711">
        <v>1272</v>
      </c>
      <c r="V711" t="s">
        <v>7068</v>
      </c>
      <c r="W711" t="s">
        <v>7069</v>
      </c>
      <c r="X711" t="s">
        <v>1845</v>
      </c>
    </row>
    <row r="712" spans="1:24" x14ac:dyDescent="0.2">
      <c r="A712">
        <v>705</v>
      </c>
      <c r="B712">
        <v>70000000</v>
      </c>
      <c r="C712" t="s">
        <v>3300</v>
      </c>
      <c r="D712" t="s">
        <v>7070</v>
      </c>
      <c r="E712">
        <v>19899</v>
      </c>
      <c r="F712" t="s">
        <v>7071</v>
      </c>
      <c r="G712" t="s">
        <v>27</v>
      </c>
      <c r="H712" t="s">
        <v>7072</v>
      </c>
      <c r="I712" t="s">
        <v>7073</v>
      </c>
      <c r="J712">
        <v>26.676486999999899</v>
      </c>
      <c r="K712" t="s">
        <v>7074</v>
      </c>
      <c r="L712" t="s">
        <v>44</v>
      </c>
      <c r="M712">
        <v>40075</v>
      </c>
      <c r="N712">
        <v>171844840</v>
      </c>
      <c r="O712">
        <v>113</v>
      </c>
      <c r="P712" t="s">
        <v>45</v>
      </c>
      <c r="Q712" t="s">
        <v>33</v>
      </c>
      <c r="R712" t="s">
        <v>7075</v>
      </c>
      <c r="S712" t="s">
        <v>7072</v>
      </c>
      <c r="T712">
        <v>5.3</v>
      </c>
      <c r="U712">
        <v>588</v>
      </c>
      <c r="V712" t="s">
        <v>7076</v>
      </c>
      <c r="W712" t="s">
        <v>7077</v>
      </c>
      <c r="X712" t="s">
        <v>7078</v>
      </c>
    </row>
    <row r="713" spans="1:24" x14ac:dyDescent="0.2">
      <c r="A713">
        <v>706</v>
      </c>
      <c r="B713">
        <v>60000000</v>
      </c>
      <c r="C713" t="s">
        <v>1940</v>
      </c>
      <c r="E713">
        <v>2119</v>
      </c>
      <c r="F713" t="s">
        <v>7079</v>
      </c>
      <c r="G713" t="s">
        <v>27</v>
      </c>
      <c r="H713" t="s">
        <v>7080</v>
      </c>
      <c r="I713" t="s">
        <v>7081</v>
      </c>
      <c r="J713">
        <v>16.278022</v>
      </c>
      <c r="K713" t="s">
        <v>7082</v>
      </c>
      <c r="L713" t="s">
        <v>44</v>
      </c>
      <c r="M713">
        <v>33051</v>
      </c>
      <c r="N713">
        <v>157920733</v>
      </c>
      <c r="O713">
        <v>107</v>
      </c>
      <c r="P713" t="s">
        <v>45</v>
      </c>
      <c r="Q713" t="s">
        <v>33</v>
      </c>
      <c r="R713" t="s">
        <v>7083</v>
      </c>
      <c r="S713" t="s">
        <v>7080</v>
      </c>
      <c r="T713">
        <v>5.9</v>
      </c>
      <c r="U713">
        <v>353</v>
      </c>
      <c r="V713" t="s">
        <v>7084</v>
      </c>
      <c r="W713" t="s">
        <v>7085</v>
      </c>
      <c r="X713" t="s">
        <v>3399</v>
      </c>
    </row>
    <row r="714" spans="1:24" x14ac:dyDescent="0.2">
      <c r="A714">
        <v>707</v>
      </c>
      <c r="B714">
        <v>60000000</v>
      </c>
      <c r="C714" t="s">
        <v>2151</v>
      </c>
      <c r="E714">
        <v>9641</v>
      </c>
      <c r="F714" t="s">
        <v>7086</v>
      </c>
      <c r="G714" t="s">
        <v>27</v>
      </c>
      <c r="H714" t="s">
        <v>7087</v>
      </c>
      <c r="I714" t="s">
        <v>7088</v>
      </c>
      <c r="J714">
        <v>18.831022999999998</v>
      </c>
      <c r="K714" t="s">
        <v>7089</v>
      </c>
      <c r="L714" t="s">
        <v>44</v>
      </c>
      <c r="M714">
        <v>38707</v>
      </c>
      <c r="N714">
        <v>129181830</v>
      </c>
      <c r="O714">
        <v>94</v>
      </c>
      <c r="P714" t="s">
        <v>45</v>
      </c>
      <c r="Q714" t="s">
        <v>33</v>
      </c>
      <c r="R714" t="s">
        <v>7090</v>
      </c>
      <c r="S714" t="s">
        <v>7087</v>
      </c>
      <c r="T714">
        <v>5.7</v>
      </c>
      <c r="U714">
        <v>526</v>
      </c>
      <c r="V714" t="s">
        <v>7091</v>
      </c>
      <c r="W714" t="s">
        <v>7092</v>
      </c>
      <c r="X714" t="s">
        <v>4860</v>
      </c>
    </row>
    <row r="715" spans="1:24" x14ac:dyDescent="0.2">
      <c r="A715">
        <v>708</v>
      </c>
      <c r="B715">
        <v>61000000</v>
      </c>
      <c r="C715" t="s">
        <v>1127</v>
      </c>
      <c r="D715" t="s">
        <v>7093</v>
      </c>
      <c r="E715">
        <v>294254</v>
      </c>
      <c r="F715" t="s">
        <v>7094</v>
      </c>
      <c r="G715" t="s">
        <v>27</v>
      </c>
      <c r="H715" t="s">
        <v>7095</v>
      </c>
      <c r="I715" t="s">
        <v>7096</v>
      </c>
      <c r="J715">
        <v>113.161483</v>
      </c>
      <c r="K715" t="s">
        <v>7097</v>
      </c>
      <c r="L715" t="s">
        <v>44</v>
      </c>
      <c r="M715">
        <v>42256</v>
      </c>
      <c r="N715">
        <v>311256926</v>
      </c>
      <c r="O715">
        <v>132</v>
      </c>
      <c r="P715" t="s">
        <v>45</v>
      </c>
      <c r="Q715" t="s">
        <v>33</v>
      </c>
      <c r="R715" t="s">
        <v>7098</v>
      </c>
      <c r="S715" t="s">
        <v>7095</v>
      </c>
      <c r="T715">
        <v>6.4</v>
      </c>
      <c r="U715">
        <v>3040</v>
      </c>
      <c r="V715" t="s">
        <v>7099</v>
      </c>
      <c r="W715" t="s">
        <v>7100</v>
      </c>
      <c r="X715" t="s">
        <v>7101</v>
      </c>
    </row>
    <row r="716" spans="1:24" x14ac:dyDescent="0.2">
      <c r="A716">
        <v>709</v>
      </c>
      <c r="B716">
        <v>60000000</v>
      </c>
      <c r="C716" t="s">
        <v>2478</v>
      </c>
      <c r="D716" t="s">
        <v>7102</v>
      </c>
      <c r="E716">
        <v>38167</v>
      </c>
      <c r="F716" t="s">
        <v>7103</v>
      </c>
      <c r="G716" t="s">
        <v>27</v>
      </c>
      <c r="H716" t="s">
        <v>7104</v>
      </c>
      <c r="I716" t="s">
        <v>7105</v>
      </c>
      <c r="J716">
        <v>28.800111999999999</v>
      </c>
      <c r="K716" t="s">
        <v>7106</v>
      </c>
      <c r="L716" t="s">
        <v>44</v>
      </c>
      <c r="M716">
        <v>40402</v>
      </c>
      <c r="N716">
        <v>204594016</v>
      </c>
      <c r="O716">
        <v>133</v>
      </c>
      <c r="P716" t="s">
        <v>7107</v>
      </c>
      <c r="Q716" t="s">
        <v>33</v>
      </c>
      <c r="R716" t="s">
        <v>7108</v>
      </c>
      <c r="S716" t="s">
        <v>7104</v>
      </c>
      <c r="T716">
        <v>5.8</v>
      </c>
      <c r="U716">
        <v>636</v>
      </c>
      <c r="V716" t="s">
        <v>7109</v>
      </c>
      <c r="W716" t="s">
        <v>7110</v>
      </c>
      <c r="X716" t="s">
        <v>7111</v>
      </c>
    </row>
    <row r="717" spans="1:24" x14ac:dyDescent="0.2">
      <c r="A717">
        <v>710</v>
      </c>
      <c r="B717">
        <v>60000000</v>
      </c>
      <c r="C717" t="s">
        <v>7112</v>
      </c>
      <c r="E717">
        <v>5994</v>
      </c>
      <c r="F717" t="s">
        <v>7113</v>
      </c>
      <c r="G717" t="s">
        <v>27</v>
      </c>
      <c r="H717" t="s">
        <v>7114</v>
      </c>
      <c r="I717" t="s">
        <v>7115</v>
      </c>
      <c r="J717">
        <v>19.705489</v>
      </c>
      <c r="K717" t="s">
        <v>4522</v>
      </c>
      <c r="L717" t="s">
        <v>44</v>
      </c>
      <c r="M717">
        <v>36872</v>
      </c>
      <c r="N717">
        <v>0</v>
      </c>
      <c r="O717">
        <v>125</v>
      </c>
      <c r="P717" t="s">
        <v>45</v>
      </c>
      <c r="Q717" t="s">
        <v>33</v>
      </c>
      <c r="R717" t="s">
        <v>7116</v>
      </c>
      <c r="S717" t="s">
        <v>7114</v>
      </c>
      <c r="T717">
        <v>6.5</v>
      </c>
      <c r="U717">
        <v>521</v>
      </c>
      <c r="V717" t="s">
        <v>7117</v>
      </c>
      <c r="W717" t="s">
        <v>7118</v>
      </c>
      <c r="X717" t="s">
        <v>1035</v>
      </c>
    </row>
    <row r="718" spans="1:24" x14ac:dyDescent="0.2">
      <c r="A718">
        <v>711</v>
      </c>
      <c r="B718">
        <v>58000000</v>
      </c>
      <c r="C718" t="s">
        <v>2229</v>
      </c>
      <c r="E718">
        <v>39514</v>
      </c>
      <c r="F718" t="s">
        <v>7119</v>
      </c>
      <c r="G718" t="s">
        <v>27</v>
      </c>
      <c r="H718" t="s">
        <v>7120</v>
      </c>
      <c r="I718" t="s">
        <v>7121</v>
      </c>
      <c r="J718">
        <v>41.430244999999999</v>
      </c>
      <c r="K718" t="s">
        <v>4771</v>
      </c>
      <c r="L718" t="s">
        <v>44</v>
      </c>
      <c r="M718">
        <v>40464</v>
      </c>
      <c r="N718">
        <v>71664962</v>
      </c>
      <c r="O718">
        <v>111</v>
      </c>
      <c r="P718" t="s">
        <v>2101</v>
      </c>
      <c r="Q718" t="s">
        <v>33</v>
      </c>
      <c r="R718" t="s">
        <v>7122</v>
      </c>
      <c r="S718" t="s">
        <v>7120</v>
      </c>
      <c r="T718">
        <v>6.6</v>
      </c>
      <c r="U718">
        <v>2808</v>
      </c>
      <c r="V718" t="s">
        <v>7123</v>
      </c>
      <c r="W718" t="s">
        <v>7124</v>
      </c>
      <c r="X718" t="s">
        <v>2537</v>
      </c>
    </row>
    <row r="719" spans="1:24" x14ac:dyDescent="0.2">
      <c r="A719">
        <v>712</v>
      </c>
      <c r="B719">
        <v>55000000</v>
      </c>
      <c r="C719" t="s">
        <v>2478</v>
      </c>
      <c r="E719">
        <v>9563</v>
      </c>
      <c r="F719" t="s">
        <v>7125</v>
      </c>
      <c r="G719" t="s">
        <v>27</v>
      </c>
      <c r="H719" t="s">
        <v>7126</v>
      </c>
      <c r="I719" t="s">
        <v>7127</v>
      </c>
      <c r="J719">
        <v>23.127561</v>
      </c>
      <c r="K719" t="s">
        <v>7128</v>
      </c>
      <c r="L719" t="s">
        <v>44</v>
      </c>
      <c r="M719">
        <v>36510</v>
      </c>
      <c r="N719">
        <v>100230832</v>
      </c>
      <c r="O719">
        <v>163</v>
      </c>
      <c r="P719" t="s">
        <v>45</v>
      </c>
      <c r="Q719" t="s">
        <v>33</v>
      </c>
      <c r="R719" t="s">
        <v>7129</v>
      </c>
      <c r="S719" t="s">
        <v>7126</v>
      </c>
      <c r="T719">
        <v>6.8</v>
      </c>
      <c r="U719">
        <v>422</v>
      </c>
      <c r="V719" t="s">
        <v>7130</v>
      </c>
      <c r="W719" t="s">
        <v>7131</v>
      </c>
      <c r="X719" t="s">
        <v>1772</v>
      </c>
    </row>
    <row r="720" spans="1:24" x14ac:dyDescent="0.2">
      <c r="A720">
        <v>713</v>
      </c>
      <c r="B720">
        <v>60000000</v>
      </c>
      <c r="C720" t="s">
        <v>1173</v>
      </c>
      <c r="E720">
        <v>547</v>
      </c>
      <c r="F720" t="s">
        <v>7132</v>
      </c>
      <c r="G720" t="s">
        <v>27</v>
      </c>
      <c r="H720" t="s">
        <v>7133</v>
      </c>
      <c r="I720" t="s">
        <v>7134</v>
      </c>
      <c r="J720">
        <v>12.867352</v>
      </c>
      <c r="K720" t="s">
        <v>7135</v>
      </c>
      <c r="L720" t="s">
        <v>44</v>
      </c>
      <c r="M720">
        <v>35929</v>
      </c>
      <c r="N720">
        <v>186883563</v>
      </c>
      <c r="O720">
        <v>170</v>
      </c>
      <c r="P720" t="s">
        <v>45</v>
      </c>
      <c r="Q720" t="s">
        <v>33</v>
      </c>
      <c r="S720" t="s">
        <v>7133</v>
      </c>
      <c r="T720">
        <v>6.7</v>
      </c>
      <c r="U720">
        <v>292</v>
      </c>
      <c r="V720" t="s">
        <v>7136</v>
      </c>
      <c r="W720" t="s">
        <v>7137</v>
      </c>
      <c r="X720" t="s">
        <v>7138</v>
      </c>
    </row>
    <row r="721" spans="1:24" x14ac:dyDescent="0.2">
      <c r="A721">
        <v>714</v>
      </c>
      <c r="B721">
        <v>65000000</v>
      </c>
      <c r="C721" t="s">
        <v>7139</v>
      </c>
      <c r="E721">
        <v>1538</v>
      </c>
      <c r="F721" t="s">
        <v>7140</v>
      </c>
      <c r="G721" t="s">
        <v>27</v>
      </c>
      <c r="H721" t="s">
        <v>7141</v>
      </c>
      <c r="I721" t="s">
        <v>7142</v>
      </c>
      <c r="J721">
        <v>44.815021999999999</v>
      </c>
      <c r="K721" t="s">
        <v>7143</v>
      </c>
      <c r="L721" t="s">
        <v>44</v>
      </c>
      <c r="M721">
        <v>38203</v>
      </c>
      <c r="N721">
        <v>217764291</v>
      </c>
      <c r="O721">
        <v>120</v>
      </c>
      <c r="P721" t="s">
        <v>1759</v>
      </c>
      <c r="Q721" t="s">
        <v>33</v>
      </c>
      <c r="R721" t="s">
        <v>7144</v>
      </c>
      <c r="S721" t="s">
        <v>7141</v>
      </c>
      <c r="T721">
        <v>7</v>
      </c>
      <c r="U721">
        <v>1451</v>
      </c>
      <c r="V721" t="s">
        <v>7145</v>
      </c>
      <c r="W721" t="s">
        <v>7146</v>
      </c>
      <c r="X721" t="s">
        <v>3237</v>
      </c>
    </row>
    <row r="722" spans="1:24" x14ac:dyDescent="0.2">
      <c r="A722">
        <v>715</v>
      </c>
      <c r="B722">
        <v>60000000</v>
      </c>
      <c r="C722" t="s">
        <v>7147</v>
      </c>
      <c r="D722" t="s">
        <v>7148</v>
      </c>
      <c r="E722">
        <v>9334</v>
      </c>
      <c r="F722" t="s">
        <v>7149</v>
      </c>
      <c r="G722" t="s">
        <v>27</v>
      </c>
      <c r="H722" t="s">
        <v>7150</v>
      </c>
      <c r="I722" t="s">
        <v>7151</v>
      </c>
      <c r="J722">
        <v>37.537092999999999</v>
      </c>
      <c r="K722" t="s">
        <v>7152</v>
      </c>
      <c r="L722" t="s">
        <v>7153</v>
      </c>
      <c r="M722">
        <v>37362</v>
      </c>
      <c r="N722">
        <v>165333180</v>
      </c>
      <c r="O722">
        <v>92</v>
      </c>
      <c r="P722" t="s">
        <v>242</v>
      </c>
      <c r="Q722" t="s">
        <v>33</v>
      </c>
      <c r="R722" t="s">
        <v>7154</v>
      </c>
      <c r="S722" t="s">
        <v>7150</v>
      </c>
      <c r="T722">
        <v>5.3</v>
      </c>
      <c r="U722">
        <v>779</v>
      </c>
      <c r="V722" t="s">
        <v>7155</v>
      </c>
      <c r="W722" t="s">
        <v>7156</v>
      </c>
      <c r="X722" t="s">
        <v>3427</v>
      </c>
    </row>
    <row r="723" spans="1:24" x14ac:dyDescent="0.2">
      <c r="A723">
        <v>716</v>
      </c>
      <c r="B723">
        <v>60000000</v>
      </c>
      <c r="C723" t="s">
        <v>7157</v>
      </c>
      <c r="E723">
        <v>11128</v>
      </c>
      <c r="F723" t="s">
        <v>7158</v>
      </c>
      <c r="G723" t="s">
        <v>27</v>
      </c>
      <c r="H723" t="s">
        <v>7159</v>
      </c>
      <c r="I723" t="s">
        <v>7160</v>
      </c>
      <c r="J723">
        <v>10.99991</v>
      </c>
      <c r="K723" t="s">
        <v>7161</v>
      </c>
      <c r="L723" t="s">
        <v>44</v>
      </c>
      <c r="M723">
        <v>38261</v>
      </c>
      <c r="N723">
        <v>74541707</v>
      </c>
      <c r="O723">
        <v>115</v>
      </c>
      <c r="P723" t="s">
        <v>45</v>
      </c>
      <c r="Q723" t="s">
        <v>33</v>
      </c>
      <c r="R723" t="s">
        <v>7162</v>
      </c>
      <c r="S723" t="s">
        <v>7159</v>
      </c>
      <c r="T723">
        <v>6.2</v>
      </c>
      <c r="U723">
        <v>207</v>
      </c>
      <c r="V723" t="s">
        <v>7163</v>
      </c>
      <c r="W723" t="s">
        <v>7164</v>
      </c>
      <c r="X723" t="s">
        <v>7165</v>
      </c>
    </row>
    <row r="724" spans="1:24" x14ac:dyDescent="0.2">
      <c r="A724">
        <v>717</v>
      </c>
      <c r="B724">
        <v>60000000</v>
      </c>
      <c r="C724" t="s">
        <v>7166</v>
      </c>
      <c r="D724" t="s">
        <v>7167</v>
      </c>
      <c r="E724">
        <v>75780</v>
      </c>
      <c r="F724" t="s">
        <v>7168</v>
      </c>
      <c r="G724" t="s">
        <v>27</v>
      </c>
      <c r="H724" t="s">
        <v>7169</v>
      </c>
      <c r="I724" t="s">
        <v>7170</v>
      </c>
      <c r="J724">
        <v>56.868398999999997</v>
      </c>
      <c r="K724" t="s">
        <v>7171</v>
      </c>
      <c r="L724" t="s">
        <v>44</v>
      </c>
      <c r="M724">
        <v>41263</v>
      </c>
      <c r="N724">
        <v>218340595</v>
      </c>
      <c r="O724">
        <v>130</v>
      </c>
      <c r="P724" t="s">
        <v>45</v>
      </c>
      <c r="Q724" t="s">
        <v>33</v>
      </c>
      <c r="R724" t="s">
        <v>7172</v>
      </c>
      <c r="S724" t="s">
        <v>7169</v>
      </c>
      <c r="T724">
        <v>6.3</v>
      </c>
      <c r="U724">
        <v>2998</v>
      </c>
      <c r="V724" t="s">
        <v>7173</v>
      </c>
      <c r="W724" t="s">
        <v>7174</v>
      </c>
      <c r="X724" t="s">
        <v>1969</v>
      </c>
    </row>
    <row r="725" spans="1:24" x14ac:dyDescent="0.2">
      <c r="A725">
        <v>718</v>
      </c>
      <c r="B725">
        <v>60000000</v>
      </c>
      <c r="C725" t="s">
        <v>1115</v>
      </c>
      <c r="E725">
        <v>8914</v>
      </c>
      <c r="F725" t="s">
        <v>7175</v>
      </c>
      <c r="G725" t="s">
        <v>27</v>
      </c>
      <c r="H725" t="s">
        <v>7176</v>
      </c>
      <c r="I725" t="s">
        <v>7177</v>
      </c>
      <c r="J725">
        <v>22.991268999999999</v>
      </c>
      <c r="K725" t="s">
        <v>7178</v>
      </c>
      <c r="L725" t="s">
        <v>1413</v>
      </c>
      <c r="M725">
        <v>36369</v>
      </c>
      <c r="N725">
        <v>73648228</v>
      </c>
      <c r="O725">
        <v>105</v>
      </c>
      <c r="P725" t="s">
        <v>45</v>
      </c>
      <c r="Q725" t="s">
        <v>33</v>
      </c>
      <c r="R725" t="s">
        <v>7179</v>
      </c>
      <c r="S725" t="s">
        <v>7176</v>
      </c>
      <c r="T725">
        <v>5.6</v>
      </c>
      <c r="U725">
        <v>604</v>
      </c>
      <c r="V725" t="s">
        <v>7180</v>
      </c>
      <c r="W725" t="s">
        <v>7181</v>
      </c>
      <c r="X725" t="s">
        <v>3969</v>
      </c>
    </row>
    <row r="726" spans="1:24" x14ac:dyDescent="0.2">
      <c r="A726">
        <v>719</v>
      </c>
      <c r="B726">
        <v>60000000</v>
      </c>
      <c r="C726" t="s">
        <v>7182</v>
      </c>
      <c r="D726" t="s">
        <v>7183</v>
      </c>
      <c r="E726">
        <v>13576</v>
      </c>
      <c r="F726" t="s">
        <v>7184</v>
      </c>
      <c r="G726" t="s">
        <v>27</v>
      </c>
      <c r="H726" t="s">
        <v>7185</v>
      </c>
      <c r="I726" t="s">
        <v>7186</v>
      </c>
      <c r="J726">
        <v>15.798622</v>
      </c>
      <c r="K726" t="s">
        <v>994</v>
      </c>
      <c r="L726" t="s">
        <v>44</v>
      </c>
      <c r="M726">
        <v>40114</v>
      </c>
      <c r="N726">
        <v>0</v>
      </c>
      <c r="O726">
        <v>111</v>
      </c>
      <c r="P726" t="s">
        <v>45</v>
      </c>
      <c r="Q726" t="s">
        <v>33</v>
      </c>
      <c r="R726" t="s">
        <v>7187</v>
      </c>
      <c r="S726" t="s">
        <v>7188</v>
      </c>
      <c r="T726">
        <v>6.7</v>
      </c>
      <c r="U726">
        <v>247</v>
      </c>
      <c r="V726" t="s">
        <v>7189</v>
      </c>
      <c r="W726" t="s">
        <v>7190</v>
      </c>
      <c r="X726" t="s">
        <v>7191</v>
      </c>
    </row>
    <row r="727" spans="1:24" x14ac:dyDescent="0.2">
      <c r="A727">
        <v>720</v>
      </c>
      <c r="B727">
        <v>60000000</v>
      </c>
      <c r="C727" t="s">
        <v>7192</v>
      </c>
      <c r="D727" t="s">
        <v>7193</v>
      </c>
      <c r="E727">
        <v>39538</v>
      </c>
      <c r="F727" t="s">
        <v>7194</v>
      </c>
      <c r="G727" t="s">
        <v>27</v>
      </c>
      <c r="H727" t="s">
        <v>7195</v>
      </c>
      <c r="I727" t="s">
        <v>7196</v>
      </c>
      <c r="J727">
        <v>38.820858000000001</v>
      </c>
      <c r="K727" t="s">
        <v>7197</v>
      </c>
      <c r="L727" t="s">
        <v>7198</v>
      </c>
      <c r="M727">
        <v>40794</v>
      </c>
      <c r="N727">
        <v>137551594</v>
      </c>
      <c r="O727">
        <v>106</v>
      </c>
      <c r="P727" t="s">
        <v>2234</v>
      </c>
      <c r="Q727" t="s">
        <v>33</v>
      </c>
      <c r="R727" t="s">
        <v>7199</v>
      </c>
      <c r="S727" t="s">
        <v>7195</v>
      </c>
      <c r="T727">
        <v>6.2</v>
      </c>
      <c r="U727">
        <v>1325</v>
      </c>
      <c r="V727" t="s">
        <v>7200</v>
      </c>
      <c r="W727" t="s">
        <v>7201</v>
      </c>
      <c r="X727" t="s">
        <v>3089</v>
      </c>
    </row>
    <row r="728" spans="1:24" x14ac:dyDescent="0.2">
      <c r="A728">
        <v>721</v>
      </c>
      <c r="B728">
        <v>0</v>
      </c>
      <c r="C728" t="s">
        <v>7202</v>
      </c>
      <c r="E728">
        <v>10628</v>
      </c>
      <c r="F728" t="s">
        <v>7203</v>
      </c>
      <c r="G728" t="s">
        <v>27</v>
      </c>
      <c r="H728" t="s">
        <v>7204</v>
      </c>
      <c r="I728" t="s">
        <v>7205</v>
      </c>
      <c r="J728">
        <v>10.292864</v>
      </c>
      <c r="K728" t="s">
        <v>7206</v>
      </c>
      <c r="L728" t="s">
        <v>1413</v>
      </c>
      <c r="M728">
        <v>37638</v>
      </c>
      <c r="N728">
        <v>0</v>
      </c>
      <c r="O728">
        <v>89</v>
      </c>
      <c r="P728" t="s">
        <v>45</v>
      </c>
      <c r="Q728" t="s">
        <v>33</v>
      </c>
      <c r="R728" t="s">
        <v>7207</v>
      </c>
      <c r="S728" t="s">
        <v>7204</v>
      </c>
      <c r="T728">
        <v>4.3</v>
      </c>
      <c r="U728">
        <v>203</v>
      </c>
      <c r="V728" t="s">
        <v>7208</v>
      </c>
      <c r="W728" t="s">
        <v>7209</v>
      </c>
      <c r="X728" t="s">
        <v>7210</v>
      </c>
    </row>
    <row r="729" spans="1:24" x14ac:dyDescent="0.2">
      <c r="A729">
        <v>722</v>
      </c>
      <c r="B729">
        <v>60000000</v>
      </c>
      <c r="C729" t="s">
        <v>93</v>
      </c>
      <c r="D729" t="s">
        <v>7211</v>
      </c>
      <c r="E729">
        <v>14836</v>
      </c>
      <c r="F729" t="s">
        <v>7212</v>
      </c>
      <c r="G729" t="s">
        <v>27</v>
      </c>
      <c r="H729" t="s">
        <v>7213</v>
      </c>
      <c r="I729" t="s">
        <v>7214</v>
      </c>
      <c r="J729">
        <v>51.146046999999903</v>
      </c>
      <c r="K729" t="s">
        <v>7215</v>
      </c>
      <c r="L729" t="s">
        <v>44</v>
      </c>
      <c r="M729">
        <v>39849</v>
      </c>
      <c r="N729">
        <v>124596398</v>
      </c>
      <c r="O729">
        <v>100</v>
      </c>
      <c r="P729" t="s">
        <v>45</v>
      </c>
      <c r="Q729" t="s">
        <v>33</v>
      </c>
      <c r="R729" t="s">
        <v>7216</v>
      </c>
      <c r="S729" t="s">
        <v>7213</v>
      </c>
      <c r="T729">
        <v>7.3</v>
      </c>
      <c r="U729">
        <v>1386</v>
      </c>
      <c r="V729" t="s">
        <v>7217</v>
      </c>
      <c r="W729" t="s">
        <v>7218</v>
      </c>
      <c r="X729" t="s">
        <v>5712</v>
      </c>
    </row>
    <row r="730" spans="1:24" x14ac:dyDescent="0.2">
      <c r="A730">
        <v>723</v>
      </c>
      <c r="B730">
        <v>60000000</v>
      </c>
      <c r="C730" t="s">
        <v>7219</v>
      </c>
      <c r="D730" t="s">
        <v>7220</v>
      </c>
      <c r="E730">
        <v>8645</v>
      </c>
      <c r="F730" t="s">
        <v>7221</v>
      </c>
      <c r="G730" t="s">
        <v>27</v>
      </c>
      <c r="H730" t="s">
        <v>7222</v>
      </c>
      <c r="I730" t="s">
        <v>7223</v>
      </c>
      <c r="J730">
        <v>20.501581999999999</v>
      </c>
      <c r="K730" t="s">
        <v>7224</v>
      </c>
      <c r="L730" t="s">
        <v>7225</v>
      </c>
      <c r="M730">
        <v>39610</v>
      </c>
      <c r="N730">
        <v>163403799</v>
      </c>
      <c r="O730">
        <v>91</v>
      </c>
      <c r="P730" t="s">
        <v>88</v>
      </c>
      <c r="Q730" t="s">
        <v>33</v>
      </c>
      <c r="R730" t="s">
        <v>7226</v>
      </c>
      <c r="S730" t="s">
        <v>7222</v>
      </c>
      <c r="T730">
        <v>4.9000000000000004</v>
      </c>
      <c r="U730">
        <v>950</v>
      </c>
      <c r="V730" t="s">
        <v>7227</v>
      </c>
      <c r="W730" t="s">
        <v>7228</v>
      </c>
      <c r="X730" t="s">
        <v>2007</v>
      </c>
    </row>
    <row r="731" spans="1:24" x14ac:dyDescent="0.2">
      <c r="A731">
        <v>724</v>
      </c>
      <c r="B731">
        <v>70000000</v>
      </c>
      <c r="C731" t="s">
        <v>7229</v>
      </c>
      <c r="E731">
        <v>9509</v>
      </c>
      <c r="F731" t="s">
        <v>7230</v>
      </c>
      <c r="G731" t="s">
        <v>27</v>
      </c>
      <c r="H731" t="s">
        <v>7231</v>
      </c>
      <c r="I731" t="s">
        <v>7232</v>
      </c>
      <c r="J731">
        <v>45.299089000000002</v>
      </c>
      <c r="K731" t="s">
        <v>7233</v>
      </c>
      <c r="L731" t="s">
        <v>56</v>
      </c>
      <c r="M731">
        <v>38100</v>
      </c>
      <c r="N731">
        <v>130293714</v>
      </c>
      <c r="O731">
        <v>146</v>
      </c>
      <c r="P731" t="s">
        <v>32</v>
      </c>
      <c r="Q731" t="s">
        <v>33</v>
      </c>
      <c r="R731" t="s">
        <v>7234</v>
      </c>
      <c r="S731" t="s">
        <v>7231</v>
      </c>
      <c r="T731">
        <v>7.3</v>
      </c>
      <c r="U731">
        <v>1553</v>
      </c>
      <c r="V731" t="s">
        <v>7235</v>
      </c>
      <c r="W731" t="s">
        <v>7236</v>
      </c>
      <c r="X731" t="s">
        <v>3399</v>
      </c>
    </row>
    <row r="732" spans="1:24" x14ac:dyDescent="0.2">
      <c r="A732">
        <v>725</v>
      </c>
      <c r="B732">
        <v>50000000</v>
      </c>
      <c r="C732" t="s">
        <v>4414</v>
      </c>
      <c r="D732" t="s">
        <v>7237</v>
      </c>
      <c r="E732">
        <v>10067</v>
      </c>
      <c r="F732" t="s">
        <v>7238</v>
      </c>
      <c r="G732" t="s">
        <v>27</v>
      </c>
      <c r="H732" t="s">
        <v>7239</v>
      </c>
      <c r="I732" t="s">
        <v>7240</v>
      </c>
      <c r="J732">
        <v>4.2806189999999997</v>
      </c>
      <c r="K732" t="s">
        <v>7241</v>
      </c>
      <c r="L732" t="s">
        <v>44</v>
      </c>
      <c r="M732">
        <v>38785</v>
      </c>
      <c r="N732">
        <v>61112916</v>
      </c>
      <c r="O732">
        <v>98</v>
      </c>
      <c r="P732" t="s">
        <v>45</v>
      </c>
      <c r="Q732" t="s">
        <v>33</v>
      </c>
      <c r="R732" t="s">
        <v>7242</v>
      </c>
      <c r="S732" t="s">
        <v>7239</v>
      </c>
      <c r="T732">
        <v>4.5</v>
      </c>
      <c r="U732">
        <v>137</v>
      </c>
      <c r="V732" t="s">
        <v>7243</v>
      </c>
      <c r="W732" t="s">
        <v>7244</v>
      </c>
      <c r="X732" t="s">
        <v>7245</v>
      </c>
    </row>
    <row r="733" spans="1:24" x14ac:dyDescent="0.2">
      <c r="A733">
        <v>726</v>
      </c>
      <c r="B733">
        <v>60000000</v>
      </c>
      <c r="C733" t="s">
        <v>5563</v>
      </c>
      <c r="E733">
        <v>9384</v>
      </c>
      <c r="F733" t="s">
        <v>7246</v>
      </c>
      <c r="G733" t="s">
        <v>27</v>
      </c>
      <c r="H733" t="s">
        <v>7247</v>
      </c>
      <c r="I733" t="s">
        <v>7248</v>
      </c>
      <c r="J733">
        <v>28.848841999999902</v>
      </c>
      <c r="K733" t="s">
        <v>7249</v>
      </c>
      <c r="L733" t="s">
        <v>44</v>
      </c>
      <c r="M733">
        <v>38051</v>
      </c>
      <c r="N733">
        <v>170268750</v>
      </c>
      <c r="O733">
        <v>101</v>
      </c>
      <c r="P733" t="s">
        <v>6022</v>
      </c>
      <c r="Q733" t="s">
        <v>33</v>
      </c>
      <c r="R733" t="s">
        <v>7250</v>
      </c>
      <c r="S733" t="s">
        <v>7247</v>
      </c>
      <c r="T733">
        <v>5.6</v>
      </c>
      <c r="U733">
        <v>644</v>
      </c>
      <c r="V733" t="s">
        <v>7251</v>
      </c>
      <c r="W733" t="s">
        <v>7252</v>
      </c>
      <c r="X733" t="s">
        <v>4726</v>
      </c>
    </row>
    <row r="734" spans="1:24" x14ac:dyDescent="0.2">
      <c r="A734">
        <v>727</v>
      </c>
      <c r="B734">
        <v>60000000</v>
      </c>
      <c r="C734" t="s">
        <v>7253</v>
      </c>
      <c r="E734">
        <v>9279</v>
      </c>
      <c r="F734" t="s">
        <v>7254</v>
      </c>
      <c r="G734" t="s">
        <v>27</v>
      </c>
      <c r="H734" t="s">
        <v>7255</v>
      </c>
      <c r="I734" t="s">
        <v>7256</v>
      </c>
      <c r="J734">
        <v>22.501041000000001</v>
      </c>
      <c r="K734" t="s">
        <v>7257</v>
      </c>
      <c r="L734" t="s">
        <v>44</v>
      </c>
      <c r="M734">
        <v>35384</v>
      </c>
      <c r="N734">
        <v>129832389</v>
      </c>
      <c r="O734">
        <v>89</v>
      </c>
      <c r="P734" t="s">
        <v>45</v>
      </c>
      <c r="Q734" t="s">
        <v>33</v>
      </c>
      <c r="R734" t="s">
        <v>7258</v>
      </c>
      <c r="S734" t="s">
        <v>7255</v>
      </c>
      <c r="T734">
        <v>5.5</v>
      </c>
      <c r="U734">
        <v>575</v>
      </c>
      <c r="V734" t="s">
        <v>7259</v>
      </c>
      <c r="W734" t="s">
        <v>7260</v>
      </c>
      <c r="X734" t="s">
        <v>7261</v>
      </c>
    </row>
    <row r="735" spans="1:24" x14ac:dyDescent="0.2">
      <c r="A735">
        <v>728</v>
      </c>
      <c r="B735">
        <v>66000000</v>
      </c>
      <c r="C735" t="s">
        <v>7262</v>
      </c>
      <c r="D735" t="s">
        <v>7263</v>
      </c>
      <c r="E735">
        <v>1487</v>
      </c>
      <c r="F735" t="s">
        <v>7264</v>
      </c>
      <c r="G735" t="s">
        <v>27</v>
      </c>
      <c r="H735" t="s">
        <v>7265</v>
      </c>
      <c r="I735" t="s">
        <v>7266</v>
      </c>
      <c r="J735">
        <v>47.479754999999997</v>
      </c>
      <c r="K735" t="s">
        <v>7267</v>
      </c>
      <c r="L735" t="s">
        <v>44</v>
      </c>
      <c r="M735">
        <v>38079</v>
      </c>
      <c r="N735">
        <v>99318987</v>
      </c>
      <c r="O735">
        <v>122</v>
      </c>
      <c r="P735" t="s">
        <v>4338</v>
      </c>
      <c r="Q735" t="s">
        <v>33</v>
      </c>
      <c r="R735" t="s">
        <v>7268</v>
      </c>
      <c r="S735" t="s">
        <v>7265</v>
      </c>
      <c r="T735">
        <v>6.5</v>
      </c>
      <c r="U735">
        <v>2225</v>
      </c>
      <c r="V735" t="s">
        <v>7269</v>
      </c>
      <c r="W735" t="s">
        <v>7270</v>
      </c>
      <c r="X735" t="s">
        <v>1203</v>
      </c>
    </row>
    <row r="736" spans="1:24" x14ac:dyDescent="0.2">
      <c r="A736">
        <v>729</v>
      </c>
      <c r="B736">
        <v>70000000</v>
      </c>
      <c r="C736" t="s">
        <v>2478</v>
      </c>
      <c r="E736">
        <v>9422</v>
      </c>
      <c r="F736" t="s">
        <v>7271</v>
      </c>
      <c r="G736" t="s">
        <v>27</v>
      </c>
      <c r="H736" t="s">
        <v>7272</v>
      </c>
      <c r="I736" t="s">
        <v>7273</v>
      </c>
      <c r="J736">
        <v>10.147321</v>
      </c>
      <c r="K736" t="s">
        <v>7274</v>
      </c>
      <c r="L736" t="s">
        <v>44</v>
      </c>
      <c r="M736">
        <v>35859</v>
      </c>
      <c r="N736">
        <v>56702901</v>
      </c>
      <c r="O736">
        <v>115</v>
      </c>
      <c r="P736" t="s">
        <v>45</v>
      </c>
      <c r="Q736" t="s">
        <v>33</v>
      </c>
      <c r="R736" t="s">
        <v>7275</v>
      </c>
      <c r="S736" t="s">
        <v>7272</v>
      </c>
      <c r="T736">
        <v>6.1</v>
      </c>
      <c r="U736">
        <v>109</v>
      </c>
      <c r="V736" t="s">
        <v>7276</v>
      </c>
      <c r="W736" t="s">
        <v>7277</v>
      </c>
      <c r="X736" t="s">
        <v>7278</v>
      </c>
    </row>
    <row r="737" spans="1:24" x14ac:dyDescent="0.2">
      <c r="A737">
        <v>730</v>
      </c>
      <c r="B737">
        <v>60000000</v>
      </c>
      <c r="C737" t="s">
        <v>1980</v>
      </c>
      <c r="D737" t="s">
        <v>7279</v>
      </c>
      <c r="E737">
        <v>77174</v>
      </c>
      <c r="F737" t="s">
        <v>7280</v>
      </c>
      <c r="G737" t="s">
        <v>27</v>
      </c>
      <c r="H737" t="s">
        <v>7281</v>
      </c>
      <c r="I737" t="s">
        <v>7282</v>
      </c>
      <c r="J737">
        <v>39.539045000000002</v>
      </c>
      <c r="K737" t="s">
        <v>7215</v>
      </c>
      <c r="L737" t="s">
        <v>44</v>
      </c>
      <c r="M737">
        <v>41124</v>
      </c>
      <c r="N737">
        <v>107139399</v>
      </c>
      <c r="O737">
        <v>90</v>
      </c>
      <c r="P737" t="s">
        <v>45</v>
      </c>
      <c r="Q737" t="s">
        <v>33</v>
      </c>
      <c r="R737" t="s">
        <v>7283</v>
      </c>
      <c r="S737" t="s">
        <v>7281</v>
      </c>
      <c r="T737">
        <v>6.7</v>
      </c>
      <c r="U737">
        <v>789</v>
      </c>
      <c r="V737" t="s">
        <v>7284</v>
      </c>
      <c r="W737" t="s">
        <v>7285</v>
      </c>
      <c r="X737" t="s">
        <v>7286</v>
      </c>
    </row>
    <row r="738" spans="1:24" x14ac:dyDescent="0.2">
      <c r="A738">
        <v>731</v>
      </c>
      <c r="B738">
        <v>60000000</v>
      </c>
      <c r="C738" t="s">
        <v>7287</v>
      </c>
      <c r="E738">
        <v>4824</v>
      </c>
      <c r="F738" t="s">
        <v>7288</v>
      </c>
      <c r="G738" t="s">
        <v>27</v>
      </c>
      <c r="H738" t="s">
        <v>7289</v>
      </c>
      <c r="I738" t="s">
        <v>7290</v>
      </c>
      <c r="J738">
        <v>19.747458999999999</v>
      </c>
      <c r="K738" t="s">
        <v>7291</v>
      </c>
      <c r="L738" t="s">
        <v>44</v>
      </c>
      <c r="M738">
        <v>35748</v>
      </c>
      <c r="N738">
        <v>159330280</v>
      </c>
      <c r="O738">
        <v>124</v>
      </c>
      <c r="P738" t="s">
        <v>2101</v>
      </c>
      <c r="Q738" t="s">
        <v>33</v>
      </c>
      <c r="R738" t="s">
        <v>7292</v>
      </c>
      <c r="S738" t="s">
        <v>7289</v>
      </c>
      <c r="T738">
        <v>6.1</v>
      </c>
      <c r="U738">
        <v>527</v>
      </c>
      <c r="V738" t="s">
        <v>7293</v>
      </c>
      <c r="W738" t="s">
        <v>7294</v>
      </c>
      <c r="X738" t="s">
        <v>6266</v>
      </c>
    </row>
    <row r="739" spans="1:24" x14ac:dyDescent="0.2">
      <c r="A739">
        <v>732</v>
      </c>
      <c r="B739">
        <v>60000000</v>
      </c>
      <c r="C739" t="s">
        <v>7295</v>
      </c>
      <c r="E739">
        <v>9620</v>
      </c>
      <c r="F739" t="s">
        <v>7296</v>
      </c>
      <c r="G739" t="s">
        <v>27</v>
      </c>
      <c r="H739" t="s">
        <v>7297</v>
      </c>
      <c r="I739" t="s">
        <v>7298</v>
      </c>
      <c r="J739">
        <v>29.018826000000001</v>
      </c>
      <c r="K739" t="s">
        <v>7299</v>
      </c>
      <c r="L739" t="s">
        <v>1269</v>
      </c>
      <c r="M739">
        <v>37980</v>
      </c>
      <c r="N739">
        <v>96269812</v>
      </c>
      <c r="O739">
        <v>119</v>
      </c>
      <c r="P739" t="s">
        <v>45</v>
      </c>
      <c r="Q739" t="s">
        <v>33</v>
      </c>
      <c r="R739" t="s">
        <v>7300</v>
      </c>
      <c r="S739" t="s">
        <v>7297</v>
      </c>
      <c r="T739">
        <v>5.9</v>
      </c>
      <c r="U739">
        <v>581</v>
      </c>
      <c r="V739" t="s">
        <v>7301</v>
      </c>
      <c r="W739" t="s">
        <v>7302</v>
      </c>
      <c r="X739" t="s">
        <v>2705</v>
      </c>
    </row>
    <row r="740" spans="1:24" x14ac:dyDescent="0.2">
      <c r="A740">
        <v>733</v>
      </c>
      <c r="B740">
        <v>60000000</v>
      </c>
      <c r="C740" t="s">
        <v>1173</v>
      </c>
      <c r="E740">
        <v>9302</v>
      </c>
      <c r="F740" t="s">
        <v>7303</v>
      </c>
      <c r="G740" t="s">
        <v>27</v>
      </c>
      <c r="H740" t="s">
        <v>7304</v>
      </c>
      <c r="I740" t="s">
        <v>7305</v>
      </c>
      <c r="J740">
        <v>4.8018489999999998</v>
      </c>
      <c r="K740" t="s">
        <v>7306</v>
      </c>
      <c r="L740" t="s">
        <v>44</v>
      </c>
      <c r="M740">
        <v>35125</v>
      </c>
      <c r="N740">
        <v>0</v>
      </c>
      <c r="O740">
        <v>119</v>
      </c>
      <c r="P740" t="s">
        <v>1712</v>
      </c>
      <c r="Q740" t="s">
        <v>33</v>
      </c>
      <c r="R740" t="s">
        <v>7307</v>
      </c>
      <c r="S740" t="s">
        <v>7304</v>
      </c>
      <c r="T740">
        <v>5.9</v>
      </c>
      <c r="U740">
        <v>50</v>
      </c>
      <c r="V740" t="s">
        <v>7308</v>
      </c>
      <c r="W740" t="s">
        <v>7309</v>
      </c>
      <c r="X740" t="s">
        <v>7310</v>
      </c>
    </row>
    <row r="741" spans="1:24" x14ac:dyDescent="0.2">
      <c r="A741">
        <v>734</v>
      </c>
      <c r="B741">
        <v>60000000</v>
      </c>
      <c r="C741" t="s">
        <v>1222</v>
      </c>
      <c r="D741" t="s">
        <v>7311</v>
      </c>
      <c r="E741">
        <v>10199</v>
      </c>
      <c r="F741" t="s">
        <v>7312</v>
      </c>
      <c r="G741" t="s">
        <v>27</v>
      </c>
      <c r="H741" t="s">
        <v>7313</v>
      </c>
      <c r="I741" t="s">
        <v>7314</v>
      </c>
      <c r="J741">
        <v>16.493576000000001</v>
      </c>
      <c r="K741" t="s">
        <v>7315</v>
      </c>
      <c r="L741" t="s">
        <v>56</v>
      </c>
      <c r="M741">
        <v>39801</v>
      </c>
      <c r="N741">
        <v>50877145</v>
      </c>
      <c r="O741">
        <v>93</v>
      </c>
      <c r="P741" t="s">
        <v>45</v>
      </c>
      <c r="Q741" t="s">
        <v>33</v>
      </c>
      <c r="R741" t="s">
        <v>7316</v>
      </c>
      <c r="S741" t="s">
        <v>7313</v>
      </c>
      <c r="T741">
        <v>5.8</v>
      </c>
      <c r="U741">
        <v>258</v>
      </c>
      <c r="V741" t="s">
        <v>7317</v>
      </c>
      <c r="W741" t="s">
        <v>7318</v>
      </c>
      <c r="X741" t="s">
        <v>7319</v>
      </c>
    </row>
    <row r="742" spans="1:24" x14ac:dyDescent="0.2">
      <c r="A742">
        <v>735</v>
      </c>
      <c r="B742">
        <v>0</v>
      </c>
      <c r="C742" t="s">
        <v>7320</v>
      </c>
      <c r="E742">
        <v>10771</v>
      </c>
      <c r="F742" t="s">
        <v>7321</v>
      </c>
      <c r="G742" t="s">
        <v>27</v>
      </c>
      <c r="H742" t="s">
        <v>7322</v>
      </c>
      <c r="I742" t="s">
        <v>7323</v>
      </c>
      <c r="J742">
        <v>21.549232</v>
      </c>
      <c r="K742" t="s">
        <v>7324</v>
      </c>
      <c r="L742" t="s">
        <v>44</v>
      </c>
      <c r="M742">
        <v>37526</v>
      </c>
      <c r="N742">
        <v>0</v>
      </c>
      <c r="O742">
        <v>98</v>
      </c>
      <c r="P742" t="s">
        <v>7325</v>
      </c>
      <c r="Q742" t="s">
        <v>33</v>
      </c>
      <c r="R742" t="s">
        <v>7326</v>
      </c>
      <c r="S742" t="s">
        <v>7322</v>
      </c>
      <c r="T742">
        <v>5.3</v>
      </c>
      <c r="U742">
        <v>483</v>
      </c>
      <c r="V742" t="s">
        <v>7327</v>
      </c>
      <c r="W742" t="s">
        <v>7328</v>
      </c>
      <c r="X742" t="s">
        <v>7329</v>
      </c>
    </row>
    <row r="743" spans="1:24" x14ac:dyDescent="0.2">
      <c r="A743">
        <v>736</v>
      </c>
      <c r="B743">
        <v>60000000</v>
      </c>
      <c r="C743" t="s">
        <v>2626</v>
      </c>
      <c r="E743">
        <v>3512</v>
      </c>
      <c r="F743" t="s">
        <v>7330</v>
      </c>
      <c r="G743" t="s">
        <v>27</v>
      </c>
      <c r="H743" t="s">
        <v>7331</v>
      </c>
      <c r="I743" t="s">
        <v>7332</v>
      </c>
      <c r="J743">
        <v>13.080724999999999</v>
      </c>
      <c r="K743" t="s">
        <v>7333</v>
      </c>
      <c r="L743" t="s">
        <v>44</v>
      </c>
      <c r="M743">
        <v>34893</v>
      </c>
      <c r="N743">
        <v>104324083</v>
      </c>
      <c r="O743">
        <v>100</v>
      </c>
      <c r="P743" t="s">
        <v>45</v>
      </c>
      <c r="Q743" t="s">
        <v>33</v>
      </c>
      <c r="R743" t="s">
        <v>7334</v>
      </c>
      <c r="S743" t="s">
        <v>7331</v>
      </c>
      <c r="T743">
        <v>5.6</v>
      </c>
      <c r="U743">
        <v>210</v>
      </c>
      <c r="V743" t="s">
        <v>7335</v>
      </c>
      <c r="W743" t="s">
        <v>7336</v>
      </c>
      <c r="X743" t="s">
        <v>7337</v>
      </c>
    </row>
    <row r="744" spans="1:24" x14ac:dyDescent="0.2">
      <c r="A744">
        <v>737</v>
      </c>
      <c r="B744">
        <v>60000000</v>
      </c>
      <c r="C744" t="s">
        <v>2019</v>
      </c>
      <c r="E744">
        <v>137094</v>
      </c>
      <c r="F744" t="s">
        <v>7338</v>
      </c>
      <c r="G744" t="s">
        <v>27</v>
      </c>
      <c r="H744" t="s">
        <v>7339</v>
      </c>
      <c r="I744" t="s">
        <v>7340</v>
      </c>
      <c r="J744">
        <v>42.538257999999999</v>
      </c>
      <c r="K744" t="s">
        <v>7341</v>
      </c>
      <c r="L744" t="s">
        <v>7342</v>
      </c>
      <c r="M744">
        <v>41654</v>
      </c>
      <c r="N744">
        <v>50549107</v>
      </c>
      <c r="O744">
        <v>105</v>
      </c>
      <c r="P744" t="s">
        <v>45</v>
      </c>
      <c r="Q744" t="s">
        <v>33</v>
      </c>
      <c r="R744" t="s">
        <v>7343</v>
      </c>
      <c r="S744" t="s">
        <v>7339</v>
      </c>
      <c r="T744">
        <v>5.9</v>
      </c>
      <c r="U744">
        <v>1173</v>
      </c>
      <c r="V744" t="s">
        <v>7344</v>
      </c>
      <c r="W744" t="s">
        <v>7345</v>
      </c>
      <c r="X744" t="s">
        <v>1922</v>
      </c>
    </row>
    <row r="745" spans="1:24" x14ac:dyDescent="0.2">
      <c r="A745">
        <v>738</v>
      </c>
      <c r="B745">
        <v>60000000</v>
      </c>
      <c r="C745" t="s">
        <v>7346</v>
      </c>
      <c r="D745" t="s">
        <v>7347</v>
      </c>
      <c r="E745">
        <v>274479</v>
      </c>
      <c r="F745" t="s">
        <v>7348</v>
      </c>
      <c r="G745" t="s">
        <v>27</v>
      </c>
      <c r="H745" t="s">
        <v>7349</v>
      </c>
      <c r="I745" t="s">
        <v>7350</v>
      </c>
      <c r="J745">
        <v>29.876507</v>
      </c>
      <c r="K745" t="s">
        <v>7351</v>
      </c>
      <c r="L745" t="s">
        <v>44</v>
      </c>
      <c r="M745">
        <v>42362</v>
      </c>
      <c r="N745">
        <v>101134059</v>
      </c>
      <c r="O745">
        <v>124</v>
      </c>
      <c r="P745" t="s">
        <v>1759</v>
      </c>
      <c r="Q745" t="s">
        <v>33</v>
      </c>
      <c r="S745" t="s">
        <v>7349</v>
      </c>
      <c r="T745">
        <v>6.4</v>
      </c>
      <c r="U745">
        <v>1581</v>
      </c>
      <c r="V745" t="s">
        <v>7352</v>
      </c>
      <c r="W745" t="s">
        <v>7353</v>
      </c>
      <c r="X745" t="s">
        <v>7354</v>
      </c>
    </row>
    <row r="746" spans="1:24" x14ac:dyDescent="0.2">
      <c r="A746">
        <v>739</v>
      </c>
      <c r="B746">
        <v>60000000</v>
      </c>
      <c r="C746" t="s">
        <v>1639</v>
      </c>
      <c r="D746" t="s">
        <v>7355</v>
      </c>
      <c r="E746">
        <v>267860</v>
      </c>
      <c r="F746" t="s">
        <v>7356</v>
      </c>
      <c r="G746" t="s">
        <v>27</v>
      </c>
      <c r="H746" t="s">
        <v>7357</v>
      </c>
      <c r="I746" t="s">
        <v>7358</v>
      </c>
      <c r="J746">
        <v>61.849520999999903</v>
      </c>
      <c r="K746" t="s">
        <v>7359</v>
      </c>
      <c r="L746" t="s">
        <v>7360</v>
      </c>
      <c r="M746">
        <v>42431</v>
      </c>
      <c r="N746">
        <v>205754447</v>
      </c>
      <c r="O746">
        <v>99</v>
      </c>
      <c r="P746" t="s">
        <v>45</v>
      </c>
      <c r="Q746" t="s">
        <v>33</v>
      </c>
      <c r="R746" t="s">
        <v>7361</v>
      </c>
      <c r="S746" t="s">
        <v>7357</v>
      </c>
      <c r="T746">
        <v>5.8</v>
      </c>
      <c r="U746">
        <v>1621</v>
      </c>
      <c r="V746" t="s">
        <v>7362</v>
      </c>
      <c r="W746" t="s">
        <v>7363</v>
      </c>
      <c r="X746" t="s">
        <v>7364</v>
      </c>
    </row>
    <row r="747" spans="1:24" x14ac:dyDescent="0.2">
      <c r="A747">
        <v>740</v>
      </c>
      <c r="B747">
        <v>70000000</v>
      </c>
      <c r="C747" t="s">
        <v>7365</v>
      </c>
      <c r="E747">
        <v>8078</v>
      </c>
      <c r="F747" t="s">
        <v>7366</v>
      </c>
      <c r="G747" t="s">
        <v>27</v>
      </c>
      <c r="H747" t="s">
        <v>7367</v>
      </c>
      <c r="I747" t="s">
        <v>7368</v>
      </c>
      <c r="J747">
        <v>37.449629999999999</v>
      </c>
      <c r="K747" t="s">
        <v>7369</v>
      </c>
      <c r="L747" t="s">
        <v>44</v>
      </c>
      <c r="M747">
        <v>35746</v>
      </c>
      <c r="N747">
        <v>162000000</v>
      </c>
      <c r="O747">
        <v>109</v>
      </c>
      <c r="P747" t="s">
        <v>45</v>
      </c>
      <c r="Q747" t="s">
        <v>33</v>
      </c>
      <c r="R747" t="s">
        <v>7370</v>
      </c>
      <c r="S747" t="s">
        <v>7367</v>
      </c>
      <c r="T747">
        <v>5.9</v>
      </c>
      <c r="U747">
        <v>1365</v>
      </c>
      <c r="V747" t="s">
        <v>7371</v>
      </c>
      <c r="W747" t="s">
        <v>7372</v>
      </c>
      <c r="X747" t="s">
        <v>7373</v>
      </c>
    </row>
    <row r="748" spans="1:24" x14ac:dyDescent="0.2">
      <c r="A748">
        <v>741</v>
      </c>
      <c r="B748">
        <v>61000000</v>
      </c>
      <c r="C748" t="s">
        <v>7374</v>
      </c>
      <c r="D748" t="s">
        <v>7375</v>
      </c>
      <c r="E748">
        <v>7485</v>
      </c>
      <c r="F748" t="s">
        <v>7376</v>
      </c>
      <c r="G748" t="s">
        <v>27</v>
      </c>
      <c r="H748" t="s">
        <v>7377</v>
      </c>
      <c r="I748" t="s">
        <v>7378</v>
      </c>
      <c r="J748">
        <v>37.378081000000002</v>
      </c>
      <c r="K748" t="s">
        <v>7379</v>
      </c>
      <c r="L748" t="s">
        <v>44</v>
      </c>
      <c r="M748">
        <v>39163</v>
      </c>
      <c r="N748">
        <v>95696996</v>
      </c>
      <c r="O748">
        <v>124</v>
      </c>
      <c r="P748" t="s">
        <v>45</v>
      </c>
      <c r="Q748" t="s">
        <v>33</v>
      </c>
      <c r="R748" t="s">
        <v>7380</v>
      </c>
      <c r="S748" t="s">
        <v>7377</v>
      </c>
      <c r="T748">
        <v>6.9</v>
      </c>
      <c r="U748">
        <v>1462</v>
      </c>
      <c r="V748" t="s">
        <v>7381</v>
      </c>
      <c r="W748" t="s">
        <v>7382</v>
      </c>
      <c r="X748" t="s">
        <v>5590</v>
      </c>
    </row>
    <row r="749" spans="1:24" x14ac:dyDescent="0.2">
      <c r="A749">
        <v>742</v>
      </c>
      <c r="B749">
        <v>60000000</v>
      </c>
      <c r="C749" t="s">
        <v>1817</v>
      </c>
      <c r="E749">
        <v>170687</v>
      </c>
      <c r="F749" t="s">
        <v>7383</v>
      </c>
      <c r="G749" t="s">
        <v>27</v>
      </c>
      <c r="H749" t="s">
        <v>7384</v>
      </c>
      <c r="I749" t="s">
        <v>7385</v>
      </c>
      <c r="J749">
        <v>30.656345000000002</v>
      </c>
      <c r="K749" t="s">
        <v>7386</v>
      </c>
      <c r="L749" t="s">
        <v>44</v>
      </c>
      <c r="M749">
        <v>41892</v>
      </c>
      <c r="N749">
        <v>108255770</v>
      </c>
      <c r="O749">
        <v>97</v>
      </c>
      <c r="P749" t="s">
        <v>45</v>
      </c>
      <c r="Q749" t="s">
        <v>33</v>
      </c>
      <c r="R749" t="s">
        <v>7387</v>
      </c>
      <c r="S749" t="s">
        <v>7384</v>
      </c>
      <c r="T749">
        <v>6.6</v>
      </c>
      <c r="U749">
        <v>668</v>
      </c>
      <c r="V749" t="s">
        <v>7388</v>
      </c>
      <c r="W749" t="s">
        <v>7389</v>
      </c>
      <c r="X749" t="s">
        <v>7390</v>
      </c>
    </row>
    <row r="750" spans="1:24" x14ac:dyDescent="0.2">
      <c r="A750">
        <v>743</v>
      </c>
      <c r="B750">
        <v>75000000</v>
      </c>
      <c r="C750" t="s">
        <v>7391</v>
      </c>
      <c r="E750">
        <v>6435</v>
      </c>
      <c r="F750" t="s">
        <v>7392</v>
      </c>
      <c r="G750" t="s">
        <v>27</v>
      </c>
      <c r="H750" t="s">
        <v>7393</v>
      </c>
      <c r="I750" t="s">
        <v>7394</v>
      </c>
      <c r="J750">
        <v>15.142701000000001</v>
      </c>
      <c r="K750" t="s">
        <v>7395</v>
      </c>
      <c r="L750" t="s">
        <v>44</v>
      </c>
      <c r="M750">
        <v>36084</v>
      </c>
      <c r="N750">
        <v>46683377</v>
      </c>
      <c r="O750">
        <v>104</v>
      </c>
      <c r="P750" t="s">
        <v>45</v>
      </c>
      <c r="Q750" t="s">
        <v>33</v>
      </c>
      <c r="R750" t="s">
        <v>7396</v>
      </c>
      <c r="S750" t="s">
        <v>7393</v>
      </c>
      <c r="T750">
        <v>6.3</v>
      </c>
      <c r="U750">
        <v>338</v>
      </c>
      <c r="V750" t="s">
        <v>7397</v>
      </c>
      <c r="W750" t="s">
        <v>7398</v>
      </c>
      <c r="X750" t="s">
        <v>7399</v>
      </c>
    </row>
    <row r="751" spans="1:24" x14ac:dyDescent="0.2">
      <c r="A751">
        <v>744</v>
      </c>
      <c r="B751">
        <v>60000000</v>
      </c>
      <c r="C751" t="s">
        <v>2957</v>
      </c>
      <c r="D751" t="s">
        <v>7400</v>
      </c>
      <c r="E751">
        <v>137106</v>
      </c>
      <c r="F751" t="s">
        <v>7401</v>
      </c>
      <c r="G751" t="s">
        <v>27</v>
      </c>
      <c r="H751" t="s">
        <v>7402</v>
      </c>
      <c r="I751" t="s">
        <v>7403</v>
      </c>
      <c r="J751">
        <v>59.547927999999999</v>
      </c>
      <c r="K751" t="s">
        <v>7404</v>
      </c>
      <c r="L751" t="s">
        <v>44</v>
      </c>
      <c r="M751">
        <v>41676</v>
      </c>
      <c r="N751">
        <v>469160692</v>
      </c>
      <c r="O751">
        <v>100</v>
      </c>
      <c r="P751" t="s">
        <v>45</v>
      </c>
      <c r="Q751" t="s">
        <v>33</v>
      </c>
      <c r="R751" t="s">
        <v>7405</v>
      </c>
      <c r="S751" t="s">
        <v>7402</v>
      </c>
      <c r="T751">
        <v>7.5</v>
      </c>
      <c r="U751">
        <v>3070</v>
      </c>
      <c r="V751" t="s">
        <v>7406</v>
      </c>
      <c r="W751" t="s">
        <v>7407</v>
      </c>
      <c r="X751" t="s">
        <v>4020</v>
      </c>
    </row>
    <row r="752" spans="1:24" x14ac:dyDescent="0.2">
      <c r="A752">
        <v>745</v>
      </c>
      <c r="B752">
        <v>0</v>
      </c>
      <c r="C752" t="s">
        <v>2825</v>
      </c>
      <c r="E752">
        <v>10040</v>
      </c>
      <c r="F752" t="s">
        <v>7408</v>
      </c>
      <c r="G752" t="s">
        <v>27</v>
      </c>
      <c r="H752" t="s">
        <v>7409</v>
      </c>
      <c r="I752" t="s">
        <v>7410</v>
      </c>
      <c r="J752">
        <v>19.998581000000001</v>
      </c>
      <c r="K752" t="s">
        <v>7411</v>
      </c>
      <c r="L752" t="s">
        <v>44</v>
      </c>
      <c r="M752">
        <v>38422</v>
      </c>
      <c r="N752">
        <v>0</v>
      </c>
      <c r="O752">
        <v>115</v>
      </c>
      <c r="P752" t="s">
        <v>45</v>
      </c>
      <c r="Q752" t="s">
        <v>33</v>
      </c>
      <c r="R752" t="s">
        <v>7412</v>
      </c>
      <c r="S752" t="s">
        <v>7409</v>
      </c>
      <c r="T752">
        <v>5.3</v>
      </c>
      <c r="U752">
        <v>425</v>
      </c>
      <c r="V752" t="s">
        <v>7413</v>
      </c>
      <c r="W752" t="s">
        <v>7414</v>
      </c>
      <c r="X752" t="s">
        <v>7415</v>
      </c>
    </row>
    <row r="753" spans="1:24" x14ac:dyDescent="0.2">
      <c r="A753">
        <v>746</v>
      </c>
      <c r="B753">
        <v>60000000</v>
      </c>
      <c r="C753" t="s">
        <v>197</v>
      </c>
      <c r="E753">
        <v>6278</v>
      </c>
      <c r="F753" t="s">
        <v>7416</v>
      </c>
      <c r="G753" t="s">
        <v>27</v>
      </c>
      <c r="H753" t="s">
        <v>7417</v>
      </c>
      <c r="I753" t="s">
        <v>7418</v>
      </c>
      <c r="J753">
        <v>27.615107999999999</v>
      </c>
      <c r="K753" t="s">
        <v>7419</v>
      </c>
      <c r="L753" t="s">
        <v>7420</v>
      </c>
      <c r="M753">
        <v>37449</v>
      </c>
      <c r="N753">
        <v>43061982</v>
      </c>
      <c r="O753">
        <v>101</v>
      </c>
      <c r="P753" t="s">
        <v>45</v>
      </c>
      <c r="Q753" t="s">
        <v>33</v>
      </c>
      <c r="R753" t="s">
        <v>7421</v>
      </c>
      <c r="S753" t="s">
        <v>7417</v>
      </c>
      <c r="T753">
        <v>6</v>
      </c>
      <c r="U753">
        <v>669</v>
      </c>
      <c r="V753" t="s">
        <v>7422</v>
      </c>
      <c r="W753" t="s">
        <v>7423</v>
      </c>
      <c r="X753" t="s">
        <v>6417</v>
      </c>
    </row>
    <row r="754" spans="1:24" x14ac:dyDescent="0.2">
      <c r="A754">
        <v>747</v>
      </c>
      <c r="B754">
        <v>60000000</v>
      </c>
      <c r="C754" t="s">
        <v>7424</v>
      </c>
      <c r="D754" t="s">
        <v>7425</v>
      </c>
      <c r="E754">
        <v>82682</v>
      </c>
      <c r="F754" t="s">
        <v>7426</v>
      </c>
      <c r="G754" t="s">
        <v>27</v>
      </c>
      <c r="H754" t="s">
        <v>7427</v>
      </c>
      <c r="I754" t="s">
        <v>7428</v>
      </c>
      <c r="J754">
        <v>29.041197999999898</v>
      </c>
      <c r="K754" t="s">
        <v>7429</v>
      </c>
      <c r="L754" t="s">
        <v>44</v>
      </c>
      <c r="M754">
        <v>41284</v>
      </c>
      <c r="N754">
        <v>105200903</v>
      </c>
      <c r="O754">
        <v>113</v>
      </c>
      <c r="P754" t="s">
        <v>45</v>
      </c>
      <c r="Q754" t="s">
        <v>33</v>
      </c>
      <c r="R754" t="s">
        <v>7430</v>
      </c>
      <c r="S754" t="s">
        <v>7427</v>
      </c>
      <c r="T754">
        <v>6.2</v>
      </c>
      <c r="U754">
        <v>1778</v>
      </c>
      <c r="V754" t="s">
        <v>7431</v>
      </c>
      <c r="W754" t="s">
        <v>7432</v>
      </c>
      <c r="X754" t="s">
        <v>7433</v>
      </c>
    </row>
    <row r="755" spans="1:24" x14ac:dyDescent="0.2">
      <c r="A755">
        <v>748</v>
      </c>
      <c r="B755">
        <v>60000000</v>
      </c>
      <c r="C755" t="s">
        <v>7434</v>
      </c>
      <c r="E755">
        <v>17610</v>
      </c>
      <c r="F755" t="s">
        <v>7435</v>
      </c>
      <c r="G755" t="s">
        <v>27</v>
      </c>
      <c r="H755" t="s">
        <v>7436</v>
      </c>
      <c r="I755" t="s">
        <v>7437</v>
      </c>
      <c r="J755">
        <v>25.293538000000002</v>
      </c>
      <c r="K755" t="s">
        <v>7438</v>
      </c>
      <c r="L755" t="s">
        <v>44</v>
      </c>
      <c r="M755">
        <v>39982</v>
      </c>
      <c r="N755">
        <v>62357900</v>
      </c>
      <c r="O755">
        <v>97</v>
      </c>
      <c r="P755" t="s">
        <v>45</v>
      </c>
      <c r="Q755" t="s">
        <v>33</v>
      </c>
      <c r="R755" t="s">
        <v>7439</v>
      </c>
      <c r="S755" t="s">
        <v>7436</v>
      </c>
      <c r="T755">
        <v>4.5999999999999996</v>
      </c>
      <c r="U755">
        <v>524</v>
      </c>
      <c r="V755" t="s">
        <v>7440</v>
      </c>
      <c r="W755" t="s">
        <v>7441</v>
      </c>
      <c r="X755" t="s">
        <v>7442</v>
      </c>
    </row>
    <row r="756" spans="1:24" x14ac:dyDescent="0.2">
      <c r="A756">
        <v>749</v>
      </c>
      <c r="B756">
        <v>60000000</v>
      </c>
      <c r="C756" t="s">
        <v>4316</v>
      </c>
      <c r="D756" t="s">
        <v>7443</v>
      </c>
      <c r="E756">
        <v>22954</v>
      </c>
      <c r="F756" t="s">
        <v>7444</v>
      </c>
      <c r="G756" t="s">
        <v>27</v>
      </c>
      <c r="H756" t="s">
        <v>7445</v>
      </c>
      <c r="I756" t="s">
        <v>7446</v>
      </c>
      <c r="J756">
        <v>23.851189999999999</v>
      </c>
      <c r="K756" t="s">
        <v>7447</v>
      </c>
      <c r="L756" t="s">
        <v>44</v>
      </c>
      <c r="M756">
        <v>40157</v>
      </c>
      <c r="N756">
        <v>122233971</v>
      </c>
      <c r="O756">
        <v>134</v>
      </c>
      <c r="P756" t="s">
        <v>45</v>
      </c>
      <c r="Q756" t="s">
        <v>33</v>
      </c>
      <c r="R756" t="s">
        <v>7448</v>
      </c>
      <c r="S756" t="s">
        <v>7445</v>
      </c>
      <c r="T756">
        <v>7</v>
      </c>
      <c r="U756">
        <v>1125</v>
      </c>
      <c r="V756" t="s">
        <v>7449</v>
      </c>
      <c r="W756" t="s">
        <v>7450</v>
      </c>
      <c r="X756" t="s">
        <v>6557</v>
      </c>
    </row>
    <row r="757" spans="1:24" x14ac:dyDescent="0.2">
      <c r="A757">
        <v>750</v>
      </c>
      <c r="B757">
        <v>60000000</v>
      </c>
      <c r="C757" t="s">
        <v>1127</v>
      </c>
      <c r="D757" t="s">
        <v>7451</v>
      </c>
      <c r="E757">
        <v>16995</v>
      </c>
      <c r="F757" t="s">
        <v>7452</v>
      </c>
      <c r="G757" t="s">
        <v>27</v>
      </c>
      <c r="H757" t="s">
        <v>7453</v>
      </c>
      <c r="I757" t="s">
        <v>7454</v>
      </c>
      <c r="J757">
        <v>21.685718999999999</v>
      </c>
      <c r="K757" t="s">
        <v>7455</v>
      </c>
      <c r="L757" t="s">
        <v>7456</v>
      </c>
      <c r="M757">
        <v>39920</v>
      </c>
      <c r="N757">
        <v>87784194</v>
      </c>
      <c r="O757">
        <v>127</v>
      </c>
      <c r="P757" t="s">
        <v>7325</v>
      </c>
      <c r="Q757" t="s">
        <v>33</v>
      </c>
      <c r="R757" t="s">
        <v>7457</v>
      </c>
      <c r="S757" t="s">
        <v>7453</v>
      </c>
      <c r="T757">
        <v>6.7</v>
      </c>
      <c r="U757">
        <v>484</v>
      </c>
      <c r="V757" t="s">
        <v>7458</v>
      </c>
      <c r="W757" t="s">
        <v>7459</v>
      </c>
      <c r="X757" t="s">
        <v>7460</v>
      </c>
    </row>
    <row r="758" spans="1:24" x14ac:dyDescent="0.2">
      <c r="A758">
        <v>751</v>
      </c>
      <c r="B758">
        <v>78146652</v>
      </c>
      <c r="C758" t="s">
        <v>7461</v>
      </c>
      <c r="D758" t="s">
        <v>7462</v>
      </c>
      <c r="E758">
        <v>16558</v>
      </c>
      <c r="F758" t="s">
        <v>7463</v>
      </c>
      <c r="G758" t="s">
        <v>27</v>
      </c>
      <c r="H758" t="s">
        <v>7464</v>
      </c>
      <c r="I758" t="s">
        <v>7465</v>
      </c>
      <c r="J758">
        <v>13.630049</v>
      </c>
      <c r="K758" t="s">
        <v>7466</v>
      </c>
      <c r="L758" t="s">
        <v>1381</v>
      </c>
      <c r="M758">
        <v>39891</v>
      </c>
      <c r="N758">
        <v>60000000</v>
      </c>
      <c r="O758">
        <v>125</v>
      </c>
      <c r="P758" t="s">
        <v>7467</v>
      </c>
      <c r="Q758" t="s">
        <v>33</v>
      </c>
      <c r="R758" t="s">
        <v>7468</v>
      </c>
      <c r="S758" t="s">
        <v>7464</v>
      </c>
      <c r="T758">
        <v>5.7</v>
      </c>
      <c r="U758">
        <v>201</v>
      </c>
      <c r="V758" t="s">
        <v>7469</v>
      </c>
      <c r="W758" t="s">
        <v>7470</v>
      </c>
      <c r="X758" t="s">
        <v>2635</v>
      </c>
    </row>
    <row r="759" spans="1:24" x14ac:dyDescent="0.2">
      <c r="A759">
        <v>752</v>
      </c>
      <c r="B759">
        <v>65000000</v>
      </c>
      <c r="C759" t="s">
        <v>7471</v>
      </c>
      <c r="E759">
        <v>9849</v>
      </c>
      <c r="F759" t="s">
        <v>7472</v>
      </c>
      <c r="G759" t="s">
        <v>27</v>
      </c>
      <c r="H759" t="s">
        <v>7473</v>
      </c>
      <c r="I759" t="s">
        <v>7474</v>
      </c>
      <c r="J759">
        <v>6.8069199999999999</v>
      </c>
      <c r="K759" t="s">
        <v>77</v>
      </c>
      <c r="L759" t="s">
        <v>44</v>
      </c>
      <c r="M759">
        <v>36202</v>
      </c>
      <c r="N759">
        <v>36850101</v>
      </c>
      <c r="O759">
        <v>94</v>
      </c>
      <c r="P759" t="s">
        <v>1122</v>
      </c>
      <c r="Q759" t="s">
        <v>33</v>
      </c>
      <c r="R759" t="s">
        <v>7475</v>
      </c>
      <c r="S759" t="s">
        <v>7473</v>
      </c>
      <c r="T759">
        <v>5.0999999999999996</v>
      </c>
      <c r="U759">
        <v>80</v>
      </c>
      <c r="V759" t="s">
        <v>7476</v>
      </c>
      <c r="W759" t="s">
        <v>7477</v>
      </c>
      <c r="X759" t="s">
        <v>7478</v>
      </c>
    </row>
    <row r="760" spans="1:24" x14ac:dyDescent="0.2">
      <c r="A760">
        <v>753</v>
      </c>
      <c r="B760">
        <v>60000000</v>
      </c>
      <c r="C760" t="s">
        <v>2581</v>
      </c>
      <c r="E760">
        <v>5820</v>
      </c>
      <c r="F760" t="s">
        <v>7479</v>
      </c>
      <c r="G760" t="s">
        <v>27</v>
      </c>
      <c r="H760" t="s">
        <v>7480</v>
      </c>
      <c r="I760" t="s">
        <v>7481</v>
      </c>
      <c r="J760">
        <v>15.352807</v>
      </c>
      <c r="K760" t="s">
        <v>7482</v>
      </c>
      <c r="L760" t="s">
        <v>44</v>
      </c>
      <c r="M760">
        <v>38826</v>
      </c>
      <c r="N760">
        <v>77920346</v>
      </c>
      <c r="O760">
        <v>108</v>
      </c>
      <c r="P760" t="s">
        <v>45</v>
      </c>
      <c r="Q760" t="s">
        <v>33</v>
      </c>
      <c r="R760" t="s">
        <v>7483</v>
      </c>
      <c r="S760" t="s">
        <v>7480</v>
      </c>
      <c r="T760">
        <v>5.8</v>
      </c>
      <c r="U760">
        <v>225</v>
      </c>
      <c r="V760" t="s">
        <v>7484</v>
      </c>
      <c r="W760" t="s">
        <v>7485</v>
      </c>
      <c r="X760" t="s">
        <v>5975</v>
      </c>
    </row>
    <row r="761" spans="1:24" x14ac:dyDescent="0.2">
      <c r="A761">
        <v>754</v>
      </c>
      <c r="B761">
        <v>70000000</v>
      </c>
      <c r="C761" t="s">
        <v>7486</v>
      </c>
      <c r="D761" t="s">
        <v>7487</v>
      </c>
      <c r="E761">
        <v>16866</v>
      </c>
      <c r="F761" t="s">
        <v>7488</v>
      </c>
      <c r="G761" t="s">
        <v>27</v>
      </c>
      <c r="H761" t="s">
        <v>7489</v>
      </c>
      <c r="I761" t="s">
        <v>7490</v>
      </c>
      <c r="J761">
        <v>23.661071</v>
      </c>
      <c r="K761" t="s">
        <v>7491</v>
      </c>
      <c r="L761" t="s">
        <v>2176</v>
      </c>
      <c r="M761">
        <v>40136</v>
      </c>
      <c r="N761">
        <v>104945765</v>
      </c>
      <c r="O761">
        <v>91</v>
      </c>
      <c r="P761" t="s">
        <v>32</v>
      </c>
      <c r="Q761" t="s">
        <v>33</v>
      </c>
      <c r="R761" t="s">
        <v>7492</v>
      </c>
      <c r="S761" t="s">
        <v>7489</v>
      </c>
      <c r="T761">
        <v>5.6</v>
      </c>
      <c r="U761">
        <v>556</v>
      </c>
      <c r="V761" t="s">
        <v>7493</v>
      </c>
      <c r="W761" t="s">
        <v>7494</v>
      </c>
      <c r="X761" t="s">
        <v>7495</v>
      </c>
    </row>
    <row r="762" spans="1:24" x14ac:dyDescent="0.2">
      <c r="A762">
        <v>755</v>
      </c>
      <c r="B762">
        <v>60000000</v>
      </c>
      <c r="C762" t="s">
        <v>6026</v>
      </c>
      <c r="E762">
        <v>201</v>
      </c>
      <c r="F762" t="s">
        <v>7496</v>
      </c>
      <c r="G762" t="s">
        <v>27</v>
      </c>
      <c r="H762" t="s">
        <v>7497</v>
      </c>
      <c r="I762" t="s">
        <v>7498</v>
      </c>
      <c r="J762">
        <v>21.605532999999902</v>
      </c>
      <c r="K762" t="s">
        <v>6030</v>
      </c>
      <c r="L762" t="s">
        <v>44</v>
      </c>
      <c r="M762">
        <v>37603</v>
      </c>
      <c r="N762">
        <v>67312826</v>
      </c>
      <c r="O762">
        <v>117</v>
      </c>
      <c r="P762" t="s">
        <v>45</v>
      </c>
      <c r="Q762" t="s">
        <v>33</v>
      </c>
      <c r="R762" t="s">
        <v>7499</v>
      </c>
      <c r="S762" t="s">
        <v>7497</v>
      </c>
      <c r="T762">
        <v>6.1</v>
      </c>
      <c r="U762">
        <v>479</v>
      </c>
      <c r="V762" t="s">
        <v>6032</v>
      </c>
      <c r="W762" t="s">
        <v>7500</v>
      </c>
      <c r="X762" t="s">
        <v>7501</v>
      </c>
    </row>
    <row r="763" spans="1:24" x14ac:dyDescent="0.2">
      <c r="A763">
        <v>756</v>
      </c>
      <c r="B763">
        <v>60000000</v>
      </c>
      <c r="C763" t="s">
        <v>7502</v>
      </c>
      <c r="E763">
        <v>11775</v>
      </c>
      <c r="F763" t="s">
        <v>7503</v>
      </c>
      <c r="G763" t="s">
        <v>27</v>
      </c>
      <c r="H763" t="s">
        <v>7504</v>
      </c>
      <c r="I763" t="s">
        <v>7505</v>
      </c>
      <c r="J763">
        <v>22.620125000000002</v>
      </c>
      <c r="K763" t="s">
        <v>7506</v>
      </c>
      <c r="L763" t="s">
        <v>44</v>
      </c>
      <c r="M763">
        <v>37866</v>
      </c>
      <c r="N763">
        <v>119940815</v>
      </c>
      <c r="O763">
        <v>100</v>
      </c>
      <c r="P763" t="s">
        <v>2146</v>
      </c>
      <c r="Q763" t="s">
        <v>33</v>
      </c>
      <c r="R763" t="s">
        <v>7507</v>
      </c>
      <c r="S763" t="s">
        <v>7504</v>
      </c>
      <c r="T763">
        <v>5.8</v>
      </c>
      <c r="U763">
        <v>391</v>
      </c>
      <c r="V763" t="s">
        <v>7508</v>
      </c>
      <c r="W763" t="s">
        <v>7509</v>
      </c>
      <c r="X763" t="s">
        <v>7510</v>
      </c>
    </row>
    <row r="764" spans="1:24" x14ac:dyDescent="0.2">
      <c r="A764">
        <v>757</v>
      </c>
      <c r="B764">
        <v>0</v>
      </c>
      <c r="C764" t="s">
        <v>1173</v>
      </c>
      <c r="D764" t="s">
        <v>7511</v>
      </c>
      <c r="E764">
        <v>87825</v>
      </c>
      <c r="F764" t="s">
        <v>7512</v>
      </c>
      <c r="G764" t="s">
        <v>27</v>
      </c>
      <c r="H764" t="s">
        <v>7513</v>
      </c>
      <c r="I764" t="s">
        <v>7514</v>
      </c>
      <c r="J764">
        <v>18.587114</v>
      </c>
      <c r="K764" t="s">
        <v>7515</v>
      </c>
      <c r="L764" t="s">
        <v>44</v>
      </c>
      <c r="M764">
        <v>41173</v>
      </c>
      <c r="N764">
        <v>0</v>
      </c>
      <c r="O764">
        <v>111</v>
      </c>
      <c r="P764" t="s">
        <v>45</v>
      </c>
      <c r="Q764" t="s">
        <v>33</v>
      </c>
      <c r="R764" t="s">
        <v>7516</v>
      </c>
      <c r="S764" t="s">
        <v>7513</v>
      </c>
      <c r="T764">
        <v>6.6</v>
      </c>
      <c r="U764">
        <v>366</v>
      </c>
      <c r="V764" t="s">
        <v>7517</v>
      </c>
      <c r="W764" t="s">
        <v>7518</v>
      </c>
      <c r="X764" t="s">
        <v>7519</v>
      </c>
    </row>
    <row r="765" spans="1:24" x14ac:dyDescent="0.2">
      <c r="A765">
        <v>758</v>
      </c>
      <c r="B765">
        <v>80000000</v>
      </c>
      <c r="C765" t="s">
        <v>3735</v>
      </c>
      <c r="E765">
        <v>12201</v>
      </c>
      <c r="F765" t="s">
        <v>7520</v>
      </c>
      <c r="G765" t="s">
        <v>27</v>
      </c>
      <c r="H765" t="s">
        <v>7521</v>
      </c>
      <c r="I765" t="s">
        <v>7522</v>
      </c>
      <c r="J765">
        <v>24.657931000000001</v>
      </c>
      <c r="K765" t="s">
        <v>7523</v>
      </c>
      <c r="L765" t="s">
        <v>56</v>
      </c>
      <c r="M765">
        <v>40207</v>
      </c>
      <c r="N765">
        <v>74901339</v>
      </c>
      <c r="O765">
        <v>117</v>
      </c>
      <c r="P765" t="s">
        <v>45</v>
      </c>
      <c r="Q765" t="s">
        <v>33</v>
      </c>
      <c r="R765" t="s">
        <v>7524</v>
      </c>
      <c r="S765" t="s">
        <v>7521</v>
      </c>
      <c r="T765">
        <v>6.2</v>
      </c>
      <c r="U765">
        <v>487</v>
      </c>
      <c r="V765" t="s">
        <v>7525</v>
      </c>
      <c r="W765" t="s">
        <v>7526</v>
      </c>
      <c r="X765" t="s">
        <v>1105</v>
      </c>
    </row>
    <row r="766" spans="1:24" x14ac:dyDescent="0.2">
      <c r="A766">
        <v>759</v>
      </c>
      <c r="B766">
        <v>60000000</v>
      </c>
      <c r="C766" t="s">
        <v>5477</v>
      </c>
      <c r="E766">
        <v>11015</v>
      </c>
      <c r="F766" t="s">
        <v>7527</v>
      </c>
      <c r="G766" t="s">
        <v>27</v>
      </c>
      <c r="H766" t="s">
        <v>7528</v>
      </c>
      <c r="I766" t="s">
        <v>7529</v>
      </c>
      <c r="J766">
        <v>12.621769</v>
      </c>
      <c r="K766" t="s">
        <v>7530</v>
      </c>
      <c r="L766" t="s">
        <v>7531</v>
      </c>
      <c r="M766">
        <v>35440</v>
      </c>
      <c r="N766">
        <v>33956608</v>
      </c>
      <c r="O766">
        <v>110</v>
      </c>
      <c r="P766" t="s">
        <v>45</v>
      </c>
      <c r="Q766" t="s">
        <v>33</v>
      </c>
      <c r="R766" t="s">
        <v>7532</v>
      </c>
      <c r="S766" t="s">
        <v>7528</v>
      </c>
      <c r="T766">
        <v>5.8</v>
      </c>
      <c r="U766">
        <v>130</v>
      </c>
      <c r="V766" t="s">
        <v>7533</v>
      </c>
      <c r="W766" t="s">
        <v>7534</v>
      </c>
      <c r="X766" t="s">
        <v>3522</v>
      </c>
    </row>
    <row r="767" spans="1:24" x14ac:dyDescent="0.2">
      <c r="A767">
        <v>760</v>
      </c>
      <c r="B767">
        <v>60000000</v>
      </c>
      <c r="C767" t="s">
        <v>5563</v>
      </c>
      <c r="E767">
        <v>9932</v>
      </c>
      <c r="F767" t="s">
        <v>7535</v>
      </c>
      <c r="G767" t="s">
        <v>27</v>
      </c>
      <c r="H767" t="s">
        <v>7536</v>
      </c>
      <c r="I767" t="s">
        <v>7537</v>
      </c>
      <c r="J767">
        <v>21.08952</v>
      </c>
      <c r="K767" t="s">
        <v>7538</v>
      </c>
      <c r="L767" t="s">
        <v>1413</v>
      </c>
      <c r="M767">
        <v>37596</v>
      </c>
      <c r="N767">
        <v>55003135</v>
      </c>
      <c r="O767">
        <v>96</v>
      </c>
      <c r="P767" t="s">
        <v>45</v>
      </c>
      <c r="Q767" t="s">
        <v>33</v>
      </c>
      <c r="R767" t="s">
        <v>7539</v>
      </c>
      <c r="S767" t="s">
        <v>7536</v>
      </c>
      <c r="T767">
        <v>5.7</v>
      </c>
      <c r="U767">
        <v>380</v>
      </c>
      <c r="V767" t="s">
        <v>7540</v>
      </c>
      <c r="W767" t="s">
        <v>7541</v>
      </c>
      <c r="X767" t="s">
        <v>7442</v>
      </c>
    </row>
    <row r="768" spans="1:24" x14ac:dyDescent="0.2">
      <c r="A768">
        <v>761</v>
      </c>
      <c r="B768">
        <v>60000000</v>
      </c>
      <c r="C768" t="s">
        <v>62</v>
      </c>
      <c r="D768" t="s">
        <v>7542</v>
      </c>
      <c r="E768">
        <v>13389</v>
      </c>
      <c r="F768" t="s">
        <v>7543</v>
      </c>
      <c r="G768" t="s">
        <v>27</v>
      </c>
      <c r="H768" t="s">
        <v>7544</v>
      </c>
      <c r="I768" t="s">
        <v>7545</v>
      </c>
      <c r="J768">
        <v>18.380175999999999</v>
      </c>
      <c r="K768" t="s">
        <v>7546</v>
      </c>
      <c r="L768" t="s">
        <v>44</v>
      </c>
      <c r="M768">
        <v>39702</v>
      </c>
      <c r="N768">
        <v>73174566</v>
      </c>
      <c r="O768">
        <v>101</v>
      </c>
      <c r="P768" t="s">
        <v>7547</v>
      </c>
      <c r="Q768" t="s">
        <v>33</v>
      </c>
      <c r="R768" t="s">
        <v>7548</v>
      </c>
      <c r="S768" t="s">
        <v>7544</v>
      </c>
      <c r="T768">
        <v>5.9</v>
      </c>
      <c r="U768">
        <v>375</v>
      </c>
      <c r="V768" t="s">
        <v>7549</v>
      </c>
      <c r="W768" t="s">
        <v>7550</v>
      </c>
      <c r="X768" t="s">
        <v>7310</v>
      </c>
    </row>
    <row r="769" spans="1:24" x14ac:dyDescent="0.2">
      <c r="A769">
        <v>762</v>
      </c>
      <c r="B769">
        <v>60000000</v>
      </c>
      <c r="C769" t="s">
        <v>62</v>
      </c>
      <c r="E769">
        <v>8838</v>
      </c>
      <c r="F769" t="s">
        <v>7551</v>
      </c>
      <c r="G769" t="s">
        <v>27</v>
      </c>
      <c r="H769" t="s">
        <v>7552</v>
      </c>
      <c r="I769" t="s">
        <v>7553</v>
      </c>
      <c r="J769">
        <v>18.877794999999999</v>
      </c>
      <c r="K769" t="s">
        <v>2650</v>
      </c>
      <c r="L769" t="s">
        <v>44</v>
      </c>
      <c r="M769">
        <v>35888</v>
      </c>
      <c r="N769">
        <v>0</v>
      </c>
      <c r="O769">
        <v>111</v>
      </c>
      <c r="P769" t="s">
        <v>45</v>
      </c>
      <c r="Q769" t="s">
        <v>33</v>
      </c>
      <c r="R769" t="s">
        <v>7554</v>
      </c>
      <c r="S769" t="s">
        <v>7552</v>
      </c>
      <c r="T769">
        <v>6</v>
      </c>
      <c r="U769">
        <v>368</v>
      </c>
      <c r="V769" t="s">
        <v>7555</v>
      </c>
      <c r="W769" t="s">
        <v>7556</v>
      </c>
      <c r="X769" t="s">
        <v>7557</v>
      </c>
    </row>
    <row r="770" spans="1:24" x14ac:dyDescent="0.2">
      <c r="A770">
        <v>763</v>
      </c>
      <c r="B770">
        <v>60000000</v>
      </c>
      <c r="C770" t="s">
        <v>2478</v>
      </c>
      <c r="D770" t="s">
        <v>7558</v>
      </c>
      <c r="E770">
        <v>17332</v>
      </c>
      <c r="F770" t="s">
        <v>7559</v>
      </c>
      <c r="G770" t="s">
        <v>27</v>
      </c>
      <c r="H770" t="s">
        <v>7560</v>
      </c>
      <c r="I770" t="s">
        <v>7561</v>
      </c>
      <c r="J770">
        <v>17.299332999999901</v>
      </c>
      <c r="K770" t="s">
        <v>7562</v>
      </c>
      <c r="L770" t="s">
        <v>44</v>
      </c>
      <c r="M770">
        <v>39927</v>
      </c>
      <c r="N770">
        <v>31720158</v>
      </c>
      <c r="O770">
        <v>109</v>
      </c>
      <c r="P770" t="s">
        <v>45</v>
      </c>
      <c r="Q770" t="s">
        <v>33</v>
      </c>
      <c r="R770" t="s">
        <v>7563</v>
      </c>
      <c r="S770" t="s">
        <v>7560</v>
      </c>
      <c r="T770">
        <v>6.6</v>
      </c>
      <c r="U770">
        <v>234</v>
      </c>
      <c r="V770" t="s">
        <v>7564</v>
      </c>
      <c r="W770" t="s">
        <v>7565</v>
      </c>
      <c r="X770" t="s">
        <v>2052</v>
      </c>
    </row>
    <row r="771" spans="1:24" x14ac:dyDescent="0.2">
      <c r="A771">
        <v>764</v>
      </c>
      <c r="B771">
        <v>80000000</v>
      </c>
      <c r="C771" t="s">
        <v>3852</v>
      </c>
      <c r="E771">
        <v>4958</v>
      </c>
      <c r="F771" t="s">
        <v>7566</v>
      </c>
      <c r="G771" t="s">
        <v>27</v>
      </c>
      <c r="H771" t="s">
        <v>7567</v>
      </c>
      <c r="I771" t="s">
        <v>7568</v>
      </c>
      <c r="J771">
        <v>16.848898999999999</v>
      </c>
      <c r="K771" t="s">
        <v>7569</v>
      </c>
      <c r="L771" t="s">
        <v>44</v>
      </c>
      <c r="M771">
        <v>36832</v>
      </c>
      <c r="N771">
        <v>39459427</v>
      </c>
      <c r="O771">
        <v>126</v>
      </c>
      <c r="P771" t="s">
        <v>45</v>
      </c>
      <c r="Q771" t="s">
        <v>33</v>
      </c>
      <c r="R771" t="s">
        <v>7570</v>
      </c>
      <c r="S771" t="s">
        <v>7567</v>
      </c>
      <c r="T771">
        <v>6.3</v>
      </c>
      <c r="U771">
        <v>251</v>
      </c>
      <c r="V771" t="s">
        <v>7571</v>
      </c>
      <c r="W771" t="s">
        <v>7572</v>
      </c>
      <c r="X771" t="s">
        <v>7138</v>
      </c>
    </row>
    <row r="772" spans="1:24" x14ac:dyDescent="0.2">
      <c r="A772">
        <v>765</v>
      </c>
      <c r="B772">
        <v>60000000</v>
      </c>
      <c r="C772" t="s">
        <v>4556</v>
      </c>
      <c r="E772">
        <v>786</v>
      </c>
      <c r="F772" t="s">
        <v>7573</v>
      </c>
      <c r="G772" t="s">
        <v>27</v>
      </c>
      <c r="H772" t="s">
        <v>7574</v>
      </c>
      <c r="I772" t="s">
        <v>7575</v>
      </c>
      <c r="J772">
        <v>21.547446000000001</v>
      </c>
      <c r="K772" t="s">
        <v>7576</v>
      </c>
      <c r="L772" t="s">
        <v>44</v>
      </c>
      <c r="M772">
        <v>36784</v>
      </c>
      <c r="N772">
        <v>47383689</v>
      </c>
      <c r="O772">
        <v>122</v>
      </c>
      <c r="P772" t="s">
        <v>45</v>
      </c>
      <c r="Q772" t="s">
        <v>33</v>
      </c>
      <c r="R772" t="s">
        <v>7577</v>
      </c>
      <c r="S772" t="s">
        <v>7574</v>
      </c>
      <c r="T772">
        <v>7.4</v>
      </c>
      <c r="U772">
        <v>797</v>
      </c>
      <c r="V772" t="s">
        <v>7578</v>
      </c>
      <c r="W772" t="s">
        <v>7579</v>
      </c>
      <c r="X772" t="s">
        <v>5984</v>
      </c>
    </row>
    <row r="773" spans="1:24" x14ac:dyDescent="0.2">
      <c r="A773">
        <v>766</v>
      </c>
      <c r="B773">
        <v>0</v>
      </c>
      <c r="C773" t="s">
        <v>2311</v>
      </c>
      <c r="E773">
        <v>9513</v>
      </c>
      <c r="F773" t="s">
        <v>7580</v>
      </c>
      <c r="G773" t="s">
        <v>27</v>
      </c>
      <c r="H773" t="s">
        <v>7581</v>
      </c>
      <c r="I773" t="s">
        <v>7582</v>
      </c>
      <c r="J773">
        <v>16.930969000000001</v>
      </c>
      <c r="K773" t="s">
        <v>7583</v>
      </c>
      <c r="L773" t="s">
        <v>56</v>
      </c>
      <c r="M773">
        <v>38883</v>
      </c>
      <c r="N773">
        <v>141702264</v>
      </c>
      <c r="O773">
        <v>78</v>
      </c>
      <c r="P773" t="s">
        <v>2568</v>
      </c>
      <c r="Q773" t="s">
        <v>33</v>
      </c>
      <c r="R773" t="s">
        <v>7584</v>
      </c>
      <c r="S773" t="s">
        <v>7581</v>
      </c>
      <c r="T773">
        <v>5.0999999999999996</v>
      </c>
      <c r="U773">
        <v>464</v>
      </c>
      <c r="V773" t="s">
        <v>7585</v>
      </c>
      <c r="W773" t="s">
        <v>7586</v>
      </c>
      <c r="X773" t="s">
        <v>6924</v>
      </c>
    </row>
    <row r="774" spans="1:24" x14ac:dyDescent="0.2">
      <c r="A774">
        <v>767</v>
      </c>
      <c r="B774">
        <v>60000000</v>
      </c>
      <c r="C774" t="s">
        <v>7587</v>
      </c>
      <c r="D774" t="s">
        <v>7588</v>
      </c>
      <c r="E774">
        <v>11679</v>
      </c>
      <c r="F774" t="s">
        <v>7589</v>
      </c>
      <c r="G774" t="s">
        <v>27</v>
      </c>
      <c r="H774" t="s">
        <v>7590</v>
      </c>
      <c r="I774" t="s">
        <v>7591</v>
      </c>
      <c r="J774">
        <v>36.689222999999998</v>
      </c>
      <c r="K774" t="s">
        <v>7592</v>
      </c>
      <c r="L774" t="s">
        <v>44</v>
      </c>
      <c r="M774">
        <v>38469</v>
      </c>
      <c r="N774">
        <v>71073932</v>
      </c>
      <c r="O774">
        <v>101</v>
      </c>
      <c r="P774" t="s">
        <v>45</v>
      </c>
      <c r="Q774" t="s">
        <v>33</v>
      </c>
      <c r="R774" t="s">
        <v>7593</v>
      </c>
      <c r="S774" t="s">
        <v>7590</v>
      </c>
      <c r="T774">
        <v>4.7</v>
      </c>
      <c r="U774">
        <v>549</v>
      </c>
      <c r="V774" t="s">
        <v>7594</v>
      </c>
      <c r="W774" t="s">
        <v>7595</v>
      </c>
      <c r="X774" t="s">
        <v>2085</v>
      </c>
    </row>
    <row r="775" spans="1:24" x14ac:dyDescent="0.2">
      <c r="A775">
        <v>768</v>
      </c>
      <c r="B775">
        <v>60000000</v>
      </c>
      <c r="C775" t="s">
        <v>7596</v>
      </c>
      <c r="D775" t="s">
        <v>7597</v>
      </c>
      <c r="E775">
        <v>38321</v>
      </c>
      <c r="F775" t="s">
        <v>7598</v>
      </c>
      <c r="G775" t="s">
        <v>27</v>
      </c>
      <c r="H775" t="s">
        <v>7599</v>
      </c>
      <c r="I775" t="s">
        <v>7600</v>
      </c>
      <c r="J775">
        <v>28.350926999999999</v>
      </c>
      <c r="K775" t="s">
        <v>7601</v>
      </c>
      <c r="L775" t="s">
        <v>44</v>
      </c>
      <c r="M775">
        <v>40668</v>
      </c>
      <c r="N775">
        <v>78309131</v>
      </c>
      <c r="O775">
        <v>87</v>
      </c>
      <c r="P775" t="s">
        <v>7602</v>
      </c>
      <c r="Q775" t="s">
        <v>33</v>
      </c>
      <c r="R775" t="s">
        <v>7603</v>
      </c>
      <c r="S775" t="s">
        <v>7599</v>
      </c>
      <c r="T775">
        <v>5.4</v>
      </c>
      <c r="U775">
        <v>692</v>
      </c>
      <c r="V775" t="s">
        <v>7604</v>
      </c>
      <c r="W775" t="s">
        <v>7605</v>
      </c>
      <c r="X775" t="s">
        <v>7606</v>
      </c>
    </row>
    <row r="776" spans="1:24" x14ac:dyDescent="0.2">
      <c r="A776">
        <v>769</v>
      </c>
      <c r="B776">
        <v>60000000</v>
      </c>
      <c r="C776" t="s">
        <v>7607</v>
      </c>
      <c r="D776" t="s">
        <v>7608</v>
      </c>
      <c r="E776">
        <v>14411</v>
      </c>
      <c r="F776" t="s">
        <v>7609</v>
      </c>
      <c r="G776" t="s">
        <v>27</v>
      </c>
      <c r="H776" t="s">
        <v>7610</v>
      </c>
      <c r="I776" t="s">
        <v>7611</v>
      </c>
      <c r="J776">
        <v>18.815442000000001</v>
      </c>
      <c r="K776" t="s">
        <v>1344</v>
      </c>
      <c r="L776" t="s">
        <v>44</v>
      </c>
      <c r="M776">
        <v>37804</v>
      </c>
      <c r="N776">
        <v>26288320</v>
      </c>
      <c r="O776">
        <v>86</v>
      </c>
      <c r="P776" t="s">
        <v>7612</v>
      </c>
      <c r="Q776" t="s">
        <v>33</v>
      </c>
      <c r="S776" t="s">
        <v>7610</v>
      </c>
      <c r="T776">
        <v>6.6</v>
      </c>
      <c r="U776">
        <v>372</v>
      </c>
      <c r="V776" t="s">
        <v>7613</v>
      </c>
      <c r="W776" t="s">
        <v>7614</v>
      </c>
      <c r="X776" t="s">
        <v>2415</v>
      </c>
    </row>
    <row r="777" spans="1:24" x14ac:dyDescent="0.2">
      <c r="A777">
        <v>770</v>
      </c>
      <c r="B777">
        <v>60000000</v>
      </c>
      <c r="C777" t="s">
        <v>7615</v>
      </c>
      <c r="E777">
        <v>8413</v>
      </c>
      <c r="F777" t="s">
        <v>7616</v>
      </c>
      <c r="G777" t="s">
        <v>27</v>
      </c>
      <c r="H777" t="s">
        <v>7617</v>
      </c>
      <c r="I777" t="s">
        <v>7618</v>
      </c>
      <c r="J777">
        <v>29.787134999999999</v>
      </c>
      <c r="K777" t="s">
        <v>7619</v>
      </c>
      <c r="L777" t="s">
        <v>56</v>
      </c>
      <c r="M777">
        <v>35657</v>
      </c>
      <c r="N777">
        <v>26673242</v>
      </c>
      <c r="O777">
        <v>96</v>
      </c>
      <c r="P777" t="s">
        <v>3965</v>
      </c>
      <c r="Q777" t="s">
        <v>33</v>
      </c>
      <c r="R777" t="s">
        <v>7620</v>
      </c>
      <c r="S777" t="s">
        <v>7617</v>
      </c>
      <c r="T777">
        <v>6.5</v>
      </c>
      <c r="U777">
        <v>742</v>
      </c>
      <c r="V777" t="s">
        <v>7621</v>
      </c>
      <c r="W777" t="s">
        <v>7622</v>
      </c>
      <c r="X777" t="s">
        <v>4385</v>
      </c>
    </row>
    <row r="778" spans="1:24" x14ac:dyDescent="0.2">
      <c r="A778">
        <v>771</v>
      </c>
      <c r="B778">
        <v>60000000</v>
      </c>
      <c r="C778" t="s">
        <v>2478</v>
      </c>
      <c r="E778">
        <v>10052</v>
      </c>
      <c r="F778" t="s">
        <v>7623</v>
      </c>
      <c r="G778" t="s">
        <v>27</v>
      </c>
      <c r="H778" t="s">
        <v>7624</v>
      </c>
      <c r="I778" t="s">
        <v>7625</v>
      </c>
      <c r="J778">
        <v>8.9271370000000001</v>
      </c>
      <c r="K778" t="s">
        <v>7626</v>
      </c>
      <c r="L778" t="s">
        <v>1381</v>
      </c>
      <c r="M778">
        <v>37309</v>
      </c>
      <c r="N778">
        <v>52322400</v>
      </c>
      <c r="O778">
        <v>104</v>
      </c>
      <c r="P778" t="s">
        <v>32</v>
      </c>
      <c r="Q778" t="s">
        <v>33</v>
      </c>
      <c r="R778" t="s">
        <v>7627</v>
      </c>
      <c r="S778" t="s">
        <v>7624</v>
      </c>
      <c r="T778">
        <v>6.1</v>
      </c>
      <c r="U778">
        <v>204</v>
      </c>
      <c r="V778" t="s">
        <v>7628</v>
      </c>
      <c r="W778" t="s">
        <v>7629</v>
      </c>
      <c r="X778" t="s">
        <v>1406</v>
      </c>
    </row>
    <row r="779" spans="1:24" x14ac:dyDescent="0.2">
      <c r="A779">
        <v>772</v>
      </c>
      <c r="B779">
        <v>50000000</v>
      </c>
      <c r="C779" t="s">
        <v>2478</v>
      </c>
      <c r="E779">
        <v>9676</v>
      </c>
      <c r="F779" t="s">
        <v>7630</v>
      </c>
      <c r="G779" t="s">
        <v>27</v>
      </c>
      <c r="H779" t="s">
        <v>7631</v>
      </c>
      <c r="I779" t="s">
        <v>7632</v>
      </c>
      <c r="J779">
        <v>15.213483999999999</v>
      </c>
      <c r="K779" t="s">
        <v>7633</v>
      </c>
      <c r="L779" t="s">
        <v>7634</v>
      </c>
      <c r="M779">
        <v>38975</v>
      </c>
      <c r="N779">
        <v>49111202</v>
      </c>
      <c r="O779">
        <v>121</v>
      </c>
      <c r="P779" t="s">
        <v>45</v>
      </c>
      <c r="Q779" t="s">
        <v>33</v>
      </c>
      <c r="R779" t="s">
        <v>7635</v>
      </c>
      <c r="S779" t="s">
        <v>7631</v>
      </c>
      <c r="T779">
        <v>5.7</v>
      </c>
      <c r="U779">
        <v>287</v>
      </c>
      <c r="V779" t="s">
        <v>7636</v>
      </c>
      <c r="W779" t="s">
        <v>7637</v>
      </c>
      <c r="X779" t="s">
        <v>4247</v>
      </c>
    </row>
    <row r="780" spans="1:24" x14ac:dyDescent="0.2">
      <c r="A780">
        <v>773</v>
      </c>
      <c r="B780">
        <v>60000000</v>
      </c>
      <c r="C780" t="s">
        <v>7638</v>
      </c>
      <c r="E780">
        <v>9664</v>
      </c>
      <c r="F780" t="s">
        <v>7639</v>
      </c>
      <c r="G780" t="s">
        <v>27</v>
      </c>
      <c r="H780" t="s">
        <v>7640</v>
      </c>
      <c r="I780" t="s">
        <v>7641</v>
      </c>
      <c r="J780">
        <v>13.155999</v>
      </c>
      <c r="K780" t="s">
        <v>7642</v>
      </c>
      <c r="L780" t="s">
        <v>56</v>
      </c>
      <c r="M780">
        <v>38982</v>
      </c>
      <c r="N780">
        <v>17800000</v>
      </c>
      <c r="O780">
        <v>140</v>
      </c>
      <c r="P780" t="s">
        <v>88</v>
      </c>
      <c r="Q780" t="s">
        <v>33</v>
      </c>
      <c r="R780" t="s">
        <v>7643</v>
      </c>
      <c r="S780" t="s">
        <v>7640</v>
      </c>
      <c r="T780">
        <v>6.3</v>
      </c>
      <c r="U780">
        <v>271</v>
      </c>
      <c r="V780" t="s">
        <v>7644</v>
      </c>
      <c r="W780" t="s">
        <v>7645</v>
      </c>
      <c r="X780" t="s">
        <v>7646</v>
      </c>
    </row>
    <row r="781" spans="1:24" x14ac:dyDescent="0.2">
      <c r="A781">
        <v>774</v>
      </c>
      <c r="B781">
        <v>72000000</v>
      </c>
      <c r="C781" t="s">
        <v>2019</v>
      </c>
      <c r="E781">
        <v>2100</v>
      </c>
      <c r="F781" t="s">
        <v>7647</v>
      </c>
      <c r="G781" t="s">
        <v>27</v>
      </c>
      <c r="H781" t="s">
        <v>7648</v>
      </c>
      <c r="I781" t="s">
        <v>7649</v>
      </c>
      <c r="J781">
        <v>15.433244</v>
      </c>
      <c r="K781" t="s">
        <v>7650</v>
      </c>
      <c r="L781" t="s">
        <v>44</v>
      </c>
      <c r="M781">
        <v>37183</v>
      </c>
      <c r="N781">
        <v>27642707</v>
      </c>
      <c r="O781">
        <v>131</v>
      </c>
      <c r="P781" t="s">
        <v>45</v>
      </c>
      <c r="Q781" t="s">
        <v>33</v>
      </c>
      <c r="R781" t="s">
        <v>7651</v>
      </c>
      <c r="S781" t="s">
        <v>7648</v>
      </c>
      <c r="T781">
        <v>7</v>
      </c>
      <c r="U781">
        <v>285</v>
      </c>
      <c r="V781" t="s">
        <v>7652</v>
      </c>
      <c r="W781" t="s">
        <v>7653</v>
      </c>
      <c r="X781" t="s">
        <v>7654</v>
      </c>
    </row>
    <row r="782" spans="1:24" x14ac:dyDescent="0.2">
      <c r="A782">
        <v>775</v>
      </c>
      <c r="B782">
        <v>90000000</v>
      </c>
      <c r="C782" t="s">
        <v>7655</v>
      </c>
      <c r="E782">
        <v>10384</v>
      </c>
      <c r="F782" t="s">
        <v>7656</v>
      </c>
      <c r="G782" t="s">
        <v>27</v>
      </c>
      <c r="H782" t="s">
        <v>7657</v>
      </c>
      <c r="I782" t="s">
        <v>7658</v>
      </c>
      <c r="J782">
        <v>5.7620370000000003</v>
      </c>
      <c r="K782" t="s">
        <v>7659</v>
      </c>
      <c r="L782" t="s">
        <v>7660</v>
      </c>
      <c r="M782">
        <v>36539</v>
      </c>
      <c r="N782">
        <v>14828081</v>
      </c>
      <c r="O782">
        <v>91</v>
      </c>
      <c r="P782" t="s">
        <v>45</v>
      </c>
      <c r="Q782" t="s">
        <v>33</v>
      </c>
      <c r="R782" t="s">
        <v>7661</v>
      </c>
      <c r="S782" t="s">
        <v>7657</v>
      </c>
      <c r="T782">
        <v>4.9000000000000004</v>
      </c>
      <c r="U782">
        <v>109</v>
      </c>
      <c r="V782" t="s">
        <v>7662</v>
      </c>
      <c r="W782" t="s">
        <v>7663</v>
      </c>
      <c r="X782" t="s">
        <v>7664</v>
      </c>
    </row>
    <row r="783" spans="1:24" x14ac:dyDescent="0.2">
      <c r="A783">
        <v>776</v>
      </c>
      <c r="B783">
        <v>60000000</v>
      </c>
      <c r="C783" t="s">
        <v>7665</v>
      </c>
      <c r="D783" t="s">
        <v>7666</v>
      </c>
      <c r="E783">
        <v>137321</v>
      </c>
      <c r="F783" t="s">
        <v>7667</v>
      </c>
      <c r="G783" t="s">
        <v>27</v>
      </c>
      <c r="H783" t="s">
        <v>7668</v>
      </c>
      <c r="I783" t="s">
        <v>7669</v>
      </c>
      <c r="J783">
        <v>22.736038000000001</v>
      </c>
      <c r="K783" t="s">
        <v>7670</v>
      </c>
      <c r="L783" t="s">
        <v>44</v>
      </c>
      <c r="M783">
        <v>41683</v>
      </c>
      <c r="N783">
        <v>30800231</v>
      </c>
      <c r="O783">
        <v>118</v>
      </c>
      <c r="P783" t="s">
        <v>45</v>
      </c>
      <c r="Q783" t="s">
        <v>33</v>
      </c>
      <c r="R783" t="s">
        <v>7671</v>
      </c>
      <c r="S783" t="s">
        <v>7668</v>
      </c>
      <c r="T783">
        <v>6</v>
      </c>
      <c r="U783">
        <v>487</v>
      </c>
      <c r="V783" t="s">
        <v>7672</v>
      </c>
      <c r="W783" t="s">
        <v>7673</v>
      </c>
      <c r="X783" t="s">
        <v>7674</v>
      </c>
    </row>
    <row r="784" spans="1:24" x14ac:dyDescent="0.2">
      <c r="A784">
        <v>777</v>
      </c>
      <c r="B784">
        <v>60000000</v>
      </c>
      <c r="C784" t="s">
        <v>7675</v>
      </c>
      <c r="D784" t="s">
        <v>7676</v>
      </c>
      <c r="E784">
        <v>123553</v>
      </c>
      <c r="F784" t="s">
        <v>7677</v>
      </c>
      <c r="G784" t="s">
        <v>27</v>
      </c>
      <c r="H784" t="s">
        <v>7678</v>
      </c>
      <c r="I784" t="s">
        <v>7679</v>
      </c>
      <c r="J784">
        <v>45.514031000000003</v>
      </c>
      <c r="K784" t="s">
        <v>7680</v>
      </c>
      <c r="L784" t="s">
        <v>44</v>
      </c>
      <c r="M784">
        <v>41507</v>
      </c>
      <c r="N784">
        <v>90565421</v>
      </c>
      <c r="O784">
        <v>130</v>
      </c>
      <c r="P784" t="s">
        <v>45</v>
      </c>
      <c r="Q784" t="s">
        <v>33</v>
      </c>
      <c r="R784" t="s">
        <v>7681</v>
      </c>
      <c r="S784" t="s">
        <v>7678</v>
      </c>
      <c r="T784">
        <v>6.2</v>
      </c>
      <c r="U784">
        <v>1602</v>
      </c>
      <c r="V784" t="s">
        <v>7682</v>
      </c>
      <c r="W784" t="s">
        <v>7683</v>
      </c>
      <c r="X784" t="s">
        <v>7684</v>
      </c>
    </row>
    <row r="785" spans="1:24" x14ac:dyDescent="0.2">
      <c r="A785">
        <v>778</v>
      </c>
      <c r="B785">
        <v>60000000</v>
      </c>
      <c r="C785" t="s">
        <v>7685</v>
      </c>
      <c r="D785" t="s">
        <v>7686</v>
      </c>
      <c r="E785">
        <v>11260</v>
      </c>
      <c r="F785" t="s">
        <v>7687</v>
      </c>
      <c r="G785" t="s">
        <v>27</v>
      </c>
      <c r="H785" t="s">
        <v>7688</v>
      </c>
      <c r="I785" t="s">
        <v>7689</v>
      </c>
      <c r="J785">
        <v>18.676290999999999</v>
      </c>
      <c r="K785" t="s">
        <v>7690</v>
      </c>
      <c r="L785" t="s">
        <v>44</v>
      </c>
      <c r="M785">
        <v>39637</v>
      </c>
      <c r="N785">
        <v>50650079</v>
      </c>
      <c r="O785">
        <v>90</v>
      </c>
      <c r="P785" t="s">
        <v>45</v>
      </c>
      <c r="Q785" t="s">
        <v>33</v>
      </c>
      <c r="R785" t="s">
        <v>7691</v>
      </c>
      <c r="S785" t="s">
        <v>7688</v>
      </c>
      <c r="T785">
        <v>5</v>
      </c>
      <c r="U785">
        <v>371</v>
      </c>
      <c r="V785" t="s">
        <v>7692</v>
      </c>
      <c r="W785" t="s">
        <v>7693</v>
      </c>
      <c r="X785" t="s">
        <v>7245</v>
      </c>
    </row>
    <row r="786" spans="1:24" x14ac:dyDescent="0.2">
      <c r="A786">
        <v>779</v>
      </c>
      <c r="B786">
        <v>30000000</v>
      </c>
      <c r="C786" t="s">
        <v>1970</v>
      </c>
      <c r="E786">
        <v>9009</v>
      </c>
      <c r="F786" t="s">
        <v>7694</v>
      </c>
      <c r="G786" t="s">
        <v>27</v>
      </c>
      <c r="H786" t="s">
        <v>7695</v>
      </c>
      <c r="I786" t="s">
        <v>7696</v>
      </c>
      <c r="J786">
        <v>14.376462999999999</v>
      </c>
      <c r="K786" t="s">
        <v>7697</v>
      </c>
      <c r="L786" t="s">
        <v>44</v>
      </c>
      <c r="M786">
        <v>38530</v>
      </c>
      <c r="N786">
        <v>25473093</v>
      </c>
      <c r="O786">
        <v>105</v>
      </c>
      <c r="P786" t="s">
        <v>45</v>
      </c>
      <c r="Q786" t="s">
        <v>33</v>
      </c>
      <c r="R786" t="s">
        <v>7698</v>
      </c>
      <c r="S786" t="s">
        <v>7695</v>
      </c>
      <c r="T786">
        <v>5.3</v>
      </c>
      <c r="U786">
        <v>274</v>
      </c>
      <c r="V786" t="s">
        <v>7699</v>
      </c>
      <c r="W786" t="s">
        <v>7700</v>
      </c>
      <c r="X786" t="s">
        <v>7701</v>
      </c>
    </row>
    <row r="787" spans="1:24" x14ac:dyDescent="0.2">
      <c r="A787">
        <v>780</v>
      </c>
      <c r="B787">
        <v>80000000</v>
      </c>
      <c r="C787" t="s">
        <v>2151</v>
      </c>
      <c r="E787">
        <v>11374</v>
      </c>
      <c r="F787" t="s">
        <v>7702</v>
      </c>
      <c r="G787" t="s">
        <v>27</v>
      </c>
      <c r="H787" t="s">
        <v>7703</v>
      </c>
      <c r="I787" t="s">
        <v>7704</v>
      </c>
      <c r="J787">
        <v>14.298297</v>
      </c>
      <c r="K787" t="s">
        <v>2650</v>
      </c>
      <c r="L787" t="s">
        <v>44</v>
      </c>
      <c r="M787">
        <v>36245</v>
      </c>
      <c r="N787">
        <v>0</v>
      </c>
      <c r="O787">
        <v>122</v>
      </c>
      <c r="P787" t="s">
        <v>45</v>
      </c>
      <c r="Q787" t="s">
        <v>33</v>
      </c>
      <c r="R787" t="s">
        <v>7705</v>
      </c>
      <c r="S787" t="s">
        <v>7703</v>
      </c>
      <c r="T787">
        <v>5.7</v>
      </c>
      <c r="U787">
        <v>166</v>
      </c>
      <c r="V787" t="s">
        <v>7706</v>
      </c>
      <c r="W787" t="s">
        <v>7707</v>
      </c>
      <c r="X787" t="s">
        <v>1914</v>
      </c>
    </row>
    <row r="788" spans="1:24" x14ac:dyDescent="0.2">
      <c r="A788">
        <v>781</v>
      </c>
      <c r="B788">
        <v>60000000</v>
      </c>
      <c r="C788" t="s">
        <v>178</v>
      </c>
      <c r="D788" t="s">
        <v>7708</v>
      </c>
      <c r="E788">
        <v>2309</v>
      </c>
      <c r="F788" t="s">
        <v>7709</v>
      </c>
      <c r="G788" t="s">
        <v>27</v>
      </c>
      <c r="H788" t="s">
        <v>7710</v>
      </c>
      <c r="I788" t="s">
        <v>7711</v>
      </c>
      <c r="J788">
        <v>27.018885999999998</v>
      </c>
      <c r="K788" t="s">
        <v>7712</v>
      </c>
      <c r="L788" t="s">
        <v>1586</v>
      </c>
      <c r="M788">
        <v>39793</v>
      </c>
      <c r="N788">
        <v>57490374</v>
      </c>
      <c r="O788">
        <v>106</v>
      </c>
      <c r="P788" t="s">
        <v>45</v>
      </c>
      <c r="Q788" t="s">
        <v>33</v>
      </c>
      <c r="R788" t="s">
        <v>7713</v>
      </c>
      <c r="S788" t="s">
        <v>7710</v>
      </c>
      <c r="T788">
        <v>6</v>
      </c>
      <c r="U788">
        <v>592</v>
      </c>
      <c r="V788" t="s">
        <v>7714</v>
      </c>
      <c r="W788" t="s">
        <v>7715</v>
      </c>
      <c r="X788" t="s">
        <v>7716</v>
      </c>
    </row>
    <row r="789" spans="1:24" x14ac:dyDescent="0.2">
      <c r="A789">
        <v>782</v>
      </c>
      <c r="B789">
        <v>60000000</v>
      </c>
      <c r="C789" t="s">
        <v>7717</v>
      </c>
      <c r="D789" t="s">
        <v>7718</v>
      </c>
      <c r="E789">
        <v>8285</v>
      </c>
      <c r="F789" t="s">
        <v>7719</v>
      </c>
      <c r="G789" t="s">
        <v>27</v>
      </c>
      <c r="H789" t="s">
        <v>7720</v>
      </c>
      <c r="I789" t="s">
        <v>7721</v>
      </c>
      <c r="J789">
        <v>14.848560000000001</v>
      </c>
      <c r="K789" t="s">
        <v>7722</v>
      </c>
      <c r="L789" t="s">
        <v>44</v>
      </c>
      <c r="M789">
        <v>39807</v>
      </c>
      <c r="N789">
        <v>39031337</v>
      </c>
      <c r="O789">
        <v>103</v>
      </c>
      <c r="P789" t="s">
        <v>4773</v>
      </c>
      <c r="Q789" t="s">
        <v>33</v>
      </c>
      <c r="R789" t="s">
        <v>7723</v>
      </c>
      <c r="S789" t="s">
        <v>7720</v>
      </c>
      <c r="T789">
        <v>4.7</v>
      </c>
      <c r="U789">
        <v>320</v>
      </c>
      <c r="V789" t="s">
        <v>7724</v>
      </c>
      <c r="W789" t="s">
        <v>7725</v>
      </c>
      <c r="X789" t="s">
        <v>7726</v>
      </c>
    </row>
    <row r="790" spans="1:24" x14ac:dyDescent="0.2">
      <c r="A790">
        <v>783</v>
      </c>
      <c r="B790">
        <v>60000000</v>
      </c>
      <c r="C790" t="s">
        <v>7434</v>
      </c>
      <c r="D790" t="s">
        <v>7727</v>
      </c>
      <c r="E790">
        <v>210860</v>
      </c>
      <c r="F790" t="s">
        <v>7728</v>
      </c>
      <c r="G790" t="s">
        <v>27</v>
      </c>
      <c r="H790" t="s">
        <v>7729</v>
      </c>
      <c r="I790" t="s">
        <v>7730</v>
      </c>
      <c r="J790">
        <v>52.417528999999902</v>
      </c>
      <c r="K790" t="s">
        <v>7731</v>
      </c>
      <c r="L790" t="s">
        <v>44</v>
      </c>
      <c r="M790">
        <v>42025</v>
      </c>
      <c r="N790">
        <v>30418560</v>
      </c>
      <c r="O790">
        <v>106</v>
      </c>
      <c r="P790" t="s">
        <v>45</v>
      </c>
      <c r="Q790" t="s">
        <v>33</v>
      </c>
      <c r="R790" t="s">
        <v>7732</v>
      </c>
      <c r="S790" t="s">
        <v>7729</v>
      </c>
      <c r="T790">
        <v>5.4</v>
      </c>
      <c r="U790">
        <v>1055</v>
      </c>
      <c r="V790" t="s">
        <v>7733</v>
      </c>
      <c r="W790" t="s">
        <v>7734</v>
      </c>
      <c r="X790" t="s">
        <v>7735</v>
      </c>
    </row>
    <row r="791" spans="1:24" x14ac:dyDescent="0.2">
      <c r="A791">
        <v>784</v>
      </c>
      <c r="B791">
        <v>60000000</v>
      </c>
      <c r="C791" t="s">
        <v>7736</v>
      </c>
      <c r="D791" t="s">
        <v>7737</v>
      </c>
      <c r="E791">
        <v>2312</v>
      </c>
      <c r="F791" t="s">
        <v>7738</v>
      </c>
      <c r="G791" t="s">
        <v>27</v>
      </c>
      <c r="H791" t="s">
        <v>7739</v>
      </c>
      <c r="I791" t="s">
        <v>7740</v>
      </c>
      <c r="J791">
        <v>15.406173000000001</v>
      </c>
      <c r="K791" t="s">
        <v>7741</v>
      </c>
      <c r="L791" t="s">
        <v>5270</v>
      </c>
      <c r="M791">
        <v>39415</v>
      </c>
      <c r="N791">
        <v>0</v>
      </c>
      <c r="O791">
        <v>127</v>
      </c>
      <c r="P791" t="s">
        <v>45</v>
      </c>
      <c r="Q791" t="s">
        <v>33</v>
      </c>
      <c r="R791" t="s">
        <v>7742</v>
      </c>
      <c r="S791" t="s">
        <v>7739</v>
      </c>
      <c r="T791">
        <v>4.0999999999999996</v>
      </c>
      <c r="U791">
        <v>224</v>
      </c>
      <c r="V791" t="s">
        <v>7743</v>
      </c>
      <c r="W791" t="s">
        <v>7744</v>
      </c>
      <c r="X791" t="s">
        <v>7745</v>
      </c>
    </row>
    <row r="792" spans="1:24" x14ac:dyDescent="0.2">
      <c r="A792">
        <v>785</v>
      </c>
      <c r="B792">
        <v>35000000</v>
      </c>
      <c r="C792" t="s">
        <v>7746</v>
      </c>
      <c r="E792">
        <v>9839</v>
      </c>
      <c r="F792" t="s">
        <v>7747</v>
      </c>
      <c r="G792" t="s">
        <v>27</v>
      </c>
      <c r="H792" t="s">
        <v>7748</v>
      </c>
      <c r="I792" t="s">
        <v>7749</v>
      </c>
      <c r="J792">
        <v>6.5234719999999999</v>
      </c>
      <c r="K792" t="s">
        <v>7750</v>
      </c>
      <c r="L792" t="s">
        <v>1381</v>
      </c>
      <c r="M792">
        <v>37917</v>
      </c>
      <c r="N792">
        <v>0</v>
      </c>
      <c r="O792">
        <v>127</v>
      </c>
      <c r="P792" t="s">
        <v>7751</v>
      </c>
      <c r="Q792" t="s">
        <v>33</v>
      </c>
      <c r="R792" t="s">
        <v>7752</v>
      </c>
      <c r="S792" t="s">
        <v>7748</v>
      </c>
      <c r="T792">
        <v>6.7</v>
      </c>
      <c r="U792">
        <v>110</v>
      </c>
      <c r="V792" t="s">
        <v>7753</v>
      </c>
      <c r="W792" t="s">
        <v>7754</v>
      </c>
      <c r="X792" t="s">
        <v>1105</v>
      </c>
    </row>
    <row r="793" spans="1:24" x14ac:dyDescent="0.2">
      <c r="A793">
        <v>786</v>
      </c>
      <c r="B793">
        <v>68490000</v>
      </c>
      <c r="C793" t="s">
        <v>122</v>
      </c>
      <c r="D793" t="s">
        <v>7755</v>
      </c>
      <c r="E793">
        <v>381902</v>
      </c>
      <c r="F793" t="s">
        <v>7756</v>
      </c>
      <c r="G793" t="s">
        <v>3765</v>
      </c>
      <c r="H793" t="s">
        <v>7757</v>
      </c>
      <c r="I793" t="s">
        <v>7758</v>
      </c>
      <c r="J793">
        <v>4.7262899999999997</v>
      </c>
      <c r="K793" t="s">
        <v>7759</v>
      </c>
      <c r="L793" t="s">
        <v>6847</v>
      </c>
      <c r="M793">
        <v>42391</v>
      </c>
      <c r="N793">
        <v>193677158</v>
      </c>
      <c r="O793">
        <v>120</v>
      </c>
      <c r="P793" t="s">
        <v>7760</v>
      </c>
      <c r="Q793" t="s">
        <v>33</v>
      </c>
      <c r="S793" t="s">
        <v>7761</v>
      </c>
      <c r="T793">
        <v>6</v>
      </c>
      <c r="U793">
        <v>24</v>
      </c>
      <c r="V793" t="s">
        <v>7762</v>
      </c>
      <c r="W793" t="s">
        <v>7763</v>
      </c>
      <c r="X793" t="s">
        <v>7764</v>
      </c>
    </row>
    <row r="794" spans="1:24" x14ac:dyDescent="0.2">
      <c r="A794">
        <v>787</v>
      </c>
      <c r="B794">
        <v>80000000</v>
      </c>
      <c r="C794" t="s">
        <v>3792</v>
      </c>
      <c r="E794">
        <v>13922</v>
      </c>
      <c r="F794" t="s">
        <v>7765</v>
      </c>
      <c r="G794" t="s">
        <v>27</v>
      </c>
      <c r="H794" t="s">
        <v>7766</v>
      </c>
      <c r="I794" t="s">
        <v>7767</v>
      </c>
      <c r="J794">
        <v>8.9232149999999901</v>
      </c>
      <c r="K794" t="s">
        <v>7768</v>
      </c>
      <c r="L794" t="s">
        <v>44</v>
      </c>
      <c r="M794">
        <v>38576</v>
      </c>
      <c r="N794">
        <v>10166502</v>
      </c>
      <c r="O794">
        <v>132</v>
      </c>
      <c r="P794" t="s">
        <v>1505</v>
      </c>
      <c r="Q794" t="s">
        <v>33</v>
      </c>
      <c r="R794" t="s">
        <v>7769</v>
      </c>
      <c r="S794" t="s">
        <v>7766</v>
      </c>
      <c r="T794">
        <v>6.8</v>
      </c>
      <c r="U794">
        <v>91</v>
      </c>
      <c r="V794" t="s">
        <v>7770</v>
      </c>
      <c r="W794" t="s">
        <v>7771</v>
      </c>
      <c r="X794" t="s">
        <v>7772</v>
      </c>
    </row>
    <row r="795" spans="1:24" x14ac:dyDescent="0.2">
      <c r="A795">
        <v>788</v>
      </c>
      <c r="B795">
        <v>58000000</v>
      </c>
      <c r="C795" t="s">
        <v>2753</v>
      </c>
      <c r="D795" t="s">
        <v>7773</v>
      </c>
      <c r="E795">
        <v>293660</v>
      </c>
      <c r="F795" t="s">
        <v>7774</v>
      </c>
      <c r="G795" t="s">
        <v>27</v>
      </c>
      <c r="H795" t="s">
        <v>7775</v>
      </c>
      <c r="I795" t="s">
        <v>7776</v>
      </c>
      <c r="J795">
        <v>514.56995599999902</v>
      </c>
      <c r="K795" t="s">
        <v>7777</v>
      </c>
      <c r="L795" t="s">
        <v>44</v>
      </c>
      <c r="M795">
        <v>42409</v>
      </c>
      <c r="N795">
        <v>783112979</v>
      </c>
      <c r="O795">
        <v>108</v>
      </c>
      <c r="P795" t="s">
        <v>45</v>
      </c>
      <c r="Q795" t="s">
        <v>33</v>
      </c>
      <c r="R795" t="s">
        <v>7778</v>
      </c>
      <c r="S795" t="s">
        <v>7775</v>
      </c>
      <c r="T795">
        <v>7.4</v>
      </c>
      <c r="U795">
        <v>10995</v>
      </c>
      <c r="V795" t="s">
        <v>7779</v>
      </c>
      <c r="W795" t="s">
        <v>7780</v>
      </c>
      <c r="X795" t="s">
        <v>7781</v>
      </c>
    </row>
    <row r="796" spans="1:24" x14ac:dyDescent="0.2">
      <c r="A796">
        <v>789</v>
      </c>
      <c r="B796">
        <v>60000000</v>
      </c>
      <c r="C796" t="s">
        <v>7346</v>
      </c>
      <c r="E796">
        <v>9713</v>
      </c>
      <c r="F796" t="s">
        <v>7782</v>
      </c>
      <c r="G796" t="s">
        <v>27</v>
      </c>
      <c r="H796" t="s">
        <v>7783</v>
      </c>
      <c r="I796" t="s">
        <v>7784</v>
      </c>
      <c r="J796">
        <v>9.2656720000000004</v>
      </c>
      <c r="K796" t="s">
        <v>7785</v>
      </c>
      <c r="L796" t="s">
        <v>44</v>
      </c>
      <c r="M796">
        <v>36076</v>
      </c>
      <c r="N796">
        <v>0</v>
      </c>
      <c r="O796">
        <v>114</v>
      </c>
      <c r="P796" t="s">
        <v>45</v>
      </c>
      <c r="Q796" t="s">
        <v>33</v>
      </c>
      <c r="R796" t="s">
        <v>7786</v>
      </c>
      <c r="S796" t="s">
        <v>7783</v>
      </c>
      <c r="T796">
        <v>4.9000000000000004</v>
      </c>
      <c r="U796">
        <v>111</v>
      </c>
      <c r="V796" t="s">
        <v>7787</v>
      </c>
      <c r="W796" t="s">
        <v>7788</v>
      </c>
      <c r="X796" t="s">
        <v>7789</v>
      </c>
    </row>
    <row r="797" spans="1:24" x14ac:dyDescent="0.2">
      <c r="A797">
        <v>790</v>
      </c>
      <c r="B797">
        <v>58800000</v>
      </c>
      <c r="C797" t="s">
        <v>7790</v>
      </c>
      <c r="D797" t="s">
        <v>7791</v>
      </c>
      <c r="E797">
        <v>190859</v>
      </c>
      <c r="F797" t="s">
        <v>7792</v>
      </c>
      <c r="G797" t="s">
        <v>27</v>
      </c>
      <c r="H797" t="s">
        <v>7793</v>
      </c>
      <c r="I797" t="s">
        <v>7794</v>
      </c>
      <c r="J797">
        <v>87.534369999999996</v>
      </c>
      <c r="K797" t="s">
        <v>7795</v>
      </c>
      <c r="L797" t="s">
        <v>44</v>
      </c>
      <c r="M797">
        <v>41984</v>
      </c>
      <c r="N797">
        <v>542307423</v>
      </c>
      <c r="O797">
        <v>133</v>
      </c>
      <c r="P797" t="s">
        <v>45</v>
      </c>
      <c r="Q797" t="s">
        <v>33</v>
      </c>
      <c r="R797" t="s">
        <v>7796</v>
      </c>
      <c r="S797" t="s">
        <v>7793</v>
      </c>
      <c r="T797">
        <v>7.4</v>
      </c>
      <c r="U797">
        <v>4469</v>
      </c>
      <c r="V797" t="s">
        <v>7797</v>
      </c>
      <c r="W797" t="s">
        <v>7798</v>
      </c>
      <c r="X797" t="s">
        <v>6557</v>
      </c>
    </row>
    <row r="798" spans="1:24" x14ac:dyDescent="0.2">
      <c r="A798">
        <v>791</v>
      </c>
      <c r="B798">
        <v>58000000</v>
      </c>
      <c r="C798" t="s">
        <v>7799</v>
      </c>
      <c r="D798" t="s">
        <v>7800</v>
      </c>
      <c r="E798">
        <v>257445</v>
      </c>
      <c r="F798" t="s">
        <v>7801</v>
      </c>
      <c r="G798" t="s">
        <v>27</v>
      </c>
      <c r="H798" t="s">
        <v>7802</v>
      </c>
      <c r="I798" t="s">
        <v>7803</v>
      </c>
      <c r="J798">
        <v>45.351616999999997</v>
      </c>
      <c r="K798" t="s">
        <v>7804</v>
      </c>
      <c r="L798" t="s">
        <v>1413</v>
      </c>
      <c r="M798">
        <v>42221</v>
      </c>
      <c r="N798">
        <v>158162788</v>
      </c>
      <c r="O798">
        <v>103</v>
      </c>
      <c r="P798" t="s">
        <v>45</v>
      </c>
      <c r="Q798" t="s">
        <v>33</v>
      </c>
      <c r="R798" t="s">
        <v>7805</v>
      </c>
      <c r="S798" t="s">
        <v>7802</v>
      </c>
      <c r="T798">
        <v>6.2</v>
      </c>
      <c r="U798">
        <v>995</v>
      </c>
      <c r="V798" t="s">
        <v>7806</v>
      </c>
      <c r="W798" t="s">
        <v>7807</v>
      </c>
      <c r="X798" t="s">
        <v>3121</v>
      </c>
    </row>
    <row r="799" spans="1:24" x14ac:dyDescent="0.2">
      <c r="A799">
        <v>792</v>
      </c>
      <c r="B799">
        <v>58000000</v>
      </c>
      <c r="C799" t="s">
        <v>5090</v>
      </c>
      <c r="E799">
        <v>9007</v>
      </c>
      <c r="F799" t="s">
        <v>7808</v>
      </c>
      <c r="G799" t="s">
        <v>27</v>
      </c>
      <c r="H799" t="s">
        <v>7809</v>
      </c>
      <c r="I799" t="s">
        <v>7810</v>
      </c>
      <c r="J799">
        <v>13.43573</v>
      </c>
      <c r="K799" t="s">
        <v>7811</v>
      </c>
      <c r="L799" t="s">
        <v>44</v>
      </c>
      <c r="M799">
        <v>38611</v>
      </c>
      <c r="N799">
        <v>102854431</v>
      </c>
      <c r="O799">
        <v>95</v>
      </c>
      <c r="P799" t="s">
        <v>2758</v>
      </c>
      <c r="Q799" t="s">
        <v>33</v>
      </c>
      <c r="R799" t="s">
        <v>7812</v>
      </c>
      <c r="S799" t="s">
        <v>7809</v>
      </c>
      <c r="T799">
        <v>6.5</v>
      </c>
      <c r="U799">
        <v>579</v>
      </c>
      <c r="V799" t="s">
        <v>7813</v>
      </c>
      <c r="W799" t="s">
        <v>7814</v>
      </c>
      <c r="X799" t="s">
        <v>3933</v>
      </c>
    </row>
    <row r="800" spans="1:24" x14ac:dyDescent="0.2">
      <c r="A800">
        <v>793</v>
      </c>
      <c r="B800">
        <v>83000000</v>
      </c>
      <c r="C800" t="s">
        <v>7815</v>
      </c>
      <c r="D800" t="s">
        <v>7816</v>
      </c>
      <c r="E800">
        <v>889</v>
      </c>
      <c r="F800" t="s">
        <v>7817</v>
      </c>
      <c r="G800" t="s">
        <v>27</v>
      </c>
      <c r="H800" t="s">
        <v>7818</v>
      </c>
      <c r="I800" t="s">
        <v>7819</v>
      </c>
      <c r="J800">
        <v>6.2483089999999999</v>
      </c>
      <c r="K800" t="s">
        <v>5412</v>
      </c>
      <c r="L800" t="s">
        <v>44</v>
      </c>
      <c r="M800">
        <v>36644</v>
      </c>
      <c r="N800">
        <v>59468275</v>
      </c>
      <c r="O800">
        <v>90</v>
      </c>
      <c r="P800" t="s">
        <v>45</v>
      </c>
      <c r="Q800" t="s">
        <v>33</v>
      </c>
      <c r="R800" t="s">
        <v>7820</v>
      </c>
      <c r="S800" t="s">
        <v>7818</v>
      </c>
      <c r="T800">
        <v>4.4000000000000004</v>
      </c>
      <c r="U800">
        <v>134</v>
      </c>
      <c r="V800" t="s">
        <v>7821</v>
      </c>
      <c r="W800" t="s">
        <v>7822</v>
      </c>
      <c r="X800" t="s">
        <v>7261</v>
      </c>
    </row>
    <row r="801" spans="1:24" x14ac:dyDescent="0.2">
      <c r="A801">
        <v>794</v>
      </c>
      <c r="B801">
        <v>63000000</v>
      </c>
      <c r="C801" t="s">
        <v>7823</v>
      </c>
      <c r="E801">
        <v>1370</v>
      </c>
      <c r="F801" t="s">
        <v>7824</v>
      </c>
      <c r="G801" t="s">
        <v>27</v>
      </c>
      <c r="H801" t="s">
        <v>7825</v>
      </c>
      <c r="I801" t="s">
        <v>7826</v>
      </c>
      <c r="J801">
        <v>31.294716999999999</v>
      </c>
      <c r="K801" t="s">
        <v>7827</v>
      </c>
      <c r="L801" t="s">
        <v>44</v>
      </c>
      <c r="M801">
        <v>32287</v>
      </c>
      <c r="N801">
        <v>189015611</v>
      </c>
      <c r="O801">
        <v>102</v>
      </c>
      <c r="P801" t="s">
        <v>2101</v>
      </c>
      <c r="Q801" t="s">
        <v>33</v>
      </c>
      <c r="R801" t="s">
        <v>7828</v>
      </c>
      <c r="S801" t="s">
        <v>7825</v>
      </c>
      <c r="T801">
        <v>5.7</v>
      </c>
      <c r="U801">
        <v>690</v>
      </c>
      <c r="V801" t="s">
        <v>7829</v>
      </c>
      <c r="W801" t="s">
        <v>7830</v>
      </c>
      <c r="X801" t="s">
        <v>7831</v>
      </c>
    </row>
    <row r="802" spans="1:24" x14ac:dyDescent="0.2">
      <c r="A802">
        <v>795</v>
      </c>
      <c r="B802">
        <v>58000000</v>
      </c>
      <c r="C802" t="s">
        <v>4828</v>
      </c>
      <c r="D802" t="s">
        <v>7832</v>
      </c>
      <c r="E802">
        <v>4942</v>
      </c>
      <c r="F802" t="s">
        <v>7833</v>
      </c>
      <c r="G802" t="s">
        <v>27</v>
      </c>
      <c r="H802" t="s">
        <v>7834</v>
      </c>
      <c r="I802" t="s">
        <v>7835</v>
      </c>
      <c r="J802">
        <v>7.7392759999999896</v>
      </c>
      <c r="K802" t="s">
        <v>7836</v>
      </c>
      <c r="L802" t="s">
        <v>1381</v>
      </c>
      <c r="M802">
        <v>39531</v>
      </c>
      <c r="N802">
        <v>41299492</v>
      </c>
      <c r="O802">
        <v>114</v>
      </c>
      <c r="P802" t="s">
        <v>1307</v>
      </c>
      <c r="Q802" t="s">
        <v>33</v>
      </c>
      <c r="R802" t="s">
        <v>7837</v>
      </c>
      <c r="S802" t="s">
        <v>7834</v>
      </c>
      <c r="T802">
        <v>5.7</v>
      </c>
      <c r="U802">
        <v>130</v>
      </c>
      <c r="V802" t="s">
        <v>7838</v>
      </c>
      <c r="W802" t="s">
        <v>7839</v>
      </c>
      <c r="X802" t="s">
        <v>6074</v>
      </c>
    </row>
    <row r="803" spans="1:24" x14ac:dyDescent="0.2">
      <c r="A803">
        <v>796</v>
      </c>
      <c r="B803">
        <v>60000000</v>
      </c>
      <c r="C803" t="s">
        <v>7840</v>
      </c>
      <c r="D803" t="s">
        <v>7841</v>
      </c>
      <c r="E803">
        <v>347969</v>
      </c>
      <c r="F803" t="s">
        <v>7842</v>
      </c>
      <c r="G803" t="s">
        <v>27</v>
      </c>
      <c r="H803" t="s">
        <v>7843</v>
      </c>
      <c r="I803" t="s">
        <v>7844</v>
      </c>
      <c r="J803">
        <v>19.694694999999999</v>
      </c>
      <c r="K803" t="s">
        <v>7845</v>
      </c>
      <c r="L803" t="s">
        <v>44</v>
      </c>
      <c r="M803">
        <v>42349</v>
      </c>
      <c r="N803">
        <v>0</v>
      </c>
      <c r="O803">
        <v>119</v>
      </c>
      <c r="P803" t="s">
        <v>45</v>
      </c>
      <c r="Q803" t="s">
        <v>33</v>
      </c>
      <c r="S803" t="s">
        <v>7843</v>
      </c>
      <c r="T803">
        <v>4.9000000000000004</v>
      </c>
      <c r="U803">
        <v>388</v>
      </c>
      <c r="V803" t="s">
        <v>7846</v>
      </c>
      <c r="W803" t="s">
        <v>7847</v>
      </c>
      <c r="X803" t="s">
        <v>3229</v>
      </c>
    </row>
    <row r="804" spans="1:24" x14ac:dyDescent="0.2">
      <c r="A804">
        <v>797</v>
      </c>
      <c r="B804">
        <v>58000000</v>
      </c>
      <c r="C804" t="s">
        <v>2151</v>
      </c>
      <c r="E804">
        <v>24438</v>
      </c>
      <c r="F804" t="s">
        <v>7848</v>
      </c>
      <c r="G804" t="s">
        <v>27</v>
      </c>
      <c r="H804" t="s">
        <v>7849</v>
      </c>
      <c r="I804" t="s">
        <v>7850</v>
      </c>
      <c r="J804">
        <v>14.403696</v>
      </c>
      <c r="K804" t="s">
        <v>7851</v>
      </c>
      <c r="L804" t="s">
        <v>44</v>
      </c>
      <c r="M804">
        <v>40164</v>
      </c>
      <c r="N804">
        <v>85280250</v>
      </c>
      <c r="O804">
        <v>103</v>
      </c>
      <c r="P804" t="s">
        <v>7852</v>
      </c>
      <c r="Q804" t="s">
        <v>33</v>
      </c>
      <c r="R804" t="s">
        <v>7853</v>
      </c>
      <c r="S804" t="s">
        <v>7849</v>
      </c>
      <c r="T804">
        <v>5.0999999999999996</v>
      </c>
      <c r="U804">
        <v>276</v>
      </c>
      <c r="V804" t="s">
        <v>7854</v>
      </c>
      <c r="W804" t="s">
        <v>7855</v>
      </c>
      <c r="X804" t="s">
        <v>7063</v>
      </c>
    </row>
    <row r="805" spans="1:24" x14ac:dyDescent="0.2">
      <c r="A805">
        <v>798</v>
      </c>
      <c r="B805">
        <v>58000000</v>
      </c>
      <c r="C805" t="s">
        <v>2151</v>
      </c>
      <c r="D805" t="s">
        <v>7856</v>
      </c>
      <c r="E805">
        <v>116741</v>
      </c>
      <c r="F805" t="s">
        <v>7857</v>
      </c>
      <c r="G805" t="s">
        <v>27</v>
      </c>
      <c r="H805" t="s">
        <v>7858</v>
      </c>
      <c r="I805" t="s">
        <v>7859</v>
      </c>
      <c r="J805">
        <v>1.5514969999999999</v>
      </c>
      <c r="K805" t="s">
        <v>7860</v>
      </c>
      <c r="L805" t="s">
        <v>44</v>
      </c>
      <c r="M805">
        <v>41432</v>
      </c>
      <c r="N805">
        <v>44000000</v>
      </c>
      <c r="O805">
        <v>119</v>
      </c>
      <c r="P805" t="s">
        <v>45</v>
      </c>
      <c r="Q805" t="s">
        <v>33</v>
      </c>
      <c r="R805" t="s">
        <v>7861</v>
      </c>
      <c r="S805" t="s">
        <v>7858</v>
      </c>
      <c r="T805">
        <v>6.1</v>
      </c>
      <c r="U805">
        <v>1658</v>
      </c>
      <c r="V805" t="s">
        <v>7862</v>
      </c>
      <c r="W805" t="s">
        <v>7863</v>
      </c>
      <c r="X805" t="s">
        <v>1855</v>
      </c>
    </row>
    <row r="806" spans="1:24" x14ac:dyDescent="0.2">
      <c r="A806">
        <v>799</v>
      </c>
      <c r="B806">
        <v>60000000</v>
      </c>
      <c r="C806" t="s">
        <v>7864</v>
      </c>
      <c r="D806" t="s">
        <v>7865</v>
      </c>
      <c r="E806">
        <v>35791</v>
      </c>
      <c r="F806" t="s">
        <v>7866</v>
      </c>
      <c r="G806" t="s">
        <v>27</v>
      </c>
      <c r="H806" t="s">
        <v>7867</v>
      </c>
      <c r="I806" t="s">
        <v>7868</v>
      </c>
      <c r="J806">
        <v>2.143764</v>
      </c>
      <c r="K806" t="s">
        <v>7869</v>
      </c>
      <c r="L806" t="s">
        <v>7870</v>
      </c>
      <c r="M806">
        <v>40430</v>
      </c>
      <c r="N806">
        <v>300228084</v>
      </c>
      <c r="O806">
        <v>97</v>
      </c>
      <c r="P806" t="s">
        <v>7871</v>
      </c>
      <c r="Q806" t="s">
        <v>33</v>
      </c>
      <c r="R806" t="s">
        <v>7872</v>
      </c>
      <c r="S806" t="s">
        <v>7867</v>
      </c>
      <c r="T806">
        <v>5.8</v>
      </c>
      <c r="U806">
        <v>1363</v>
      </c>
      <c r="V806" t="s">
        <v>7873</v>
      </c>
      <c r="W806" t="s">
        <v>7874</v>
      </c>
      <c r="X806" t="s">
        <v>4385</v>
      </c>
    </row>
    <row r="807" spans="1:24" x14ac:dyDescent="0.2">
      <c r="A807">
        <v>800</v>
      </c>
      <c r="B807">
        <v>58000000</v>
      </c>
      <c r="C807" t="s">
        <v>3255</v>
      </c>
      <c r="D807" t="s">
        <v>7875</v>
      </c>
      <c r="E807">
        <v>72431</v>
      </c>
      <c r="F807" t="s">
        <v>7876</v>
      </c>
      <c r="G807" t="s">
        <v>27</v>
      </c>
      <c r="H807" t="s">
        <v>7877</v>
      </c>
      <c r="I807" t="s">
        <v>7878</v>
      </c>
      <c r="J807">
        <v>12.29603</v>
      </c>
      <c r="K807" t="s">
        <v>7879</v>
      </c>
      <c r="L807" t="s">
        <v>44</v>
      </c>
      <c r="M807">
        <v>40927</v>
      </c>
      <c r="N807">
        <v>50365377</v>
      </c>
      <c r="O807">
        <v>125</v>
      </c>
      <c r="P807" t="s">
        <v>138</v>
      </c>
      <c r="Q807" t="s">
        <v>33</v>
      </c>
      <c r="R807" t="s">
        <v>7880</v>
      </c>
      <c r="S807" t="s">
        <v>7877</v>
      </c>
      <c r="T807">
        <v>5.9</v>
      </c>
      <c r="U807">
        <v>178</v>
      </c>
      <c r="V807" t="s">
        <v>7881</v>
      </c>
      <c r="W807" t="s">
        <v>7882</v>
      </c>
      <c r="X807" t="s">
        <v>7883</v>
      </c>
    </row>
    <row r="808" spans="1:24" x14ac:dyDescent="0.2">
      <c r="A808">
        <v>801</v>
      </c>
      <c r="B808">
        <v>57000000</v>
      </c>
      <c r="C808" t="s">
        <v>4005</v>
      </c>
      <c r="E808">
        <v>1813</v>
      </c>
      <c r="F808" t="s">
        <v>7884</v>
      </c>
      <c r="G808" t="s">
        <v>27</v>
      </c>
      <c r="H808" t="s">
        <v>7885</v>
      </c>
      <c r="I808" t="s">
        <v>7886</v>
      </c>
      <c r="J808">
        <v>33.847299999999997</v>
      </c>
      <c r="K808" t="s">
        <v>7887</v>
      </c>
      <c r="L808" t="s">
        <v>1381</v>
      </c>
      <c r="M808">
        <v>35720</v>
      </c>
      <c r="N808">
        <v>152944660</v>
      </c>
      <c r="O808">
        <v>144</v>
      </c>
      <c r="P808" t="s">
        <v>7888</v>
      </c>
      <c r="Q808" t="s">
        <v>33</v>
      </c>
      <c r="R808" t="s">
        <v>7889</v>
      </c>
      <c r="S808" t="s">
        <v>7885</v>
      </c>
      <c r="T808">
        <v>7.2</v>
      </c>
      <c r="U808">
        <v>1374</v>
      </c>
      <c r="V808" t="s">
        <v>7890</v>
      </c>
      <c r="W808" t="s">
        <v>7891</v>
      </c>
      <c r="X808" t="s">
        <v>6699</v>
      </c>
    </row>
    <row r="809" spans="1:24" x14ac:dyDescent="0.2">
      <c r="A809">
        <v>802</v>
      </c>
      <c r="B809">
        <v>70000000</v>
      </c>
      <c r="C809" t="s">
        <v>2151</v>
      </c>
      <c r="D809" t="s">
        <v>7892</v>
      </c>
      <c r="E809">
        <v>87428</v>
      </c>
      <c r="F809" t="s">
        <v>7893</v>
      </c>
      <c r="G809" t="s">
        <v>27</v>
      </c>
      <c r="H809" t="s">
        <v>7894</v>
      </c>
      <c r="I809" t="s">
        <v>7895</v>
      </c>
      <c r="J809">
        <v>21.723897000000001</v>
      </c>
      <c r="K809" t="s">
        <v>5507</v>
      </c>
      <c r="L809" t="s">
        <v>44</v>
      </c>
      <c r="M809">
        <v>41074</v>
      </c>
      <c r="N809">
        <v>58058367</v>
      </c>
      <c r="O809">
        <v>116</v>
      </c>
      <c r="P809" t="s">
        <v>45</v>
      </c>
      <c r="Q809" t="s">
        <v>33</v>
      </c>
      <c r="R809" t="s">
        <v>7896</v>
      </c>
      <c r="S809" t="s">
        <v>7894</v>
      </c>
      <c r="T809">
        <v>5.5</v>
      </c>
      <c r="U809">
        <v>453</v>
      </c>
      <c r="V809" t="s">
        <v>7897</v>
      </c>
      <c r="W809" t="s">
        <v>7898</v>
      </c>
      <c r="X809" t="s">
        <v>7899</v>
      </c>
    </row>
    <row r="810" spans="1:24" x14ac:dyDescent="0.2">
      <c r="A810">
        <v>803</v>
      </c>
      <c r="B810">
        <v>57000000</v>
      </c>
      <c r="C810" t="s">
        <v>1696</v>
      </c>
      <c r="E810">
        <v>8840</v>
      </c>
      <c r="F810" t="s">
        <v>7900</v>
      </c>
      <c r="G810" t="s">
        <v>27</v>
      </c>
      <c r="H810" t="s">
        <v>7901</v>
      </c>
      <c r="I810" t="s">
        <v>7902</v>
      </c>
      <c r="J810">
        <v>31.791978999999898</v>
      </c>
      <c r="K810" t="s">
        <v>4522</v>
      </c>
      <c r="L810" t="s">
        <v>44</v>
      </c>
      <c r="M810">
        <v>35216</v>
      </c>
      <c r="N810">
        <v>115267375</v>
      </c>
      <c r="O810">
        <v>103</v>
      </c>
      <c r="P810" t="s">
        <v>45</v>
      </c>
      <c r="Q810" t="s">
        <v>33</v>
      </c>
      <c r="R810" t="s">
        <v>7903</v>
      </c>
      <c r="S810" t="s">
        <v>7901</v>
      </c>
      <c r="T810">
        <v>6.4</v>
      </c>
      <c r="U810">
        <v>535</v>
      </c>
      <c r="V810" t="s">
        <v>7904</v>
      </c>
      <c r="W810" t="s">
        <v>7905</v>
      </c>
      <c r="X810" t="s">
        <v>1386</v>
      </c>
    </row>
    <row r="811" spans="1:24" x14ac:dyDescent="0.2">
      <c r="A811">
        <v>804</v>
      </c>
      <c r="B811">
        <v>60000000</v>
      </c>
      <c r="C811" t="s">
        <v>7906</v>
      </c>
      <c r="D811" t="s">
        <v>7907</v>
      </c>
      <c r="E811">
        <v>10589</v>
      </c>
      <c r="F811" t="s">
        <v>7908</v>
      </c>
      <c r="G811" t="s">
        <v>27</v>
      </c>
      <c r="H811" t="s">
        <v>7909</v>
      </c>
      <c r="I811" t="s">
        <v>7910</v>
      </c>
      <c r="J811">
        <v>14.113066</v>
      </c>
      <c r="K811" t="s">
        <v>7911</v>
      </c>
      <c r="L811" t="s">
        <v>44</v>
      </c>
      <c r="M811">
        <v>38303</v>
      </c>
      <c r="N811">
        <v>61347797</v>
      </c>
      <c r="O811">
        <v>97</v>
      </c>
      <c r="P811" t="s">
        <v>45</v>
      </c>
      <c r="Q811" t="s">
        <v>33</v>
      </c>
      <c r="R811" t="s">
        <v>7912</v>
      </c>
      <c r="S811" t="s">
        <v>7909</v>
      </c>
      <c r="T811">
        <v>6</v>
      </c>
      <c r="U811">
        <v>226</v>
      </c>
      <c r="V811" t="s">
        <v>7913</v>
      </c>
      <c r="W811" t="s">
        <v>7914</v>
      </c>
      <c r="X811" t="s">
        <v>1035</v>
      </c>
    </row>
    <row r="812" spans="1:24" x14ac:dyDescent="0.2">
      <c r="A812">
        <v>805</v>
      </c>
      <c r="B812">
        <v>57000000</v>
      </c>
      <c r="C812" t="s">
        <v>5736</v>
      </c>
      <c r="D812" t="s">
        <v>7915</v>
      </c>
      <c r="E812">
        <v>71676</v>
      </c>
      <c r="F812" t="s">
        <v>7916</v>
      </c>
      <c r="G812" t="s">
        <v>27</v>
      </c>
      <c r="H812" t="s">
        <v>7917</v>
      </c>
      <c r="I812" t="s">
        <v>7918</v>
      </c>
      <c r="J812">
        <v>48.622278000000001</v>
      </c>
      <c r="K812" t="s">
        <v>7919</v>
      </c>
      <c r="L812" t="s">
        <v>7920</v>
      </c>
      <c r="M812">
        <v>40887</v>
      </c>
      <c r="N812">
        <v>149217355</v>
      </c>
      <c r="O812">
        <v>95</v>
      </c>
      <c r="P812" t="s">
        <v>45</v>
      </c>
      <c r="Q812" t="s">
        <v>33</v>
      </c>
      <c r="R812" t="s">
        <v>7921</v>
      </c>
      <c r="S812" t="s">
        <v>7917</v>
      </c>
      <c r="T812">
        <v>4.7</v>
      </c>
      <c r="U812">
        <v>1135</v>
      </c>
      <c r="V812" t="s">
        <v>7922</v>
      </c>
      <c r="W812" t="s">
        <v>7923</v>
      </c>
      <c r="X812" t="s">
        <v>7924</v>
      </c>
    </row>
    <row r="813" spans="1:24" x14ac:dyDescent="0.2">
      <c r="A813">
        <v>806</v>
      </c>
      <c r="B813">
        <v>57000000</v>
      </c>
      <c r="C813" t="s">
        <v>4509</v>
      </c>
      <c r="D813" t="s">
        <v>7925</v>
      </c>
      <c r="E813">
        <v>1722</v>
      </c>
      <c r="F813" t="s">
        <v>7926</v>
      </c>
      <c r="G813" t="s">
        <v>27</v>
      </c>
      <c r="H813" t="s">
        <v>7927</v>
      </c>
      <c r="I813" t="s">
        <v>7928</v>
      </c>
      <c r="J813">
        <v>9.0618660000000002</v>
      </c>
      <c r="K813" t="s">
        <v>7929</v>
      </c>
      <c r="L813" t="s">
        <v>7930</v>
      </c>
      <c r="M813">
        <v>37120</v>
      </c>
      <c r="N813">
        <v>62112895</v>
      </c>
      <c r="O813">
        <v>131</v>
      </c>
      <c r="P813" t="s">
        <v>7931</v>
      </c>
      <c r="Q813" t="s">
        <v>33</v>
      </c>
      <c r="S813" t="s">
        <v>7927</v>
      </c>
      <c r="T813">
        <v>5.5</v>
      </c>
      <c r="U813">
        <v>145</v>
      </c>
      <c r="V813" t="s">
        <v>7932</v>
      </c>
      <c r="W813" t="s">
        <v>7933</v>
      </c>
      <c r="X813" t="s">
        <v>7934</v>
      </c>
    </row>
    <row r="814" spans="1:24" x14ac:dyDescent="0.2">
      <c r="A814">
        <v>807</v>
      </c>
      <c r="B814">
        <v>56000000</v>
      </c>
      <c r="C814" t="s">
        <v>7935</v>
      </c>
      <c r="D814" t="s">
        <v>7936</v>
      </c>
      <c r="E814">
        <v>10022</v>
      </c>
      <c r="F814" t="s">
        <v>7937</v>
      </c>
      <c r="G814" t="s">
        <v>27</v>
      </c>
      <c r="H814" t="s">
        <v>7938</v>
      </c>
      <c r="I814" t="s">
        <v>7939</v>
      </c>
      <c r="J814">
        <v>35.476300000000002</v>
      </c>
      <c r="K814" t="s">
        <v>7940</v>
      </c>
      <c r="L814" t="s">
        <v>1269</v>
      </c>
      <c r="M814">
        <v>38415</v>
      </c>
      <c r="N814">
        <v>113006880</v>
      </c>
      <c r="O814">
        <v>95</v>
      </c>
      <c r="P814" t="s">
        <v>6022</v>
      </c>
      <c r="Q814" t="s">
        <v>33</v>
      </c>
      <c r="R814" t="s">
        <v>7941</v>
      </c>
      <c r="S814" t="s">
        <v>7938</v>
      </c>
      <c r="T814">
        <v>5.8</v>
      </c>
      <c r="U814">
        <v>842</v>
      </c>
      <c r="V814" t="s">
        <v>7942</v>
      </c>
      <c r="W814" t="s">
        <v>7943</v>
      </c>
      <c r="X814" t="s">
        <v>4860</v>
      </c>
    </row>
    <row r="815" spans="1:24" x14ac:dyDescent="0.2">
      <c r="A815">
        <v>808</v>
      </c>
      <c r="B815">
        <v>56000000</v>
      </c>
      <c r="C815" t="s">
        <v>7944</v>
      </c>
      <c r="E815">
        <v>11358</v>
      </c>
      <c r="F815" t="s">
        <v>7945</v>
      </c>
      <c r="G815" t="s">
        <v>27</v>
      </c>
      <c r="H815" t="s">
        <v>7946</v>
      </c>
      <c r="I815" t="s">
        <v>7947</v>
      </c>
      <c r="J815">
        <v>23.438397999999999</v>
      </c>
      <c r="K815" t="s">
        <v>7948</v>
      </c>
      <c r="L815" t="s">
        <v>44</v>
      </c>
      <c r="M815">
        <v>38079</v>
      </c>
      <c r="N815">
        <v>57223890</v>
      </c>
      <c r="O815">
        <v>86</v>
      </c>
      <c r="P815" t="s">
        <v>45</v>
      </c>
      <c r="Q815" t="s">
        <v>33</v>
      </c>
      <c r="R815" t="s">
        <v>7949</v>
      </c>
      <c r="S815" t="s">
        <v>7946</v>
      </c>
      <c r="T815">
        <v>6</v>
      </c>
      <c r="U815">
        <v>381</v>
      </c>
      <c r="V815" t="s">
        <v>7950</v>
      </c>
      <c r="W815" t="s">
        <v>7951</v>
      </c>
      <c r="X815" t="s">
        <v>7952</v>
      </c>
    </row>
    <row r="816" spans="1:24" x14ac:dyDescent="0.2">
      <c r="A816">
        <v>809</v>
      </c>
      <c r="B816">
        <v>55000000</v>
      </c>
      <c r="C816" t="s">
        <v>2815</v>
      </c>
      <c r="E816">
        <v>13</v>
      </c>
      <c r="F816" t="s">
        <v>7953</v>
      </c>
      <c r="G816" t="s">
        <v>27</v>
      </c>
      <c r="H816" t="s">
        <v>7954</v>
      </c>
      <c r="I816" t="s">
        <v>7955</v>
      </c>
      <c r="J816">
        <v>138.133331</v>
      </c>
      <c r="K816" t="s">
        <v>6030</v>
      </c>
      <c r="L816" t="s">
        <v>44</v>
      </c>
      <c r="M816">
        <v>34521</v>
      </c>
      <c r="N816">
        <v>677945399</v>
      </c>
      <c r="O816">
        <v>142</v>
      </c>
      <c r="P816" t="s">
        <v>45</v>
      </c>
      <c r="Q816" t="s">
        <v>33</v>
      </c>
      <c r="R816" t="s">
        <v>7956</v>
      </c>
      <c r="S816" t="s">
        <v>7954</v>
      </c>
      <c r="T816">
        <v>8.1999999999999993</v>
      </c>
      <c r="U816">
        <v>7927</v>
      </c>
      <c r="V816" t="s">
        <v>7957</v>
      </c>
      <c r="W816" t="s">
        <v>7958</v>
      </c>
      <c r="X816" t="s">
        <v>1284</v>
      </c>
    </row>
    <row r="817" spans="1:24" x14ac:dyDescent="0.2">
      <c r="A817">
        <v>810</v>
      </c>
      <c r="B817">
        <v>60000000</v>
      </c>
      <c r="C817" t="s">
        <v>7959</v>
      </c>
      <c r="D817" t="s">
        <v>7960</v>
      </c>
      <c r="E817">
        <v>6477</v>
      </c>
      <c r="F817" t="s">
        <v>7961</v>
      </c>
      <c r="G817" t="s">
        <v>27</v>
      </c>
      <c r="H817" t="s">
        <v>7962</v>
      </c>
      <c r="I817" t="s">
        <v>7963</v>
      </c>
      <c r="J817">
        <v>47.336033999999998</v>
      </c>
      <c r="K817" t="s">
        <v>7964</v>
      </c>
      <c r="L817" t="s">
        <v>44</v>
      </c>
      <c r="M817">
        <v>39429</v>
      </c>
      <c r="N817">
        <v>361366633</v>
      </c>
      <c r="O817">
        <v>92</v>
      </c>
      <c r="P817" t="s">
        <v>7965</v>
      </c>
      <c r="Q817" t="s">
        <v>33</v>
      </c>
      <c r="R817" t="s">
        <v>7966</v>
      </c>
      <c r="S817" t="s">
        <v>7962</v>
      </c>
      <c r="T817">
        <v>5.5</v>
      </c>
      <c r="U817">
        <v>1177</v>
      </c>
      <c r="V817" t="s">
        <v>7967</v>
      </c>
      <c r="W817" t="s">
        <v>7968</v>
      </c>
      <c r="X817" t="s">
        <v>6924</v>
      </c>
    </row>
    <row r="818" spans="1:24" x14ac:dyDescent="0.2">
      <c r="A818">
        <v>811</v>
      </c>
      <c r="B818">
        <v>55000000</v>
      </c>
      <c r="C818" t="s">
        <v>3300</v>
      </c>
      <c r="E818">
        <v>1597</v>
      </c>
      <c r="F818" t="s">
        <v>7969</v>
      </c>
      <c r="G818" t="s">
        <v>27</v>
      </c>
      <c r="H818" t="s">
        <v>7970</v>
      </c>
      <c r="I818" t="s">
        <v>7971</v>
      </c>
      <c r="J818">
        <v>29.972239999999999</v>
      </c>
      <c r="K818" t="s">
        <v>7972</v>
      </c>
      <c r="L818" t="s">
        <v>44</v>
      </c>
      <c r="M818">
        <v>36805</v>
      </c>
      <c r="N818">
        <v>330444045</v>
      </c>
      <c r="O818">
        <v>108</v>
      </c>
      <c r="P818" t="s">
        <v>45</v>
      </c>
      <c r="Q818" t="s">
        <v>33</v>
      </c>
      <c r="R818" t="s">
        <v>7973</v>
      </c>
      <c r="S818" t="s">
        <v>7970</v>
      </c>
      <c r="T818">
        <v>6.6</v>
      </c>
      <c r="U818">
        <v>1698</v>
      </c>
      <c r="V818" t="s">
        <v>7974</v>
      </c>
      <c r="W818" t="s">
        <v>7975</v>
      </c>
      <c r="X818" t="s">
        <v>3808</v>
      </c>
    </row>
    <row r="819" spans="1:24" x14ac:dyDescent="0.2">
      <c r="A819">
        <v>812</v>
      </c>
      <c r="B819">
        <v>55000000</v>
      </c>
      <c r="C819" t="s">
        <v>7976</v>
      </c>
      <c r="E819">
        <v>10530</v>
      </c>
      <c r="F819" t="s">
        <v>7977</v>
      </c>
      <c r="G819" t="s">
        <v>27</v>
      </c>
      <c r="H819" t="s">
        <v>7978</v>
      </c>
      <c r="I819" t="s">
        <v>7979</v>
      </c>
      <c r="J819">
        <v>47.845588999999997</v>
      </c>
      <c r="K819" t="s">
        <v>2497</v>
      </c>
      <c r="L819" t="s">
        <v>44</v>
      </c>
      <c r="M819">
        <v>34864</v>
      </c>
      <c r="N819">
        <v>346079773</v>
      </c>
      <c r="O819">
        <v>81</v>
      </c>
      <c r="P819" t="s">
        <v>45</v>
      </c>
      <c r="Q819" t="s">
        <v>33</v>
      </c>
      <c r="R819" t="s">
        <v>7980</v>
      </c>
      <c r="S819" t="s">
        <v>7978</v>
      </c>
      <c r="T819">
        <v>6.7</v>
      </c>
      <c r="U819">
        <v>1457</v>
      </c>
      <c r="V819" t="s">
        <v>7981</v>
      </c>
      <c r="W819" t="s">
        <v>7982</v>
      </c>
      <c r="X819" t="s">
        <v>7983</v>
      </c>
    </row>
    <row r="820" spans="1:24" x14ac:dyDescent="0.2">
      <c r="A820">
        <v>813</v>
      </c>
      <c r="B820">
        <v>55000000</v>
      </c>
      <c r="C820" t="s">
        <v>24</v>
      </c>
      <c r="E820">
        <v>1924</v>
      </c>
      <c r="F820" t="s">
        <v>7984</v>
      </c>
      <c r="G820" t="s">
        <v>27</v>
      </c>
      <c r="H820" t="s">
        <v>7985</v>
      </c>
      <c r="I820" t="s">
        <v>7986</v>
      </c>
      <c r="J820">
        <v>48.507080999999999</v>
      </c>
      <c r="K820" t="s">
        <v>7987</v>
      </c>
      <c r="L820" t="s">
        <v>56</v>
      </c>
      <c r="M820">
        <v>28837</v>
      </c>
      <c r="N820">
        <v>300218018</v>
      </c>
      <c r="O820">
        <v>143</v>
      </c>
      <c r="P820" t="s">
        <v>45</v>
      </c>
      <c r="Q820" t="s">
        <v>33</v>
      </c>
      <c r="R820" t="s">
        <v>7988</v>
      </c>
      <c r="S820" t="s">
        <v>7985</v>
      </c>
      <c r="T820">
        <v>6.9</v>
      </c>
      <c r="U820">
        <v>1022</v>
      </c>
      <c r="V820" t="s">
        <v>7989</v>
      </c>
      <c r="W820" t="s">
        <v>7990</v>
      </c>
      <c r="X820" t="s">
        <v>2238</v>
      </c>
    </row>
    <row r="821" spans="1:24" x14ac:dyDescent="0.2">
      <c r="A821">
        <v>814</v>
      </c>
      <c r="B821">
        <v>54000000</v>
      </c>
      <c r="C821" t="s">
        <v>4603</v>
      </c>
      <c r="E821">
        <v>9327</v>
      </c>
      <c r="F821" t="s">
        <v>7991</v>
      </c>
      <c r="G821" t="s">
        <v>27</v>
      </c>
      <c r="H821" t="s">
        <v>7992</v>
      </c>
      <c r="I821" t="s">
        <v>7993</v>
      </c>
      <c r="J821">
        <v>20.281189999999999</v>
      </c>
      <c r="K821" t="s">
        <v>2650</v>
      </c>
      <c r="L821" t="s">
        <v>44</v>
      </c>
      <c r="M821">
        <v>35242</v>
      </c>
      <c r="N821">
        <v>128769345</v>
      </c>
      <c r="O821">
        <v>95</v>
      </c>
      <c r="P821" t="s">
        <v>45</v>
      </c>
      <c r="Q821" t="s">
        <v>33</v>
      </c>
      <c r="R821" t="s">
        <v>7994</v>
      </c>
      <c r="S821" t="s">
        <v>7992</v>
      </c>
      <c r="T821">
        <v>5.4</v>
      </c>
      <c r="U821">
        <v>702</v>
      </c>
      <c r="V821" t="s">
        <v>7995</v>
      </c>
      <c r="W821" t="s">
        <v>7996</v>
      </c>
      <c r="X821" t="s">
        <v>1406</v>
      </c>
    </row>
    <row r="822" spans="1:24" x14ac:dyDescent="0.2">
      <c r="A822">
        <v>815</v>
      </c>
      <c r="B822">
        <v>70000000</v>
      </c>
      <c r="C822" t="s">
        <v>2815</v>
      </c>
      <c r="E822">
        <v>8488</v>
      </c>
      <c r="F822" t="s">
        <v>7997</v>
      </c>
      <c r="G822" t="s">
        <v>27</v>
      </c>
      <c r="H822" t="s">
        <v>7998</v>
      </c>
      <c r="I822" t="s">
        <v>7999</v>
      </c>
      <c r="J822">
        <v>34.576912999999998</v>
      </c>
      <c r="K822" t="s">
        <v>8000</v>
      </c>
      <c r="L822" t="s">
        <v>44</v>
      </c>
      <c r="M822">
        <v>38393</v>
      </c>
      <c r="N822">
        <v>368100420</v>
      </c>
      <c r="O822">
        <v>118</v>
      </c>
      <c r="P822" t="s">
        <v>45</v>
      </c>
      <c r="Q822" t="s">
        <v>33</v>
      </c>
      <c r="R822" t="s">
        <v>8001</v>
      </c>
      <c r="S822" t="s">
        <v>7998</v>
      </c>
      <c r="T822">
        <v>6.4</v>
      </c>
      <c r="U822">
        <v>1665</v>
      </c>
      <c r="V822" t="s">
        <v>8002</v>
      </c>
      <c r="W822" t="s">
        <v>8003</v>
      </c>
      <c r="X822" t="s">
        <v>5650</v>
      </c>
    </row>
    <row r="823" spans="1:24" x14ac:dyDescent="0.2">
      <c r="A823">
        <v>816</v>
      </c>
      <c r="B823">
        <v>55000000</v>
      </c>
      <c r="C823" t="s">
        <v>8004</v>
      </c>
      <c r="E823">
        <v>10603</v>
      </c>
      <c r="F823" t="s">
        <v>8005</v>
      </c>
      <c r="G823" t="s">
        <v>27</v>
      </c>
      <c r="H823" t="s">
        <v>8006</v>
      </c>
      <c r="I823" t="s">
        <v>8007</v>
      </c>
      <c r="J823">
        <v>22.573236999999999</v>
      </c>
      <c r="K823" t="s">
        <v>8008</v>
      </c>
      <c r="L823" t="s">
        <v>44</v>
      </c>
      <c r="M823">
        <v>35626</v>
      </c>
      <c r="N823">
        <v>0</v>
      </c>
      <c r="O823">
        <v>92</v>
      </c>
      <c r="P823" t="s">
        <v>32</v>
      </c>
      <c r="Q823" t="s">
        <v>33</v>
      </c>
      <c r="R823" t="s">
        <v>8009</v>
      </c>
      <c r="S823" t="s">
        <v>8006</v>
      </c>
      <c r="T823">
        <v>5.4</v>
      </c>
      <c r="U823">
        <v>496</v>
      </c>
      <c r="V823" t="s">
        <v>8010</v>
      </c>
      <c r="W823" t="s">
        <v>8011</v>
      </c>
      <c r="X823" t="s">
        <v>8012</v>
      </c>
    </row>
    <row r="824" spans="1:24" x14ac:dyDescent="0.2">
      <c r="A824">
        <v>817</v>
      </c>
      <c r="B824">
        <v>55000000</v>
      </c>
      <c r="C824" t="s">
        <v>3300</v>
      </c>
      <c r="E824">
        <v>8273</v>
      </c>
      <c r="F824" t="s">
        <v>8013</v>
      </c>
      <c r="G824" t="s">
        <v>27</v>
      </c>
      <c r="H824" t="s">
        <v>8014</v>
      </c>
      <c r="I824" t="s">
        <v>8015</v>
      </c>
      <c r="J824">
        <v>36.194802000000003</v>
      </c>
      <c r="K824" t="s">
        <v>8016</v>
      </c>
      <c r="L824" t="s">
        <v>44</v>
      </c>
      <c r="M824">
        <v>37834</v>
      </c>
      <c r="N824">
        <v>231449203</v>
      </c>
      <c r="O824">
        <v>103</v>
      </c>
      <c r="P824" t="s">
        <v>45</v>
      </c>
      <c r="Q824" t="s">
        <v>33</v>
      </c>
      <c r="R824" t="s">
        <v>8017</v>
      </c>
      <c r="S824" t="s">
        <v>8014</v>
      </c>
      <c r="T824">
        <v>6</v>
      </c>
      <c r="U824">
        <v>1129</v>
      </c>
      <c r="V824" t="s">
        <v>8018</v>
      </c>
      <c r="W824" t="s">
        <v>8019</v>
      </c>
      <c r="X824" t="s">
        <v>8020</v>
      </c>
    </row>
    <row r="825" spans="1:24" x14ac:dyDescent="0.2">
      <c r="A825">
        <v>818</v>
      </c>
      <c r="B825">
        <v>55000000</v>
      </c>
      <c r="C825" t="s">
        <v>2019</v>
      </c>
      <c r="D825" t="s">
        <v>8021</v>
      </c>
      <c r="E825">
        <v>109424</v>
      </c>
      <c r="F825" t="s">
        <v>8022</v>
      </c>
      <c r="G825" t="s">
        <v>27</v>
      </c>
      <c r="H825" t="s">
        <v>8023</v>
      </c>
      <c r="I825" t="s">
        <v>8024</v>
      </c>
      <c r="J825">
        <v>52.786917000000003</v>
      </c>
      <c r="K825" t="s">
        <v>994</v>
      </c>
      <c r="L825" t="s">
        <v>44</v>
      </c>
      <c r="M825">
        <v>41557</v>
      </c>
      <c r="N825">
        <v>95000000</v>
      </c>
      <c r="O825">
        <v>134</v>
      </c>
      <c r="P825" t="s">
        <v>3797</v>
      </c>
      <c r="Q825" t="s">
        <v>33</v>
      </c>
      <c r="R825" t="s">
        <v>8025</v>
      </c>
      <c r="S825" t="s">
        <v>8023</v>
      </c>
      <c r="T825">
        <v>7.6</v>
      </c>
      <c r="U825">
        <v>2454</v>
      </c>
      <c r="V825" t="s">
        <v>8026</v>
      </c>
      <c r="W825" t="s">
        <v>8027</v>
      </c>
      <c r="X825" t="s">
        <v>2383</v>
      </c>
    </row>
    <row r="826" spans="1:24" x14ac:dyDescent="0.2">
      <c r="A826">
        <v>819</v>
      </c>
      <c r="B826">
        <v>55000000</v>
      </c>
      <c r="C826" t="s">
        <v>2151</v>
      </c>
      <c r="D826" t="s">
        <v>8028</v>
      </c>
      <c r="E826">
        <v>35056</v>
      </c>
      <c r="F826" t="s">
        <v>8029</v>
      </c>
      <c r="G826" t="s">
        <v>27</v>
      </c>
      <c r="H826" t="s">
        <v>8030</v>
      </c>
      <c r="I826" t="s">
        <v>8031</v>
      </c>
      <c r="J826">
        <v>38.061679999999903</v>
      </c>
      <c r="K826" t="s">
        <v>8032</v>
      </c>
      <c r="L826" t="s">
        <v>44</v>
      </c>
      <c r="M826">
        <v>40276</v>
      </c>
      <c r="N826">
        <v>152263880</v>
      </c>
      <c r="O826">
        <v>97</v>
      </c>
      <c r="P826" t="s">
        <v>7019</v>
      </c>
      <c r="Q826" t="s">
        <v>33</v>
      </c>
      <c r="R826" t="s">
        <v>8033</v>
      </c>
      <c r="S826" t="s">
        <v>8030</v>
      </c>
      <c r="T826">
        <v>5.9</v>
      </c>
      <c r="U826">
        <v>1122</v>
      </c>
      <c r="V826" t="s">
        <v>8034</v>
      </c>
      <c r="W826" t="s">
        <v>8035</v>
      </c>
      <c r="X826" t="s">
        <v>1855</v>
      </c>
    </row>
    <row r="827" spans="1:24" x14ac:dyDescent="0.2">
      <c r="A827">
        <v>820</v>
      </c>
      <c r="B827">
        <v>50000000</v>
      </c>
      <c r="C827" t="s">
        <v>1397</v>
      </c>
      <c r="E827">
        <v>8839</v>
      </c>
      <c r="F827" t="s">
        <v>8036</v>
      </c>
      <c r="G827" t="s">
        <v>27</v>
      </c>
      <c r="H827" t="s">
        <v>8037</v>
      </c>
      <c r="I827" t="s">
        <v>8038</v>
      </c>
      <c r="J827">
        <v>19.830131999999999</v>
      </c>
      <c r="K827" t="s">
        <v>8039</v>
      </c>
      <c r="L827" t="s">
        <v>44</v>
      </c>
      <c r="M827">
        <v>34845</v>
      </c>
      <c r="N827">
        <v>287928194</v>
      </c>
      <c r="O827">
        <v>100</v>
      </c>
      <c r="P827" t="s">
        <v>45</v>
      </c>
      <c r="Q827" t="s">
        <v>33</v>
      </c>
      <c r="R827" t="s">
        <v>8040</v>
      </c>
      <c r="S827" t="s">
        <v>8037</v>
      </c>
      <c r="T827">
        <v>6</v>
      </c>
      <c r="U827">
        <v>1019</v>
      </c>
      <c r="V827" t="s">
        <v>8041</v>
      </c>
      <c r="W827" t="s">
        <v>8042</v>
      </c>
      <c r="X827" t="s">
        <v>3669</v>
      </c>
    </row>
    <row r="828" spans="1:24" x14ac:dyDescent="0.2">
      <c r="A828">
        <v>821</v>
      </c>
      <c r="B828">
        <v>55000000</v>
      </c>
      <c r="C828" t="s">
        <v>8043</v>
      </c>
      <c r="E828">
        <v>156022</v>
      </c>
      <c r="F828" t="s">
        <v>8044</v>
      </c>
      <c r="G828" t="s">
        <v>27</v>
      </c>
      <c r="H828" t="s">
        <v>8045</v>
      </c>
      <c r="I828" t="s">
        <v>8046</v>
      </c>
      <c r="J828">
        <v>79.922058999999905</v>
      </c>
      <c r="K828" t="s">
        <v>8047</v>
      </c>
      <c r="L828" t="s">
        <v>44</v>
      </c>
      <c r="M828">
        <v>41906</v>
      </c>
      <c r="N828">
        <v>192330738</v>
      </c>
      <c r="O828">
        <v>132</v>
      </c>
      <c r="P828" t="s">
        <v>45</v>
      </c>
      <c r="Q828" t="s">
        <v>33</v>
      </c>
      <c r="R828" t="s">
        <v>8048</v>
      </c>
      <c r="S828" t="s">
        <v>8045</v>
      </c>
      <c r="T828">
        <v>7.1</v>
      </c>
      <c r="U828">
        <v>2954</v>
      </c>
      <c r="V828" t="s">
        <v>8049</v>
      </c>
      <c r="W828" t="s">
        <v>8050</v>
      </c>
      <c r="X828" t="s">
        <v>5590</v>
      </c>
    </row>
    <row r="829" spans="1:24" x14ac:dyDescent="0.2">
      <c r="A829">
        <v>822</v>
      </c>
      <c r="B829">
        <v>55000000</v>
      </c>
      <c r="C829" t="s">
        <v>2815</v>
      </c>
      <c r="D829" t="s">
        <v>8051</v>
      </c>
      <c r="E829">
        <v>7303</v>
      </c>
      <c r="F829" t="s">
        <v>8052</v>
      </c>
      <c r="G829" t="s">
        <v>27</v>
      </c>
      <c r="H829" t="s">
        <v>8053</v>
      </c>
      <c r="I829" t="s">
        <v>8054</v>
      </c>
      <c r="J829">
        <v>19.738215</v>
      </c>
      <c r="K829" t="s">
        <v>8055</v>
      </c>
      <c r="L829" t="s">
        <v>44</v>
      </c>
      <c r="M829">
        <v>37603</v>
      </c>
      <c r="N829">
        <v>154906693</v>
      </c>
      <c r="O829">
        <v>105</v>
      </c>
      <c r="P829" t="s">
        <v>88</v>
      </c>
      <c r="Q829" t="s">
        <v>33</v>
      </c>
      <c r="S829" t="s">
        <v>8053</v>
      </c>
      <c r="T829">
        <v>5.6</v>
      </c>
      <c r="U829">
        <v>485</v>
      </c>
      <c r="V829" t="s">
        <v>8056</v>
      </c>
      <c r="W829" t="s">
        <v>8057</v>
      </c>
      <c r="X829" t="s">
        <v>8058</v>
      </c>
    </row>
    <row r="830" spans="1:24" x14ac:dyDescent="0.2">
      <c r="A830">
        <v>823</v>
      </c>
      <c r="B830">
        <v>53000000</v>
      </c>
      <c r="C830" t="s">
        <v>4546</v>
      </c>
      <c r="E830">
        <v>8963</v>
      </c>
      <c r="F830" t="s">
        <v>8059</v>
      </c>
      <c r="G830" t="s">
        <v>27</v>
      </c>
      <c r="H830" t="s">
        <v>8060</v>
      </c>
      <c r="I830" t="s">
        <v>8061</v>
      </c>
      <c r="J830">
        <v>20.334629</v>
      </c>
      <c r="K830" t="s">
        <v>5449</v>
      </c>
      <c r="L830" t="s">
        <v>44</v>
      </c>
      <c r="M830">
        <v>34831</v>
      </c>
      <c r="N830">
        <v>157387195</v>
      </c>
      <c r="O830">
        <v>116</v>
      </c>
      <c r="P830" t="s">
        <v>45</v>
      </c>
      <c r="Q830" t="s">
        <v>33</v>
      </c>
      <c r="R830" t="s">
        <v>8062</v>
      </c>
      <c r="S830" t="s">
        <v>8060</v>
      </c>
      <c r="T830">
        <v>7</v>
      </c>
      <c r="U830">
        <v>498</v>
      </c>
      <c r="V830" t="s">
        <v>8063</v>
      </c>
      <c r="W830" t="s">
        <v>8064</v>
      </c>
      <c r="X830" t="s">
        <v>3399</v>
      </c>
    </row>
    <row r="831" spans="1:24" x14ac:dyDescent="0.2">
      <c r="A831">
        <v>824</v>
      </c>
      <c r="B831">
        <v>55000000</v>
      </c>
      <c r="C831" t="s">
        <v>2478</v>
      </c>
      <c r="D831" t="s">
        <v>8065</v>
      </c>
      <c r="E831">
        <v>1402</v>
      </c>
      <c r="F831" t="s">
        <v>8066</v>
      </c>
      <c r="G831" t="s">
        <v>27</v>
      </c>
      <c r="H831" t="s">
        <v>8067</v>
      </c>
      <c r="I831" t="s">
        <v>8068</v>
      </c>
      <c r="J831">
        <v>80.581367</v>
      </c>
      <c r="K831" t="s">
        <v>8069</v>
      </c>
      <c r="L831" t="s">
        <v>44</v>
      </c>
      <c r="M831">
        <v>39065</v>
      </c>
      <c r="N831">
        <v>307077295</v>
      </c>
      <c r="O831">
        <v>117</v>
      </c>
      <c r="P831" t="s">
        <v>4051</v>
      </c>
      <c r="Q831" t="s">
        <v>33</v>
      </c>
      <c r="S831" t="s">
        <v>8067</v>
      </c>
      <c r="T831">
        <v>7.7</v>
      </c>
      <c r="U831">
        <v>2525</v>
      </c>
      <c r="V831" t="s">
        <v>8070</v>
      </c>
      <c r="W831" t="s">
        <v>8071</v>
      </c>
      <c r="X831" t="s">
        <v>8072</v>
      </c>
    </row>
    <row r="832" spans="1:24" x14ac:dyDescent="0.2">
      <c r="A832">
        <v>825</v>
      </c>
      <c r="B832">
        <v>55000000</v>
      </c>
      <c r="C832" t="s">
        <v>8073</v>
      </c>
      <c r="E832">
        <v>9315</v>
      </c>
      <c r="F832" t="s">
        <v>8074</v>
      </c>
      <c r="G832" t="s">
        <v>27</v>
      </c>
      <c r="H832" t="s">
        <v>8075</v>
      </c>
      <c r="I832" t="s">
        <v>8076</v>
      </c>
      <c r="J832">
        <v>32.051450000000003</v>
      </c>
      <c r="K832" t="s">
        <v>3947</v>
      </c>
      <c r="L832" t="s">
        <v>44</v>
      </c>
      <c r="M832">
        <v>38617</v>
      </c>
      <c r="N832">
        <v>223387299</v>
      </c>
      <c r="O832">
        <v>98</v>
      </c>
      <c r="P832" t="s">
        <v>8077</v>
      </c>
      <c r="Q832" t="s">
        <v>33</v>
      </c>
      <c r="R832" t="s">
        <v>8078</v>
      </c>
      <c r="S832" t="s">
        <v>8075</v>
      </c>
      <c r="T832">
        <v>6.1</v>
      </c>
      <c r="U832">
        <v>772</v>
      </c>
      <c r="V832" t="s">
        <v>8079</v>
      </c>
      <c r="W832" t="s">
        <v>8080</v>
      </c>
      <c r="X832" t="s">
        <v>2537</v>
      </c>
    </row>
    <row r="833" spans="1:24" x14ac:dyDescent="0.2">
      <c r="A833">
        <v>826</v>
      </c>
      <c r="B833">
        <v>55000000</v>
      </c>
      <c r="C833" t="s">
        <v>8081</v>
      </c>
      <c r="E833">
        <v>8984</v>
      </c>
      <c r="F833" t="s">
        <v>8082</v>
      </c>
      <c r="G833" t="s">
        <v>27</v>
      </c>
      <c r="H833" t="s">
        <v>8083</v>
      </c>
      <c r="I833" t="s">
        <v>8084</v>
      </c>
      <c r="J833">
        <v>15.064057999999999</v>
      </c>
      <c r="K833" t="s">
        <v>8085</v>
      </c>
      <c r="L833" t="s">
        <v>44</v>
      </c>
      <c r="M833">
        <v>34677</v>
      </c>
      <c r="N833">
        <v>214015089</v>
      </c>
      <c r="O833">
        <v>123</v>
      </c>
      <c r="P833" t="s">
        <v>45</v>
      </c>
      <c r="Q833" t="s">
        <v>33</v>
      </c>
      <c r="R833" t="s">
        <v>8086</v>
      </c>
      <c r="S833" t="s">
        <v>8083</v>
      </c>
      <c r="T833">
        <v>5.9</v>
      </c>
      <c r="U833">
        <v>210</v>
      </c>
      <c r="V833" t="s">
        <v>8087</v>
      </c>
      <c r="W833" t="s">
        <v>8088</v>
      </c>
      <c r="X833" t="s">
        <v>5634</v>
      </c>
    </row>
    <row r="834" spans="1:24" x14ac:dyDescent="0.2">
      <c r="A834">
        <v>827</v>
      </c>
      <c r="B834">
        <v>55000000</v>
      </c>
      <c r="C834" t="s">
        <v>5081</v>
      </c>
      <c r="E834">
        <v>795</v>
      </c>
      <c r="F834" t="s">
        <v>8089</v>
      </c>
      <c r="G834" t="s">
        <v>27</v>
      </c>
      <c r="H834" t="s">
        <v>8090</v>
      </c>
      <c r="I834" t="s">
        <v>8091</v>
      </c>
      <c r="J834">
        <v>21.272734</v>
      </c>
      <c r="K834" t="s">
        <v>8092</v>
      </c>
      <c r="L834" t="s">
        <v>3251</v>
      </c>
      <c r="M834">
        <v>35895</v>
      </c>
      <c r="N834">
        <v>198685114</v>
      </c>
      <c r="O834">
        <v>114</v>
      </c>
      <c r="P834" t="s">
        <v>8093</v>
      </c>
      <c r="Q834" t="s">
        <v>33</v>
      </c>
      <c r="R834" t="s">
        <v>8094</v>
      </c>
      <c r="S834" t="s">
        <v>8090</v>
      </c>
      <c r="T834">
        <v>6.4</v>
      </c>
      <c r="U834">
        <v>529</v>
      </c>
      <c r="V834" t="s">
        <v>8095</v>
      </c>
      <c r="W834" t="s">
        <v>8096</v>
      </c>
      <c r="X834" t="s">
        <v>3669</v>
      </c>
    </row>
    <row r="835" spans="1:24" x14ac:dyDescent="0.2">
      <c r="A835">
        <v>828</v>
      </c>
      <c r="B835">
        <v>30000000</v>
      </c>
      <c r="C835" t="s">
        <v>3638</v>
      </c>
      <c r="D835" t="s">
        <v>8097</v>
      </c>
      <c r="E835">
        <v>24</v>
      </c>
      <c r="F835" t="s">
        <v>8098</v>
      </c>
      <c r="G835" t="s">
        <v>27</v>
      </c>
      <c r="H835" t="s">
        <v>8099</v>
      </c>
      <c r="I835" t="s">
        <v>8100</v>
      </c>
      <c r="J835">
        <v>79.754965999999996</v>
      </c>
      <c r="K835" t="s">
        <v>8101</v>
      </c>
      <c r="L835" t="s">
        <v>44</v>
      </c>
      <c r="M835">
        <v>37904</v>
      </c>
      <c r="N835">
        <v>180949000</v>
      </c>
      <c r="O835">
        <v>111</v>
      </c>
      <c r="P835" t="s">
        <v>1616</v>
      </c>
      <c r="Q835" t="s">
        <v>33</v>
      </c>
      <c r="R835" t="s">
        <v>8102</v>
      </c>
      <c r="S835" t="s">
        <v>8099</v>
      </c>
      <c r="T835">
        <v>7.7</v>
      </c>
      <c r="U835">
        <v>4949</v>
      </c>
      <c r="V835" t="s">
        <v>8103</v>
      </c>
      <c r="W835" t="s">
        <v>8104</v>
      </c>
      <c r="X835" t="s">
        <v>3437</v>
      </c>
    </row>
    <row r="836" spans="1:24" x14ac:dyDescent="0.2">
      <c r="A836">
        <v>829</v>
      </c>
      <c r="B836">
        <v>55000000</v>
      </c>
      <c r="C836" t="s">
        <v>2151</v>
      </c>
      <c r="E836">
        <v>11353</v>
      </c>
      <c r="F836" t="s">
        <v>8105</v>
      </c>
      <c r="G836" t="s">
        <v>27</v>
      </c>
      <c r="H836" t="s">
        <v>8106</v>
      </c>
      <c r="I836" t="s">
        <v>8107</v>
      </c>
      <c r="J836">
        <v>13.191829</v>
      </c>
      <c r="K836" t="s">
        <v>4522</v>
      </c>
      <c r="L836" t="s">
        <v>44</v>
      </c>
      <c r="M836">
        <v>36384</v>
      </c>
      <c r="N836">
        <v>0</v>
      </c>
      <c r="O836">
        <v>97</v>
      </c>
      <c r="P836" t="s">
        <v>45</v>
      </c>
      <c r="Q836" t="s">
        <v>33</v>
      </c>
      <c r="R836" t="s">
        <v>8108</v>
      </c>
      <c r="S836" t="s">
        <v>8106</v>
      </c>
      <c r="T836">
        <v>6</v>
      </c>
      <c r="U836">
        <v>254</v>
      </c>
      <c r="V836" t="s">
        <v>8109</v>
      </c>
      <c r="W836" t="s">
        <v>8110</v>
      </c>
      <c r="X836" t="s">
        <v>3791</v>
      </c>
    </row>
    <row r="837" spans="1:24" x14ac:dyDescent="0.2">
      <c r="A837">
        <v>830</v>
      </c>
      <c r="B837">
        <v>30000000</v>
      </c>
      <c r="C837" t="s">
        <v>1639</v>
      </c>
      <c r="E837">
        <v>393</v>
      </c>
      <c r="F837" t="s">
        <v>8111</v>
      </c>
      <c r="G837" t="s">
        <v>27</v>
      </c>
      <c r="H837" t="s">
        <v>8112</v>
      </c>
      <c r="I837" t="s">
        <v>8113</v>
      </c>
      <c r="J837">
        <v>50.622607000000002</v>
      </c>
      <c r="K837" t="s">
        <v>8101</v>
      </c>
      <c r="L837" t="s">
        <v>44</v>
      </c>
      <c r="M837">
        <v>38093</v>
      </c>
      <c r="N837">
        <v>152159461</v>
      </c>
      <c r="O837">
        <v>136</v>
      </c>
      <c r="P837" t="s">
        <v>8114</v>
      </c>
      <c r="Q837" t="s">
        <v>33</v>
      </c>
      <c r="R837" t="s">
        <v>8115</v>
      </c>
      <c r="S837" t="s">
        <v>8112</v>
      </c>
      <c r="T837">
        <v>7.6</v>
      </c>
      <c r="U837">
        <v>3948</v>
      </c>
      <c r="V837" t="s">
        <v>8116</v>
      </c>
      <c r="W837" t="s">
        <v>8117</v>
      </c>
      <c r="X837" t="s">
        <v>3437</v>
      </c>
    </row>
    <row r="838" spans="1:24" x14ac:dyDescent="0.2">
      <c r="A838">
        <v>831</v>
      </c>
      <c r="B838">
        <v>55000000</v>
      </c>
      <c r="C838" t="s">
        <v>2753</v>
      </c>
      <c r="E838">
        <v>9618</v>
      </c>
      <c r="F838" t="s">
        <v>8118</v>
      </c>
      <c r="G838" t="s">
        <v>27</v>
      </c>
      <c r="H838" t="s">
        <v>8119</v>
      </c>
      <c r="I838" t="s">
        <v>8120</v>
      </c>
      <c r="J838">
        <v>22.787666999999999</v>
      </c>
      <c r="K838" t="s">
        <v>6513</v>
      </c>
      <c r="L838" t="s">
        <v>44</v>
      </c>
      <c r="M838">
        <v>32864</v>
      </c>
      <c r="N838">
        <v>63408614</v>
      </c>
      <c r="O838">
        <v>104</v>
      </c>
      <c r="P838" t="s">
        <v>45</v>
      </c>
      <c r="Q838" t="s">
        <v>33</v>
      </c>
      <c r="R838" t="s">
        <v>8121</v>
      </c>
      <c r="S838" t="s">
        <v>8119</v>
      </c>
      <c r="T838">
        <v>6.1</v>
      </c>
      <c r="U838">
        <v>458</v>
      </c>
      <c r="V838" t="s">
        <v>8122</v>
      </c>
      <c r="W838" t="s">
        <v>8123</v>
      </c>
      <c r="X838" t="s">
        <v>4315</v>
      </c>
    </row>
    <row r="839" spans="1:24" x14ac:dyDescent="0.2">
      <c r="A839">
        <v>832</v>
      </c>
      <c r="B839">
        <v>55000000</v>
      </c>
      <c r="C839" t="s">
        <v>4685</v>
      </c>
      <c r="E839">
        <v>9374</v>
      </c>
      <c r="F839" t="s">
        <v>8124</v>
      </c>
      <c r="G839" t="s">
        <v>27</v>
      </c>
      <c r="H839" t="s">
        <v>8125</v>
      </c>
      <c r="I839" t="s">
        <v>8126</v>
      </c>
      <c r="J839">
        <v>29.498303999999901</v>
      </c>
      <c r="K839" t="s">
        <v>4522</v>
      </c>
      <c r="L839" t="s">
        <v>44</v>
      </c>
      <c r="M839">
        <v>33815</v>
      </c>
      <c r="N839">
        <v>149022650</v>
      </c>
      <c r="O839">
        <v>104</v>
      </c>
      <c r="P839" t="s">
        <v>45</v>
      </c>
      <c r="Q839" t="s">
        <v>33</v>
      </c>
      <c r="R839" t="s">
        <v>8127</v>
      </c>
      <c r="S839" t="s">
        <v>8125</v>
      </c>
      <c r="T839">
        <v>6.3</v>
      </c>
      <c r="U839">
        <v>636</v>
      </c>
      <c r="V839" t="s">
        <v>8128</v>
      </c>
      <c r="W839" t="s">
        <v>8129</v>
      </c>
      <c r="X839" t="s">
        <v>1284</v>
      </c>
    </row>
    <row r="840" spans="1:24" x14ac:dyDescent="0.2">
      <c r="A840">
        <v>833</v>
      </c>
      <c r="B840">
        <v>55000000</v>
      </c>
      <c r="C840" t="s">
        <v>8130</v>
      </c>
      <c r="E840">
        <v>8584</v>
      </c>
      <c r="F840" t="s">
        <v>8131</v>
      </c>
      <c r="G840" t="s">
        <v>27</v>
      </c>
      <c r="H840" t="s">
        <v>8132</v>
      </c>
      <c r="I840" t="s">
        <v>8133</v>
      </c>
      <c r="J840">
        <v>25.400935</v>
      </c>
      <c r="K840" t="s">
        <v>8134</v>
      </c>
      <c r="L840" t="s">
        <v>4050</v>
      </c>
      <c r="M840">
        <v>36672</v>
      </c>
      <c r="N840">
        <v>56932305</v>
      </c>
      <c r="O840">
        <v>110</v>
      </c>
      <c r="P840" t="s">
        <v>2758</v>
      </c>
      <c r="Q840" t="s">
        <v>33</v>
      </c>
      <c r="R840" t="s">
        <v>8135</v>
      </c>
      <c r="S840" t="s">
        <v>8132</v>
      </c>
      <c r="T840">
        <v>6.2</v>
      </c>
      <c r="U840">
        <v>735</v>
      </c>
      <c r="V840" t="s">
        <v>8136</v>
      </c>
      <c r="W840" t="s">
        <v>8137</v>
      </c>
      <c r="X840" t="s">
        <v>8138</v>
      </c>
    </row>
    <row r="841" spans="1:24" x14ac:dyDescent="0.2">
      <c r="A841">
        <v>834</v>
      </c>
      <c r="B841">
        <v>55000000</v>
      </c>
      <c r="C841" t="s">
        <v>5713</v>
      </c>
      <c r="E841">
        <v>2320</v>
      </c>
      <c r="F841" t="s">
        <v>8139</v>
      </c>
      <c r="G841" t="s">
        <v>27</v>
      </c>
      <c r="H841" t="s">
        <v>8140</v>
      </c>
      <c r="I841" t="s">
        <v>8141</v>
      </c>
      <c r="J841">
        <v>17.231674999999999</v>
      </c>
      <c r="K841" t="s">
        <v>8142</v>
      </c>
      <c r="L841" t="s">
        <v>44</v>
      </c>
      <c r="M841">
        <v>35139</v>
      </c>
      <c r="N841">
        <v>121969216</v>
      </c>
      <c r="O841">
        <v>133</v>
      </c>
      <c r="P841" t="s">
        <v>45</v>
      </c>
      <c r="Q841" t="s">
        <v>33</v>
      </c>
      <c r="R841" t="s">
        <v>8143</v>
      </c>
      <c r="S841" t="s">
        <v>8140</v>
      </c>
      <c r="T841">
        <v>5.8</v>
      </c>
      <c r="U841">
        <v>256</v>
      </c>
      <c r="V841" t="s">
        <v>8144</v>
      </c>
      <c r="W841" t="s">
        <v>8145</v>
      </c>
      <c r="X841" t="s">
        <v>7501</v>
      </c>
    </row>
    <row r="842" spans="1:24" x14ac:dyDescent="0.2">
      <c r="A842">
        <v>835</v>
      </c>
      <c r="B842">
        <v>55000000</v>
      </c>
      <c r="C842" t="s">
        <v>4414</v>
      </c>
      <c r="D842" t="s">
        <v>8146</v>
      </c>
      <c r="E842">
        <v>58224</v>
      </c>
      <c r="F842" t="s">
        <v>8147</v>
      </c>
      <c r="G842" t="s">
        <v>27</v>
      </c>
      <c r="H842" t="s">
        <v>8148</v>
      </c>
      <c r="I842" t="s">
        <v>8149</v>
      </c>
      <c r="J842">
        <v>32.835777</v>
      </c>
      <c r="K842" t="s">
        <v>3117</v>
      </c>
      <c r="L842" t="s">
        <v>44</v>
      </c>
      <c r="M842">
        <v>40711</v>
      </c>
      <c r="N842">
        <v>187361754</v>
      </c>
      <c r="O842">
        <v>94</v>
      </c>
      <c r="P842" t="s">
        <v>45</v>
      </c>
      <c r="Q842" t="s">
        <v>33</v>
      </c>
      <c r="S842" t="s">
        <v>8148</v>
      </c>
      <c r="T842">
        <v>5.7</v>
      </c>
      <c r="U842">
        <v>751</v>
      </c>
      <c r="V842" t="s">
        <v>8150</v>
      </c>
      <c r="W842" t="s">
        <v>8151</v>
      </c>
      <c r="X842" t="s">
        <v>3933</v>
      </c>
    </row>
    <row r="843" spans="1:24" x14ac:dyDescent="0.2">
      <c r="A843">
        <v>836</v>
      </c>
      <c r="B843">
        <v>55000000</v>
      </c>
      <c r="C843" t="s">
        <v>122</v>
      </c>
      <c r="D843" t="s">
        <v>8152</v>
      </c>
      <c r="E843">
        <v>1729</v>
      </c>
      <c r="F843" t="s">
        <v>8153</v>
      </c>
      <c r="G843" t="s">
        <v>27</v>
      </c>
      <c r="H843" t="s">
        <v>8154</v>
      </c>
      <c r="I843" t="s">
        <v>8155</v>
      </c>
      <c r="J843">
        <v>17.097041000000001</v>
      </c>
      <c r="K843" t="s">
        <v>8156</v>
      </c>
      <c r="L843" t="s">
        <v>1011</v>
      </c>
      <c r="M843">
        <v>39556</v>
      </c>
      <c r="N843">
        <v>127906624</v>
      </c>
      <c r="O843">
        <v>104</v>
      </c>
      <c r="P843" t="s">
        <v>1326</v>
      </c>
      <c r="Q843" t="s">
        <v>33</v>
      </c>
      <c r="R843" t="s">
        <v>8157</v>
      </c>
      <c r="S843" t="s">
        <v>8154</v>
      </c>
      <c r="T843">
        <v>6.3</v>
      </c>
      <c r="U843">
        <v>461</v>
      </c>
      <c r="V843" t="s">
        <v>8158</v>
      </c>
      <c r="W843" t="s">
        <v>8159</v>
      </c>
      <c r="X843" t="s">
        <v>2060</v>
      </c>
    </row>
    <row r="844" spans="1:24" x14ac:dyDescent="0.2">
      <c r="A844">
        <v>837</v>
      </c>
      <c r="B844">
        <v>55000000</v>
      </c>
      <c r="C844" t="s">
        <v>2311</v>
      </c>
      <c r="E844">
        <v>175574</v>
      </c>
      <c r="F844" t="s">
        <v>8160</v>
      </c>
      <c r="G844" t="s">
        <v>27</v>
      </c>
      <c r="H844" t="s">
        <v>8161</v>
      </c>
      <c r="I844" t="s">
        <v>8162</v>
      </c>
      <c r="J844">
        <v>14.414937</v>
      </c>
      <c r="K844" t="s">
        <v>8163</v>
      </c>
      <c r="L844" t="s">
        <v>44</v>
      </c>
      <c r="M844">
        <v>41577</v>
      </c>
      <c r="N844">
        <v>110000000</v>
      </c>
      <c r="O844">
        <v>91</v>
      </c>
      <c r="P844" t="s">
        <v>45</v>
      </c>
      <c r="Q844" t="s">
        <v>33</v>
      </c>
      <c r="R844" t="s">
        <v>8164</v>
      </c>
      <c r="S844" t="s">
        <v>8161</v>
      </c>
      <c r="T844">
        <v>5.7</v>
      </c>
      <c r="U844">
        <v>254</v>
      </c>
      <c r="V844" t="s">
        <v>8165</v>
      </c>
      <c r="W844" t="s">
        <v>8166</v>
      </c>
      <c r="X844" t="s">
        <v>8167</v>
      </c>
    </row>
    <row r="845" spans="1:24" x14ac:dyDescent="0.2">
      <c r="A845">
        <v>838</v>
      </c>
      <c r="B845">
        <v>50000000</v>
      </c>
      <c r="C845" t="s">
        <v>8168</v>
      </c>
      <c r="E845">
        <v>8077</v>
      </c>
      <c r="F845" t="s">
        <v>8169</v>
      </c>
      <c r="G845" t="s">
        <v>27</v>
      </c>
      <c r="H845" t="s">
        <v>8170</v>
      </c>
      <c r="I845" t="s">
        <v>8171</v>
      </c>
      <c r="J845">
        <v>45.856408999999999</v>
      </c>
      <c r="K845" t="s">
        <v>7369</v>
      </c>
      <c r="L845" t="s">
        <v>56</v>
      </c>
      <c r="M845">
        <v>33746</v>
      </c>
      <c r="N845">
        <v>159773545</v>
      </c>
      <c r="O845">
        <v>114</v>
      </c>
      <c r="P845" t="s">
        <v>45</v>
      </c>
      <c r="Q845" t="s">
        <v>33</v>
      </c>
      <c r="R845" t="s">
        <v>8172</v>
      </c>
      <c r="S845" t="s">
        <v>8170</v>
      </c>
      <c r="T845">
        <v>6.2</v>
      </c>
      <c r="U845">
        <v>1633</v>
      </c>
      <c r="V845" t="s">
        <v>8173</v>
      </c>
      <c r="W845" t="s">
        <v>8174</v>
      </c>
      <c r="X845" t="s">
        <v>1656</v>
      </c>
    </row>
    <row r="846" spans="1:24" x14ac:dyDescent="0.2">
      <c r="A846">
        <v>839</v>
      </c>
      <c r="B846">
        <v>55000000</v>
      </c>
      <c r="C846" t="s">
        <v>8175</v>
      </c>
      <c r="D846" t="s">
        <v>8176</v>
      </c>
      <c r="E846">
        <v>8818</v>
      </c>
      <c r="F846" t="s">
        <v>8177</v>
      </c>
      <c r="G846" t="s">
        <v>27</v>
      </c>
      <c r="H846" t="s">
        <v>8178</v>
      </c>
      <c r="I846" t="s">
        <v>8179</v>
      </c>
      <c r="J846">
        <v>7.027139</v>
      </c>
      <c r="K846" t="s">
        <v>8180</v>
      </c>
      <c r="L846" t="s">
        <v>8181</v>
      </c>
      <c r="M846">
        <v>35413</v>
      </c>
      <c r="N846">
        <v>141047179</v>
      </c>
      <c r="O846">
        <v>134</v>
      </c>
      <c r="P846" t="s">
        <v>32</v>
      </c>
      <c r="Q846" t="s">
        <v>33</v>
      </c>
      <c r="R846" t="s">
        <v>8182</v>
      </c>
      <c r="S846" t="s">
        <v>8178</v>
      </c>
      <c r="T846">
        <v>5.9</v>
      </c>
      <c r="U846">
        <v>120</v>
      </c>
      <c r="V846" t="s">
        <v>8183</v>
      </c>
      <c r="W846" t="s">
        <v>8184</v>
      </c>
      <c r="X846" t="s">
        <v>8185</v>
      </c>
    </row>
    <row r="847" spans="1:24" x14ac:dyDescent="0.2">
      <c r="A847">
        <v>840</v>
      </c>
      <c r="B847">
        <v>55000000</v>
      </c>
      <c r="C847" t="s">
        <v>8186</v>
      </c>
      <c r="E847">
        <v>8195</v>
      </c>
      <c r="F847" t="s">
        <v>8187</v>
      </c>
      <c r="G847" t="s">
        <v>27</v>
      </c>
      <c r="H847" t="s">
        <v>8188</v>
      </c>
      <c r="I847" t="s">
        <v>8189</v>
      </c>
      <c r="J847">
        <v>32.657488000000001</v>
      </c>
      <c r="K847" t="s">
        <v>8190</v>
      </c>
      <c r="L847" t="s">
        <v>7456</v>
      </c>
      <c r="M847">
        <v>36063</v>
      </c>
      <c r="N847">
        <v>41610884</v>
      </c>
      <c r="O847">
        <v>122</v>
      </c>
      <c r="P847" t="s">
        <v>4773</v>
      </c>
      <c r="Q847" t="s">
        <v>33</v>
      </c>
      <c r="R847" t="s">
        <v>8191</v>
      </c>
      <c r="S847" t="s">
        <v>8188</v>
      </c>
      <c r="T847">
        <v>6.7</v>
      </c>
      <c r="U847">
        <v>658</v>
      </c>
      <c r="V847" t="s">
        <v>8192</v>
      </c>
      <c r="W847" t="s">
        <v>8193</v>
      </c>
      <c r="X847" t="s">
        <v>8194</v>
      </c>
    </row>
    <row r="848" spans="1:24" x14ac:dyDescent="0.2">
      <c r="A848">
        <v>841</v>
      </c>
      <c r="B848">
        <v>50000000</v>
      </c>
      <c r="C848" t="s">
        <v>1940</v>
      </c>
      <c r="E848">
        <v>10586</v>
      </c>
      <c r="F848" t="s">
        <v>8195</v>
      </c>
      <c r="G848" t="s">
        <v>27</v>
      </c>
      <c r="H848" t="s">
        <v>8196</v>
      </c>
      <c r="I848" t="s">
        <v>8197</v>
      </c>
      <c r="J848">
        <v>12.465249999999999</v>
      </c>
      <c r="K848" t="s">
        <v>8198</v>
      </c>
      <c r="L848" t="s">
        <v>1381</v>
      </c>
      <c r="M848">
        <v>35349</v>
      </c>
      <c r="N848">
        <v>75000000</v>
      </c>
      <c r="O848">
        <v>109</v>
      </c>
      <c r="P848" t="s">
        <v>45</v>
      </c>
      <c r="Q848" t="s">
        <v>33</v>
      </c>
      <c r="R848" t="s">
        <v>8199</v>
      </c>
      <c r="S848" t="s">
        <v>8196</v>
      </c>
      <c r="T848">
        <v>6.4</v>
      </c>
      <c r="U848">
        <v>236</v>
      </c>
      <c r="V848" t="s">
        <v>8200</v>
      </c>
      <c r="W848" t="s">
        <v>8201</v>
      </c>
      <c r="X848" t="s">
        <v>5015</v>
      </c>
    </row>
    <row r="849" spans="1:24" x14ac:dyDescent="0.2">
      <c r="A849">
        <v>842</v>
      </c>
      <c r="B849">
        <v>55000000</v>
      </c>
      <c r="C849" t="s">
        <v>7253</v>
      </c>
      <c r="D849" t="s">
        <v>8202</v>
      </c>
      <c r="E849">
        <v>116149</v>
      </c>
      <c r="F849" t="s">
        <v>8203</v>
      </c>
      <c r="G849" t="s">
        <v>27</v>
      </c>
      <c r="H849" t="s">
        <v>8204</v>
      </c>
      <c r="I849" t="s">
        <v>8205</v>
      </c>
      <c r="J849">
        <v>39.882275999999997</v>
      </c>
      <c r="K849" t="s">
        <v>8206</v>
      </c>
      <c r="L849" t="s">
        <v>6919</v>
      </c>
      <c r="M849">
        <v>41970</v>
      </c>
      <c r="N849">
        <v>259207227</v>
      </c>
      <c r="O849">
        <v>95</v>
      </c>
      <c r="P849" t="s">
        <v>45</v>
      </c>
      <c r="Q849" t="s">
        <v>33</v>
      </c>
      <c r="R849" t="s">
        <v>8207</v>
      </c>
      <c r="S849" t="s">
        <v>8204</v>
      </c>
      <c r="T849">
        <v>7</v>
      </c>
      <c r="U849">
        <v>883</v>
      </c>
      <c r="V849" t="s">
        <v>8208</v>
      </c>
      <c r="W849" t="s">
        <v>8209</v>
      </c>
      <c r="X849" t="s">
        <v>8210</v>
      </c>
    </row>
    <row r="850" spans="1:24" x14ac:dyDescent="0.2">
      <c r="A850">
        <v>843</v>
      </c>
      <c r="B850">
        <v>68000000</v>
      </c>
      <c r="C850" t="s">
        <v>2151</v>
      </c>
      <c r="E850">
        <v>80035</v>
      </c>
      <c r="F850" t="s">
        <v>8211</v>
      </c>
      <c r="G850" t="s">
        <v>27</v>
      </c>
      <c r="H850" t="s">
        <v>8212</v>
      </c>
      <c r="I850" t="s">
        <v>8213</v>
      </c>
      <c r="J850">
        <v>39.395881000000003</v>
      </c>
      <c r="K850" t="s">
        <v>8214</v>
      </c>
      <c r="L850" t="s">
        <v>44</v>
      </c>
      <c r="M850">
        <v>41116</v>
      </c>
      <c r="N850">
        <v>68267862</v>
      </c>
      <c r="O850">
        <v>98</v>
      </c>
      <c r="P850" t="s">
        <v>45</v>
      </c>
      <c r="Q850" t="s">
        <v>33</v>
      </c>
      <c r="R850" t="s">
        <v>8215</v>
      </c>
      <c r="S850" t="s">
        <v>8212</v>
      </c>
      <c r="T850">
        <v>5.3</v>
      </c>
      <c r="U850">
        <v>881</v>
      </c>
      <c r="V850" t="s">
        <v>8216</v>
      </c>
      <c r="W850" t="s">
        <v>8217</v>
      </c>
      <c r="X850" t="s">
        <v>8218</v>
      </c>
    </row>
    <row r="851" spans="1:24" x14ac:dyDescent="0.2">
      <c r="A851">
        <v>844</v>
      </c>
      <c r="B851">
        <v>55000000</v>
      </c>
      <c r="C851" t="s">
        <v>6098</v>
      </c>
      <c r="E851">
        <v>10632</v>
      </c>
      <c r="F851" t="s">
        <v>8219</v>
      </c>
      <c r="G851" t="s">
        <v>27</v>
      </c>
      <c r="H851" t="s">
        <v>8220</v>
      </c>
      <c r="I851" t="s">
        <v>8221</v>
      </c>
      <c r="J851">
        <v>8.6349539999999898</v>
      </c>
      <c r="K851" t="s">
        <v>8222</v>
      </c>
      <c r="L851" t="s">
        <v>44</v>
      </c>
      <c r="M851">
        <v>37691</v>
      </c>
      <c r="N851">
        <v>34234008</v>
      </c>
      <c r="O851">
        <v>94</v>
      </c>
      <c r="P851" t="s">
        <v>45</v>
      </c>
      <c r="Q851" t="s">
        <v>33</v>
      </c>
      <c r="R851" t="s">
        <v>8223</v>
      </c>
      <c r="S851" t="s">
        <v>8220</v>
      </c>
      <c r="T851">
        <v>6</v>
      </c>
      <c r="U851">
        <v>189</v>
      </c>
      <c r="V851" t="s">
        <v>8224</v>
      </c>
      <c r="W851" t="s">
        <v>8225</v>
      </c>
      <c r="X851" t="s">
        <v>8226</v>
      </c>
    </row>
    <row r="852" spans="1:24" x14ac:dyDescent="0.2">
      <c r="A852">
        <v>845</v>
      </c>
      <c r="B852">
        <v>80000000</v>
      </c>
      <c r="C852" t="s">
        <v>5871</v>
      </c>
      <c r="E852">
        <v>12117</v>
      </c>
      <c r="F852" t="s">
        <v>8227</v>
      </c>
      <c r="G852" t="s">
        <v>27</v>
      </c>
      <c r="H852" t="s">
        <v>8228</v>
      </c>
      <c r="I852" t="s">
        <v>8229</v>
      </c>
      <c r="J852">
        <v>7.3863940000000001</v>
      </c>
      <c r="K852" t="s">
        <v>8230</v>
      </c>
      <c r="L852" t="s">
        <v>44</v>
      </c>
      <c r="M852">
        <v>36315</v>
      </c>
      <c r="N852">
        <v>0</v>
      </c>
      <c r="O852">
        <v>126</v>
      </c>
      <c r="P852" t="s">
        <v>45</v>
      </c>
      <c r="Q852" t="s">
        <v>33</v>
      </c>
      <c r="S852" t="s">
        <v>8228</v>
      </c>
      <c r="T852">
        <v>6.2</v>
      </c>
      <c r="U852">
        <v>146</v>
      </c>
      <c r="V852" t="s">
        <v>8231</v>
      </c>
      <c r="W852" t="s">
        <v>8232</v>
      </c>
      <c r="X852" t="s">
        <v>1685</v>
      </c>
    </row>
    <row r="853" spans="1:24" x14ac:dyDescent="0.2">
      <c r="A853">
        <v>846</v>
      </c>
      <c r="B853">
        <v>55000000</v>
      </c>
      <c r="C853" t="s">
        <v>2151</v>
      </c>
      <c r="E853">
        <v>1792</v>
      </c>
      <c r="F853" t="s">
        <v>8233</v>
      </c>
      <c r="G853" t="s">
        <v>27</v>
      </c>
      <c r="H853" t="s">
        <v>8234</v>
      </c>
      <c r="I853" t="s">
        <v>8235</v>
      </c>
      <c r="J853">
        <v>8.8025249999999993</v>
      </c>
      <c r="K853" t="s">
        <v>8236</v>
      </c>
      <c r="L853" t="s">
        <v>44</v>
      </c>
      <c r="M853">
        <v>37965</v>
      </c>
      <c r="N853">
        <v>33828318</v>
      </c>
      <c r="O853">
        <v>118</v>
      </c>
      <c r="P853" t="s">
        <v>45</v>
      </c>
      <c r="Q853" t="s">
        <v>33</v>
      </c>
      <c r="R853" t="s">
        <v>8237</v>
      </c>
      <c r="S853" t="s">
        <v>8234</v>
      </c>
      <c r="T853">
        <v>5.0999999999999996</v>
      </c>
      <c r="U853">
        <v>188</v>
      </c>
      <c r="V853" t="s">
        <v>8238</v>
      </c>
      <c r="W853" t="s">
        <v>8239</v>
      </c>
      <c r="X853" t="s">
        <v>6227</v>
      </c>
    </row>
    <row r="854" spans="1:24" x14ac:dyDescent="0.2">
      <c r="A854">
        <v>847</v>
      </c>
      <c r="B854">
        <v>0</v>
      </c>
      <c r="C854" t="s">
        <v>2151</v>
      </c>
      <c r="D854" t="s">
        <v>8240</v>
      </c>
      <c r="E854">
        <v>13260</v>
      </c>
      <c r="F854" t="s">
        <v>8241</v>
      </c>
      <c r="G854" t="s">
        <v>27</v>
      </c>
      <c r="H854" t="s">
        <v>8242</v>
      </c>
      <c r="I854" t="s">
        <v>8243</v>
      </c>
      <c r="J854">
        <v>10.449975</v>
      </c>
      <c r="K854" t="s">
        <v>8244</v>
      </c>
      <c r="L854" t="s">
        <v>44</v>
      </c>
      <c r="M854">
        <v>39506</v>
      </c>
      <c r="N854">
        <v>33472850</v>
      </c>
      <c r="O854">
        <v>91</v>
      </c>
      <c r="P854" t="s">
        <v>45</v>
      </c>
      <c r="Q854" t="s">
        <v>33</v>
      </c>
      <c r="R854" t="s">
        <v>8245</v>
      </c>
      <c r="S854" t="s">
        <v>8242</v>
      </c>
      <c r="T854">
        <v>5.4</v>
      </c>
      <c r="U854">
        <v>251</v>
      </c>
      <c r="V854" t="s">
        <v>8246</v>
      </c>
      <c r="W854" t="s">
        <v>8247</v>
      </c>
      <c r="X854" t="s">
        <v>8248</v>
      </c>
    </row>
    <row r="855" spans="1:24" x14ac:dyDescent="0.2">
      <c r="A855">
        <v>848</v>
      </c>
      <c r="B855">
        <v>60000000</v>
      </c>
      <c r="C855" t="s">
        <v>8249</v>
      </c>
      <c r="E855">
        <v>72197</v>
      </c>
      <c r="F855" t="s">
        <v>8250</v>
      </c>
      <c r="G855" t="s">
        <v>27</v>
      </c>
      <c r="H855" t="s">
        <v>8251</v>
      </c>
      <c r="I855" t="s">
        <v>8252</v>
      </c>
      <c r="J855">
        <v>23.700758999999898</v>
      </c>
      <c r="K855" t="s">
        <v>4531</v>
      </c>
      <c r="L855" t="s">
        <v>6919</v>
      </c>
      <c r="M855">
        <v>40980</v>
      </c>
      <c r="N855">
        <v>118338361</v>
      </c>
      <c r="O855">
        <v>88</v>
      </c>
      <c r="P855" t="s">
        <v>45</v>
      </c>
      <c r="Q855" t="s">
        <v>33</v>
      </c>
      <c r="R855" t="s">
        <v>8253</v>
      </c>
      <c r="S855" t="s">
        <v>8251</v>
      </c>
      <c r="T855">
        <v>6.4</v>
      </c>
      <c r="U855">
        <v>374</v>
      </c>
      <c r="V855" t="s">
        <v>8254</v>
      </c>
      <c r="W855" t="s">
        <v>8255</v>
      </c>
      <c r="X855" t="s">
        <v>8256</v>
      </c>
    </row>
    <row r="856" spans="1:24" x14ac:dyDescent="0.2">
      <c r="A856">
        <v>849</v>
      </c>
      <c r="B856">
        <v>55000000</v>
      </c>
      <c r="C856" t="s">
        <v>6237</v>
      </c>
      <c r="D856" t="s">
        <v>8257</v>
      </c>
      <c r="E856">
        <v>3580</v>
      </c>
      <c r="F856" t="s">
        <v>8258</v>
      </c>
      <c r="G856" t="s">
        <v>27</v>
      </c>
      <c r="H856" t="s">
        <v>8259</v>
      </c>
      <c r="I856" t="s">
        <v>8260</v>
      </c>
      <c r="J856">
        <v>27.509159999999898</v>
      </c>
      <c r="K856" t="s">
        <v>8261</v>
      </c>
      <c r="L856" t="s">
        <v>44</v>
      </c>
      <c r="M856">
        <v>39477</v>
      </c>
      <c r="N856">
        <v>113020255</v>
      </c>
      <c r="O856">
        <v>141</v>
      </c>
      <c r="P856" t="s">
        <v>45</v>
      </c>
      <c r="Q856" t="s">
        <v>33</v>
      </c>
      <c r="R856" t="s">
        <v>8262</v>
      </c>
      <c r="S856" t="s">
        <v>8259</v>
      </c>
      <c r="T856">
        <v>7.3</v>
      </c>
      <c r="U856">
        <v>1131</v>
      </c>
      <c r="V856" t="s">
        <v>8263</v>
      </c>
      <c r="W856" t="s">
        <v>8264</v>
      </c>
      <c r="X856" t="s">
        <v>6557</v>
      </c>
    </row>
    <row r="857" spans="1:24" x14ac:dyDescent="0.2">
      <c r="A857">
        <v>850</v>
      </c>
      <c r="B857">
        <v>50000000</v>
      </c>
      <c r="C857" t="s">
        <v>8265</v>
      </c>
      <c r="E857">
        <v>12123</v>
      </c>
      <c r="F857" t="s">
        <v>8266</v>
      </c>
      <c r="G857" t="s">
        <v>27</v>
      </c>
      <c r="H857" t="s">
        <v>8267</v>
      </c>
      <c r="I857" t="s">
        <v>8268</v>
      </c>
      <c r="J857">
        <v>20.588619999999999</v>
      </c>
      <c r="K857" t="s">
        <v>8269</v>
      </c>
      <c r="L857" t="s">
        <v>44</v>
      </c>
      <c r="M857">
        <v>35279</v>
      </c>
      <c r="N857">
        <v>60209334</v>
      </c>
      <c r="O857">
        <v>107</v>
      </c>
      <c r="P857" t="s">
        <v>45</v>
      </c>
      <c r="Q857" t="s">
        <v>33</v>
      </c>
      <c r="R857" t="s">
        <v>8270</v>
      </c>
      <c r="S857" t="s">
        <v>8267</v>
      </c>
      <c r="T857">
        <v>5.3</v>
      </c>
      <c r="U857">
        <v>284</v>
      </c>
      <c r="V857" t="s">
        <v>8271</v>
      </c>
      <c r="W857" t="s">
        <v>8272</v>
      </c>
      <c r="X857" t="s">
        <v>4555</v>
      </c>
    </row>
    <row r="858" spans="1:24" x14ac:dyDescent="0.2">
      <c r="A858">
        <v>851</v>
      </c>
      <c r="B858">
        <v>55000000</v>
      </c>
      <c r="C858" t="s">
        <v>5871</v>
      </c>
      <c r="E858">
        <v>9566</v>
      </c>
      <c r="F858" t="s">
        <v>8273</v>
      </c>
      <c r="G858" t="s">
        <v>27</v>
      </c>
      <c r="H858" t="s">
        <v>8274</v>
      </c>
      <c r="I858" t="s">
        <v>8275</v>
      </c>
      <c r="J858">
        <v>4.3664879999999897</v>
      </c>
      <c r="K858" t="s">
        <v>8276</v>
      </c>
      <c r="L858" t="s">
        <v>44</v>
      </c>
      <c r="M858">
        <v>35292</v>
      </c>
      <c r="N858">
        <v>18626419</v>
      </c>
      <c r="O858">
        <v>116</v>
      </c>
      <c r="P858" t="s">
        <v>45</v>
      </c>
      <c r="Q858" t="s">
        <v>33</v>
      </c>
      <c r="R858" t="s">
        <v>8277</v>
      </c>
      <c r="S858" t="s">
        <v>8274</v>
      </c>
      <c r="T858">
        <v>5.7</v>
      </c>
      <c r="U858">
        <v>194</v>
      </c>
      <c r="V858" t="s">
        <v>8278</v>
      </c>
      <c r="W858" t="s">
        <v>8279</v>
      </c>
      <c r="X858" t="s">
        <v>3399</v>
      </c>
    </row>
    <row r="859" spans="1:24" x14ac:dyDescent="0.2">
      <c r="A859">
        <v>852</v>
      </c>
      <c r="B859">
        <v>70000000</v>
      </c>
      <c r="C859" t="s">
        <v>8280</v>
      </c>
      <c r="E859">
        <v>9833</v>
      </c>
      <c r="F859" t="s">
        <v>8281</v>
      </c>
      <c r="G859" t="s">
        <v>27</v>
      </c>
      <c r="H859" t="s">
        <v>8282</v>
      </c>
      <c r="I859" t="s">
        <v>8283</v>
      </c>
      <c r="J859">
        <v>18.927462999999999</v>
      </c>
      <c r="K859" t="s">
        <v>8284</v>
      </c>
      <c r="L859" t="s">
        <v>56</v>
      </c>
      <c r="M859">
        <v>38329</v>
      </c>
      <c r="N859">
        <v>154648887</v>
      </c>
      <c r="O859">
        <v>143</v>
      </c>
      <c r="P859" t="s">
        <v>4372</v>
      </c>
      <c r="Q859" t="s">
        <v>33</v>
      </c>
      <c r="R859" t="s">
        <v>8285</v>
      </c>
      <c r="S859" t="s">
        <v>8282</v>
      </c>
      <c r="T859">
        <v>7</v>
      </c>
      <c r="U859">
        <v>438</v>
      </c>
      <c r="V859" t="s">
        <v>8286</v>
      </c>
      <c r="W859" t="s">
        <v>8287</v>
      </c>
      <c r="X859" t="s">
        <v>2644</v>
      </c>
    </row>
    <row r="860" spans="1:24" x14ac:dyDescent="0.2">
      <c r="A860">
        <v>853</v>
      </c>
      <c r="B860">
        <v>55000000</v>
      </c>
      <c r="C860" t="s">
        <v>4509</v>
      </c>
      <c r="E860">
        <v>4517</v>
      </c>
      <c r="F860" t="s">
        <v>8288</v>
      </c>
      <c r="G860" t="s">
        <v>27</v>
      </c>
      <c r="H860" t="s">
        <v>8289</v>
      </c>
      <c r="I860" t="s">
        <v>8290</v>
      </c>
      <c r="J860">
        <v>15.274137</v>
      </c>
      <c r="K860" t="s">
        <v>8291</v>
      </c>
      <c r="L860" t="s">
        <v>6919</v>
      </c>
      <c r="M860">
        <v>39334</v>
      </c>
      <c r="N860">
        <v>74237563</v>
      </c>
      <c r="O860">
        <v>114</v>
      </c>
      <c r="P860" t="s">
        <v>8292</v>
      </c>
      <c r="Q860" t="s">
        <v>33</v>
      </c>
      <c r="R860" t="s">
        <v>8293</v>
      </c>
      <c r="S860" t="s">
        <v>8289</v>
      </c>
      <c r="T860">
        <v>6.6</v>
      </c>
      <c r="U860">
        <v>303</v>
      </c>
      <c r="V860" t="s">
        <v>8294</v>
      </c>
      <c r="W860" t="s">
        <v>8295</v>
      </c>
      <c r="X860" t="s">
        <v>8296</v>
      </c>
    </row>
    <row r="861" spans="1:24" x14ac:dyDescent="0.2">
      <c r="A861">
        <v>854</v>
      </c>
      <c r="B861">
        <v>62000000</v>
      </c>
      <c r="C861" t="s">
        <v>1407</v>
      </c>
      <c r="E861">
        <v>8202</v>
      </c>
      <c r="F861" t="s">
        <v>8297</v>
      </c>
      <c r="G861" t="s">
        <v>27</v>
      </c>
      <c r="H861" t="s">
        <v>8298</v>
      </c>
      <c r="I861" t="s">
        <v>8299</v>
      </c>
      <c r="J861">
        <v>29.954301999999998</v>
      </c>
      <c r="K861" t="s">
        <v>8300</v>
      </c>
      <c r="L861" t="s">
        <v>44</v>
      </c>
      <c r="M861">
        <v>38686</v>
      </c>
      <c r="N861">
        <v>52304001</v>
      </c>
      <c r="O861">
        <v>93</v>
      </c>
      <c r="P861" t="s">
        <v>45</v>
      </c>
      <c r="Q861" t="s">
        <v>33</v>
      </c>
      <c r="R861" t="s">
        <v>8301</v>
      </c>
      <c r="S861" t="s">
        <v>8298</v>
      </c>
      <c r="T861">
        <v>5.4</v>
      </c>
      <c r="U861">
        <v>703</v>
      </c>
      <c r="V861" t="s">
        <v>8302</v>
      </c>
      <c r="W861" t="s">
        <v>8303</v>
      </c>
      <c r="X861" t="s">
        <v>8304</v>
      </c>
    </row>
    <row r="862" spans="1:24" x14ac:dyDescent="0.2">
      <c r="A862">
        <v>855</v>
      </c>
      <c r="B862">
        <v>56000000</v>
      </c>
      <c r="C862" t="s">
        <v>3762</v>
      </c>
      <c r="E862">
        <v>16072</v>
      </c>
      <c r="F862" t="s">
        <v>8305</v>
      </c>
      <c r="G862" t="s">
        <v>27</v>
      </c>
      <c r="H862" t="s">
        <v>8306</v>
      </c>
      <c r="I862" t="s">
        <v>8307</v>
      </c>
      <c r="J862">
        <v>4.3625350000000003</v>
      </c>
      <c r="K862" t="s">
        <v>8308</v>
      </c>
      <c r="L862" t="s">
        <v>44</v>
      </c>
      <c r="M862">
        <v>37673</v>
      </c>
      <c r="N862">
        <v>12923936</v>
      </c>
      <c r="O862">
        <v>214</v>
      </c>
      <c r="P862" t="s">
        <v>45</v>
      </c>
      <c r="Q862" t="s">
        <v>33</v>
      </c>
      <c r="R862" t="s">
        <v>8309</v>
      </c>
      <c r="S862" t="s">
        <v>8306</v>
      </c>
      <c r="T862">
        <v>6.1</v>
      </c>
      <c r="U862">
        <v>48</v>
      </c>
      <c r="V862" t="s">
        <v>8310</v>
      </c>
      <c r="W862" t="s">
        <v>8311</v>
      </c>
      <c r="X862" t="s">
        <v>8312</v>
      </c>
    </row>
    <row r="863" spans="1:24" x14ac:dyDescent="0.2">
      <c r="A863">
        <v>856</v>
      </c>
      <c r="B863">
        <v>55000000</v>
      </c>
      <c r="C863" t="s">
        <v>2581</v>
      </c>
      <c r="E863">
        <v>34314</v>
      </c>
      <c r="F863" t="s">
        <v>8313</v>
      </c>
      <c r="G863" t="s">
        <v>27</v>
      </c>
      <c r="H863" t="s">
        <v>8314</v>
      </c>
      <c r="I863" t="s">
        <v>8315</v>
      </c>
      <c r="J863">
        <v>4.700024</v>
      </c>
      <c r="K863" t="s">
        <v>8316</v>
      </c>
      <c r="L863" t="s">
        <v>44</v>
      </c>
      <c r="M863">
        <v>35439</v>
      </c>
      <c r="N863">
        <v>11466088</v>
      </c>
      <c r="O863">
        <v>100</v>
      </c>
      <c r="P863" t="s">
        <v>45</v>
      </c>
      <c r="Q863" t="s">
        <v>33</v>
      </c>
      <c r="R863" t="s">
        <v>8317</v>
      </c>
      <c r="S863" t="s">
        <v>8314</v>
      </c>
      <c r="T863">
        <v>5.2</v>
      </c>
      <c r="U863">
        <v>62</v>
      </c>
      <c r="V863" t="s">
        <v>8318</v>
      </c>
      <c r="W863" t="s">
        <v>8319</v>
      </c>
      <c r="X863" t="s">
        <v>8320</v>
      </c>
    </row>
    <row r="864" spans="1:24" x14ac:dyDescent="0.2">
      <c r="A864">
        <v>857</v>
      </c>
      <c r="B864">
        <v>55000000</v>
      </c>
      <c r="C864" t="s">
        <v>2151</v>
      </c>
      <c r="D864" t="s">
        <v>8321</v>
      </c>
      <c r="E864">
        <v>19724</v>
      </c>
      <c r="G864" t="s">
        <v>27</v>
      </c>
      <c r="H864" t="s">
        <v>8322</v>
      </c>
      <c r="I864" t="s">
        <v>8323</v>
      </c>
      <c r="J864">
        <v>12.340384</v>
      </c>
      <c r="K864" t="s">
        <v>8324</v>
      </c>
      <c r="L864" t="s">
        <v>44</v>
      </c>
      <c r="M864">
        <v>39983</v>
      </c>
      <c r="N864">
        <v>0</v>
      </c>
      <c r="O864">
        <v>107</v>
      </c>
      <c r="P864" t="s">
        <v>45</v>
      </c>
      <c r="Q864" t="s">
        <v>33</v>
      </c>
      <c r="R864" t="s">
        <v>8325</v>
      </c>
      <c r="S864" t="s">
        <v>8322</v>
      </c>
      <c r="T864">
        <v>5.7</v>
      </c>
      <c r="U864">
        <v>134</v>
      </c>
      <c r="V864" t="s">
        <v>8326</v>
      </c>
      <c r="W864" t="s">
        <v>8327</v>
      </c>
      <c r="X864" t="s">
        <v>4742</v>
      </c>
    </row>
    <row r="865" spans="1:24" x14ac:dyDescent="0.2">
      <c r="A865">
        <v>858</v>
      </c>
      <c r="B865">
        <v>50000000</v>
      </c>
      <c r="C865" t="s">
        <v>8328</v>
      </c>
      <c r="E865">
        <v>145220</v>
      </c>
      <c r="F865" t="s">
        <v>8329</v>
      </c>
      <c r="G865" t="s">
        <v>27</v>
      </c>
      <c r="H865" t="s">
        <v>8330</v>
      </c>
      <c r="I865" t="s">
        <v>8331</v>
      </c>
      <c r="J865">
        <v>14.808304</v>
      </c>
      <c r="K865" t="s">
        <v>8332</v>
      </c>
      <c r="L865" t="s">
        <v>44</v>
      </c>
      <c r="M865">
        <v>41718</v>
      </c>
      <c r="N865">
        <v>80383290</v>
      </c>
      <c r="O865">
        <v>112</v>
      </c>
      <c r="P865" t="s">
        <v>5067</v>
      </c>
      <c r="Q865" t="s">
        <v>33</v>
      </c>
      <c r="R865" t="s">
        <v>8333</v>
      </c>
      <c r="S865" t="s">
        <v>8330</v>
      </c>
      <c r="T865">
        <v>6.2</v>
      </c>
      <c r="U865">
        <v>316</v>
      </c>
      <c r="V865" t="s">
        <v>8334</v>
      </c>
      <c r="W865" t="s">
        <v>8335</v>
      </c>
      <c r="X865" t="s">
        <v>1705</v>
      </c>
    </row>
    <row r="866" spans="1:24" x14ac:dyDescent="0.2">
      <c r="A866">
        <v>859</v>
      </c>
      <c r="B866">
        <v>57000000</v>
      </c>
      <c r="C866" t="s">
        <v>3043</v>
      </c>
      <c r="D866" t="s">
        <v>8336</v>
      </c>
      <c r="E866">
        <v>14623</v>
      </c>
      <c r="F866" t="s">
        <v>8337</v>
      </c>
      <c r="G866" t="s">
        <v>27</v>
      </c>
      <c r="H866" t="s">
        <v>8338</v>
      </c>
      <c r="I866" t="s">
        <v>8339</v>
      </c>
      <c r="J866">
        <v>9.2787500000000005</v>
      </c>
      <c r="K866" t="s">
        <v>8340</v>
      </c>
      <c r="L866" t="s">
        <v>8341</v>
      </c>
      <c r="M866">
        <v>38191</v>
      </c>
      <c r="N866">
        <v>28283637</v>
      </c>
      <c r="O866">
        <v>95</v>
      </c>
      <c r="P866" t="s">
        <v>45</v>
      </c>
      <c r="Q866" t="s">
        <v>33</v>
      </c>
      <c r="S866" t="s">
        <v>8338</v>
      </c>
      <c r="T866">
        <v>4.2</v>
      </c>
      <c r="U866">
        <v>91</v>
      </c>
      <c r="V866" t="s">
        <v>8342</v>
      </c>
      <c r="W866" t="s">
        <v>8343</v>
      </c>
      <c r="X866" t="s">
        <v>6034</v>
      </c>
    </row>
    <row r="867" spans="1:24" x14ac:dyDescent="0.2">
      <c r="A867">
        <v>860</v>
      </c>
      <c r="B867">
        <v>55000000</v>
      </c>
      <c r="C867" t="s">
        <v>1173</v>
      </c>
      <c r="D867" t="s">
        <v>8344</v>
      </c>
      <c r="E867">
        <v>42297</v>
      </c>
      <c r="F867" t="s">
        <v>8345</v>
      </c>
      <c r="G867" t="s">
        <v>27</v>
      </c>
      <c r="H867" t="s">
        <v>8346</v>
      </c>
      <c r="I867" t="s">
        <v>8347</v>
      </c>
      <c r="J867">
        <v>22.863516000000001</v>
      </c>
      <c r="K867" t="s">
        <v>8348</v>
      </c>
      <c r="L867" t="s">
        <v>44</v>
      </c>
      <c r="M867">
        <v>40505</v>
      </c>
      <c r="N867">
        <v>89519773</v>
      </c>
      <c r="O867">
        <v>119</v>
      </c>
      <c r="P867" t="s">
        <v>45</v>
      </c>
      <c r="Q867" t="s">
        <v>33</v>
      </c>
      <c r="R867" t="s">
        <v>8349</v>
      </c>
      <c r="S867" t="s">
        <v>8346</v>
      </c>
      <c r="T867">
        <v>6.9</v>
      </c>
      <c r="U867">
        <v>573</v>
      </c>
      <c r="V867" t="s">
        <v>8350</v>
      </c>
      <c r="W867" t="s">
        <v>8351</v>
      </c>
      <c r="X867" t="s">
        <v>8352</v>
      </c>
    </row>
    <row r="868" spans="1:24" x14ac:dyDescent="0.2">
      <c r="A868">
        <v>861</v>
      </c>
      <c r="B868">
        <v>47000000</v>
      </c>
      <c r="C868" t="s">
        <v>2478</v>
      </c>
      <c r="E868">
        <v>2841</v>
      </c>
      <c r="F868" t="s">
        <v>8353</v>
      </c>
      <c r="G868" t="s">
        <v>2968</v>
      </c>
      <c r="H868" t="s">
        <v>8354</v>
      </c>
      <c r="I868" t="s">
        <v>8355</v>
      </c>
      <c r="J868">
        <v>23.054510000000001</v>
      </c>
      <c r="K868" t="s">
        <v>8356</v>
      </c>
      <c r="L868" t="s">
        <v>3814</v>
      </c>
      <c r="M868">
        <v>38286</v>
      </c>
      <c r="N868">
        <v>0</v>
      </c>
      <c r="O868">
        <v>133</v>
      </c>
      <c r="P868" t="s">
        <v>8357</v>
      </c>
      <c r="Q868" t="s">
        <v>33</v>
      </c>
      <c r="R868" t="s">
        <v>8358</v>
      </c>
      <c r="S868" t="s">
        <v>8359</v>
      </c>
      <c r="T868">
        <v>7.1</v>
      </c>
      <c r="U868">
        <v>346</v>
      </c>
      <c r="V868" t="s">
        <v>8360</v>
      </c>
      <c r="W868" t="s">
        <v>8361</v>
      </c>
      <c r="X868" t="s">
        <v>7373</v>
      </c>
    </row>
    <row r="869" spans="1:24" x14ac:dyDescent="0.2">
      <c r="A869">
        <v>862</v>
      </c>
      <c r="B869">
        <v>2000000</v>
      </c>
      <c r="C869" t="s">
        <v>1173</v>
      </c>
      <c r="E869">
        <v>802</v>
      </c>
      <c r="F869" t="s">
        <v>8362</v>
      </c>
      <c r="G869" t="s">
        <v>27</v>
      </c>
      <c r="H869" t="s">
        <v>8363</v>
      </c>
      <c r="I869" t="s">
        <v>8364</v>
      </c>
      <c r="J869">
        <v>23.962108999999899</v>
      </c>
      <c r="K869" t="s">
        <v>8365</v>
      </c>
      <c r="L869" t="s">
        <v>56</v>
      </c>
      <c r="M869">
        <v>22810</v>
      </c>
      <c r="N869">
        <v>9250000</v>
      </c>
      <c r="O869">
        <v>153</v>
      </c>
      <c r="P869" t="s">
        <v>45</v>
      </c>
      <c r="Q869" t="s">
        <v>33</v>
      </c>
      <c r="R869" t="s">
        <v>8366</v>
      </c>
      <c r="S869" t="s">
        <v>8363</v>
      </c>
      <c r="T869">
        <v>7.3</v>
      </c>
      <c r="U869">
        <v>395</v>
      </c>
      <c r="V869" t="s">
        <v>8367</v>
      </c>
      <c r="W869" t="s">
        <v>8368</v>
      </c>
      <c r="X869" t="s">
        <v>6610</v>
      </c>
    </row>
    <row r="870" spans="1:24" x14ac:dyDescent="0.2">
      <c r="A870">
        <v>863</v>
      </c>
      <c r="B870">
        <v>55000000</v>
      </c>
      <c r="C870" t="s">
        <v>2626</v>
      </c>
      <c r="E870">
        <v>10375</v>
      </c>
      <c r="F870" t="s">
        <v>8369</v>
      </c>
      <c r="G870" t="s">
        <v>27</v>
      </c>
      <c r="H870" t="s">
        <v>8370</v>
      </c>
      <c r="I870" t="s">
        <v>8371</v>
      </c>
      <c r="J870">
        <v>12.6697779999999</v>
      </c>
      <c r="K870" t="s">
        <v>4522</v>
      </c>
      <c r="L870" t="s">
        <v>44</v>
      </c>
      <c r="M870">
        <v>37260</v>
      </c>
      <c r="N870">
        <v>6416302</v>
      </c>
      <c r="O870">
        <v>96</v>
      </c>
      <c r="P870" t="s">
        <v>45</v>
      </c>
      <c r="Q870" t="s">
        <v>33</v>
      </c>
      <c r="R870" t="s">
        <v>8372</v>
      </c>
      <c r="S870" t="s">
        <v>8370</v>
      </c>
      <c r="T870">
        <v>5.3</v>
      </c>
      <c r="U870">
        <v>123</v>
      </c>
      <c r="V870" t="s">
        <v>8373</v>
      </c>
      <c r="W870" t="s">
        <v>8374</v>
      </c>
      <c r="X870" t="s">
        <v>8375</v>
      </c>
    </row>
    <row r="871" spans="1:24" x14ac:dyDescent="0.2">
      <c r="A871">
        <v>864</v>
      </c>
      <c r="B871">
        <v>54000000</v>
      </c>
      <c r="C871" t="s">
        <v>8376</v>
      </c>
      <c r="D871" t="s">
        <v>8377</v>
      </c>
      <c r="E871">
        <v>36586</v>
      </c>
      <c r="F871" t="s">
        <v>8378</v>
      </c>
      <c r="G871" t="s">
        <v>27</v>
      </c>
      <c r="H871" t="s">
        <v>8379</v>
      </c>
      <c r="I871" t="s">
        <v>8380</v>
      </c>
      <c r="J871">
        <v>67.169586999999893</v>
      </c>
      <c r="K871" t="s">
        <v>8381</v>
      </c>
      <c r="L871" t="s">
        <v>1381</v>
      </c>
      <c r="M871">
        <v>37337</v>
      </c>
      <c r="N871">
        <v>155010032</v>
      </c>
      <c r="O871">
        <v>117</v>
      </c>
      <c r="P871" t="s">
        <v>8382</v>
      </c>
      <c r="Q871" t="s">
        <v>33</v>
      </c>
      <c r="R871" t="s">
        <v>8383</v>
      </c>
      <c r="S871" t="s">
        <v>8379</v>
      </c>
      <c r="T871">
        <v>6.2</v>
      </c>
      <c r="U871">
        <v>1528</v>
      </c>
      <c r="V871" t="s">
        <v>8384</v>
      </c>
      <c r="W871" t="s">
        <v>8385</v>
      </c>
      <c r="X871" t="s">
        <v>1203</v>
      </c>
    </row>
    <row r="872" spans="1:24" x14ac:dyDescent="0.2">
      <c r="A872">
        <v>865</v>
      </c>
      <c r="B872">
        <v>55000000</v>
      </c>
      <c r="C872" t="s">
        <v>2478</v>
      </c>
      <c r="D872" t="s">
        <v>8386</v>
      </c>
      <c r="E872">
        <v>11321</v>
      </c>
      <c r="F872" t="s">
        <v>8387</v>
      </c>
      <c r="G872" t="s">
        <v>27</v>
      </c>
      <c r="H872" t="s">
        <v>8388</v>
      </c>
      <c r="I872" t="s">
        <v>8389</v>
      </c>
      <c r="J872">
        <v>41.472403999999997</v>
      </c>
      <c r="K872" t="s">
        <v>8390</v>
      </c>
      <c r="L872" t="s">
        <v>44</v>
      </c>
      <c r="M872">
        <v>39800</v>
      </c>
      <c r="N872">
        <v>168167691</v>
      </c>
      <c r="O872">
        <v>123</v>
      </c>
      <c r="P872" t="s">
        <v>32</v>
      </c>
      <c r="Q872" t="s">
        <v>33</v>
      </c>
      <c r="R872" t="s">
        <v>8391</v>
      </c>
      <c r="S872" t="s">
        <v>8388</v>
      </c>
      <c r="T872">
        <v>7.5</v>
      </c>
      <c r="U872">
        <v>2039</v>
      </c>
      <c r="V872" t="s">
        <v>8392</v>
      </c>
      <c r="W872" t="s">
        <v>8393</v>
      </c>
      <c r="X872" t="s">
        <v>8072</v>
      </c>
    </row>
    <row r="873" spans="1:24" x14ac:dyDescent="0.2">
      <c r="A873">
        <v>866</v>
      </c>
      <c r="B873">
        <v>55000000</v>
      </c>
      <c r="C873" t="s">
        <v>1639</v>
      </c>
      <c r="E873">
        <v>70074</v>
      </c>
      <c r="G873" t="s">
        <v>27</v>
      </c>
      <c r="H873" t="s">
        <v>8394</v>
      </c>
      <c r="I873" t="s">
        <v>8395</v>
      </c>
      <c r="J873">
        <v>22.503934999999998</v>
      </c>
      <c r="K873" t="s">
        <v>8396</v>
      </c>
      <c r="L873" t="s">
        <v>7660</v>
      </c>
      <c r="M873">
        <v>41305</v>
      </c>
      <c r="N873">
        <v>9489829</v>
      </c>
      <c r="O873">
        <v>92</v>
      </c>
      <c r="P873" t="s">
        <v>45</v>
      </c>
      <c r="Q873" t="s">
        <v>33</v>
      </c>
      <c r="R873" t="s">
        <v>8397</v>
      </c>
      <c r="S873" t="s">
        <v>8394</v>
      </c>
      <c r="T873">
        <v>5.2</v>
      </c>
      <c r="U873">
        <v>481</v>
      </c>
      <c r="V873" t="s">
        <v>8398</v>
      </c>
      <c r="W873" t="s">
        <v>8399</v>
      </c>
      <c r="X873" t="s">
        <v>7664</v>
      </c>
    </row>
    <row r="874" spans="1:24" x14ac:dyDescent="0.2">
      <c r="A874">
        <v>867</v>
      </c>
      <c r="B874">
        <v>54000000</v>
      </c>
      <c r="C874" t="s">
        <v>7166</v>
      </c>
      <c r="D874" t="s">
        <v>8400</v>
      </c>
      <c r="E874">
        <v>242</v>
      </c>
      <c r="F874" t="s">
        <v>8401</v>
      </c>
      <c r="G874" t="s">
        <v>27</v>
      </c>
      <c r="H874" t="s">
        <v>8402</v>
      </c>
      <c r="I874" t="s">
        <v>8403</v>
      </c>
      <c r="J874">
        <v>59.194915000000002</v>
      </c>
      <c r="K874" t="s">
        <v>6030</v>
      </c>
      <c r="L874" t="s">
        <v>1910</v>
      </c>
      <c r="M874">
        <v>33231</v>
      </c>
      <c r="N874">
        <v>136766062</v>
      </c>
      <c r="O874">
        <v>162</v>
      </c>
      <c r="P874" t="s">
        <v>8404</v>
      </c>
      <c r="Q874" t="s">
        <v>33</v>
      </c>
      <c r="R874" t="s">
        <v>8405</v>
      </c>
      <c r="S874" t="s">
        <v>8402</v>
      </c>
      <c r="T874">
        <v>7.1</v>
      </c>
      <c r="U874">
        <v>1546</v>
      </c>
      <c r="V874" t="s">
        <v>8406</v>
      </c>
      <c r="W874" t="s">
        <v>8407</v>
      </c>
      <c r="X874" t="s">
        <v>8408</v>
      </c>
    </row>
    <row r="875" spans="1:24" x14ac:dyDescent="0.2">
      <c r="A875">
        <v>868</v>
      </c>
      <c r="B875">
        <v>57000000</v>
      </c>
      <c r="C875" t="s">
        <v>2815</v>
      </c>
      <c r="E875">
        <v>9621</v>
      </c>
      <c r="F875" t="s">
        <v>8409</v>
      </c>
      <c r="G875" t="s">
        <v>27</v>
      </c>
      <c r="H875" t="s">
        <v>8410</v>
      </c>
      <c r="I875" t="s">
        <v>8411</v>
      </c>
      <c r="J875">
        <v>22.894898000000001</v>
      </c>
      <c r="K875" t="s">
        <v>8412</v>
      </c>
      <c r="L875" t="s">
        <v>44</v>
      </c>
      <c r="M875">
        <v>38631</v>
      </c>
      <c r="N875">
        <v>52034889</v>
      </c>
      <c r="O875">
        <v>123</v>
      </c>
      <c r="P875" t="s">
        <v>45</v>
      </c>
      <c r="Q875" t="s">
        <v>33</v>
      </c>
      <c r="R875" t="s">
        <v>8413</v>
      </c>
      <c r="S875" t="s">
        <v>8410</v>
      </c>
      <c r="T875">
        <v>6.1</v>
      </c>
      <c r="U875">
        <v>327</v>
      </c>
      <c r="V875" t="s">
        <v>8414</v>
      </c>
      <c r="W875" t="s">
        <v>8415</v>
      </c>
      <c r="X875" t="s">
        <v>5984</v>
      </c>
    </row>
    <row r="876" spans="1:24" x14ac:dyDescent="0.2">
      <c r="A876">
        <v>869</v>
      </c>
      <c r="B876">
        <v>54000000</v>
      </c>
      <c r="C876" t="s">
        <v>3300</v>
      </c>
      <c r="D876" t="s">
        <v>8416</v>
      </c>
      <c r="E876">
        <v>1819</v>
      </c>
      <c r="F876" t="s">
        <v>8417</v>
      </c>
      <c r="G876" t="s">
        <v>27</v>
      </c>
      <c r="H876" t="s">
        <v>8418</v>
      </c>
      <c r="I876" t="s">
        <v>8419</v>
      </c>
      <c r="J876">
        <v>18.600366999999999</v>
      </c>
      <c r="K876" t="s">
        <v>8420</v>
      </c>
      <c r="L876" t="s">
        <v>44</v>
      </c>
      <c r="M876">
        <v>38912</v>
      </c>
      <c r="N876">
        <v>130431368</v>
      </c>
      <c r="O876">
        <v>108</v>
      </c>
      <c r="P876" t="s">
        <v>45</v>
      </c>
      <c r="Q876" t="s">
        <v>33</v>
      </c>
      <c r="R876" t="s">
        <v>8421</v>
      </c>
      <c r="S876" t="s">
        <v>8418</v>
      </c>
      <c r="T876">
        <v>5.4</v>
      </c>
      <c r="U876">
        <v>407</v>
      </c>
      <c r="V876" t="s">
        <v>8422</v>
      </c>
      <c r="W876" t="s">
        <v>8423</v>
      </c>
      <c r="X876" t="s">
        <v>293</v>
      </c>
    </row>
    <row r="877" spans="1:24" x14ac:dyDescent="0.2">
      <c r="A877">
        <v>870</v>
      </c>
      <c r="B877">
        <v>54000000</v>
      </c>
      <c r="C877" t="s">
        <v>24</v>
      </c>
      <c r="E877">
        <v>8536</v>
      </c>
      <c r="F877" t="s">
        <v>8424</v>
      </c>
      <c r="G877" t="s">
        <v>27</v>
      </c>
      <c r="H877" t="s">
        <v>8425</v>
      </c>
      <c r="I877" t="s">
        <v>8426</v>
      </c>
      <c r="J877">
        <v>30.515174999999999</v>
      </c>
      <c r="K877" t="s">
        <v>7987</v>
      </c>
      <c r="L877" t="s">
        <v>56</v>
      </c>
      <c r="M877">
        <v>29559</v>
      </c>
      <c r="N877">
        <v>190458706</v>
      </c>
      <c r="O877">
        <v>127</v>
      </c>
      <c r="P877" t="s">
        <v>45</v>
      </c>
      <c r="Q877" t="s">
        <v>33</v>
      </c>
      <c r="R877" t="s">
        <v>8427</v>
      </c>
      <c r="S877" t="s">
        <v>8425</v>
      </c>
      <c r="T877">
        <v>6.5</v>
      </c>
      <c r="U877">
        <v>629</v>
      </c>
      <c r="V877" t="s">
        <v>8428</v>
      </c>
      <c r="W877" t="s">
        <v>8429</v>
      </c>
      <c r="X877" t="s">
        <v>8430</v>
      </c>
    </row>
    <row r="878" spans="1:24" x14ac:dyDescent="0.2">
      <c r="A878">
        <v>871</v>
      </c>
      <c r="B878">
        <v>54000000</v>
      </c>
      <c r="C878" t="s">
        <v>2478</v>
      </c>
      <c r="D878" t="s">
        <v>8431</v>
      </c>
      <c r="E878">
        <v>8046</v>
      </c>
      <c r="F878" t="s">
        <v>8432</v>
      </c>
      <c r="G878" t="s">
        <v>27</v>
      </c>
      <c r="H878" t="s">
        <v>8433</v>
      </c>
      <c r="I878" t="s">
        <v>8434</v>
      </c>
      <c r="J878">
        <v>9.0534560000000006</v>
      </c>
      <c r="K878" t="s">
        <v>8435</v>
      </c>
      <c r="L878" t="s">
        <v>44</v>
      </c>
      <c r="M878">
        <v>37834</v>
      </c>
      <c r="N878">
        <v>7266209</v>
      </c>
      <c r="O878">
        <v>121</v>
      </c>
      <c r="P878" t="s">
        <v>45</v>
      </c>
      <c r="Q878" t="s">
        <v>33</v>
      </c>
      <c r="R878" t="s">
        <v>8436</v>
      </c>
      <c r="S878" t="s">
        <v>8433</v>
      </c>
      <c r="T878">
        <v>3.5</v>
      </c>
      <c r="U878">
        <v>104</v>
      </c>
      <c r="V878" t="s">
        <v>8437</v>
      </c>
      <c r="W878" t="s">
        <v>8438</v>
      </c>
      <c r="X878" t="s">
        <v>4545</v>
      </c>
    </row>
    <row r="879" spans="1:24" x14ac:dyDescent="0.2">
      <c r="A879">
        <v>872</v>
      </c>
      <c r="B879">
        <v>55000000</v>
      </c>
      <c r="C879" t="s">
        <v>5144</v>
      </c>
      <c r="D879" t="s">
        <v>8439</v>
      </c>
      <c r="E879">
        <v>1717</v>
      </c>
      <c r="F879" t="s">
        <v>8440</v>
      </c>
      <c r="G879" t="s">
        <v>27</v>
      </c>
      <c r="H879" t="s">
        <v>8441</v>
      </c>
      <c r="I879" t="s">
        <v>8442</v>
      </c>
      <c r="J879">
        <v>7.7682229999999999</v>
      </c>
      <c r="K879" t="s">
        <v>8443</v>
      </c>
      <c r="L879" t="s">
        <v>44</v>
      </c>
      <c r="M879">
        <v>38970</v>
      </c>
      <c r="N879">
        <v>9450897</v>
      </c>
      <c r="O879">
        <v>125</v>
      </c>
      <c r="P879" t="s">
        <v>45</v>
      </c>
      <c r="Q879" t="s">
        <v>33</v>
      </c>
      <c r="R879" t="s">
        <v>8444</v>
      </c>
      <c r="S879" t="s">
        <v>8441</v>
      </c>
      <c r="T879">
        <v>5.7</v>
      </c>
      <c r="U879">
        <v>95</v>
      </c>
      <c r="V879" t="s">
        <v>8445</v>
      </c>
      <c r="W879" t="s">
        <v>8446</v>
      </c>
      <c r="X879" t="s">
        <v>7278</v>
      </c>
    </row>
    <row r="880" spans="1:24" x14ac:dyDescent="0.2">
      <c r="A880">
        <v>873</v>
      </c>
      <c r="B880">
        <v>46000000</v>
      </c>
      <c r="C880" t="s">
        <v>8447</v>
      </c>
      <c r="E880">
        <v>479</v>
      </c>
      <c r="F880" t="s">
        <v>8448</v>
      </c>
      <c r="G880" t="s">
        <v>27</v>
      </c>
      <c r="H880" t="s">
        <v>8449</v>
      </c>
      <c r="I880" t="s">
        <v>8450</v>
      </c>
      <c r="J880">
        <v>19.643364999999999</v>
      </c>
      <c r="K880" t="s">
        <v>7011</v>
      </c>
      <c r="L880" t="s">
        <v>1381</v>
      </c>
      <c r="M880">
        <v>36692</v>
      </c>
      <c r="N880">
        <v>107196498</v>
      </c>
      <c r="O880">
        <v>99</v>
      </c>
      <c r="P880" t="s">
        <v>8451</v>
      </c>
      <c r="Q880" t="s">
        <v>33</v>
      </c>
      <c r="R880" t="s">
        <v>8452</v>
      </c>
      <c r="S880" t="s">
        <v>8449</v>
      </c>
      <c r="T880">
        <v>5.5</v>
      </c>
      <c r="U880">
        <v>308</v>
      </c>
      <c r="V880" t="s">
        <v>8453</v>
      </c>
      <c r="W880" t="s">
        <v>8454</v>
      </c>
      <c r="X880" t="s">
        <v>5348</v>
      </c>
    </row>
    <row r="881" spans="1:24" x14ac:dyDescent="0.2">
      <c r="A881">
        <v>874</v>
      </c>
      <c r="B881">
        <v>53000000</v>
      </c>
      <c r="C881" t="s">
        <v>93</v>
      </c>
      <c r="E881">
        <v>9444</v>
      </c>
      <c r="F881" t="s">
        <v>8455</v>
      </c>
      <c r="G881" t="s">
        <v>27</v>
      </c>
      <c r="H881" t="s">
        <v>8456</v>
      </c>
      <c r="I881" t="s">
        <v>8457</v>
      </c>
      <c r="J881">
        <v>45.565917999999897</v>
      </c>
      <c r="K881" t="s">
        <v>8458</v>
      </c>
      <c r="L881" t="s">
        <v>44</v>
      </c>
      <c r="M881">
        <v>35754</v>
      </c>
      <c r="N881">
        <v>139804348</v>
      </c>
      <c r="O881">
        <v>94</v>
      </c>
      <c r="P881" t="s">
        <v>1457</v>
      </c>
      <c r="Q881" t="s">
        <v>33</v>
      </c>
      <c r="R881" t="s">
        <v>8459</v>
      </c>
      <c r="S881" t="s">
        <v>8456</v>
      </c>
      <c r="T881">
        <v>7.4</v>
      </c>
      <c r="U881">
        <v>1432</v>
      </c>
      <c r="V881" t="s">
        <v>8460</v>
      </c>
      <c r="W881" t="s">
        <v>8461</v>
      </c>
      <c r="X881" t="s">
        <v>5678</v>
      </c>
    </row>
    <row r="882" spans="1:24" x14ac:dyDescent="0.2">
      <c r="A882">
        <v>875</v>
      </c>
      <c r="B882">
        <v>52500000</v>
      </c>
      <c r="C882" t="s">
        <v>5185</v>
      </c>
      <c r="E882">
        <v>824</v>
      </c>
      <c r="F882" t="s">
        <v>8462</v>
      </c>
      <c r="G882" t="s">
        <v>27</v>
      </c>
      <c r="H882" t="s">
        <v>8463</v>
      </c>
      <c r="I882" t="s">
        <v>8464</v>
      </c>
      <c r="J882">
        <v>57.374341000000001</v>
      </c>
      <c r="K882" t="s">
        <v>8465</v>
      </c>
      <c r="L882" t="s">
        <v>1413</v>
      </c>
      <c r="M882">
        <v>36959</v>
      </c>
      <c r="N882">
        <v>179213434</v>
      </c>
      <c r="O882">
        <v>127</v>
      </c>
      <c r="P882" t="s">
        <v>8466</v>
      </c>
      <c r="Q882" t="s">
        <v>33</v>
      </c>
      <c r="R882" t="s">
        <v>8467</v>
      </c>
      <c r="S882" t="s">
        <v>8463</v>
      </c>
      <c r="T882">
        <v>7.4</v>
      </c>
      <c r="U882">
        <v>1300</v>
      </c>
      <c r="V882" t="s">
        <v>8468</v>
      </c>
      <c r="W882" t="s">
        <v>8469</v>
      </c>
      <c r="X882" t="s">
        <v>1182</v>
      </c>
    </row>
    <row r="883" spans="1:24" x14ac:dyDescent="0.2">
      <c r="A883">
        <v>876</v>
      </c>
      <c r="B883">
        <v>75000000</v>
      </c>
      <c r="C883" t="s">
        <v>8470</v>
      </c>
      <c r="E883">
        <v>11456</v>
      </c>
      <c r="F883" t="s">
        <v>8471</v>
      </c>
      <c r="G883" t="s">
        <v>27</v>
      </c>
      <c r="H883" t="s">
        <v>8472</v>
      </c>
      <c r="I883" t="s">
        <v>8473</v>
      </c>
      <c r="J883">
        <v>8.4185599999999994</v>
      </c>
      <c r="K883" t="s">
        <v>6030</v>
      </c>
      <c r="L883" t="s">
        <v>44</v>
      </c>
      <c r="M883">
        <v>37194</v>
      </c>
      <c r="N883">
        <v>54249294</v>
      </c>
      <c r="O883">
        <v>89</v>
      </c>
      <c r="P883" t="s">
        <v>45</v>
      </c>
      <c r="Q883" t="s">
        <v>33</v>
      </c>
      <c r="R883" t="s">
        <v>8474</v>
      </c>
      <c r="S883" t="s">
        <v>8472</v>
      </c>
      <c r="T883">
        <v>5.4</v>
      </c>
      <c r="U883">
        <v>113</v>
      </c>
      <c r="V883" t="s">
        <v>8475</v>
      </c>
      <c r="W883" t="s">
        <v>8476</v>
      </c>
      <c r="X883" t="s">
        <v>7557</v>
      </c>
    </row>
    <row r="884" spans="1:24" x14ac:dyDescent="0.2">
      <c r="A884">
        <v>877</v>
      </c>
      <c r="B884">
        <v>53000000</v>
      </c>
      <c r="C884" t="s">
        <v>8477</v>
      </c>
      <c r="E884">
        <v>261023</v>
      </c>
      <c r="F884" t="s">
        <v>8478</v>
      </c>
      <c r="G884" t="s">
        <v>27</v>
      </c>
      <c r="H884" t="s">
        <v>8479</v>
      </c>
      <c r="I884" t="s">
        <v>8480</v>
      </c>
      <c r="J884">
        <v>46.049902000000003</v>
      </c>
      <c r="K884" t="s">
        <v>8481</v>
      </c>
      <c r="L884" t="s">
        <v>56</v>
      </c>
      <c r="M884">
        <v>42251</v>
      </c>
      <c r="N884">
        <v>98837872</v>
      </c>
      <c r="O884">
        <v>122</v>
      </c>
      <c r="P884" t="s">
        <v>45</v>
      </c>
      <c r="Q884" t="s">
        <v>33</v>
      </c>
      <c r="R884" t="s">
        <v>8482</v>
      </c>
      <c r="S884" t="s">
        <v>8479</v>
      </c>
      <c r="T884">
        <v>6.3</v>
      </c>
      <c r="U884">
        <v>1242</v>
      </c>
      <c r="V884" t="s">
        <v>8483</v>
      </c>
      <c r="W884" t="s">
        <v>8484</v>
      </c>
      <c r="X884" t="s">
        <v>8485</v>
      </c>
    </row>
    <row r="885" spans="1:24" x14ac:dyDescent="0.2">
      <c r="A885">
        <v>878</v>
      </c>
      <c r="B885">
        <v>90000000</v>
      </c>
      <c r="C885" t="s">
        <v>8486</v>
      </c>
      <c r="E885">
        <v>3683</v>
      </c>
      <c r="F885" t="s">
        <v>8487</v>
      </c>
      <c r="G885" t="s">
        <v>27</v>
      </c>
      <c r="H885" t="s">
        <v>8488</v>
      </c>
      <c r="I885" t="s">
        <v>8489</v>
      </c>
      <c r="J885">
        <v>23.936599999999999</v>
      </c>
      <c r="K885" t="s">
        <v>8490</v>
      </c>
      <c r="L885" t="s">
        <v>44</v>
      </c>
      <c r="M885">
        <v>39008</v>
      </c>
      <c r="N885">
        <v>65900249</v>
      </c>
      <c r="O885">
        <v>132</v>
      </c>
      <c r="P885" t="s">
        <v>45</v>
      </c>
      <c r="Q885" t="s">
        <v>33</v>
      </c>
      <c r="R885" t="s">
        <v>8491</v>
      </c>
      <c r="S885" t="s">
        <v>8488</v>
      </c>
      <c r="T885">
        <v>6.7</v>
      </c>
      <c r="U885">
        <v>526</v>
      </c>
      <c r="V885" t="s">
        <v>8492</v>
      </c>
      <c r="W885" t="s">
        <v>8493</v>
      </c>
      <c r="X885" t="s">
        <v>6557</v>
      </c>
    </row>
    <row r="886" spans="1:24" x14ac:dyDescent="0.2">
      <c r="A886">
        <v>879</v>
      </c>
      <c r="B886">
        <v>53000000</v>
      </c>
      <c r="C886" t="s">
        <v>7139</v>
      </c>
      <c r="E886">
        <v>22803</v>
      </c>
      <c r="F886" t="s">
        <v>8494</v>
      </c>
      <c r="G886" t="s">
        <v>27</v>
      </c>
      <c r="H886" t="s">
        <v>8495</v>
      </c>
      <c r="I886" t="s">
        <v>8496</v>
      </c>
      <c r="J886">
        <v>49.593978</v>
      </c>
      <c r="K886" t="s">
        <v>8497</v>
      </c>
      <c r="L886" t="s">
        <v>44</v>
      </c>
      <c r="M886">
        <v>40101</v>
      </c>
      <c r="N886">
        <v>126690726</v>
      </c>
      <c r="O886">
        <v>109</v>
      </c>
      <c r="P886" t="s">
        <v>45</v>
      </c>
      <c r="Q886" t="s">
        <v>33</v>
      </c>
      <c r="R886" t="s">
        <v>8498</v>
      </c>
      <c r="S886" t="s">
        <v>8495</v>
      </c>
      <c r="T886">
        <v>7.2</v>
      </c>
      <c r="U886">
        <v>1486</v>
      </c>
      <c r="V886" t="s">
        <v>8499</v>
      </c>
      <c r="W886" t="s">
        <v>8500</v>
      </c>
      <c r="X886" t="s">
        <v>5571</v>
      </c>
    </row>
    <row r="887" spans="1:24" x14ac:dyDescent="0.2">
      <c r="A887">
        <v>880</v>
      </c>
      <c r="B887">
        <v>67000000</v>
      </c>
      <c r="C887" t="s">
        <v>8501</v>
      </c>
      <c r="E887">
        <v>285923</v>
      </c>
      <c r="F887" t="s">
        <v>8502</v>
      </c>
      <c r="G887" t="s">
        <v>27</v>
      </c>
      <c r="H887" t="s">
        <v>8503</v>
      </c>
      <c r="I887" t="s">
        <v>8504</v>
      </c>
      <c r="J887">
        <v>16.637642</v>
      </c>
      <c r="K887" t="s">
        <v>8505</v>
      </c>
      <c r="L887" t="s">
        <v>44</v>
      </c>
      <c r="M887">
        <v>39178</v>
      </c>
      <c r="N887">
        <v>25037897</v>
      </c>
      <c r="O887">
        <v>191</v>
      </c>
      <c r="P887" t="s">
        <v>1759</v>
      </c>
      <c r="Q887" t="s">
        <v>33</v>
      </c>
      <c r="R887" t="s">
        <v>8506</v>
      </c>
      <c r="S887" t="s">
        <v>8503</v>
      </c>
      <c r="T887">
        <v>6.8</v>
      </c>
      <c r="U887">
        <v>459</v>
      </c>
      <c r="V887" t="s">
        <v>8507</v>
      </c>
      <c r="W887" t="s">
        <v>8508</v>
      </c>
      <c r="X887" t="s">
        <v>6775</v>
      </c>
    </row>
    <row r="888" spans="1:24" x14ac:dyDescent="0.2">
      <c r="A888">
        <v>881</v>
      </c>
      <c r="B888">
        <v>0</v>
      </c>
      <c r="C888" t="s">
        <v>5144</v>
      </c>
      <c r="E888">
        <v>39437</v>
      </c>
      <c r="G888" t="s">
        <v>27</v>
      </c>
      <c r="H888" t="s">
        <v>8509</v>
      </c>
      <c r="I888" t="s">
        <v>8510</v>
      </c>
      <c r="J888">
        <v>1.453765</v>
      </c>
      <c r="K888" t="s">
        <v>8511</v>
      </c>
      <c r="L888" t="s">
        <v>44</v>
      </c>
      <c r="M888">
        <v>36084</v>
      </c>
      <c r="N888">
        <v>0</v>
      </c>
      <c r="O888">
        <v>172</v>
      </c>
      <c r="P888" t="s">
        <v>45</v>
      </c>
      <c r="Q888" t="s">
        <v>33</v>
      </c>
      <c r="R888" t="s">
        <v>8512</v>
      </c>
      <c r="S888" t="s">
        <v>8509</v>
      </c>
      <c r="T888">
        <v>5.9</v>
      </c>
      <c r="U888">
        <v>26</v>
      </c>
      <c r="V888" t="s">
        <v>8513</v>
      </c>
      <c r="W888" t="s">
        <v>8514</v>
      </c>
      <c r="X888" t="s">
        <v>5023</v>
      </c>
    </row>
    <row r="889" spans="1:24" x14ac:dyDescent="0.2">
      <c r="A889">
        <v>882</v>
      </c>
      <c r="B889">
        <v>0</v>
      </c>
      <c r="C889" t="s">
        <v>1173</v>
      </c>
      <c r="D889" t="s">
        <v>8515</v>
      </c>
      <c r="E889">
        <v>1950</v>
      </c>
      <c r="F889" t="s">
        <v>8516</v>
      </c>
      <c r="G889" t="s">
        <v>27</v>
      </c>
      <c r="H889" t="s">
        <v>8517</v>
      </c>
      <c r="I889" t="s">
        <v>8518</v>
      </c>
      <c r="J889">
        <v>6.1628720000000001</v>
      </c>
      <c r="K889" t="s">
        <v>8519</v>
      </c>
      <c r="L889" t="s">
        <v>44</v>
      </c>
      <c r="M889">
        <v>39203</v>
      </c>
      <c r="N889">
        <v>5761917</v>
      </c>
      <c r="O889">
        <v>124</v>
      </c>
      <c r="P889" t="s">
        <v>45</v>
      </c>
      <c r="Q889" t="s">
        <v>33</v>
      </c>
      <c r="R889" t="s">
        <v>8520</v>
      </c>
      <c r="S889" t="s">
        <v>8517</v>
      </c>
      <c r="T889">
        <v>5.4</v>
      </c>
      <c r="U889">
        <v>81</v>
      </c>
      <c r="V889" t="s">
        <v>8521</v>
      </c>
      <c r="W889" t="s">
        <v>8522</v>
      </c>
      <c r="X889" t="s">
        <v>8523</v>
      </c>
    </row>
    <row r="890" spans="1:24" x14ac:dyDescent="0.2">
      <c r="A890">
        <v>883</v>
      </c>
      <c r="B890">
        <v>52000000</v>
      </c>
      <c r="C890" t="s">
        <v>3373</v>
      </c>
      <c r="D890" t="s">
        <v>8524</v>
      </c>
      <c r="E890">
        <v>640</v>
      </c>
      <c r="F890" t="s">
        <v>8525</v>
      </c>
      <c r="G890" t="s">
        <v>27</v>
      </c>
      <c r="H890" t="s">
        <v>8526</v>
      </c>
      <c r="I890" t="s">
        <v>8527</v>
      </c>
      <c r="J890">
        <v>73.944048999999893</v>
      </c>
      <c r="K890" t="s">
        <v>8528</v>
      </c>
      <c r="L890" t="s">
        <v>44</v>
      </c>
      <c r="M890">
        <v>37615</v>
      </c>
      <c r="N890">
        <v>352114312</v>
      </c>
      <c r="O890">
        <v>141</v>
      </c>
      <c r="P890" t="s">
        <v>88</v>
      </c>
      <c r="Q890" t="s">
        <v>33</v>
      </c>
      <c r="R890" t="s">
        <v>8529</v>
      </c>
      <c r="S890" t="s">
        <v>8526</v>
      </c>
      <c r="T890">
        <v>7.7</v>
      </c>
      <c r="U890">
        <v>3795</v>
      </c>
      <c r="V890" t="s">
        <v>8530</v>
      </c>
      <c r="W890" t="s">
        <v>8531</v>
      </c>
      <c r="X890" t="s">
        <v>1221</v>
      </c>
    </row>
    <row r="891" spans="1:24" x14ac:dyDescent="0.2">
      <c r="A891">
        <v>884</v>
      </c>
      <c r="B891">
        <v>40000000</v>
      </c>
      <c r="C891" t="s">
        <v>8532</v>
      </c>
      <c r="D891" t="s">
        <v>8533</v>
      </c>
      <c r="E891">
        <v>97630</v>
      </c>
      <c r="F891" t="s">
        <v>8534</v>
      </c>
      <c r="G891" t="s">
        <v>27</v>
      </c>
      <c r="H891" t="s">
        <v>8535</v>
      </c>
      <c r="I891" t="s">
        <v>8536</v>
      </c>
      <c r="J891">
        <v>38.306953999999998</v>
      </c>
      <c r="K891" t="s">
        <v>8537</v>
      </c>
      <c r="L891" t="s">
        <v>44</v>
      </c>
      <c r="M891">
        <v>41262</v>
      </c>
      <c r="N891">
        <v>132820716</v>
      </c>
      <c r="O891">
        <v>157</v>
      </c>
      <c r="P891" t="s">
        <v>3722</v>
      </c>
      <c r="Q891" t="s">
        <v>33</v>
      </c>
      <c r="R891" t="s">
        <v>8538</v>
      </c>
      <c r="S891" t="s">
        <v>8535</v>
      </c>
      <c r="T891">
        <v>6.7</v>
      </c>
      <c r="U891">
        <v>1702</v>
      </c>
      <c r="V891" t="s">
        <v>8539</v>
      </c>
      <c r="W891" t="s">
        <v>8540</v>
      </c>
      <c r="X891" t="s">
        <v>4288</v>
      </c>
    </row>
    <row r="892" spans="1:24" x14ac:dyDescent="0.2">
      <c r="A892">
        <v>885</v>
      </c>
      <c r="B892">
        <v>52000000</v>
      </c>
      <c r="C892" t="s">
        <v>4869</v>
      </c>
      <c r="D892" t="s">
        <v>8541</v>
      </c>
      <c r="E892">
        <v>9767</v>
      </c>
      <c r="F892" t="s">
        <v>8542</v>
      </c>
      <c r="G892" t="s">
        <v>27</v>
      </c>
      <c r="H892" t="s">
        <v>8543</v>
      </c>
      <c r="I892" t="s">
        <v>8544</v>
      </c>
      <c r="J892">
        <v>26.251216999999901</v>
      </c>
      <c r="K892" t="s">
        <v>8545</v>
      </c>
      <c r="L892" t="s">
        <v>44</v>
      </c>
      <c r="M892">
        <v>38869</v>
      </c>
      <c r="N892">
        <v>204999686</v>
      </c>
      <c r="O892">
        <v>106</v>
      </c>
      <c r="P892" t="s">
        <v>45</v>
      </c>
      <c r="Q892" t="s">
        <v>33</v>
      </c>
      <c r="R892" t="s">
        <v>8546</v>
      </c>
      <c r="S892" t="s">
        <v>8543</v>
      </c>
      <c r="T892">
        <v>5.6</v>
      </c>
      <c r="U892">
        <v>832</v>
      </c>
      <c r="V892" t="s">
        <v>8547</v>
      </c>
      <c r="W892" t="s">
        <v>8548</v>
      </c>
      <c r="X892" t="s">
        <v>2399</v>
      </c>
    </row>
    <row r="893" spans="1:24" x14ac:dyDescent="0.2">
      <c r="A893">
        <v>886</v>
      </c>
      <c r="B893">
        <v>52000000</v>
      </c>
      <c r="C893" t="s">
        <v>3300</v>
      </c>
      <c r="E893">
        <v>11631</v>
      </c>
      <c r="F893" t="s">
        <v>8549</v>
      </c>
      <c r="G893" t="s">
        <v>27</v>
      </c>
      <c r="H893" t="s">
        <v>8550</v>
      </c>
      <c r="I893" t="s">
        <v>8551</v>
      </c>
      <c r="J893">
        <v>30.780598999999999</v>
      </c>
      <c r="K893" t="s">
        <v>8552</v>
      </c>
      <c r="L893" t="s">
        <v>1586</v>
      </c>
      <c r="M893">
        <v>39632</v>
      </c>
      <c r="N893">
        <v>609841637</v>
      </c>
      <c r="O893">
        <v>108</v>
      </c>
      <c r="P893" t="s">
        <v>8553</v>
      </c>
      <c r="Q893" t="s">
        <v>33</v>
      </c>
      <c r="R893" t="s">
        <v>8554</v>
      </c>
      <c r="S893" t="s">
        <v>8550</v>
      </c>
      <c r="T893">
        <v>6.4</v>
      </c>
      <c r="U893">
        <v>1386</v>
      </c>
      <c r="V893" t="s">
        <v>8555</v>
      </c>
      <c r="W893" t="s">
        <v>8556</v>
      </c>
      <c r="X893" t="s">
        <v>8557</v>
      </c>
    </row>
    <row r="894" spans="1:24" x14ac:dyDescent="0.2">
      <c r="A894">
        <v>887</v>
      </c>
      <c r="B894">
        <v>52000000</v>
      </c>
      <c r="C894" t="s">
        <v>3300</v>
      </c>
      <c r="D894" t="s">
        <v>8558</v>
      </c>
      <c r="E894">
        <v>32856</v>
      </c>
      <c r="F894" t="s">
        <v>8559</v>
      </c>
      <c r="G894" t="s">
        <v>27</v>
      </c>
      <c r="H894" t="s">
        <v>8560</v>
      </c>
      <c r="I894" t="s">
        <v>8561</v>
      </c>
      <c r="J894">
        <v>25.41929</v>
      </c>
      <c r="K894" t="s">
        <v>8562</v>
      </c>
      <c r="L894" t="s">
        <v>44</v>
      </c>
      <c r="M894">
        <v>40219</v>
      </c>
      <c r="N894">
        <v>216485654</v>
      </c>
      <c r="O894">
        <v>125</v>
      </c>
      <c r="P894" t="s">
        <v>45</v>
      </c>
      <c r="Q894" t="s">
        <v>33</v>
      </c>
      <c r="R894" t="s">
        <v>8563</v>
      </c>
      <c r="S894" t="s">
        <v>8560</v>
      </c>
      <c r="T894">
        <v>5.7</v>
      </c>
      <c r="U894">
        <v>1013</v>
      </c>
      <c r="V894" t="s">
        <v>8564</v>
      </c>
      <c r="W894" t="s">
        <v>8565</v>
      </c>
      <c r="X894" t="s">
        <v>5915</v>
      </c>
    </row>
    <row r="895" spans="1:24" x14ac:dyDescent="0.2">
      <c r="A895">
        <v>888</v>
      </c>
      <c r="B895">
        <v>50000000</v>
      </c>
      <c r="C895" t="s">
        <v>2753</v>
      </c>
      <c r="D895" t="s">
        <v>8566</v>
      </c>
      <c r="E895">
        <v>6519</v>
      </c>
      <c r="F895" t="s">
        <v>8567</v>
      </c>
      <c r="G895" t="s">
        <v>27</v>
      </c>
      <c r="H895" t="s">
        <v>8568</v>
      </c>
      <c r="I895" t="s">
        <v>8569</v>
      </c>
      <c r="J895">
        <v>15.98212</v>
      </c>
      <c r="K895" t="s">
        <v>8570</v>
      </c>
      <c r="L895" t="s">
        <v>44</v>
      </c>
      <c r="M895">
        <v>38569</v>
      </c>
      <c r="N895">
        <v>110803676</v>
      </c>
      <c r="O895">
        <v>104</v>
      </c>
      <c r="P895" t="s">
        <v>45</v>
      </c>
      <c r="Q895" t="s">
        <v>33</v>
      </c>
      <c r="R895" t="s">
        <v>8571</v>
      </c>
      <c r="S895" t="s">
        <v>8568</v>
      </c>
      <c r="T895">
        <v>5.0999999999999996</v>
      </c>
      <c r="U895">
        <v>316</v>
      </c>
      <c r="V895" t="s">
        <v>8572</v>
      </c>
      <c r="W895" t="s">
        <v>8573</v>
      </c>
      <c r="X895" t="s">
        <v>8574</v>
      </c>
    </row>
    <row r="896" spans="1:24" x14ac:dyDescent="0.2">
      <c r="A896">
        <v>889</v>
      </c>
      <c r="B896">
        <v>52000000</v>
      </c>
      <c r="C896" t="s">
        <v>3762</v>
      </c>
      <c r="E896">
        <v>8741</v>
      </c>
      <c r="F896" t="s">
        <v>8575</v>
      </c>
      <c r="G896" t="s">
        <v>27</v>
      </c>
      <c r="H896" t="s">
        <v>8576</v>
      </c>
      <c r="I896" t="s">
        <v>8577</v>
      </c>
      <c r="J896">
        <v>40.072583000000002</v>
      </c>
      <c r="K896" t="s">
        <v>8578</v>
      </c>
      <c r="L896" t="s">
        <v>1269</v>
      </c>
      <c r="M896">
        <v>36154</v>
      </c>
      <c r="N896">
        <v>98126565</v>
      </c>
      <c r="O896">
        <v>170</v>
      </c>
      <c r="P896" t="s">
        <v>2101</v>
      </c>
      <c r="Q896" t="s">
        <v>33</v>
      </c>
      <c r="R896" t="s">
        <v>8579</v>
      </c>
      <c r="S896" t="s">
        <v>8576</v>
      </c>
      <c r="T896">
        <v>7.2</v>
      </c>
      <c r="U896">
        <v>771</v>
      </c>
      <c r="V896" t="s">
        <v>8580</v>
      </c>
      <c r="W896" t="s">
        <v>8581</v>
      </c>
      <c r="X896" t="s">
        <v>8582</v>
      </c>
    </row>
    <row r="897" spans="1:24" x14ac:dyDescent="0.2">
      <c r="A897">
        <v>890</v>
      </c>
      <c r="B897">
        <v>52000000</v>
      </c>
      <c r="C897" t="s">
        <v>2151</v>
      </c>
      <c r="D897" t="s">
        <v>8583</v>
      </c>
      <c r="E897">
        <v>49520</v>
      </c>
      <c r="F897" t="s">
        <v>8584</v>
      </c>
      <c r="G897" t="s">
        <v>27</v>
      </c>
      <c r="H897" t="s">
        <v>8585</v>
      </c>
      <c r="I897" t="s">
        <v>8586</v>
      </c>
      <c r="J897">
        <v>32.015476999999997</v>
      </c>
      <c r="K897" t="s">
        <v>8587</v>
      </c>
      <c r="L897" t="s">
        <v>44</v>
      </c>
      <c r="M897">
        <v>40760</v>
      </c>
      <c r="N897">
        <v>75450437</v>
      </c>
      <c r="O897">
        <v>112</v>
      </c>
      <c r="P897" t="s">
        <v>45</v>
      </c>
      <c r="Q897" t="s">
        <v>33</v>
      </c>
      <c r="R897" t="s">
        <v>8588</v>
      </c>
      <c r="S897" t="s">
        <v>8585</v>
      </c>
      <c r="T897">
        <v>5.9</v>
      </c>
      <c r="U897">
        <v>736</v>
      </c>
      <c r="V897" t="s">
        <v>8589</v>
      </c>
      <c r="W897" t="s">
        <v>8590</v>
      </c>
      <c r="X897" t="s">
        <v>8591</v>
      </c>
    </row>
    <row r="898" spans="1:24" x14ac:dyDescent="0.2">
      <c r="A898">
        <v>891</v>
      </c>
      <c r="B898">
        <v>82000000</v>
      </c>
      <c r="C898" t="s">
        <v>2815</v>
      </c>
      <c r="D898" t="s">
        <v>8592</v>
      </c>
      <c r="E898">
        <v>1850</v>
      </c>
      <c r="F898" t="s">
        <v>8593</v>
      </c>
      <c r="G898" t="s">
        <v>27</v>
      </c>
      <c r="H898" t="s">
        <v>8594</v>
      </c>
      <c r="I898" t="s">
        <v>8595</v>
      </c>
      <c r="J898">
        <v>24.444185999999998</v>
      </c>
      <c r="K898" t="s">
        <v>8596</v>
      </c>
      <c r="L898" t="s">
        <v>44</v>
      </c>
      <c r="M898">
        <v>36516</v>
      </c>
      <c r="N898">
        <v>47434430</v>
      </c>
      <c r="O898">
        <v>118</v>
      </c>
      <c r="P898" t="s">
        <v>45</v>
      </c>
      <c r="Q898" t="s">
        <v>33</v>
      </c>
      <c r="R898" t="s">
        <v>8597</v>
      </c>
      <c r="S898" t="s">
        <v>8594</v>
      </c>
      <c r="T898">
        <v>6.9</v>
      </c>
      <c r="U898">
        <v>435</v>
      </c>
      <c r="V898" t="s">
        <v>8598</v>
      </c>
      <c r="W898" t="s">
        <v>8599</v>
      </c>
      <c r="X898" t="s">
        <v>8600</v>
      </c>
    </row>
    <row r="899" spans="1:24" x14ac:dyDescent="0.2">
      <c r="A899">
        <v>892</v>
      </c>
      <c r="B899">
        <v>52000000</v>
      </c>
      <c r="C899" t="s">
        <v>3373</v>
      </c>
      <c r="E899">
        <v>524</v>
      </c>
      <c r="F899" t="s">
        <v>8601</v>
      </c>
      <c r="G899" t="s">
        <v>27</v>
      </c>
      <c r="H899" t="s">
        <v>8602</v>
      </c>
      <c r="I899" t="s">
        <v>8603</v>
      </c>
      <c r="J899">
        <v>40.066879999999998</v>
      </c>
      <c r="K899" t="s">
        <v>8604</v>
      </c>
      <c r="L899" t="s">
        <v>3360</v>
      </c>
      <c r="M899">
        <v>35025</v>
      </c>
      <c r="N899">
        <v>116112375</v>
      </c>
      <c r="O899">
        <v>178</v>
      </c>
      <c r="P899" t="s">
        <v>45</v>
      </c>
      <c r="Q899" t="s">
        <v>33</v>
      </c>
      <c r="R899" t="s">
        <v>8605</v>
      </c>
      <c r="S899" t="s">
        <v>8602</v>
      </c>
      <c r="T899">
        <v>7.8</v>
      </c>
      <c r="U899">
        <v>1307</v>
      </c>
      <c r="V899" t="s">
        <v>8606</v>
      </c>
      <c r="W899" t="s">
        <v>8607</v>
      </c>
      <c r="X899" t="s">
        <v>1368</v>
      </c>
    </row>
    <row r="900" spans="1:24" x14ac:dyDescent="0.2">
      <c r="A900">
        <v>893</v>
      </c>
      <c r="B900">
        <v>52000000</v>
      </c>
      <c r="C900" t="s">
        <v>1639</v>
      </c>
      <c r="D900" t="s">
        <v>8608</v>
      </c>
      <c r="E900">
        <v>26389</v>
      </c>
      <c r="F900" t="s">
        <v>8609</v>
      </c>
      <c r="G900" t="s">
        <v>27</v>
      </c>
      <c r="H900" t="s">
        <v>8610</v>
      </c>
      <c r="I900" t="s">
        <v>8611</v>
      </c>
      <c r="J900">
        <v>27.916284000000001</v>
      </c>
      <c r="K900" t="s">
        <v>8612</v>
      </c>
      <c r="L900" t="s">
        <v>8341</v>
      </c>
      <c r="M900">
        <v>40214</v>
      </c>
      <c r="N900">
        <v>52826594</v>
      </c>
      <c r="O900">
        <v>92</v>
      </c>
      <c r="P900" t="s">
        <v>8613</v>
      </c>
      <c r="Q900" t="s">
        <v>33</v>
      </c>
      <c r="R900" t="s">
        <v>8614</v>
      </c>
      <c r="S900" t="s">
        <v>8610</v>
      </c>
      <c r="T900">
        <v>6.1</v>
      </c>
      <c r="U900">
        <v>675</v>
      </c>
      <c r="V900" t="s">
        <v>8615</v>
      </c>
      <c r="W900" t="s">
        <v>8616</v>
      </c>
      <c r="X900" t="s">
        <v>8617</v>
      </c>
    </row>
    <row r="901" spans="1:24" x14ac:dyDescent="0.2">
      <c r="A901">
        <v>894</v>
      </c>
      <c r="B901">
        <v>52000000</v>
      </c>
      <c r="C901" t="s">
        <v>8618</v>
      </c>
      <c r="E901">
        <v>11817</v>
      </c>
      <c r="F901" t="s">
        <v>8619</v>
      </c>
      <c r="G901" t="s">
        <v>27</v>
      </c>
      <c r="H901" t="s">
        <v>8620</v>
      </c>
      <c r="I901" t="s">
        <v>8621</v>
      </c>
      <c r="J901">
        <v>15.20707</v>
      </c>
      <c r="K901" t="s">
        <v>8622</v>
      </c>
      <c r="L901" t="s">
        <v>44</v>
      </c>
      <c r="M901">
        <v>37708</v>
      </c>
      <c r="N901">
        <v>0</v>
      </c>
      <c r="O901">
        <v>104</v>
      </c>
      <c r="P901" t="s">
        <v>8623</v>
      </c>
      <c r="Q901" t="s">
        <v>33</v>
      </c>
      <c r="R901" t="s">
        <v>8624</v>
      </c>
      <c r="S901" t="s">
        <v>8620</v>
      </c>
      <c r="T901">
        <v>5.0999999999999996</v>
      </c>
      <c r="U901">
        <v>278</v>
      </c>
      <c r="V901" t="s">
        <v>8625</v>
      </c>
      <c r="W901" t="s">
        <v>8626</v>
      </c>
      <c r="X901" t="s">
        <v>8627</v>
      </c>
    </row>
    <row r="902" spans="1:24" x14ac:dyDescent="0.2">
      <c r="A902">
        <v>895</v>
      </c>
      <c r="B902">
        <v>51000000</v>
      </c>
      <c r="C902" t="s">
        <v>2151</v>
      </c>
      <c r="E902">
        <v>2123</v>
      </c>
      <c r="F902" t="s">
        <v>8628</v>
      </c>
      <c r="G902" t="s">
        <v>27</v>
      </c>
      <c r="H902" t="s">
        <v>8629</v>
      </c>
      <c r="I902" t="s">
        <v>8630</v>
      </c>
      <c r="J902">
        <v>39.001682000000002</v>
      </c>
      <c r="K902" t="s">
        <v>8236</v>
      </c>
      <c r="L902" t="s">
        <v>44</v>
      </c>
      <c r="M902">
        <v>36699</v>
      </c>
      <c r="N902">
        <v>149270999</v>
      </c>
      <c r="O902">
        <v>116</v>
      </c>
      <c r="P902" t="s">
        <v>1307</v>
      </c>
      <c r="Q902" t="s">
        <v>33</v>
      </c>
      <c r="R902" t="s">
        <v>8631</v>
      </c>
      <c r="S902" t="s">
        <v>8629</v>
      </c>
      <c r="T902">
        <v>6.1</v>
      </c>
      <c r="U902">
        <v>927</v>
      </c>
      <c r="V902" t="s">
        <v>8632</v>
      </c>
      <c r="W902" t="s">
        <v>8633</v>
      </c>
      <c r="X902" t="s">
        <v>6227</v>
      </c>
    </row>
    <row r="903" spans="1:24" x14ac:dyDescent="0.2">
      <c r="A903">
        <v>896</v>
      </c>
      <c r="B903">
        <v>51000000</v>
      </c>
      <c r="C903" t="s">
        <v>2311</v>
      </c>
      <c r="E903">
        <v>9907</v>
      </c>
      <c r="F903" t="s">
        <v>8634</v>
      </c>
      <c r="G903" t="s">
        <v>27</v>
      </c>
      <c r="H903" t="s">
        <v>8635</v>
      </c>
      <c r="I903" t="s">
        <v>8636</v>
      </c>
      <c r="J903">
        <v>10.430832000000001</v>
      </c>
      <c r="K903" t="s">
        <v>8637</v>
      </c>
      <c r="L903" t="s">
        <v>1381</v>
      </c>
      <c r="M903">
        <v>38933</v>
      </c>
      <c r="N903">
        <v>72779000</v>
      </c>
      <c r="O903">
        <v>90</v>
      </c>
      <c r="P903" t="s">
        <v>45</v>
      </c>
      <c r="Q903" t="s">
        <v>33</v>
      </c>
      <c r="R903" t="s">
        <v>8638</v>
      </c>
      <c r="S903" t="s">
        <v>8635</v>
      </c>
      <c r="T903">
        <v>5.3</v>
      </c>
      <c r="U903">
        <v>225</v>
      </c>
      <c r="V903" t="s">
        <v>8639</v>
      </c>
      <c r="W903" t="s">
        <v>8640</v>
      </c>
      <c r="X903" t="s">
        <v>8641</v>
      </c>
    </row>
    <row r="904" spans="1:24" x14ac:dyDescent="0.2">
      <c r="A904">
        <v>897</v>
      </c>
      <c r="B904">
        <v>0</v>
      </c>
      <c r="C904" t="s">
        <v>4414</v>
      </c>
      <c r="E904">
        <v>9969</v>
      </c>
      <c r="F904" t="s">
        <v>8642</v>
      </c>
      <c r="G904" t="s">
        <v>27</v>
      </c>
      <c r="H904" t="s">
        <v>8643</v>
      </c>
      <c r="I904" t="s">
        <v>8644</v>
      </c>
      <c r="J904">
        <v>5.9525269999999999</v>
      </c>
      <c r="K904" t="s">
        <v>8645</v>
      </c>
      <c r="L904" t="s">
        <v>44</v>
      </c>
      <c r="M904">
        <v>39043</v>
      </c>
      <c r="N904">
        <v>47231070</v>
      </c>
      <c r="O904">
        <v>93</v>
      </c>
      <c r="P904" t="s">
        <v>45</v>
      </c>
      <c r="Q904" t="s">
        <v>33</v>
      </c>
      <c r="R904" t="s">
        <v>8646</v>
      </c>
      <c r="S904" t="s">
        <v>8643</v>
      </c>
      <c r="T904">
        <v>5.0999999999999996</v>
      </c>
      <c r="U904">
        <v>109</v>
      </c>
      <c r="V904" t="s">
        <v>8647</v>
      </c>
      <c r="W904" t="s">
        <v>8648</v>
      </c>
      <c r="X904" t="s">
        <v>8649</v>
      </c>
    </row>
    <row r="905" spans="1:24" x14ac:dyDescent="0.2">
      <c r="A905">
        <v>898</v>
      </c>
      <c r="B905">
        <v>50000000</v>
      </c>
      <c r="C905" t="s">
        <v>2302</v>
      </c>
      <c r="D905" t="s">
        <v>8650</v>
      </c>
      <c r="E905">
        <v>18239</v>
      </c>
      <c r="F905" t="s">
        <v>8651</v>
      </c>
      <c r="G905" t="s">
        <v>27</v>
      </c>
      <c r="H905" t="s">
        <v>8652</v>
      </c>
      <c r="I905" t="s">
        <v>8653</v>
      </c>
      <c r="J905">
        <v>94.815866999999997</v>
      </c>
      <c r="K905" t="s">
        <v>6297</v>
      </c>
      <c r="L905" t="s">
        <v>44</v>
      </c>
      <c r="M905">
        <v>39887</v>
      </c>
      <c r="N905">
        <v>709827462</v>
      </c>
      <c r="O905">
        <v>130</v>
      </c>
      <c r="P905" t="s">
        <v>1122</v>
      </c>
      <c r="Q905" t="s">
        <v>33</v>
      </c>
      <c r="R905" t="s">
        <v>8654</v>
      </c>
      <c r="S905" t="s">
        <v>8652</v>
      </c>
      <c r="T905">
        <v>5.6</v>
      </c>
      <c r="U905">
        <v>2436</v>
      </c>
      <c r="V905" t="s">
        <v>8655</v>
      </c>
      <c r="W905" t="s">
        <v>8656</v>
      </c>
      <c r="X905" t="s">
        <v>263</v>
      </c>
    </row>
    <row r="906" spans="1:24" x14ac:dyDescent="0.2">
      <c r="A906">
        <v>899</v>
      </c>
      <c r="B906">
        <v>60000000</v>
      </c>
      <c r="C906" t="s">
        <v>2957</v>
      </c>
      <c r="D906" t="s">
        <v>8657</v>
      </c>
      <c r="E906">
        <v>808</v>
      </c>
      <c r="F906" t="s">
        <v>8658</v>
      </c>
      <c r="G906" t="s">
        <v>27</v>
      </c>
      <c r="H906" t="s">
        <v>8659</v>
      </c>
      <c r="I906" t="s">
        <v>8660</v>
      </c>
      <c r="J906">
        <v>67.298732000000001</v>
      </c>
      <c r="K906" t="s">
        <v>5419</v>
      </c>
      <c r="L906" t="s">
        <v>44</v>
      </c>
      <c r="M906">
        <v>37027</v>
      </c>
      <c r="N906">
        <v>484409218</v>
      </c>
      <c r="O906">
        <v>90</v>
      </c>
      <c r="P906" t="s">
        <v>45</v>
      </c>
      <c r="Q906" t="s">
        <v>33</v>
      </c>
      <c r="R906" t="s">
        <v>8661</v>
      </c>
      <c r="S906" t="s">
        <v>8659</v>
      </c>
      <c r="T906">
        <v>7.3</v>
      </c>
      <c r="U906">
        <v>4056</v>
      </c>
      <c r="V906" t="s">
        <v>8662</v>
      </c>
      <c r="W906" t="s">
        <v>8663</v>
      </c>
      <c r="X906" t="s">
        <v>187</v>
      </c>
    </row>
    <row r="907" spans="1:24" x14ac:dyDescent="0.2">
      <c r="A907">
        <v>900</v>
      </c>
      <c r="B907">
        <v>50200000</v>
      </c>
      <c r="C907" t="s">
        <v>8664</v>
      </c>
      <c r="D907" t="s">
        <v>8665</v>
      </c>
      <c r="E907">
        <v>38050</v>
      </c>
      <c r="F907" t="s">
        <v>8666</v>
      </c>
      <c r="G907" t="s">
        <v>27</v>
      </c>
      <c r="H907" t="s">
        <v>8667</v>
      </c>
      <c r="I907" t="s">
        <v>8668</v>
      </c>
      <c r="J907">
        <v>26.60772</v>
      </c>
      <c r="K907" t="s">
        <v>8669</v>
      </c>
      <c r="L907" t="s">
        <v>44</v>
      </c>
      <c r="M907">
        <v>40605</v>
      </c>
      <c r="N907">
        <v>127869379</v>
      </c>
      <c r="O907">
        <v>106</v>
      </c>
      <c r="P907" t="s">
        <v>45</v>
      </c>
      <c r="Q907" t="s">
        <v>33</v>
      </c>
      <c r="R907" t="s">
        <v>8670</v>
      </c>
      <c r="S907" t="s">
        <v>8667</v>
      </c>
      <c r="T907">
        <v>6.5</v>
      </c>
      <c r="U907">
        <v>1652</v>
      </c>
      <c r="V907" t="s">
        <v>8671</v>
      </c>
      <c r="W907" t="s">
        <v>8672</v>
      </c>
      <c r="X907" t="s">
        <v>8673</v>
      </c>
    </row>
    <row r="908" spans="1:24" x14ac:dyDescent="0.2">
      <c r="A908">
        <v>901</v>
      </c>
      <c r="B908">
        <v>48000000</v>
      </c>
      <c r="C908" t="s">
        <v>1940</v>
      </c>
      <c r="E908">
        <v>8367</v>
      </c>
      <c r="F908" t="s">
        <v>8674</v>
      </c>
      <c r="G908" t="s">
        <v>27</v>
      </c>
      <c r="H908" t="s">
        <v>8675</v>
      </c>
      <c r="I908" t="s">
        <v>8676</v>
      </c>
      <c r="J908">
        <v>28.803728999999901</v>
      </c>
      <c r="K908" t="s">
        <v>8677</v>
      </c>
      <c r="L908" t="s">
        <v>44</v>
      </c>
      <c r="M908">
        <v>33403</v>
      </c>
      <c r="N908">
        <v>390493908</v>
      </c>
      <c r="O908">
        <v>143</v>
      </c>
      <c r="P908" t="s">
        <v>45</v>
      </c>
      <c r="Q908" t="s">
        <v>33</v>
      </c>
      <c r="R908" t="s">
        <v>8678</v>
      </c>
      <c r="S908" t="s">
        <v>8675</v>
      </c>
      <c r="T908">
        <v>6.6</v>
      </c>
      <c r="U908">
        <v>909</v>
      </c>
      <c r="V908" t="s">
        <v>8679</v>
      </c>
      <c r="W908" t="s">
        <v>8680</v>
      </c>
      <c r="X908" t="s">
        <v>1426</v>
      </c>
    </row>
    <row r="909" spans="1:24" x14ac:dyDescent="0.2">
      <c r="A909">
        <v>902</v>
      </c>
      <c r="B909">
        <v>50000000</v>
      </c>
      <c r="C909" t="s">
        <v>2815</v>
      </c>
      <c r="E909">
        <v>9390</v>
      </c>
      <c r="F909" t="s">
        <v>8681</v>
      </c>
      <c r="G909" t="s">
        <v>27</v>
      </c>
      <c r="H909" t="s">
        <v>8682</v>
      </c>
      <c r="I909" t="s">
        <v>8683</v>
      </c>
      <c r="J909">
        <v>27.039635999999899</v>
      </c>
      <c r="K909" t="s">
        <v>8684</v>
      </c>
      <c r="L909" t="s">
        <v>44</v>
      </c>
      <c r="M909">
        <v>35405</v>
      </c>
      <c r="N909">
        <v>273552592</v>
      </c>
      <c r="O909">
        <v>139</v>
      </c>
      <c r="P909" t="s">
        <v>8093</v>
      </c>
      <c r="Q909" t="s">
        <v>33</v>
      </c>
      <c r="R909" t="s">
        <v>8685</v>
      </c>
      <c r="S909" t="s">
        <v>8682</v>
      </c>
      <c r="T909">
        <v>6.7</v>
      </c>
      <c r="U909">
        <v>913</v>
      </c>
      <c r="V909" t="s">
        <v>8686</v>
      </c>
      <c r="W909" t="s">
        <v>8687</v>
      </c>
      <c r="X909" t="s">
        <v>5984</v>
      </c>
    </row>
    <row r="910" spans="1:24" x14ac:dyDescent="0.2">
      <c r="A910">
        <v>903</v>
      </c>
      <c r="B910">
        <v>50000000</v>
      </c>
      <c r="C910" t="s">
        <v>1951</v>
      </c>
      <c r="D910" t="s">
        <v>8688</v>
      </c>
      <c r="E910">
        <v>72105</v>
      </c>
      <c r="F910" t="s">
        <v>8689</v>
      </c>
      <c r="G910" t="s">
        <v>27</v>
      </c>
      <c r="H910" t="s">
        <v>8690</v>
      </c>
      <c r="I910" t="s">
        <v>8691</v>
      </c>
      <c r="J910">
        <v>68.876909999999995</v>
      </c>
      <c r="K910" t="s">
        <v>8692</v>
      </c>
      <c r="L910" t="s">
        <v>44</v>
      </c>
      <c r="M910">
        <v>41089</v>
      </c>
      <c r="N910">
        <v>549368315</v>
      </c>
      <c r="O910">
        <v>106</v>
      </c>
      <c r="P910" t="s">
        <v>45</v>
      </c>
      <c r="Q910" t="s">
        <v>33</v>
      </c>
      <c r="R910" t="s">
        <v>8693</v>
      </c>
      <c r="S910" t="s">
        <v>8690</v>
      </c>
      <c r="T910">
        <v>6.3</v>
      </c>
      <c r="U910">
        <v>4697</v>
      </c>
      <c r="V910" t="s">
        <v>8694</v>
      </c>
      <c r="W910" t="s">
        <v>8695</v>
      </c>
      <c r="X910" t="s">
        <v>6330</v>
      </c>
    </row>
    <row r="911" spans="1:24" x14ac:dyDescent="0.2">
      <c r="A911">
        <v>904</v>
      </c>
      <c r="B911">
        <v>50000000</v>
      </c>
      <c r="C911" t="s">
        <v>3300</v>
      </c>
      <c r="E911">
        <v>2898</v>
      </c>
      <c r="F911" t="s">
        <v>8696</v>
      </c>
      <c r="G911" t="s">
        <v>27</v>
      </c>
      <c r="H911" t="s">
        <v>8697</v>
      </c>
      <c r="I911" t="s">
        <v>8698</v>
      </c>
      <c r="J911">
        <v>37.885021999999999</v>
      </c>
      <c r="K911" t="s">
        <v>8684</v>
      </c>
      <c r="L911" t="s">
        <v>44</v>
      </c>
      <c r="M911">
        <v>35783</v>
      </c>
      <c r="N911">
        <v>314178011</v>
      </c>
      <c r="O911">
        <v>139</v>
      </c>
      <c r="P911" t="s">
        <v>45</v>
      </c>
      <c r="Q911" t="s">
        <v>33</v>
      </c>
      <c r="R911" t="s">
        <v>8699</v>
      </c>
      <c r="S911" t="s">
        <v>8697</v>
      </c>
      <c r="T911">
        <v>7.2</v>
      </c>
      <c r="U911">
        <v>915</v>
      </c>
      <c r="V911" t="s">
        <v>8700</v>
      </c>
      <c r="W911" t="s">
        <v>8701</v>
      </c>
      <c r="X911" t="s">
        <v>2824</v>
      </c>
    </row>
    <row r="912" spans="1:24" x14ac:dyDescent="0.2">
      <c r="A912">
        <v>905</v>
      </c>
      <c r="B912">
        <v>50000000</v>
      </c>
      <c r="C912" t="s">
        <v>4777</v>
      </c>
      <c r="E912">
        <v>10312</v>
      </c>
      <c r="F912" t="s">
        <v>8702</v>
      </c>
      <c r="G912" t="s">
        <v>27</v>
      </c>
      <c r="H912" t="s">
        <v>8703</v>
      </c>
      <c r="I912" t="s">
        <v>8704</v>
      </c>
      <c r="J912">
        <v>35.537396999999999</v>
      </c>
      <c r="K912" t="s">
        <v>8705</v>
      </c>
      <c r="L912" t="s">
        <v>44</v>
      </c>
      <c r="M912">
        <v>36154</v>
      </c>
      <c r="N912">
        <v>202292902</v>
      </c>
      <c r="O912">
        <v>115</v>
      </c>
      <c r="P912" t="s">
        <v>45</v>
      </c>
      <c r="Q912" t="s">
        <v>33</v>
      </c>
      <c r="R912" t="s">
        <v>8706</v>
      </c>
      <c r="S912" t="s">
        <v>8703</v>
      </c>
      <c r="T912">
        <v>7</v>
      </c>
      <c r="U912">
        <v>832</v>
      </c>
      <c r="V912" t="s">
        <v>8707</v>
      </c>
      <c r="W912" t="s">
        <v>8708</v>
      </c>
      <c r="X912" t="s">
        <v>1406</v>
      </c>
    </row>
    <row r="913" spans="1:24" x14ac:dyDescent="0.2">
      <c r="A913">
        <v>906</v>
      </c>
      <c r="B913">
        <v>50000000</v>
      </c>
      <c r="C913" t="s">
        <v>2151</v>
      </c>
      <c r="E913">
        <v>109443</v>
      </c>
      <c r="F913" t="s">
        <v>8709</v>
      </c>
      <c r="G913" t="s">
        <v>27</v>
      </c>
      <c r="H913" t="s">
        <v>8710</v>
      </c>
      <c r="I913" t="s">
        <v>8711</v>
      </c>
      <c r="J913">
        <v>38.125008000000001</v>
      </c>
      <c r="K913" t="s">
        <v>8712</v>
      </c>
      <c r="L913" t="s">
        <v>44</v>
      </c>
      <c r="M913">
        <v>41626</v>
      </c>
      <c r="N913">
        <v>173649015</v>
      </c>
      <c r="O913">
        <v>119</v>
      </c>
      <c r="P913" t="s">
        <v>45</v>
      </c>
      <c r="Q913" t="s">
        <v>33</v>
      </c>
      <c r="R913" t="s">
        <v>8713</v>
      </c>
      <c r="S913" t="s">
        <v>8710</v>
      </c>
      <c r="T913">
        <v>6</v>
      </c>
      <c r="U913">
        <v>923</v>
      </c>
      <c r="V913" t="s">
        <v>8714</v>
      </c>
      <c r="W913" t="s">
        <v>8715</v>
      </c>
      <c r="X913" t="s">
        <v>3418</v>
      </c>
    </row>
    <row r="914" spans="1:24" x14ac:dyDescent="0.2">
      <c r="A914">
        <v>907</v>
      </c>
      <c r="B914">
        <v>50000000</v>
      </c>
      <c r="C914" t="s">
        <v>3300</v>
      </c>
      <c r="E914">
        <v>2022</v>
      </c>
      <c r="F914" t="s">
        <v>8716</v>
      </c>
      <c r="G914" t="s">
        <v>27</v>
      </c>
      <c r="H914" t="s">
        <v>8717</v>
      </c>
      <c r="I914" t="s">
        <v>8718</v>
      </c>
      <c r="J914">
        <v>18.121403999999998</v>
      </c>
      <c r="K914" t="s">
        <v>8719</v>
      </c>
      <c r="L914" t="s">
        <v>44</v>
      </c>
      <c r="M914">
        <v>37435</v>
      </c>
      <c r="N914">
        <v>171269535</v>
      </c>
      <c r="O914">
        <v>96</v>
      </c>
      <c r="P914" t="s">
        <v>45</v>
      </c>
      <c r="Q914" t="s">
        <v>33</v>
      </c>
      <c r="R914" t="s">
        <v>8720</v>
      </c>
      <c r="S914" t="s">
        <v>8717</v>
      </c>
      <c r="T914">
        <v>5.6</v>
      </c>
      <c r="U914">
        <v>644</v>
      </c>
      <c r="V914" t="s">
        <v>8721</v>
      </c>
      <c r="W914" t="s">
        <v>8722</v>
      </c>
      <c r="X914" t="s">
        <v>5098</v>
      </c>
    </row>
    <row r="915" spans="1:24" x14ac:dyDescent="0.2">
      <c r="A915">
        <v>908</v>
      </c>
      <c r="B915">
        <v>50000000</v>
      </c>
      <c r="C915" t="s">
        <v>8723</v>
      </c>
      <c r="D915" t="s">
        <v>8724</v>
      </c>
      <c r="E915">
        <v>37686</v>
      </c>
      <c r="F915" t="s">
        <v>8725</v>
      </c>
      <c r="G915" t="s">
        <v>27</v>
      </c>
      <c r="H915" t="s">
        <v>8726</v>
      </c>
      <c r="I915" t="s">
        <v>8727</v>
      </c>
      <c r="J915">
        <v>37.069253000000003</v>
      </c>
      <c r="K915" t="s">
        <v>8728</v>
      </c>
      <c r="L915" t="s">
        <v>44</v>
      </c>
      <c r="M915">
        <v>40702</v>
      </c>
      <c r="N915">
        <v>260095987</v>
      </c>
      <c r="O915">
        <v>112</v>
      </c>
      <c r="P915" t="s">
        <v>45</v>
      </c>
      <c r="Q915" t="s">
        <v>33</v>
      </c>
      <c r="R915" t="s">
        <v>8729</v>
      </c>
      <c r="S915" t="s">
        <v>8726</v>
      </c>
      <c r="T915">
        <v>6.6</v>
      </c>
      <c r="U915">
        <v>2435</v>
      </c>
      <c r="V915" t="s">
        <v>8730</v>
      </c>
      <c r="W915" t="s">
        <v>8731</v>
      </c>
      <c r="X915" t="s">
        <v>1163</v>
      </c>
    </row>
    <row r="916" spans="1:24" x14ac:dyDescent="0.2">
      <c r="A916">
        <v>909</v>
      </c>
      <c r="B916">
        <v>52000000</v>
      </c>
      <c r="C916" t="s">
        <v>2478</v>
      </c>
      <c r="D916" t="s">
        <v>8732</v>
      </c>
      <c r="E916">
        <v>462</v>
      </c>
      <c r="F916" t="s">
        <v>8733</v>
      </c>
      <c r="G916" t="s">
        <v>27</v>
      </c>
      <c r="H916" t="s">
        <v>8734</v>
      </c>
      <c r="I916" t="s">
        <v>8735</v>
      </c>
      <c r="J916">
        <v>30.347332000000002</v>
      </c>
      <c r="K916" t="s">
        <v>8736</v>
      </c>
      <c r="L916" t="s">
        <v>44</v>
      </c>
      <c r="M916">
        <v>36602</v>
      </c>
      <c r="N916">
        <v>256271286</v>
      </c>
      <c r="O916">
        <v>131</v>
      </c>
      <c r="P916" t="s">
        <v>88</v>
      </c>
      <c r="Q916" t="s">
        <v>33</v>
      </c>
      <c r="R916" t="s">
        <v>8737</v>
      </c>
      <c r="S916" t="s">
        <v>8734</v>
      </c>
      <c r="T916">
        <v>7.1</v>
      </c>
      <c r="U916">
        <v>716</v>
      </c>
      <c r="V916" t="s">
        <v>8738</v>
      </c>
      <c r="W916" t="s">
        <v>8739</v>
      </c>
      <c r="X916" t="s">
        <v>3089</v>
      </c>
    </row>
    <row r="917" spans="1:24" x14ac:dyDescent="0.2">
      <c r="A917">
        <v>910</v>
      </c>
      <c r="B917">
        <v>50000000</v>
      </c>
      <c r="C917" t="s">
        <v>3300</v>
      </c>
      <c r="E917">
        <v>9919</v>
      </c>
      <c r="F917" t="s">
        <v>8740</v>
      </c>
      <c r="G917" t="s">
        <v>27</v>
      </c>
      <c r="H917" t="s">
        <v>8741</v>
      </c>
      <c r="I917" t="s">
        <v>8742</v>
      </c>
      <c r="J917">
        <v>23.854700999999999</v>
      </c>
      <c r="K917" t="s">
        <v>6030</v>
      </c>
      <c r="L917" t="s">
        <v>1381</v>
      </c>
      <c r="M917">
        <v>37659</v>
      </c>
      <c r="N917">
        <v>177371441</v>
      </c>
      <c r="O917">
        <v>116</v>
      </c>
      <c r="P917" t="s">
        <v>45</v>
      </c>
      <c r="Q917" t="s">
        <v>33</v>
      </c>
      <c r="R917" t="s">
        <v>8743</v>
      </c>
      <c r="S917" t="s">
        <v>8741</v>
      </c>
      <c r="T917">
        <v>6.3</v>
      </c>
      <c r="U917">
        <v>850</v>
      </c>
      <c r="V917" t="s">
        <v>8744</v>
      </c>
      <c r="W917" t="s">
        <v>8745</v>
      </c>
      <c r="X917" t="s">
        <v>7478</v>
      </c>
    </row>
    <row r="918" spans="1:24" x14ac:dyDescent="0.2">
      <c r="A918">
        <v>911</v>
      </c>
      <c r="B918">
        <v>50000000</v>
      </c>
      <c r="C918" t="s">
        <v>8746</v>
      </c>
      <c r="D918" t="s">
        <v>8747</v>
      </c>
      <c r="E918">
        <v>187017</v>
      </c>
      <c r="F918" t="s">
        <v>8748</v>
      </c>
      <c r="G918" t="s">
        <v>27</v>
      </c>
      <c r="H918" t="s">
        <v>8749</v>
      </c>
      <c r="I918" t="s">
        <v>8750</v>
      </c>
      <c r="J918">
        <v>52.380982000000003</v>
      </c>
      <c r="K918" t="s">
        <v>8751</v>
      </c>
      <c r="L918" t="s">
        <v>44</v>
      </c>
      <c r="M918">
        <v>41795</v>
      </c>
      <c r="N918">
        <v>188441614</v>
      </c>
      <c r="O918">
        <v>112</v>
      </c>
      <c r="P918" t="s">
        <v>45</v>
      </c>
      <c r="Q918" t="s">
        <v>33</v>
      </c>
      <c r="R918" t="s">
        <v>8752</v>
      </c>
      <c r="S918" t="s">
        <v>8749</v>
      </c>
      <c r="T918">
        <v>7</v>
      </c>
      <c r="U918">
        <v>3319</v>
      </c>
      <c r="V918" t="s">
        <v>8753</v>
      </c>
      <c r="W918" t="s">
        <v>8754</v>
      </c>
      <c r="X918" t="s">
        <v>4020</v>
      </c>
    </row>
    <row r="919" spans="1:24" x14ac:dyDescent="0.2">
      <c r="A919">
        <v>912</v>
      </c>
      <c r="B919">
        <v>60000000</v>
      </c>
      <c r="C919" t="s">
        <v>8755</v>
      </c>
      <c r="E919">
        <v>628</v>
      </c>
      <c r="F919" t="s">
        <v>8756</v>
      </c>
      <c r="G919" t="s">
        <v>27</v>
      </c>
      <c r="H919" t="s">
        <v>8757</v>
      </c>
      <c r="I919" t="s">
        <v>8758</v>
      </c>
      <c r="J919">
        <v>50.163784999999997</v>
      </c>
      <c r="K919" t="s">
        <v>8759</v>
      </c>
      <c r="L919" t="s">
        <v>44</v>
      </c>
      <c r="M919">
        <v>34649</v>
      </c>
      <c r="N919">
        <v>223664608</v>
      </c>
      <c r="O919">
        <v>123</v>
      </c>
      <c r="P919" t="s">
        <v>88</v>
      </c>
      <c r="Q919" t="s">
        <v>33</v>
      </c>
      <c r="R919" t="s">
        <v>8760</v>
      </c>
      <c r="S919" t="s">
        <v>8757</v>
      </c>
      <c r="T919">
        <v>7.2</v>
      </c>
      <c r="U919">
        <v>1516</v>
      </c>
      <c r="V919" t="s">
        <v>8761</v>
      </c>
      <c r="W919" t="s">
        <v>8762</v>
      </c>
      <c r="X919" t="s">
        <v>8763</v>
      </c>
    </row>
    <row r="920" spans="1:24" x14ac:dyDescent="0.2">
      <c r="A920">
        <v>913</v>
      </c>
      <c r="B920">
        <v>70000000</v>
      </c>
      <c r="C920" t="s">
        <v>2151</v>
      </c>
      <c r="E920">
        <v>10201</v>
      </c>
      <c r="F920" t="s">
        <v>8764</v>
      </c>
      <c r="G920" t="s">
        <v>27</v>
      </c>
      <c r="H920" t="s">
        <v>8765</v>
      </c>
      <c r="I920" t="s">
        <v>8766</v>
      </c>
      <c r="J920">
        <v>43.849350999999999</v>
      </c>
      <c r="K920" t="s">
        <v>8767</v>
      </c>
      <c r="L920" t="s">
        <v>44</v>
      </c>
      <c r="M920">
        <v>39791</v>
      </c>
      <c r="N920">
        <v>225990978</v>
      </c>
      <c r="O920">
        <v>104</v>
      </c>
      <c r="P920" t="s">
        <v>8768</v>
      </c>
      <c r="Q920" t="s">
        <v>33</v>
      </c>
      <c r="R920" t="s">
        <v>8769</v>
      </c>
      <c r="S920" t="s">
        <v>8765</v>
      </c>
      <c r="T920">
        <v>6.4</v>
      </c>
      <c r="U920">
        <v>1813</v>
      </c>
      <c r="V920" t="s">
        <v>8770</v>
      </c>
      <c r="W920" t="s">
        <v>8771</v>
      </c>
      <c r="X920" t="s">
        <v>2399</v>
      </c>
    </row>
    <row r="921" spans="1:24" x14ac:dyDescent="0.2">
      <c r="A921">
        <v>914</v>
      </c>
      <c r="B921">
        <v>50000000</v>
      </c>
      <c r="C921" t="s">
        <v>2825</v>
      </c>
      <c r="D921" t="s">
        <v>8772</v>
      </c>
      <c r="E921">
        <v>302699</v>
      </c>
      <c r="F921" t="s">
        <v>8773</v>
      </c>
      <c r="G921" t="s">
        <v>27</v>
      </c>
      <c r="H921" t="s">
        <v>8774</v>
      </c>
      <c r="I921" t="s">
        <v>8775</v>
      </c>
      <c r="J921">
        <v>45.318702999999999</v>
      </c>
      <c r="K921" t="s">
        <v>8776</v>
      </c>
      <c r="L921" t="s">
        <v>44</v>
      </c>
      <c r="M921">
        <v>42536</v>
      </c>
      <c r="N921">
        <v>216972543</v>
      </c>
      <c r="O921">
        <v>107</v>
      </c>
      <c r="P921" t="s">
        <v>45</v>
      </c>
      <c r="Q921" t="s">
        <v>33</v>
      </c>
      <c r="R921" t="s">
        <v>8777</v>
      </c>
      <c r="S921" t="s">
        <v>8774</v>
      </c>
      <c r="T921">
        <v>6.2</v>
      </c>
      <c r="U921">
        <v>1650</v>
      </c>
      <c r="V921" t="s">
        <v>8778</v>
      </c>
      <c r="W921" t="s">
        <v>8779</v>
      </c>
      <c r="X921" t="s">
        <v>8780</v>
      </c>
    </row>
    <row r="922" spans="1:24" x14ac:dyDescent="0.2">
      <c r="A922">
        <v>915</v>
      </c>
      <c r="B922">
        <v>0</v>
      </c>
      <c r="C922" t="s">
        <v>1173</v>
      </c>
      <c r="E922">
        <v>9441</v>
      </c>
      <c r="F922" t="s">
        <v>8781</v>
      </c>
      <c r="G922" t="s">
        <v>27</v>
      </c>
      <c r="H922" t="s">
        <v>8782</v>
      </c>
      <c r="I922" t="s">
        <v>8783</v>
      </c>
      <c r="J922">
        <v>16.368282999999899</v>
      </c>
      <c r="K922" t="s">
        <v>8784</v>
      </c>
      <c r="L922" t="s">
        <v>44</v>
      </c>
      <c r="M922">
        <v>36154</v>
      </c>
      <c r="N922">
        <v>0</v>
      </c>
      <c r="O922">
        <v>124</v>
      </c>
      <c r="P922" t="s">
        <v>45</v>
      </c>
      <c r="Q922" t="s">
        <v>33</v>
      </c>
      <c r="R922" t="s">
        <v>8785</v>
      </c>
      <c r="S922" t="s">
        <v>8782</v>
      </c>
      <c r="T922">
        <v>6.9</v>
      </c>
      <c r="U922">
        <v>277</v>
      </c>
      <c r="V922" t="s">
        <v>8786</v>
      </c>
      <c r="W922" t="s">
        <v>8787</v>
      </c>
      <c r="X922" t="s">
        <v>2527</v>
      </c>
    </row>
    <row r="923" spans="1:24" x14ac:dyDescent="0.2">
      <c r="A923">
        <v>916</v>
      </c>
      <c r="B923">
        <v>50000000</v>
      </c>
      <c r="C923" t="s">
        <v>2151</v>
      </c>
      <c r="D923" t="s">
        <v>8788</v>
      </c>
      <c r="E923">
        <v>274167</v>
      </c>
      <c r="F923" t="s">
        <v>8789</v>
      </c>
      <c r="G923" t="s">
        <v>27</v>
      </c>
      <c r="H923" t="s">
        <v>8790</v>
      </c>
      <c r="I923" t="s">
        <v>8791</v>
      </c>
      <c r="J923">
        <v>38.616743999999997</v>
      </c>
      <c r="K923" t="s">
        <v>8792</v>
      </c>
      <c r="L923" t="s">
        <v>44</v>
      </c>
      <c r="M923">
        <v>42363</v>
      </c>
      <c r="N923">
        <v>242786137</v>
      </c>
      <c r="O923">
        <v>96</v>
      </c>
      <c r="P923" t="s">
        <v>45</v>
      </c>
      <c r="Q923" t="s">
        <v>33</v>
      </c>
      <c r="R923" t="s">
        <v>8793</v>
      </c>
      <c r="S923" t="s">
        <v>8790</v>
      </c>
      <c r="T923">
        <v>5.8</v>
      </c>
      <c r="U923">
        <v>854</v>
      </c>
      <c r="V923" t="s">
        <v>8794</v>
      </c>
      <c r="W923" t="s">
        <v>8795</v>
      </c>
      <c r="X923" t="s">
        <v>7899</v>
      </c>
    </row>
    <row r="924" spans="1:24" x14ac:dyDescent="0.2">
      <c r="A924">
        <v>917</v>
      </c>
      <c r="B924">
        <v>50000000</v>
      </c>
      <c r="C924" t="s">
        <v>8796</v>
      </c>
      <c r="D924" t="s">
        <v>8797</v>
      </c>
      <c r="E924">
        <v>224141</v>
      </c>
      <c r="F924" t="s">
        <v>8798</v>
      </c>
      <c r="G924" t="s">
        <v>27</v>
      </c>
      <c r="H924" t="s">
        <v>8799</v>
      </c>
      <c r="I924" t="s">
        <v>8800</v>
      </c>
      <c r="J924">
        <v>65.901609999999906</v>
      </c>
      <c r="K924" t="s">
        <v>8801</v>
      </c>
      <c r="L924" t="s">
        <v>44</v>
      </c>
      <c r="M924">
        <v>41998</v>
      </c>
      <c r="N924">
        <v>212902372</v>
      </c>
      <c r="O924">
        <v>125</v>
      </c>
      <c r="P924" t="s">
        <v>45</v>
      </c>
      <c r="Q924" t="s">
        <v>33</v>
      </c>
      <c r="R924" t="s">
        <v>8802</v>
      </c>
      <c r="S924" t="s">
        <v>8799</v>
      </c>
      <c r="T924">
        <v>5.6</v>
      </c>
      <c r="U924">
        <v>1652</v>
      </c>
      <c r="V924" t="s">
        <v>8803</v>
      </c>
      <c r="W924" t="s">
        <v>8804</v>
      </c>
      <c r="X924" t="s">
        <v>206</v>
      </c>
    </row>
    <row r="925" spans="1:24" x14ac:dyDescent="0.2">
      <c r="A925">
        <v>918</v>
      </c>
      <c r="B925">
        <v>45000000</v>
      </c>
      <c r="C925" t="s">
        <v>7166</v>
      </c>
      <c r="D925" t="s">
        <v>8805</v>
      </c>
      <c r="E925">
        <v>388</v>
      </c>
      <c r="F925" t="s">
        <v>8806</v>
      </c>
      <c r="G925" t="s">
        <v>27</v>
      </c>
      <c r="H925" t="s">
        <v>8807</v>
      </c>
      <c r="I925" t="s">
        <v>8808</v>
      </c>
      <c r="J925">
        <v>45.220385999999998</v>
      </c>
      <c r="K925" t="s">
        <v>8809</v>
      </c>
      <c r="L925" t="s">
        <v>44</v>
      </c>
      <c r="M925">
        <v>38799</v>
      </c>
      <c r="N925">
        <v>184376254</v>
      </c>
      <c r="O925">
        <v>129</v>
      </c>
      <c r="P925" t="s">
        <v>8810</v>
      </c>
      <c r="Q925" t="s">
        <v>33</v>
      </c>
      <c r="R925" t="s">
        <v>8811</v>
      </c>
      <c r="S925" t="s">
        <v>8807</v>
      </c>
      <c r="T925">
        <v>7.3</v>
      </c>
      <c r="U925">
        <v>1630</v>
      </c>
      <c r="V925" t="s">
        <v>8812</v>
      </c>
      <c r="W925" t="s">
        <v>8813</v>
      </c>
      <c r="X925" t="s">
        <v>8814</v>
      </c>
    </row>
    <row r="926" spans="1:24" x14ac:dyDescent="0.2">
      <c r="A926">
        <v>919</v>
      </c>
      <c r="B926">
        <v>90000000</v>
      </c>
      <c r="C926" t="s">
        <v>6098</v>
      </c>
      <c r="E926">
        <v>2112</v>
      </c>
      <c r="F926" t="s">
        <v>8815</v>
      </c>
      <c r="G926" t="s">
        <v>27</v>
      </c>
      <c r="H926" t="s">
        <v>8816</v>
      </c>
      <c r="I926" t="s">
        <v>8817</v>
      </c>
      <c r="J926">
        <v>17.457947000000001</v>
      </c>
      <c r="K926" t="s">
        <v>8818</v>
      </c>
      <c r="L926" t="s">
        <v>44</v>
      </c>
      <c r="M926">
        <v>36196</v>
      </c>
      <c r="N926">
        <v>161626121</v>
      </c>
      <c r="O926">
        <v>100</v>
      </c>
      <c r="P926" t="s">
        <v>45</v>
      </c>
      <c r="Q926" t="s">
        <v>33</v>
      </c>
      <c r="R926" t="s">
        <v>8819</v>
      </c>
      <c r="S926" t="s">
        <v>8816</v>
      </c>
      <c r="T926">
        <v>6.7</v>
      </c>
      <c r="U926">
        <v>548</v>
      </c>
      <c r="V926" t="s">
        <v>8820</v>
      </c>
      <c r="W926" t="s">
        <v>8821</v>
      </c>
      <c r="X926" t="s">
        <v>8822</v>
      </c>
    </row>
    <row r="927" spans="1:24" x14ac:dyDescent="0.2">
      <c r="A927">
        <v>920</v>
      </c>
      <c r="B927">
        <v>50000000</v>
      </c>
      <c r="C927" t="s">
        <v>8823</v>
      </c>
      <c r="E927">
        <v>10329</v>
      </c>
      <c r="F927" t="s">
        <v>8824</v>
      </c>
      <c r="G927" t="s">
        <v>27</v>
      </c>
      <c r="H927" t="s">
        <v>8825</v>
      </c>
      <c r="I927" t="s">
        <v>8826</v>
      </c>
      <c r="J927">
        <v>10.755846999999999</v>
      </c>
      <c r="K927" t="s">
        <v>8827</v>
      </c>
      <c r="L927" t="s">
        <v>44</v>
      </c>
      <c r="M927">
        <v>34859</v>
      </c>
      <c r="N927">
        <v>152022101</v>
      </c>
      <c r="O927">
        <v>109</v>
      </c>
      <c r="P927" t="s">
        <v>88</v>
      </c>
      <c r="Q927" t="s">
        <v>33</v>
      </c>
      <c r="R927" t="s">
        <v>8828</v>
      </c>
      <c r="S927" t="s">
        <v>8825</v>
      </c>
      <c r="T927">
        <v>5</v>
      </c>
      <c r="U927">
        <v>213</v>
      </c>
      <c r="V927" t="s">
        <v>8829</v>
      </c>
      <c r="W927" t="s">
        <v>8830</v>
      </c>
      <c r="X927" t="s">
        <v>8831</v>
      </c>
    </row>
    <row r="928" spans="1:24" x14ac:dyDescent="0.2">
      <c r="A928">
        <v>921</v>
      </c>
      <c r="B928">
        <v>50000000</v>
      </c>
      <c r="C928" t="s">
        <v>8832</v>
      </c>
      <c r="D928" t="s">
        <v>8833</v>
      </c>
      <c r="E928">
        <v>74465</v>
      </c>
      <c r="F928" t="s">
        <v>8834</v>
      </c>
      <c r="G928" t="s">
        <v>27</v>
      </c>
      <c r="H928" t="s">
        <v>8835</v>
      </c>
      <c r="I928" t="s">
        <v>8836</v>
      </c>
      <c r="J928">
        <v>38.629762999999997</v>
      </c>
      <c r="K928" t="s">
        <v>8837</v>
      </c>
      <c r="L928" t="s">
        <v>44</v>
      </c>
      <c r="M928">
        <v>40899</v>
      </c>
      <c r="N928">
        <v>120081841</v>
      </c>
      <c r="O928">
        <v>124</v>
      </c>
      <c r="P928" t="s">
        <v>45</v>
      </c>
      <c r="Q928" t="s">
        <v>33</v>
      </c>
      <c r="R928" t="s">
        <v>8838</v>
      </c>
      <c r="S928" t="s">
        <v>8835</v>
      </c>
      <c r="T928">
        <v>6.5</v>
      </c>
      <c r="U928">
        <v>909</v>
      </c>
      <c r="V928" t="s">
        <v>8839</v>
      </c>
      <c r="W928" t="s">
        <v>8840</v>
      </c>
      <c r="X928" t="s">
        <v>5984</v>
      </c>
    </row>
    <row r="929" spans="1:24" x14ac:dyDescent="0.2">
      <c r="A929">
        <v>922</v>
      </c>
      <c r="B929">
        <v>50000000</v>
      </c>
      <c r="C929" t="s">
        <v>8823</v>
      </c>
      <c r="D929" t="s">
        <v>8841</v>
      </c>
      <c r="E929">
        <v>13811</v>
      </c>
      <c r="F929" t="s">
        <v>8842</v>
      </c>
      <c r="G929" t="s">
        <v>27</v>
      </c>
      <c r="H929" t="s">
        <v>8843</v>
      </c>
      <c r="I929" t="s">
        <v>8844</v>
      </c>
      <c r="J929">
        <v>32.693092999999998</v>
      </c>
      <c r="K929" t="s">
        <v>8845</v>
      </c>
      <c r="L929" t="s">
        <v>8846</v>
      </c>
      <c r="M929">
        <v>39891</v>
      </c>
      <c r="N929">
        <v>155446362</v>
      </c>
      <c r="O929">
        <v>121</v>
      </c>
      <c r="P929" t="s">
        <v>45</v>
      </c>
      <c r="Q929" t="s">
        <v>33</v>
      </c>
      <c r="R929" t="s">
        <v>8847</v>
      </c>
      <c r="S929" t="s">
        <v>8843</v>
      </c>
      <c r="T929">
        <v>5.9</v>
      </c>
      <c r="U929">
        <v>1486</v>
      </c>
      <c r="V929" t="s">
        <v>8848</v>
      </c>
      <c r="W929" t="s">
        <v>8849</v>
      </c>
      <c r="X929" t="s">
        <v>2211</v>
      </c>
    </row>
    <row r="930" spans="1:24" x14ac:dyDescent="0.2">
      <c r="A930">
        <v>923</v>
      </c>
      <c r="B930">
        <v>50000000</v>
      </c>
      <c r="C930" t="s">
        <v>2151</v>
      </c>
      <c r="E930">
        <v>6877</v>
      </c>
      <c r="F930" t="s">
        <v>8850</v>
      </c>
      <c r="G930" t="s">
        <v>27</v>
      </c>
      <c r="H930" t="s">
        <v>8851</v>
      </c>
      <c r="I930" t="s">
        <v>8852</v>
      </c>
      <c r="J930">
        <v>18.806031000000001</v>
      </c>
      <c r="K930" t="s">
        <v>8853</v>
      </c>
      <c r="L930" t="s">
        <v>44</v>
      </c>
      <c r="M930">
        <v>38786</v>
      </c>
      <c r="N930">
        <v>88715192</v>
      </c>
      <c r="O930">
        <v>97</v>
      </c>
      <c r="P930" t="s">
        <v>45</v>
      </c>
      <c r="Q930" t="s">
        <v>33</v>
      </c>
      <c r="R930" t="s">
        <v>8854</v>
      </c>
      <c r="S930" t="s">
        <v>8851</v>
      </c>
      <c r="T930">
        <v>5.5</v>
      </c>
      <c r="U930">
        <v>399</v>
      </c>
      <c r="V930" t="s">
        <v>8855</v>
      </c>
      <c r="W930" t="s">
        <v>8856</v>
      </c>
      <c r="X930" t="s">
        <v>8138</v>
      </c>
    </row>
    <row r="931" spans="1:24" x14ac:dyDescent="0.2">
      <c r="A931">
        <v>924</v>
      </c>
      <c r="B931">
        <v>50000000</v>
      </c>
      <c r="C931" t="s">
        <v>1970</v>
      </c>
      <c r="E931">
        <v>10320</v>
      </c>
      <c r="F931" t="s">
        <v>8857</v>
      </c>
      <c r="G931" t="s">
        <v>27</v>
      </c>
      <c r="H931" t="s">
        <v>8858</v>
      </c>
      <c r="I931" t="s">
        <v>8859</v>
      </c>
      <c r="J931">
        <v>32.233713000000002</v>
      </c>
      <c r="K931" t="s">
        <v>8860</v>
      </c>
      <c r="L931" t="s">
        <v>44</v>
      </c>
      <c r="M931">
        <v>38428</v>
      </c>
      <c r="N931">
        <v>161451538</v>
      </c>
      <c r="O931">
        <v>110</v>
      </c>
      <c r="P931" t="s">
        <v>45</v>
      </c>
      <c r="Q931" t="s">
        <v>33</v>
      </c>
      <c r="R931" t="s">
        <v>8861</v>
      </c>
      <c r="S931" t="s">
        <v>8858</v>
      </c>
      <c r="T931">
        <v>5.4</v>
      </c>
      <c r="U931">
        <v>632</v>
      </c>
      <c r="V931" t="s">
        <v>8862</v>
      </c>
      <c r="W931" t="s">
        <v>8863</v>
      </c>
      <c r="X931" t="s">
        <v>8864</v>
      </c>
    </row>
    <row r="932" spans="1:24" x14ac:dyDescent="0.2">
      <c r="A932">
        <v>925</v>
      </c>
      <c r="B932">
        <v>50000000</v>
      </c>
      <c r="C932" t="s">
        <v>2815</v>
      </c>
      <c r="D932" t="s">
        <v>8865</v>
      </c>
      <c r="E932">
        <v>50646</v>
      </c>
      <c r="F932" t="s">
        <v>8866</v>
      </c>
      <c r="G932" t="s">
        <v>27</v>
      </c>
      <c r="H932" t="s">
        <v>8867</v>
      </c>
      <c r="I932" t="s">
        <v>8868</v>
      </c>
      <c r="J932">
        <v>37.990704999999998</v>
      </c>
      <c r="K932" t="s">
        <v>6513</v>
      </c>
      <c r="L932" t="s">
        <v>44</v>
      </c>
      <c r="M932">
        <v>40753</v>
      </c>
      <c r="N932">
        <v>142851197</v>
      </c>
      <c r="O932">
        <v>118</v>
      </c>
      <c r="P932" t="s">
        <v>45</v>
      </c>
      <c r="Q932" t="s">
        <v>33</v>
      </c>
      <c r="R932" t="s">
        <v>8869</v>
      </c>
      <c r="S932" t="s">
        <v>8867</v>
      </c>
      <c r="T932">
        <v>7</v>
      </c>
      <c r="U932">
        <v>2443</v>
      </c>
      <c r="V932" t="s">
        <v>8870</v>
      </c>
      <c r="W932" t="s">
        <v>8871</v>
      </c>
      <c r="X932" t="s">
        <v>6629</v>
      </c>
    </row>
    <row r="933" spans="1:24" x14ac:dyDescent="0.2">
      <c r="A933">
        <v>926</v>
      </c>
      <c r="B933">
        <v>50000000</v>
      </c>
      <c r="C933" t="s">
        <v>2311</v>
      </c>
      <c r="E933">
        <v>8920</v>
      </c>
      <c r="F933" t="s">
        <v>8872</v>
      </c>
      <c r="G933" t="s">
        <v>27</v>
      </c>
      <c r="H933" t="s">
        <v>8873</v>
      </c>
      <c r="I933" t="s">
        <v>8874</v>
      </c>
      <c r="J933">
        <v>17.667826000000002</v>
      </c>
      <c r="K933" t="s">
        <v>8875</v>
      </c>
      <c r="L933" t="s">
        <v>44</v>
      </c>
      <c r="M933">
        <v>38148</v>
      </c>
      <c r="N933">
        <v>200804534</v>
      </c>
      <c r="O933">
        <v>80</v>
      </c>
      <c r="P933" t="s">
        <v>45</v>
      </c>
      <c r="Q933" t="s">
        <v>33</v>
      </c>
      <c r="R933" t="s">
        <v>8876</v>
      </c>
      <c r="S933" t="s">
        <v>8873</v>
      </c>
      <c r="T933">
        <v>5.2</v>
      </c>
      <c r="U933">
        <v>820</v>
      </c>
      <c r="V933" t="s">
        <v>8877</v>
      </c>
      <c r="W933" t="s">
        <v>8878</v>
      </c>
      <c r="X933" t="s">
        <v>8879</v>
      </c>
    </row>
    <row r="934" spans="1:24" x14ac:dyDescent="0.2">
      <c r="A934">
        <v>927</v>
      </c>
      <c r="B934">
        <v>60000000</v>
      </c>
      <c r="C934" t="s">
        <v>4414</v>
      </c>
      <c r="E934">
        <v>13673</v>
      </c>
      <c r="F934" t="s">
        <v>8880</v>
      </c>
      <c r="G934" t="s">
        <v>27</v>
      </c>
      <c r="H934" t="s">
        <v>8881</v>
      </c>
      <c r="I934" t="s">
        <v>8882</v>
      </c>
      <c r="J934">
        <v>9.2251659999999998</v>
      </c>
      <c r="K934" t="s">
        <v>8883</v>
      </c>
      <c r="L934" t="s">
        <v>44</v>
      </c>
      <c r="M934">
        <v>38315</v>
      </c>
      <c r="N934">
        <v>0</v>
      </c>
      <c r="O934">
        <v>99</v>
      </c>
      <c r="P934" t="s">
        <v>1759</v>
      </c>
      <c r="Q934" t="s">
        <v>33</v>
      </c>
      <c r="R934" t="s">
        <v>8884</v>
      </c>
      <c r="S934" t="s">
        <v>8881</v>
      </c>
      <c r="T934">
        <v>5.2</v>
      </c>
      <c r="U934">
        <v>193</v>
      </c>
      <c r="V934" t="s">
        <v>8885</v>
      </c>
      <c r="W934" t="s">
        <v>8886</v>
      </c>
      <c r="X934" t="s">
        <v>8887</v>
      </c>
    </row>
    <row r="935" spans="1:24" x14ac:dyDescent="0.2">
      <c r="A935">
        <v>928</v>
      </c>
      <c r="B935">
        <v>50000000</v>
      </c>
      <c r="C935" t="s">
        <v>2478</v>
      </c>
      <c r="D935" t="s">
        <v>8888</v>
      </c>
      <c r="E935">
        <v>60308</v>
      </c>
      <c r="F935" t="s">
        <v>8889</v>
      </c>
      <c r="G935" t="s">
        <v>27</v>
      </c>
      <c r="H935" t="s">
        <v>8890</v>
      </c>
      <c r="I935" t="s">
        <v>8891</v>
      </c>
      <c r="J935">
        <v>46.180421000000003</v>
      </c>
      <c r="K935" t="s">
        <v>8892</v>
      </c>
      <c r="L935" t="s">
        <v>44</v>
      </c>
      <c r="M935">
        <v>40808</v>
      </c>
      <c r="N935">
        <v>110206216</v>
      </c>
      <c r="O935">
        <v>133</v>
      </c>
      <c r="P935" t="s">
        <v>45</v>
      </c>
      <c r="Q935" t="s">
        <v>33</v>
      </c>
      <c r="R935" t="s">
        <v>8893</v>
      </c>
      <c r="S935" t="s">
        <v>8890</v>
      </c>
      <c r="T935">
        <v>7</v>
      </c>
      <c r="U935">
        <v>1381</v>
      </c>
      <c r="V935" t="s">
        <v>8894</v>
      </c>
      <c r="W935" t="s">
        <v>8895</v>
      </c>
      <c r="X935" t="s">
        <v>8896</v>
      </c>
    </row>
    <row r="936" spans="1:24" x14ac:dyDescent="0.2">
      <c r="A936">
        <v>929</v>
      </c>
      <c r="B936">
        <v>50000000</v>
      </c>
      <c r="C936" t="s">
        <v>8265</v>
      </c>
      <c r="E936">
        <v>6950</v>
      </c>
      <c r="F936" t="s">
        <v>8897</v>
      </c>
      <c r="G936" t="s">
        <v>27</v>
      </c>
      <c r="H936" t="s">
        <v>8898</v>
      </c>
      <c r="I936" t="s">
        <v>8899</v>
      </c>
      <c r="J936">
        <v>30.397496</v>
      </c>
      <c r="K936" t="s">
        <v>8900</v>
      </c>
      <c r="L936" t="s">
        <v>44</v>
      </c>
      <c r="M936">
        <v>34768</v>
      </c>
      <c r="N936">
        <v>189859560</v>
      </c>
      <c r="O936">
        <v>127</v>
      </c>
      <c r="P936" t="s">
        <v>8901</v>
      </c>
      <c r="Q936" t="s">
        <v>33</v>
      </c>
      <c r="R936" t="s">
        <v>8902</v>
      </c>
      <c r="S936" t="s">
        <v>8898</v>
      </c>
      <c r="T936">
        <v>6.3</v>
      </c>
      <c r="U936">
        <v>513</v>
      </c>
      <c r="V936" t="s">
        <v>8903</v>
      </c>
      <c r="W936" t="s">
        <v>8904</v>
      </c>
      <c r="X936" t="s">
        <v>1695</v>
      </c>
    </row>
    <row r="937" spans="1:24" x14ac:dyDescent="0.2">
      <c r="A937">
        <v>930</v>
      </c>
      <c r="B937">
        <v>50000000</v>
      </c>
      <c r="C937" t="s">
        <v>8905</v>
      </c>
      <c r="E937">
        <v>225574</v>
      </c>
      <c r="F937" t="s">
        <v>8906</v>
      </c>
      <c r="G937" t="s">
        <v>27</v>
      </c>
      <c r="H937" t="s">
        <v>8907</v>
      </c>
      <c r="I937" t="s">
        <v>8908</v>
      </c>
      <c r="J937">
        <v>83.295795999999996</v>
      </c>
      <c r="K937" t="s">
        <v>8909</v>
      </c>
      <c r="L937" t="s">
        <v>7456</v>
      </c>
      <c r="M937">
        <v>41665</v>
      </c>
      <c r="N937">
        <v>222809600</v>
      </c>
      <c r="O937">
        <v>106</v>
      </c>
      <c r="P937" t="s">
        <v>1307</v>
      </c>
      <c r="Q937" t="s">
        <v>33</v>
      </c>
      <c r="R937" t="s">
        <v>8910</v>
      </c>
      <c r="S937" t="s">
        <v>8907</v>
      </c>
      <c r="T937">
        <v>6.8</v>
      </c>
      <c r="U937">
        <v>2268</v>
      </c>
      <c r="V937" t="s">
        <v>8911</v>
      </c>
      <c r="W937" t="s">
        <v>8912</v>
      </c>
      <c r="X937" t="s">
        <v>8913</v>
      </c>
    </row>
    <row r="938" spans="1:24" x14ac:dyDescent="0.2">
      <c r="A938">
        <v>931</v>
      </c>
      <c r="B938">
        <v>50000000</v>
      </c>
      <c r="C938" t="s">
        <v>8914</v>
      </c>
      <c r="E938">
        <v>13836</v>
      </c>
      <c r="F938" t="s">
        <v>8915</v>
      </c>
      <c r="G938" t="s">
        <v>27</v>
      </c>
      <c r="H938" t="s">
        <v>8916</v>
      </c>
      <c r="I938" t="s">
        <v>8917</v>
      </c>
      <c r="J938">
        <v>23.935053</v>
      </c>
      <c r="K938" t="s">
        <v>8918</v>
      </c>
      <c r="L938" t="s">
        <v>44</v>
      </c>
      <c r="M938">
        <v>39884</v>
      </c>
      <c r="N938">
        <v>106303988</v>
      </c>
      <c r="O938">
        <v>98</v>
      </c>
      <c r="P938" t="s">
        <v>45</v>
      </c>
      <c r="Q938" t="s">
        <v>33</v>
      </c>
      <c r="R938" t="s">
        <v>8919</v>
      </c>
      <c r="S938" t="s">
        <v>8916</v>
      </c>
      <c r="T938">
        <v>5.5</v>
      </c>
      <c r="U938">
        <v>509</v>
      </c>
      <c r="V938" t="s">
        <v>8920</v>
      </c>
      <c r="W938" t="s">
        <v>8921</v>
      </c>
      <c r="X938" t="s">
        <v>8922</v>
      </c>
    </row>
    <row r="939" spans="1:24" x14ac:dyDescent="0.2">
      <c r="A939">
        <v>932</v>
      </c>
      <c r="B939">
        <v>54000000</v>
      </c>
      <c r="C939" t="s">
        <v>8923</v>
      </c>
      <c r="D939" t="s">
        <v>8924</v>
      </c>
      <c r="E939">
        <v>752</v>
      </c>
      <c r="F939" t="s">
        <v>8925</v>
      </c>
      <c r="G939" t="s">
        <v>27</v>
      </c>
      <c r="H939" t="s">
        <v>8926</v>
      </c>
      <c r="I939" t="s">
        <v>8927</v>
      </c>
      <c r="J939">
        <v>84.630968999999993</v>
      </c>
      <c r="K939" t="s">
        <v>8928</v>
      </c>
      <c r="L939" t="s">
        <v>1586</v>
      </c>
      <c r="M939">
        <v>38791</v>
      </c>
      <c r="N939">
        <v>132511035</v>
      </c>
      <c r="O939">
        <v>132</v>
      </c>
      <c r="P939" t="s">
        <v>45</v>
      </c>
      <c r="Q939" t="s">
        <v>33</v>
      </c>
      <c r="R939" t="s">
        <v>8929</v>
      </c>
      <c r="S939" t="s">
        <v>8926</v>
      </c>
      <c r="T939">
        <v>7.7</v>
      </c>
      <c r="U939">
        <v>4442</v>
      </c>
      <c r="V939" t="s">
        <v>8930</v>
      </c>
      <c r="W939" t="s">
        <v>8931</v>
      </c>
      <c r="X939" t="s">
        <v>8932</v>
      </c>
    </row>
    <row r="940" spans="1:24" x14ac:dyDescent="0.2">
      <c r="A940">
        <v>933</v>
      </c>
      <c r="B940">
        <v>50000000</v>
      </c>
      <c r="C940" t="s">
        <v>8933</v>
      </c>
      <c r="E940">
        <v>6038</v>
      </c>
      <c r="F940" t="s">
        <v>8934</v>
      </c>
      <c r="G940" t="s">
        <v>27</v>
      </c>
      <c r="H940" t="s">
        <v>8935</v>
      </c>
      <c r="I940" t="s">
        <v>8936</v>
      </c>
      <c r="J940">
        <v>16.251204000000001</v>
      </c>
      <c r="K940" t="s">
        <v>8937</v>
      </c>
      <c r="L940" t="s">
        <v>4050</v>
      </c>
      <c r="M940">
        <v>37658</v>
      </c>
      <c r="N940">
        <v>88323487</v>
      </c>
      <c r="O940">
        <v>115</v>
      </c>
      <c r="P940" t="s">
        <v>1326</v>
      </c>
      <c r="Q940" t="s">
        <v>33</v>
      </c>
      <c r="R940" t="s">
        <v>8938</v>
      </c>
      <c r="S940" t="s">
        <v>8935</v>
      </c>
      <c r="T940">
        <v>6</v>
      </c>
      <c r="U940">
        <v>692</v>
      </c>
      <c r="V940" t="s">
        <v>8939</v>
      </c>
      <c r="W940" t="s">
        <v>8940</v>
      </c>
      <c r="X940" t="s">
        <v>8591</v>
      </c>
    </row>
    <row r="941" spans="1:24" x14ac:dyDescent="0.2">
      <c r="A941">
        <v>934</v>
      </c>
      <c r="B941">
        <v>50000000</v>
      </c>
      <c r="C941" t="s">
        <v>2035</v>
      </c>
      <c r="E941">
        <v>9975</v>
      </c>
      <c r="F941" t="s">
        <v>8941</v>
      </c>
      <c r="G941" t="s">
        <v>27</v>
      </c>
      <c r="H941" t="s">
        <v>8942</v>
      </c>
      <c r="I941" t="s">
        <v>8943</v>
      </c>
      <c r="J941">
        <v>9.8943460000000005</v>
      </c>
      <c r="K941" t="s">
        <v>8944</v>
      </c>
      <c r="L941" t="s">
        <v>44</v>
      </c>
      <c r="M941">
        <v>38758</v>
      </c>
      <c r="N941">
        <v>69834815</v>
      </c>
      <c r="O941">
        <v>86</v>
      </c>
      <c r="P941" t="s">
        <v>45</v>
      </c>
      <c r="Q941" t="s">
        <v>33</v>
      </c>
      <c r="R941" t="s">
        <v>8945</v>
      </c>
      <c r="S941" t="s">
        <v>8942</v>
      </c>
      <c r="T941">
        <v>6.2</v>
      </c>
      <c r="U941">
        <v>106</v>
      </c>
      <c r="V941" t="s">
        <v>8946</v>
      </c>
      <c r="W941" t="s">
        <v>8947</v>
      </c>
      <c r="X941" t="s">
        <v>8948</v>
      </c>
    </row>
    <row r="942" spans="1:24" x14ac:dyDescent="0.2">
      <c r="A942">
        <v>935</v>
      </c>
      <c r="B942">
        <v>50000000</v>
      </c>
      <c r="C942" t="s">
        <v>8949</v>
      </c>
      <c r="E942">
        <v>11451</v>
      </c>
      <c r="F942" t="s">
        <v>8950</v>
      </c>
      <c r="G942" t="s">
        <v>27</v>
      </c>
      <c r="H942" t="s">
        <v>8951</v>
      </c>
      <c r="I942" t="s">
        <v>8952</v>
      </c>
      <c r="J942">
        <v>12.050755000000001</v>
      </c>
      <c r="K942" t="s">
        <v>8953</v>
      </c>
      <c r="L942" t="s">
        <v>44</v>
      </c>
      <c r="M942">
        <v>38525</v>
      </c>
      <c r="N942">
        <v>66002004</v>
      </c>
      <c r="O942">
        <v>101</v>
      </c>
      <c r="P942" t="s">
        <v>45</v>
      </c>
      <c r="Q942" t="s">
        <v>33</v>
      </c>
      <c r="R942" t="s">
        <v>8954</v>
      </c>
      <c r="S942" t="s">
        <v>8951</v>
      </c>
      <c r="T942">
        <v>5.0999999999999996</v>
      </c>
      <c r="U942">
        <v>542</v>
      </c>
      <c r="V942" t="s">
        <v>8955</v>
      </c>
      <c r="W942" t="s">
        <v>8956</v>
      </c>
      <c r="X942" t="s">
        <v>8957</v>
      </c>
    </row>
    <row r="943" spans="1:24" x14ac:dyDescent="0.2">
      <c r="A943">
        <v>936</v>
      </c>
      <c r="B943">
        <v>50000000</v>
      </c>
      <c r="C943" t="s">
        <v>6208</v>
      </c>
      <c r="E943">
        <v>12103</v>
      </c>
      <c r="F943" t="s">
        <v>8958</v>
      </c>
      <c r="G943" t="s">
        <v>27</v>
      </c>
      <c r="H943" t="s">
        <v>8959</v>
      </c>
      <c r="I943" t="s">
        <v>8960</v>
      </c>
      <c r="J943">
        <v>11.596207</v>
      </c>
      <c r="K943" t="s">
        <v>8961</v>
      </c>
      <c r="L943" t="s">
        <v>1413</v>
      </c>
      <c r="M943">
        <v>37162</v>
      </c>
      <c r="N943">
        <v>100020092</v>
      </c>
      <c r="O943">
        <v>113</v>
      </c>
      <c r="P943" t="s">
        <v>8962</v>
      </c>
      <c r="Q943" t="s">
        <v>33</v>
      </c>
      <c r="R943" t="s">
        <v>8963</v>
      </c>
      <c r="S943" t="s">
        <v>8959</v>
      </c>
      <c r="T943">
        <v>6</v>
      </c>
      <c r="U943">
        <v>220</v>
      </c>
      <c r="V943" t="s">
        <v>8964</v>
      </c>
      <c r="W943" t="s">
        <v>8965</v>
      </c>
      <c r="X943" t="s">
        <v>8966</v>
      </c>
    </row>
    <row r="944" spans="1:24" x14ac:dyDescent="0.2">
      <c r="A944">
        <v>937</v>
      </c>
      <c r="B944">
        <v>50000000</v>
      </c>
      <c r="C944" t="s">
        <v>8967</v>
      </c>
      <c r="D944" t="s">
        <v>8968</v>
      </c>
      <c r="E944">
        <v>60304</v>
      </c>
      <c r="F944" t="s">
        <v>8969</v>
      </c>
      <c r="G944" t="s">
        <v>27</v>
      </c>
      <c r="H944" t="s">
        <v>8970</v>
      </c>
      <c r="I944" t="s">
        <v>8971</v>
      </c>
      <c r="J944">
        <v>53.027869999999901</v>
      </c>
      <c r="K944" t="s">
        <v>8972</v>
      </c>
      <c r="L944" t="s">
        <v>3251</v>
      </c>
      <c r="M944">
        <v>41291</v>
      </c>
      <c r="N944">
        <v>224803475</v>
      </c>
      <c r="O944">
        <v>88</v>
      </c>
      <c r="P944" t="s">
        <v>45</v>
      </c>
      <c r="Q944" t="s">
        <v>33</v>
      </c>
      <c r="R944" t="s">
        <v>8973</v>
      </c>
      <c r="S944" t="s">
        <v>8970</v>
      </c>
      <c r="T944">
        <v>5.7</v>
      </c>
      <c r="U944">
        <v>3239</v>
      </c>
      <c r="V944" t="s">
        <v>8974</v>
      </c>
      <c r="W944" t="s">
        <v>8975</v>
      </c>
      <c r="X944" t="s">
        <v>8976</v>
      </c>
    </row>
    <row r="945" spans="1:24" x14ac:dyDescent="0.2">
      <c r="A945">
        <v>938</v>
      </c>
      <c r="B945">
        <v>50000000</v>
      </c>
      <c r="C945" t="s">
        <v>8977</v>
      </c>
      <c r="E945">
        <v>2251</v>
      </c>
      <c r="F945" t="s">
        <v>8978</v>
      </c>
      <c r="G945" t="s">
        <v>27</v>
      </c>
      <c r="H945" t="s">
        <v>8979</v>
      </c>
      <c r="I945" t="s">
        <v>8980</v>
      </c>
      <c r="J945">
        <v>14.382253</v>
      </c>
      <c r="K945" t="s">
        <v>8981</v>
      </c>
      <c r="L945" t="s">
        <v>44</v>
      </c>
      <c r="M945">
        <v>37386</v>
      </c>
      <c r="N945">
        <v>119137784</v>
      </c>
      <c r="O945">
        <v>124</v>
      </c>
      <c r="P945" t="s">
        <v>88</v>
      </c>
      <c r="Q945" t="s">
        <v>33</v>
      </c>
      <c r="R945" t="s">
        <v>8982</v>
      </c>
      <c r="S945" t="s">
        <v>8979</v>
      </c>
      <c r="T945">
        <v>6.3</v>
      </c>
      <c r="U945">
        <v>276</v>
      </c>
      <c r="V945" t="s">
        <v>8983</v>
      </c>
      <c r="W945" t="s">
        <v>8984</v>
      </c>
      <c r="X945" t="s">
        <v>8985</v>
      </c>
    </row>
    <row r="946" spans="1:24" x14ac:dyDescent="0.2">
      <c r="A946">
        <v>939</v>
      </c>
      <c r="B946">
        <v>50000000</v>
      </c>
      <c r="C946" t="s">
        <v>2096</v>
      </c>
      <c r="D946" t="s">
        <v>8986</v>
      </c>
      <c r="E946">
        <v>46529</v>
      </c>
      <c r="F946" t="s">
        <v>8987</v>
      </c>
      <c r="G946" t="s">
        <v>27</v>
      </c>
      <c r="H946" t="s">
        <v>8988</v>
      </c>
      <c r="I946" t="s">
        <v>8989</v>
      </c>
      <c r="J946">
        <v>43.450265999999999</v>
      </c>
      <c r="K946" t="s">
        <v>8990</v>
      </c>
      <c r="L946" t="s">
        <v>44</v>
      </c>
      <c r="M946">
        <v>40592</v>
      </c>
      <c r="N946">
        <v>144492830</v>
      </c>
      <c r="O946">
        <v>109</v>
      </c>
      <c r="P946" t="s">
        <v>2146</v>
      </c>
      <c r="Q946" t="s">
        <v>33</v>
      </c>
      <c r="R946" t="s">
        <v>8991</v>
      </c>
      <c r="S946" t="s">
        <v>8988</v>
      </c>
      <c r="T946">
        <v>5.9</v>
      </c>
      <c r="U946">
        <v>1567</v>
      </c>
      <c r="V946" t="s">
        <v>8992</v>
      </c>
      <c r="W946" t="s">
        <v>8993</v>
      </c>
      <c r="X946" t="s">
        <v>4892</v>
      </c>
    </row>
    <row r="947" spans="1:24" x14ac:dyDescent="0.2">
      <c r="A947">
        <v>940</v>
      </c>
      <c r="B947">
        <v>50000000</v>
      </c>
      <c r="C947" t="s">
        <v>5144</v>
      </c>
      <c r="D947" t="s">
        <v>8994</v>
      </c>
      <c r="E947">
        <v>231</v>
      </c>
      <c r="F947" t="s">
        <v>8995</v>
      </c>
      <c r="G947" t="s">
        <v>27</v>
      </c>
      <c r="H947" t="s">
        <v>8996</v>
      </c>
      <c r="I947" t="s">
        <v>8997</v>
      </c>
      <c r="J947">
        <v>16.871193999999999</v>
      </c>
      <c r="K947" t="s">
        <v>8998</v>
      </c>
      <c r="L947" t="s">
        <v>44</v>
      </c>
      <c r="M947">
        <v>38679</v>
      </c>
      <c r="N947">
        <v>94000000</v>
      </c>
      <c r="O947">
        <v>128</v>
      </c>
      <c r="P947" t="s">
        <v>8999</v>
      </c>
      <c r="Q947" t="s">
        <v>33</v>
      </c>
      <c r="R947" t="s">
        <v>9000</v>
      </c>
      <c r="S947" t="s">
        <v>8996</v>
      </c>
      <c r="T947">
        <v>6.3</v>
      </c>
      <c r="U947">
        <v>451</v>
      </c>
      <c r="V947" t="s">
        <v>9001</v>
      </c>
      <c r="W947" t="s">
        <v>9002</v>
      </c>
      <c r="X947" t="s">
        <v>9003</v>
      </c>
    </row>
    <row r="948" spans="1:24" x14ac:dyDescent="0.2">
      <c r="A948">
        <v>941</v>
      </c>
      <c r="B948">
        <v>50000000</v>
      </c>
      <c r="C948" t="s">
        <v>9004</v>
      </c>
      <c r="D948" t="s">
        <v>9005</v>
      </c>
      <c r="E948">
        <v>300671</v>
      </c>
      <c r="F948" t="s">
        <v>9006</v>
      </c>
      <c r="G948" t="s">
        <v>27</v>
      </c>
      <c r="H948" t="s">
        <v>9007</v>
      </c>
      <c r="I948" t="s">
        <v>9008</v>
      </c>
      <c r="J948">
        <v>42.526528999999996</v>
      </c>
      <c r="K948" t="s">
        <v>9009</v>
      </c>
      <c r="L948" t="s">
        <v>9010</v>
      </c>
      <c r="M948">
        <v>42382</v>
      </c>
      <c r="N948">
        <v>69411370</v>
      </c>
      <c r="O948">
        <v>144</v>
      </c>
      <c r="P948" t="s">
        <v>5796</v>
      </c>
      <c r="Q948" t="s">
        <v>33</v>
      </c>
      <c r="R948" t="s">
        <v>9011</v>
      </c>
      <c r="S948" t="s">
        <v>9007</v>
      </c>
      <c r="T948">
        <v>7</v>
      </c>
      <c r="U948">
        <v>938</v>
      </c>
      <c r="V948" t="s">
        <v>9012</v>
      </c>
      <c r="W948" t="s">
        <v>9013</v>
      </c>
      <c r="X948" t="s">
        <v>1052</v>
      </c>
    </row>
    <row r="949" spans="1:24" x14ac:dyDescent="0.2">
      <c r="A949">
        <v>942</v>
      </c>
      <c r="B949">
        <v>50000000</v>
      </c>
      <c r="C949" t="s">
        <v>9014</v>
      </c>
      <c r="D949" t="s">
        <v>9015</v>
      </c>
      <c r="E949">
        <v>228326</v>
      </c>
      <c r="F949" t="s">
        <v>9016</v>
      </c>
      <c r="G949" t="s">
        <v>27</v>
      </c>
      <c r="H949" t="s">
        <v>9017</v>
      </c>
      <c r="I949" t="s">
        <v>9018</v>
      </c>
      <c r="J949">
        <v>34.890999000000001</v>
      </c>
      <c r="K949" t="s">
        <v>9019</v>
      </c>
      <c r="L949" t="s">
        <v>5076</v>
      </c>
      <c r="M949">
        <v>41913</v>
      </c>
      <c r="N949">
        <v>97437106</v>
      </c>
      <c r="O949">
        <v>95</v>
      </c>
      <c r="P949" t="s">
        <v>45</v>
      </c>
      <c r="Q949" t="s">
        <v>33</v>
      </c>
      <c r="S949" t="s">
        <v>9017</v>
      </c>
      <c r="T949">
        <v>7.3</v>
      </c>
      <c r="U949">
        <v>755</v>
      </c>
      <c r="V949" t="s">
        <v>9020</v>
      </c>
      <c r="W949" t="s">
        <v>9021</v>
      </c>
      <c r="X949" t="s">
        <v>9022</v>
      </c>
    </row>
    <row r="950" spans="1:24" x14ac:dyDescent="0.2">
      <c r="A950">
        <v>943</v>
      </c>
      <c r="B950">
        <v>45000000</v>
      </c>
      <c r="C950" t="s">
        <v>6208</v>
      </c>
      <c r="E950">
        <v>9754</v>
      </c>
      <c r="F950" t="s">
        <v>9023</v>
      </c>
      <c r="G950" t="s">
        <v>27</v>
      </c>
      <c r="H950" t="s">
        <v>9024</v>
      </c>
      <c r="I950" t="s">
        <v>9025</v>
      </c>
      <c r="J950">
        <v>18.186025999999998</v>
      </c>
      <c r="K950" t="s">
        <v>9026</v>
      </c>
      <c r="L950" t="s">
        <v>1178</v>
      </c>
      <c r="M950">
        <v>38758</v>
      </c>
      <c r="N950">
        <v>82800000</v>
      </c>
      <c r="O950">
        <v>105</v>
      </c>
      <c r="P950" t="s">
        <v>45</v>
      </c>
      <c r="Q950" t="s">
        <v>33</v>
      </c>
      <c r="R950" t="s">
        <v>9027</v>
      </c>
      <c r="S950" t="s">
        <v>9024</v>
      </c>
      <c r="T950">
        <v>5.6</v>
      </c>
      <c r="U950">
        <v>267</v>
      </c>
      <c r="V950" t="s">
        <v>9028</v>
      </c>
      <c r="W950" t="s">
        <v>9029</v>
      </c>
      <c r="X950" t="s">
        <v>9030</v>
      </c>
    </row>
    <row r="951" spans="1:24" x14ac:dyDescent="0.2">
      <c r="A951">
        <v>944</v>
      </c>
      <c r="B951">
        <v>50000000</v>
      </c>
      <c r="C951" t="s">
        <v>7166</v>
      </c>
      <c r="E951">
        <v>66</v>
      </c>
      <c r="F951" t="s">
        <v>9031</v>
      </c>
      <c r="G951" t="s">
        <v>27</v>
      </c>
      <c r="H951" t="s">
        <v>9032</v>
      </c>
      <c r="I951" t="s">
        <v>9033</v>
      </c>
      <c r="J951">
        <v>13.576765</v>
      </c>
      <c r="K951" t="s">
        <v>9034</v>
      </c>
      <c r="L951" t="s">
        <v>44</v>
      </c>
      <c r="M951">
        <v>35475</v>
      </c>
      <c r="N951">
        <v>50068310</v>
      </c>
      <c r="O951">
        <v>121</v>
      </c>
      <c r="P951" t="s">
        <v>32</v>
      </c>
      <c r="Q951" t="s">
        <v>33</v>
      </c>
      <c r="R951" t="s">
        <v>9035</v>
      </c>
      <c r="S951" t="s">
        <v>9032</v>
      </c>
      <c r="T951">
        <v>6.4</v>
      </c>
      <c r="U951">
        <v>223</v>
      </c>
      <c r="V951" t="s">
        <v>9036</v>
      </c>
      <c r="W951" t="s">
        <v>9037</v>
      </c>
      <c r="X951" t="s">
        <v>6557</v>
      </c>
    </row>
    <row r="952" spans="1:24" x14ac:dyDescent="0.2">
      <c r="A952">
        <v>945</v>
      </c>
      <c r="B952">
        <v>50000000</v>
      </c>
      <c r="C952" t="s">
        <v>9038</v>
      </c>
      <c r="E952">
        <v>4421</v>
      </c>
      <c r="F952" t="s">
        <v>9039</v>
      </c>
      <c r="G952" t="s">
        <v>27</v>
      </c>
      <c r="H952" t="s">
        <v>9040</v>
      </c>
      <c r="I952" t="s">
        <v>9041</v>
      </c>
      <c r="J952">
        <v>19.434671999999999</v>
      </c>
      <c r="K952" t="s">
        <v>9042</v>
      </c>
      <c r="L952" t="s">
        <v>44</v>
      </c>
      <c r="M952">
        <v>35664</v>
      </c>
      <c r="N952">
        <v>48169156</v>
      </c>
      <c r="O952">
        <v>125</v>
      </c>
      <c r="P952" t="s">
        <v>45</v>
      </c>
      <c r="Q952" t="s">
        <v>33</v>
      </c>
      <c r="R952" t="s">
        <v>9043</v>
      </c>
      <c r="S952" t="s">
        <v>9040</v>
      </c>
      <c r="T952">
        <v>6</v>
      </c>
      <c r="U952">
        <v>395</v>
      </c>
      <c r="V952" t="s">
        <v>9044</v>
      </c>
      <c r="W952" t="s">
        <v>9045</v>
      </c>
      <c r="X952" t="s">
        <v>246</v>
      </c>
    </row>
    <row r="953" spans="1:24" x14ac:dyDescent="0.2">
      <c r="A953">
        <v>946</v>
      </c>
      <c r="B953">
        <v>50000000</v>
      </c>
      <c r="C953" t="s">
        <v>4819</v>
      </c>
      <c r="E953">
        <v>2649</v>
      </c>
      <c r="F953" t="s">
        <v>9046</v>
      </c>
      <c r="G953" t="s">
        <v>27</v>
      </c>
      <c r="H953" t="s">
        <v>9047</v>
      </c>
      <c r="I953" t="s">
        <v>9048</v>
      </c>
      <c r="J953">
        <v>62.925175000000003</v>
      </c>
      <c r="K953" t="s">
        <v>9049</v>
      </c>
      <c r="L953" t="s">
        <v>44</v>
      </c>
      <c r="M953">
        <v>35685</v>
      </c>
      <c r="N953">
        <v>109423648</v>
      </c>
      <c r="O953">
        <v>129</v>
      </c>
      <c r="P953" t="s">
        <v>9050</v>
      </c>
      <c r="Q953" t="s">
        <v>33</v>
      </c>
      <c r="R953" t="s">
        <v>9051</v>
      </c>
      <c r="S953" t="s">
        <v>9047</v>
      </c>
      <c r="T953">
        <v>7.5</v>
      </c>
      <c r="U953">
        <v>1506</v>
      </c>
      <c r="V953" t="s">
        <v>9052</v>
      </c>
      <c r="W953" t="s">
        <v>9053</v>
      </c>
      <c r="X953" t="s">
        <v>1656</v>
      </c>
    </row>
    <row r="954" spans="1:24" x14ac:dyDescent="0.2">
      <c r="A954">
        <v>947</v>
      </c>
      <c r="B954">
        <v>50000000</v>
      </c>
      <c r="C954" t="s">
        <v>9054</v>
      </c>
      <c r="D954" t="s">
        <v>9055</v>
      </c>
      <c r="E954">
        <v>588</v>
      </c>
      <c r="F954" t="s">
        <v>9056</v>
      </c>
      <c r="G954" t="s">
        <v>27</v>
      </c>
      <c r="H954" t="s">
        <v>9057</v>
      </c>
      <c r="I954" t="s">
        <v>9058</v>
      </c>
      <c r="J954">
        <v>32.927993999999998</v>
      </c>
      <c r="K954" t="s">
        <v>9059</v>
      </c>
      <c r="L954" t="s">
        <v>9060</v>
      </c>
      <c r="M954">
        <v>38828</v>
      </c>
      <c r="N954">
        <v>97607453</v>
      </c>
      <c r="O954">
        <v>125</v>
      </c>
      <c r="P954" t="s">
        <v>45</v>
      </c>
      <c r="Q954" t="s">
        <v>33</v>
      </c>
      <c r="R954" t="s">
        <v>9061</v>
      </c>
      <c r="S954" t="s">
        <v>9057</v>
      </c>
      <c r="T954">
        <v>6.3</v>
      </c>
      <c r="U954">
        <v>1067</v>
      </c>
      <c r="V954" t="s">
        <v>9062</v>
      </c>
      <c r="W954" t="s">
        <v>9063</v>
      </c>
      <c r="X954" t="s">
        <v>9064</v>
      </c>
    </row>
    <row r="955" spans="1:24" x14ac:dyDescent="0.2">
      <c r="A955">
        <v>948</v>
      </c>
      <c r="B955">
        <v>0</v>
      </c>
      <c r="C955" t="s">
        <v>2151</v>
      </c>
      <c r="E955">
        <v>10393</v>
      </c>
      <c r="F955" t="s">
        <v>9065</v>
      </c>
      <c r="G955" t="s">
        <v>27</v>
      </c>
      <c r="H955" t="s">
        <v>9066</v>
      </c>
      <c r="I955" t="s">
        <v>9067</v>
      </c>
      <c r="J955">
        <v>14.837287999999999</v>
      </c>
      <c r="K955" t="s">
        <v>6513</v>
      </c>
      <c r="L955" t="s">
        <v>44</v>
      </c>
      <c r="M955">
        <v>36745</v>
      </c>
      <c r="N955">
        <v>0</v>
      </c>
      <c r="O955">
        <v>118</v>
      </c>
      <c r="P955" t="s">
        <v>45</v>
      </c>
      <c r="Q955" t="s">
        <v>33</v>
      </c>
      <c r="R955" t="s">
        <v>9068</v>
      </c>
      <c r="S955" t="s">
        <v>9066</v>
      </c>
      <c r="T955">
        <v>6.1</v>
      </c>
      <c r="U955">
        <v>203</v>
      </c>
      <c r="V955" t="s">
        <v>9069</v>
      </c>
      <c r="W955" t="s">
        <v>9070</v>
      </c>
      <c r="X955" t="s">
        <v>9071</v>
      </c>
    </row>
    <row r="956" spans="1:24" x14ac:dyDescent="0.2">
      <c r="A956">
        <v>949</v>
      </c>
      <c r="B956">
        <v>50000000</v>
      </c>
      <c r="C956" t="s">
        <v>2151</v>
      </c>
      <c r="D956" t="s">
        <v>9072</v>
      </c>
      <c r="E956">
        <v>71552</v>
      </c>
      <c r="F956" t="s">
        <v>9073</v>
      </c>
      <c r="G956" t="s">
        <v>27</v>
      </c>
      <c r="H956" t="s">
        <v>9074</v>
      </c>
      <c r="I956" t="s">
        <v>9075</v>
      </c>
      <c r="J956">
        <v>39.920034999999999</v>
      </c>
      <c r="K956" t="s">
        <v>4522</v>
      </c>
      <c r="L956" t="s">
        <v>44</v>
      </c>
      <c r="M956">
        <v>41003</v>
      </c>
      <c r="N956">
        <v>234989584</v>
      </c>
      <c r="O956">
        <v>113</v>
      </c>
      <c r="P956" t="s">
        <v>45</v>
      </c>
      <c r="Q956" t="s">
        <v>33</v>
      </c>
      <c r="R956" t="s">
        <v>9076</v>
      </c>
      <c r="S956" t="s">
        <v>9074</v>
      </c>
      <c r="T956">
        <v>6.1</v>
      </c>
      <c r="U956">
        <v>1611</v>
      </c>
      <c r="V956" t="s">
        <v>9077</v>
      </c>
      <c r="W956" t="s">
        <v>9078</v>
      </c>
      <c r="X956" t="s">
        <v>9079</v>
      </c>
    </row>
    <row r="957" spans="1:24" x14ac:dyDescent="0.2">
      <c r="A957">
        <v>950</v>
      </c>
      <c r="B957">
        <v>50000000</v>
      </c>
      <c r="C957" t="s">
        <v>7587</v>
      </c>
      <c r="E957">
        <v>9631</v>
      </c>
      <c r="F957" t="s">
        <v>9080</v>
      </c>
      <c r="G957" t="s">
        <v>27</v>
      </c>
      <c r="H957" t="s">
        <v>9081</v>
      </c>
      <c r="I957" t="s">
        <v>9082</v>
      </c>
      <c r="J957">
        <v>28.725621</v>
      </c>
      <c r="K957" t="s">
        <v>9083</v>
      </c>
      <c r="L957" t="s">
        <v>1381</v>
      </c>
      <c r="M957">
        <v>36005</v>
      </c>
      <c r="N957">
        <v>44547681</v>
      </c>
      <c r="O957">
        <v>140</v>
      </c>
      <c r="P957" t="s">
        <v>45</v>
      </c>
      <c r="Q957" t="s">
        <v>33</v>
      </c>
      <c r="R957" t="s">
        <v>9084</v>
      </c>
      <c r="S957" t="s">
        <v>9081</v>
      </c>
      <c r="T957">
        <v>6.8</v>
      </c>
      <c r="U957">
        <v>582</v>
      </c>
      <c r="V957" t="s">
        <v>9085</v>
      </c>
      <c r="W957" t="s">
        <v>9086</v>
      </c>
      <c r="X957" t="s">
        <v>5571</v>
      </c>
    </row>
    <row r="958" spans="1:24" x14ac:dyDescent="0.2">
      <c r="A958">
        <v>951</v>
      </c>
      <c r="B958">
        <v>50000000</v>
      </c>
      <c r="C958" t="s">
        <v>2626</v>
      </c>
      <c r="E958">
        <v>216282</v>
      </c>
      <c r="F958" t="s">
        <v>9087</v>
      </c>
      <c r="G958" t="s">
        <v>27</v>
      </c>
      <c r="H958" t="s">
        <v>9088</v>
      </c>
      <c r="I958" t="s">
        <v>9089</v>
      </c>
      <c r="J958">
        <v>20.566554</v>
      </c>
      <c r="K958" t="s">
        <v>9090</v>
      </c>
      <c r="L958" t="s">
        <v>44</v>
      </c>
      <c r="M958">
        <v>41857</v>
      </c>
      <c r="N958">
        <v>160602194</v>
      </c>
      <c r="O958">
        <v>89</v>
      </c>
      <c r="P958" t="s">
        <v>45</v>
      </c>
      <c r="Q958" t="s">
        <v>33</v>
      </c>
      <c r="R958" t="s">
        <v>9091</v>
      </c>
      <c r="S958" t="s">
        <v>9088</v>
      </c>
      <c r="T958">
        <v>5.8</v>
      </c>
      <c r="U958">
        <v>817</v>
      </c>
      <c r="V958" t="s">
        <v>9092</v>
      </c>
      <c r="W958" t="s">
        <v>9093</v>
      </c>
      <c r="X958" t="s">
        <v>9094</v>
      </c>
    </row>
    <row r="959" spans="1:24" x14ac:dyDescent="0.2">
      <c r="A959">
        <v>952</v>
      </c>
      <c r="B959">
        <v>50000000</v>
      </c>
      <c r="C959" t="s">
        <v>3409</v>
      </c>
      <c r="E959">
        <v>306</v>
      </c>
      <c r="F959" t="s">
        <v>9095</v>
      </c>
      <c r="G959" t="s">
        <v>27</v>
      </c>
      <c r="H959" t="s">
        <v>9096</v>
      </c>
      <c r="I959" t="s">
        <v>9097</v>
      </c>
      <c r="J959">
        <v>20.333953000000001</v>
      </c>
      <c r="K959" t="s">
        <v>9098</v>
      </c>
      <c r="L959" t="s">
        <v>44</v>
      </c>
      <c r="M959">
        <v>34478</v>
      </c>
      <c r="N959">
        <v>119208989</v>
      </c>
      <c r="O959">
        <v>104</v>
      </c>
      <c r="P959" t="s">
        <v>45</v>
      </c>
      <c r="Q959" t="s">
        <v>33</v>
      </c>
      <c r="S959" t="s">
        <v>9096</v>
      </c>
      <c r="T959">
        <v>5.5</v>
      </c>
      <c r="U959">
        <v>434</v>
      </c>
      <c r="V959" t="s">
        <v>9099</v>
      </c>
      <c r="W959" t="s">
        <v>9100</v>
      </c>
      <c r="X959" t="s">
        <v>9101</v>
      </c>
    </row>
    <row r="960" spans="1:24" x14ac:dyDescent="0.2">
      <c r="A960">
        <v>953</v>
      </c>
      <c r="B960">
        <v>50000000</v>
      </c>
      <c r="C960" t="s">
        <v>9102</v>
      </c>
      <c r="E960">
        <v>928</v>
      </c>
      <c r="F960" t="s">
        <v>9103</v>
      </c>
      <c r="G960" t="s">
        <v>27</v>
      </c>
      <c r="H960" t="s">
        <v>9104</v>
      </c>
      <c r="I960" t="s">
        <v>9105</v>
      </c>
      <c r="J960">
        <v>33.986370000000001</v>
      </c>
      <c r="K960" t="s">
        <v>9106</v>
      </c>
      <c r="L960" t="s">
        <v>44</v>
      </c>
      <c r="M960">
        <v>33039</v>
      </c>
      <c r="N960">
        <v>41482207</v>
      </c>
      <c r="O960">
        <v>106</v>
      </c>
      <c r="P960" t="s">
        <v>45</v>
      </c>
      <c r="Q960" t="s">
        <v>33</v>
      </c>
      <c r="R960" t="s">
        <v>9107</v>
      </c>
      <c r="S960" t="s">
        <v>9104</v>
      </c>
      <c r="T960">
        <v>6.2</v>
      </c>
      <c r="U960">
        <v>652</v>
      </c>
      <c r="V960" t="s">
        <v>9108</v>
      </c>
      <c r="W960" t="s">
        <v>9109</v>
      </c>
      <c r="X960" t="s">
        <v>5184</v>
      </c>
    </row>
    <row r="961" spans="1:24" x14ac:dyDescent="0.2">
      <c r="A961">
        <v>954</v>
      </c>
      <c r="B961">
        <v>50000000</v>
      </c>
      <c r="C961" t="s">
        <v>2478</v>
      </c>
      <c r="D961" t="s">
        <v>9110</v>
      </c>
      <c r="E961">
        <v>205587</v>
      </c>
      <c r="F961" t="s">
        <v>9111</v>
      </c>
      <c r="G961" t="s">
        <v>27</v>
      </c>
      <c r="H961" t="s">
        <v>9112</v>
      </c>
      <c r="I961" t="s">
        <v>9113</v>
      </c>
      <c r="J961">
        <v>42.472324</v>
      </c>
      <c r="K961" t="s">
        <v>9114</v>
      </c>
      <c r="L961" t="s">
        <v>44</v>
      </c>
      <c r="M961">
        <v>41920</v>
      </c>
      <c r="N961">
        <v>83719388</v>
      </c>
      <c r="O961">
        <v>141</v>
      </c>
      <c r="P961" t="s">
        <v>45</v>
      </c>
      <c r="Q961" t="s">
        <v>33</v>
      </c>
      <c r="R961" t="s">
        <v>9115</v>
      </c>
      <c r="S961" t="s">
        <v>9112</v>
      </c>
      <c r="T961">
        <v>7.2</v>
      </c>
      <c r="U961">
        <v>1417</v>
      </c>
      <c r="V961" t="s">
        <v>9116</v>
      </c>
      <c r="W961" t="s">
        <v>9117</v>
      </c>
      <c r="X961" t="s">
        <v>8591</v>
      </c>
    </row>
    <row r="962" spans="1:24" x14ac:dyDescent="0.2">
      <c r="A962">
        <v>955</v>
      </c>
      <c r="B962">
        <v>50000000</v>
      </c>
      <c r="C962" t="s">
        <v>2626</v>
      </c>
      <c r="E962">
        <v>6623</v>
      </c>
      <c r="F962" t="s">
        <v>9118</v>
      </c>
      <c r="G962" t="s">
        <v>27</v>
      </c>
      <c r="H962" t="s">
        <v>9119</v>
      </c>
      <c r="I962" t="s">
        <v>9120</v>
      </c>
      <c r="J962">
        <v>15.931084</v>
      </c>
      <c r="K962" t="s">
        <v>7650</v>
      </c>
      <c r="L962" t="s">
        <v>44</v>
      </c>
      <c r="M962">
        <v>35699</v>
      </c>
      <c r="N962">
        <v>0</v>
      </c>
      <c r="O962">
        <v>124</v>
      </c>
      <c r="P962" t="s">
        <v>9121</v>
      </c>
      <c r="Q962" t="s">
        <v>33</v>
      </c>
      <c r="R962" t="s">
        <v>9122</v>
      </c>
      <c r="S962" t="s">
        <v>9119</v>
      </c>
      <c r="T962">
        <v>5.8</v>
      </c>
      <c r="U962">
        <v>255</v>
      </c>
      <c r="V962" t="s">
        <v>9123</v>
      </c>
      <c r="W962" t="s">
        <v>9124</v>
      </c>
      <c r="X962" t="s">
        <v>4766</v>
      </c>
    </row>
    <row r="963" spans="1:24" x14ac:dyDescent="0.2">
      <c r="A963">
        <v>956</v>
      </c>
      <c r="B963">
        <v>45000000</v>
      </c>
      <c r="C963" t="s">
        <v>9125</v>
      </c>
      <c r="E963">
        <v>1577</v>
      </c>
      <c r="F963" t="s">
        <v>9126</v>
      </c>
      <c r="G963" t="s">
        <v>27</v>
      </c>
      <c r="H963" t="s">
        <v>9127</v>
      </c>
      <c r="I963" t="s">
        <v>9128</v>
      </c>
      <c r="J963">
        <v>29.880121999999901</v>
      </c>
      <c r="K963" t="s">
        <v>9129</v>
      </c>
      <c r="L963" t="s">
        <v>9130</v>
      </c>
      <c r="M963">
        <v>38240</v>
      </c>
      <c r="N963">
        <v>129394835</v>
      </c>
      <c r="O963">
        <v>94</v>
      </c>
      <c r="P963" t="s">
        <v>45</v>
      </c>
      <c r="Q963" t="s">
        <v>33</v>
      </c>
      <c r="R963" t="s">
        <v>9131</v>
      </c>
      <c r="S963" t="s">
        <v>9127</v>
      </c>
      <c r="T963">
        <v>6.1</v>
      </c>
      <c r="U963">
        <v>1267</v>
      </c>
      <c r="V963" t="s">
        <v>9132</v>
      </c>
      <c r="W963" t="s">
        <v>9133</v>
      </c>
      <c r="X963" t="s">
        <v>9134</v>
      </c>
    </row>
    <row r="964" spans="1:24" x14ac:dyDescent="0.2">
      <c r="A964">
        <v>957</v>
      </c>
      <c r="B964">
        <v>50000000</v>
      </c>
      <c r="C964" t="s">
        <v>3300</v>
      </c>
      <c r="E964">
        <v>9801</v>
      </c>
      <c r="F964" t="s">
        <v>9135</v>
      </c>
      <c r="G964" t="s">
        <v>27</v>
      </c>
      <c r="H964" t="s">
        <v>9136</v>
      </c>
      <c r="I964" t="s">
        <v>9137</v>
      </c>
      <c r="J964">
        <v>28.803802000000001</v>
      </c>
      <c r="K964" t="s">
        <v>9138</v>
      </c>
      <c r="L964" t="s">
        <v>9139</v>
      </c>
      <c r="M964">
        <v>38301</v>
      </c>
      <c r="N964">
        <v>40203020</v>
      </c>
      <c r="O964">
        <v>108</v>
      </c>
      <c r="P964" t="s">
        <v>9140</v>
      </c>
      <c r="Q964" t="s">
        <v>33</v>
      </c>
      <c r="R964" t="s">
        <v>9141</v>
      </c>
      <c r="S964" t="s">
        <v>9136</v>
      </c>
      <c r="T964">
        <v>6.1</v>
      </c>
      <c r="U964">
        <v>750</v>
      </c>
      <c r="V964" t="s">
        <v>9142</v>
      </c>
      <c r="W964" t="s">
        <v>9143</v>
      </c>
      <c r="X964" t="s">
        <v>9144</v>
      </c>
    </row>
    <row r="965" spans="1:24" x14ac:dyDescent="0.2">
      <c r="A965">
        <v>958</v>
      </c>
      <c r="B965">
        <v>50000000</v>
      </c>
      <c r="C965" t="s">
        <v>4861</v>
      </c>
      <c r="E965">
        <v>2116</v>
      </c>
      <c r="F965" t="s">
        <v>9145</v>
      </c>
      <c r="G965" t="s">
        <v>27</v>
      </c>
      <c r="H965" t="s">
        <v>9146</v>
      </c>
      <c r="I965" t="s">
        <v>9147</v>
      </c>
      <c r="J965">
        <v>14.993459</v>
      </c>
      <c r="K965" t="s">
        <v>9148</v>
      </c>
      <c r="L965" t="s">
        <v>44</v>
      </c>
      <c r="M965">
        <v>37897</v>
      </c>
      <c r="N965">
        <v>55495563</v>
      </c>
      <c r="O965">
        <v>105</v>
      </c>
      <c r="P965" t="s">
        <v>45</v>
      </c>
      <c r="Q965" t="s">
        <v>33</v>
      </c>
      <c r="R965" t="s">
        <v>9149</v>
      </c>
      <c r="S965" t="s">
        <v>9146</v>
      </c>
      <c r="T965">
        <v>6.1</v>
      </c>
      <c r="U965">
        <v>298</v>
      </c>
      <c r="V965" t="s">
        <v>9150</v>
      </c>
      <c r="W965" t="s">
        <v>9151</v>
      </c>
      <c r="X965" t="s">
        <v>9152</v>
      </c>
    </row>
    <row r="966" spans="1:24" x14ac:dyDescent="0.2">
      <c r="A966">
        <v>959</v>
      </c>
      <c r="B966">
        <v>50000000</v>
      </c>
      <c r="C966" t="s">
        <v>2626</v>
      </c>
      <c r="E966">
        <v>9624</v>
      </c>
      <c r="F966" t="s">
        <v>9153</v>
      </c>
      <c r="G966" t="s">
        <v>27</v>
      </c>
      <c r="H966" t="s">
        <v>9154</v>
      </c>
      <c r="I966" t="s">
        <v>9155</v>
      </c>
      <c r="J966">
        <v>9.1141679999999994</v>
      </c>
      <c r="K966" t="s">
        <v>6513</v>
      </c>
      <c r="L966" t="s">
        <v>44</v>
      </c>
      <c r="M966">
        <v>34383</v>
      </c>
      <c r="N966">
        <v>49000000</v>
      </c>
      <c r="O966">
        <v>102</v>
      </c>
      <c r="P966" t="s">
        <v>5750</v>
      </c>
      <c r="Q966" t="s">
        <v>33</v>
      </c>
      <c r="R966" t="s">
        <v>9156</v>
      </c>
      <c r="S966" t="s">
        <v>9154</v>
      </c>
      <c r="T966">
        <v>4.5</v>
      </c>
      <c r="U966">
        <v>104</v>
      </c>
      <c r="V966" t="s">
        <v>9157</v>
      </c>
      <c r="W966" t="s">
        <v>9158</v>
      </c>
      <c r="X966" t="s">
        <v>9159</v>
      </c>
    </row>
    <row r="967" spans="1:24" x14ac:dyDescent="0.2">
      <c r="A967">
        <v>960</v>
      </c>
      <c r="B967">
        <v>50000000</v>
      </c>
      <c r="C967" t="s">
        <v>5007</v>
      </c>
      <c r="D967" t="s">
        <v>9160</v>
      </c>
      <c r="E967">
        <v>14199</v>
      </c>
      <c r="F967" t="s">
        <v>9161</v>
      </c>
      <c r="G967" t="s">
        <v>27</v>
      </c>
      <c r="H967" t="s">
        <v>9162</v>
      </c>
      <c r="I967" t="s">
        <v>9163</v>
      </c>
      <c r="J967">
        <v>12.31101</v>
      </c>
      <c r="K967" t="s">
        <v>9164</v>
      </c>
      <c r="L967" t="s">
        <v>44</v>
      </c>
      <c r="M967">
        <v>38513</v>
      </c>
      <c r="N967">
        <v>69425966</v>
      </c>
      <c r="O967">
        <v>92</v>
      </c>
      <c r="P967" t="s">
        <v>45</v>
      </c>
      <c r="Q967" t="s">
        <v>33</v>
      </c>
      <c r="R967" t="s">
        <v>9165</v>
      </c>
      <c r="S967" t="s">
        <v>9162</v>
      </c>
      <c r="T967">
        <v>4.4000000000000004</v>
      </c>
      <c r="U967">
        <v>269</v>
      </c>
      <c r="V967" t="s">
        <v>9166</v>
      </c>
      <c r="W967" t="s">
        <v>9167</v>
      </c>
      <c r="X967" t="s">
        <v>6775</v>
      </c>
    </row>
    <row r="968" spans="1:24" x14ac:dyDescent="0.2">
      <c r="A968">
        <v>961</v>
      </c>
      <c r="B968">
        <v>40000000</v>
      </c>
      <c r="C968" t="s">
        <v>9168</v>
      </c>
      <c r="E968">
        <v>1907</v>
      </c>
      <c r="F968" t="s">
        <v>9169</v>
      </c>
      <c r="G968" t="s">
        <v>27</v>
      </c>
      <c r="H968" t="s">
        <v>9170</v>
      </c>
      <c r="I968" t="s">
        <v>9171</v>
      </c>
      <c r="J968">
        <v>41.362082000000001</v>
      </c>
      <c r="K968" t="s">
        <v>9172</v>
      </c>
      <c r="L968" t="s">
        <v>56</v>
      </c>
      <c r="M968">
        <v>36567</v>
      </c>
      <c r="N968">
        <v>144056873</v>
      </c>
      <c r="O968">
        <v>119</v>
      </c>
      <c r="P968" t="s">
        <v>9173</v>
      </c>
      <c r="Q968" t="s">
        <v>33</v>
      </c>
      <c r="R968" t="s">
        <v>9174</v>
      </c>
      <c r="S968" t="s">
        <v>9170</v>
      </c>
      <c r="T968">
        <v>6.3</v>
      </c>
      <c r="U968">
        <v>1233</v>
      </c>
      <c r="V968" t="s">
        <v>9175</v>
      </c>
      <c r="W968" t="s">
        <v>9176</v>
      </c>
      <c r="X968" t="s">
        <v>9177</v>
      </c>
    </row>
    <row r="969" spans="1:24" x14ac:dyDescent="0.2">
      <c r="A969">
        <v>962</v>
      </c>
      <c r="B969">
        <v>50000000</v>
      </c>
      <c r="C969" t="s">
        <v>4811</v>
      </c>
      <c r="E969">
        <v>4599</v>
      </c>
      <c r="F969" t="s">
        <v>9178</v>
      </c>
      <c r="G969" t="s">
        <v>27</v>
      </c>
      <c r="H969" t="s">
        <v>9179</v>
      </c>
      <c r="I969" t="s">
        <v>9180</v>
      </c>
      <c r="J969">
        <v>13.298204999999999</v>
      </c>
      <c r="K969" t="s">
        <v>9181</v>
      </c>
      <c r="L969" t="s">
        <v>44</v>
      </c>
      <c r="M969">
        <v>38134</v>
      </c>
      <c r="N969">
        <v>49718611</v>
      </c>
      <c r="O969">
        <v>119</v>
      </c>
      <c r="P969" t="s">
        <v>45</v>
      </c>
      <c r="Q969" t="s">
        <v>33</v>
      </c>
      <c r="R969" t="s">
        <v>9182</v>
      </c>
      <c r="S969" t="s">
        <v>9179</v>
      </c>
      <c r="T969">
        <v>5.9</v>
      </c>
      <c r="U969">
        <v>189</v>
      </c>
      <c r="V969" t="s">
        <v>9183</v>
      </c>
      <c r="W969" t="s">
        <v>9184</v>
      </c>
      <c r="X969" t="s">
        <v>5915</v>
      </c>
    </row>
    <row r="970" spans="1:24" x14ac:dyDescent="0.2">
      <c r="A970">
        <v>963</v>
      </c>
      <c r="B970">
        <v>40000000</v>
      </c>
      <c r="C970" t="s">
        <v>1639</v>
      </c>
      <c r="D970" t="s">
        <v>9185</v>
      </c>
      <c r="E970">
        <v>22832</v>
      </c>
      <c r="F970" t="s">
        <v>9186</v>
      </c>
      <c r="G970" t="s">
        <v>27</v>
      </c>
      <c r="H970" t="s">
        <v>9187</v>
      </c>
      <c r="I970" t="s">
        <v>9188</v>
      </c>
      <c r="J970">
        <v>19.085402999999999</v>
      </c>
      <c r="K970" t="s">
        <v>9189</v>
      </c>
      <c r="L970" t="s">
        <v>1381</v>
      </c>
      <c r="M970">
        <v>40085</v>
      </c>
      <c r="N970">
        <v>60462347</v>
      </c>
      <c r="O970">
        <v>99</v>
      </c>
      <c r="P970" t="s">
        <v>45</v>
      </c>
      <c r="Q970" t="s">
        <v>33</v>
      </c>
      <c r="R970" t="s">
        <v>9190</v>
      </c>
      <c r="S970" t="s">
        <v>9187</v>
      </c>
      <c r="T970">
        <v>6.2</v>
      </c>
      <c r="U970">
        <v>371</v>
      </c>
      <c r="V970" t="s">
        <v>9191</v>
      </c>
      <c r="W970" t="s">
        <v>9192</v>
      </c>
      <c r="X970" t="s">
        <v>8932</v>
      </c>
    </row>
    <row r="971" spans="1:24" x14ac:dyDescent="0.2">
      <c r="A971">
        <v>964</v>
      </c>
      <c r="B971">
        <v>50000000</v>
      </c>
      <c r="C971" t="s">
        <v>1173</v>
      </c>
      <c r="E971">
        <v>10390</v>
      </c>
      <c r="F971" t="s">
        <v>9193</v>
      </c>
      <c r="G971" t="s">
        <v>27</v>
      </c>
      <c r="H971" t="s">
        <v>9194</v>
      </c>
      <c r="I971" t="s">
        <v>9195</v>
      </c>
      <c r="J971">
        <v>9.6223449999999993</v>
      </c>
      <c r="K971" t="s">
        <v>9196</v>
      </c>
      <c r="L971" t="s">
        <v>44</v>
      </c>
      <c r="M971">
        <v>36420</v>
      </c>
      <c r="N971">
        <v>0</v>
      </c>
      <c r="O971">
        <v>137</v>
      </c>
      <c r="P971" t="s">
        <v>45</v>
      </c>
      <c r="Q971" t="s">
        <v>33</v>
      </c>
      <c r="R971" t="s">
        <v>9197</v>
      </c>
      <c r="S971" t="s">
        <v>9194</v>
      </c>
      <c r="T971">
        <v>6.3</v>
      </c>
      <c r="U971">
        <v>88</v>
      </c>
      <c r="V971" t="s">
        <v>9198</v>
      </c>
      <c r="W971" t="s">
        <v>9199</v>
      </c>
      <c r="X971" t="s">
        <v>92</v>
      </c>
    </row>
    <row r="972" spans="1:24" x14ac:dyDescent="0.2">
      <c r="A972">
        <v>965</v>
      </c>
      <c r="B972">
        <v>50000000</v>
      </c>
      <c r="C972" t="s">
        <v>4044</v>
      </c>
      <c r="E972">
        <v>9879</v>
      </c>
      <c r="F972" t="s">
        <v>9200</v>
      </c>
      <c r="G972" t="s">
        <v>27</v>
      </c>
      <c r="H972" t="s">
        <v>9201</v>
      </c>
      <c r="I972" t="s">
        <v>9202</v>
      </c>
      <c r="J972">
        <v>11.106005999999899</v>
      </c>
      <c r="K972" t="s">
        <v>6875</v>
      </c>
      <c r="L972" t="s">
        <v>44</v>
      </c>
      <c r="M972">
        <v>35244</v>
      </c>
      <c r="N972">
        <v>113309743</v>
      </c>
      <c r="O972">
        <v>115</v>
      </c>
      <c r="P972" t="s">
        <v>45</v>
      </c>
      <c r="Q972" t="s">
        <v>33</v>
      </c>
      <c r="R972" t="s">
        <v>9203</v>
      </c>
      <c r="S972" t="s">
        <v>9201</v>
      </c>
      <c r="T972">
        <v>4.4000000000000004</v>
      </c>
      <c r="U972">
        <v>205</v>
      </c>
      <c r="V972" t="s">
        <v>9204</v>
      </c>
      <c r="W972" t="s">
        <v>9205</v>
      </c>
      <c r="X972" t="s">
        <v>9206</v>
      </c>
    </row>
    <row r="973" spans="1:24" x14ac:dyDescent="0.2">
      <c r="A973">
        <v>966</v>
      </c>
      <c r="B973">
        <v>50000000</v>
      </c>
      <c r="C973" t="s">
        <v>7253</v>
      </c>
      <c r="D973" t="s">
        <v>9207</v>
      </c>
      <c r="E973">
        <v>38579</v>
      </c>
      <c r="G973" t="s">
        <v>27</v>
      </c>
      <c r="H973" t="s">
        <v>9208</v>
      </c>
      <c r="I973" t="s">
        <v>9209</v>
      </c>
      <c r="J973">
        <v>12.2562199999999</v>
      </c>
      <c r="K973" t="s">
        <v>4265</v>
      </c>
      <c r="L973" t="s">
        <v>44</v>
      </c>
      <c r="M973">
        <v>40333</v>
      </c>
      <c r="N973">
        <v>83761844</v>
      </c>
      <c r="O973">
        <v>87</v>
      </c>
      <c r="P973" t="s">
        <v>45</v>
      </c>
      <c r="Q973" t="s">
        <v>33</v>
      </c>
      <c r="R973" t="s">
        <v>9210</v>
      </c>
      <c r="S973" t="s">
        <v>9208</v>
      </c>
      <c r="T973">
        <v>5</v>
      </c>
      <c r="U973">
        <v>149</v>
      </c>
      <c r="V973" t="s">
        <v>9211</v>
      </c>
      <c r="W973" t="s">
        <v>9212</v>
      </c>
      <c r="X973" t="s">
        <v>8138</v>
      </c>
    </row>
    <row r="974" spans="1:24" x14ac:dyDescent="0.2">
      <c r="A974">
        <v>967</v>
      </c>
      <c r="B974">
        <v>50000000</v>
      </c>
      <c r="C974" t="s">
        <v>9213</v>
      </c>
      <c r="D974" t="s">
        <v>9214</v>
      </c>
      <c r="E974">
        <v>44603</v>
      </c>
      <c r="G974" t="s">
        <v>27</v>
      </c>
      <c r="H974" t="s">
        <v>9215</v>
      </c>
      <c r="I974" t="s">
        <v>9216</v>
      </c>
      <c r="J974">
        <v>13.365715</v>
      </c>
      <c r="K974" t="s">
        <v>9217</v>
      </c>
      <c r="L974" t="s">
        <v>44</v>
      </c>
      <c r="M974">
        <v>40466</v>
      </c>
      <c r="N974">
        <v>105197635</v>
      </c>
      <c r="O974">
        <v>129</v>
      </c>
      <c r="P974" t="s">
        <v>88</v>
      </c>
      <c r="Q974" t="s">
        <v>33</v>
      </c>
      <c r="R974" t="s">
        <v>9218</v>
      </c>
      <c r="S974" t="s">
        <v>9215</v>
      </c>
      <c r="T974">
        <v>5.8</v>
      </c>
      <c r="U974">
        <v>510</v>
      </c>
      <c r="V974" t="s">
        <v>9219</v>
      </c>
      <c r="W974" t="s">
        <v>9220</v>
      </c>
      <c r="X974" t="s">
        <v>6557</v>
      </c>
    </row>
    <row r="975" spans="1:24" x14ac:dyDescent="0.2">
      <c r="A975">
        <v>968</v>
      </c>
      <c r="B975">
        <v>50000000</v>
      </c>
      <c r="C975" t="s">
        <v>7166</v>
      </c>
      <c r="E975">
        <v>11892</v>
      </c>
      <c r="F975" t="s">
        <v>9221</v>
      </c>
      <c r="G975" t="s">
        <v>27</v>
      </c>
      <c r="H975" t="s">
        <v>9222</v>
      </c>
      <c r="I975" t="s">
        <v>9223</v>
      </c>
      <c r="J975">
        <v>16.167092999999898</v>
      </c>
      <c r="K975" t="s">
        <v>9224</v>
      </c>
      <c r="L975" t="s">
        <v>44</v>
      </c>
      <c r="M975">
        <v>37365</v>
      </c>
      <c r="N975">
        <v>56714147</v>
      </c>
      <c r="O975">
        <v>120</v>
      </c>
      <c r="P975" t="s">
        <v>45</v>
      </c>
      <c r="Q975" t="s">
        <v>33</v>
      </c>
      <c r="R975" t="s">
        <v>9225</v>
      </c>
      <c r="S975" t="s">
        <v>9222</v>
      </c>
      <c r="T975">
        <v>6</v>
      </c>
      <c r="U975">
        <v>268</v>
      </c>
      <c r="V975" t="s">
        <v>9226</v>
      </c>
      <c r="W975" t="s">
        <v>9227</v>
      </c>
      <c r="X975" t="s">
        <v>9228</v>
      </c>
    </row>
    <row r="976" spans="1:24" x14ac:dyDescent="0.2">
      <c r="A976">
        <v>969</v>
      </c>
      <c r="B976">
        <v>50000000</v>
      </c>
      <c r="C976" t="s">
        <v>8447</v>
      </c>
      <c r="E976">
        <v>9691</v>
      </c>
      <c r="F976" t="s">
        <v>9229</v>
      </c>
      <c r="G976" t="s">
        <v>27</v>
      </c>
      <c r="H976" t="s">
        <v>9230</v>
      </c>
      <c r="I976" t="s">
        <v>9231</v>
      </c>
      <c r="J976">
        <v>23.073933</v>
      </c>
      <c r="K976" t="s">
        <v>9232</v>
      </c>
      <c r="L976" t="s">
        <v>3360</v>
      </c>
      <c r="M976">
        <v>34978</v>
      </c>
      <c r="N976">
        <v>30303072</v>
      </c>
      <c r="O976">
        <v>132</v>
      </c>
      <c r="P976" t="s">
        <v>9233</v>
      </c>
      <c r="Q976" t="s">
        <v>33</v>
      </c>
      <c r="R976" t="s">
        <v>9234</v>
      </c>
      <c r="S976" t="s">
        <v>9230</v>
      </c>
      <c r="T976">
        <v>6</v>
      </c>
      <c r="U976">
        <v>387</v>
      </c>
      <c r="V976" t="s">
        <v>9235</v>
      </c>
      <c r="W976" t="s">
        <v>9236</v>
      </c>
      <c r="X976" t="s">
        <v>2238</v>
      </c>
    </row>
    <row r="977" spans="1:24" x14ac:dyDescent="0.2">
      <c r="A977">
        <v>970</v>
      </c>
      <c r="B977">
        <v>50000000</v>
      </c>
      <c r="C977" t="s">
        <v>7166</v>
      </c>
      <c r="D977" t="s">
        <v>9237</v>
      </c>
      <c r="E977">
        <v>1248</v>
      </c>
      <c r="F977" t="s">
        <v>9238</v>
      </c>
      <c r="G977" t="s">
        <v>27</v>
      </c>
      <c r="H977" t="s">
        <v>9239</v>
      </c>
      <c r="I977" t="s">
        <v>9240</v>
      </c>
      <c r="J977">
        <v>6.5670649999999897</v>
      </c>
      <c r="K977" t="s">
        <v>9241</v>
      </c>
      <c r="L977" t="s">
        <v>9242</v>
      </c>
      <c r="M977">
        <v>39119</v>
      </c>
      <c r="N977">
        <v>82169884</v>
      </c>
      <c r="O977">
        <v>121</v>
      </c>
      <c r="P977" t="s">
        <v>1217</v>
      </c>
      <c r="Q977" t="s">
        <v>33</v>
      </c>
      <c r="R977" t="s">
        <v>9243</v>
      </c>
      <c r="S977" t="s">
        <v>9239</v>
      </c>
      <c r="T977">
        <v>6</v>
      </c>
      <c r="U977">
        <v>654</v>
      </c>
      <c r="V977" t="s">
        <v>9244</v>
      </c>
      <c r="W977" t="s">
        <v>9245</v>
      </c>
      <c r="X977" t="s">
        <v>9246</v>
      </c>
    </row>
    <row r="978" spans="1:24" x14ac:dyDescent="0.2">
      <c r="A978">
        <v>971</v>
      </c>
      <c r="B978">
        <v>50000000</v>
      </c>
      <c r="C978" t="s">
        <v>2815</v>
      </c>
      <c r="E978">
        <v>12220</v>
      </c>
      <c r="F978" t="s">
        <v>9247</v>
      </c>
      <c r="G978" t="s">
        <v>27</v>
      </c>
      <c r="H978" t="s">
        <v>9248</v>
      </c>
      <c r="I978" t="s">
        <v>9249</v>
      </c>
      <c r="J978">
        <v>6.2257699999999998</v>
      </c>
      <c r="K978" t="s">
        <v>9250</v>
      </c>
      <c r="L978" t="s">
        <v>44</v>
      </c>
      <c r="M978">
        <v>36446</v>
      </c>
      <c r="N978">
        <v>58900031</v>
      </c>
      <c r="O978">
        <v>95</v>
      </c>
      <c r="P978" t="s">
        <v>4372</v>
      </c>
      <c r="Q978" t="s">
        <v>33</v>
      </c>
      <c r="S978" t="s">
        <v>9248</v>
      </c>
      <c r="T978">
        <v>5.9</v>
      </c>
      <c r="U978">
        <v>75</v>
      </c>
      <c r="V978" t="s">
        <v>9251</v>
      </c>
      <c r="W978" t="s">
        <v>9252</v>
      </c>
      <c r="X978" t="s">
        <v>6879</v>
      </c>
    </row>
    <row r="979" spans="1:24" x14ac:dyDescent="0.2">
      <c r="A979">
        <v>972</v>
      </c>
      <c r="B979">
        <v>44000000</v>
      </c>
      <c r="C979" t="s">
        <v>9253</v>
      </c>
      <c r="E979">
        <v>72710</v>
      </c>
      <c r="F979" t="s">
        <v>9254</v>
      </c>
      <c r="G979" t="s">
        <v>27</v>
      </c>
      <c r="H979" t="s">
        <v>9255</v>
      </c>
      <c r="I979" t="s">
        <v>9256</v>
      </c>
      <c r="J979">
        <v>42.933027000000003</v>
      </c>
      <c r="K979" t="s">
        <v>9257</v>
      </c>
      <c r="L979" t="s">
        <v>44</v>
      </c>
      <c r="M979">
        <v>41355</v>
      </c>
      <c r="N979">
        <v>63327201</v>
      </c>
      <c r="O979">
        <v>125</v>
      </c>
      <c r="P979" t="s">
        <v>45</v>
      </c>
      <c r="Q979" t="s">
        <v>33</v>
      </c>
      <c r="R979" t="s">
        <v>9258</v>
      </c>
      <c r="S979" t="s">
        <v>9255</v>
      </c>
      <c r="T979">
        <v>6</v>
      </c>
      <c r="U979">
        <v>1817</v>
      </c>
      <c r="V979" t="s">
        <v>9259</v>
      </c>
      <c r="W979" t="s">
        <v>9260</v>
      </c>
      <c r="X979" t="s">
        <v>9261</v>
      </c>
    </row>
    <row r="980" spans="1:24" x14ac:dyDescent="0.2">
      <c r="A980">
        <v>973</v>
      </c>
      <c r="B980">
        <v>50000000</v>
      </c>
      <c r="C980" t="s">
        <v>7374</v>
      </c>
      <c r="E980">
        <v>10782</v>
      </c>
      <c r="F980" t="s">
        <v>9262</v>
      </c>
      <c r="G980" t="s">
        <v>27</v>
      </c>
      <c r="H980" t="s">
        <v>9263</v>
      </c>
      <c r="I980" t="s">
        <v>9264</v>
      </c>
      <c r="J980">
        <v>19.226762999999998</v>
      </c>
      <c r="K980" t="s">
        <v>9265</v>
      </c>
      <c r="L980" t="s">
        <v>44</v>
      </c>
      <c r="M980">
        <v>37729</v>
      </c>
      <c r="N980">
        <v>42792561</v>
      </c>
      <c r="O980">
        <v>98</v>
      </c>
      <c r="P980" t="s">
        <v>45</v>
      </c>
      <c r="Q980" t="s">
        <v>33</v>
      </c>
      <c r="R980" t="s">
        <v>9266</v>
      </c>
      <c r="S980" t="s">
        <v>9263</v>
      </c>
      <c r="T980">
        <v>6.2</v>
      </c>
      <c r="U980">
        <v>286</v>
      </c>
      <c r="V980" t="s">
        <v>9267</v>
      </c>
      <c r="W980" t="s">
        <v>9268</v>
      </c>
      <c r="X980" t="s">
        <v>2625</v>
      </c>
    </row>
    <row r="981" spans="1:24" x14ac:dyDescent="0.2">
      <c r="A981">
        <v>974</v>
      </c>
      <c r="B981">
        <v>50000000</v>
      </c>
      <c r="C981" t="s">
        <v>3735</v>
      </c>
      <c r="E981">
        <v>9573</v>
      </c>
      <c r="F981" t="s">
        <v>9269</v>
      </c>
      <c r="G981" t="s">
        <v>27</v>
      </c>
      <c r="H981" t="s">
        <v>9270</v>
      </c>
      <c r="I981" t="s">
        <v>9271</v>
      </c>
      <c r="J981">
        <v>10.089065</v>
      </c>
      <c r="K981" t="s">
        <v>7515</v>
      </c>
      <c r="L981" t="s">
        <v>44</v>
      </c>
      <c r="M981">
        <v>37472</v>
      </c>
      <c r="N981">
        <v>26199517</v>
      </c>
      <c r="O981">
        <v>110</v>
      </c>
      <c r="P981" t="s">
        <v>32</v>
      </c>
      <c r="Q981" t="s">
        <v>33</v>
      </c>
      <c r="R981" t="s">
        <v>9272</v>
      </c>
      <c r="S981" t="s">
        <v>9270</v>
      </c>
      <c r="T981">
        <v>6.1</v>
      </c>
      <c r="U981">
        <v>206</v>
      </c>
      <c r="V981" t="s">
        <v>9273</v>
      </c>
      <c r="W981" t="s">
        <v>9274</v>
      </c>
      <c r="X981" t="s">
        <v>6557</v>
      </c>
    </row>
    <row r="982" spans="1:24" x14ac:dyDescent="0.2">
      <c r="A982">
        <v>975</v>
      </c>
      <c r="B982">
        <v>50000000</v>
      </c>
      <c r="C982" t="s">
        <v>4044</v>
      </c>
      <c r="D982" t="s">
        <v>9275</v>
      </c>
      <c r="E982">
        <v>4959</v>
      </c>
      <c r="F982" t="s">
        <v>3998</v>
      </c>
      <c r="G982" t="s">
        <v>27</v>
      </c>
      <c r="H982" t="s">
        <v>9276</v>
      </c>
      <c r="I982" t="s">
        <v>9277</v>
      </c>
      <c r="J982">
        <v>13.391832999999901</v>
      </c>
      <c r="K982" t="s">
        <v>9278</v>
      </c>
      <c r="L982" t="s">
        <v>1586</v>
      </c>
      <c r="M982">
        <v>39847</v>
      </c>
      <c r="N982">
        <v>60161391</v>
      </c>
      <c r="O982">
        <v>118</v>
      </c>
      <c r="P982" t="s">
        <v>9279</v>
      </c>
      <c r="Q982" t="s">
        <v>33</v>
      </c>
      <c r="R982" t="s">
        <v>9280</v>
      </c>
      <c r="S982" t="s">
        <v>9276</v>
      </c>
      <c r="T982">
        <v>6</v>
      </c>
      <c r="U982">
        <v>368</v>
      </c>
      <c r="V982" t="s">
        <v>9281</v>
      </c>
      <c r="W982" t="s">
        <v>9282</v>
      </c>
      <c r="X982" t="s">
        <v>3629</v>
      </c>
    </row>
    <row r="983" spans="1:24" x14ac:dyDescent="0.2">
      <c r="A983">
        <v>976</v>
      </c>
      <c r="B983">
        <v>50000000</v>
      </c>
      <c r="C983" t="s">
        <v>303</v>
      </c>
      <c r="D983" t="s">
        <v>9283</v>
      </c>
      <c r="E983">
        <v>10061</v>
      </c>
      <c r="F983" t="s">
        <v>9284</v>
      </c>
      <c r="G983" t="s">
        <v>27</v>
      </c>
      <c r="H983" t="s">
        <v>9285</v>
      </c>
      <c r="I983" t="s">
        <v>9286</v>
      </c>
      <c r="J983">
        <v>21.637233999999999</v>
      </c>
      <c r="K983" t="s">
        <v>9287</v>
      </c>
      <c r="L983" t="s">
        <v>44</v>
      </c>
      <c r="M983">
        <v>35286</v>
      </c>
      <c r="N983">
        <v>42277365</v>
      </c>
      <c r="O983">
        <v>97</v>
      </c>
      <c r="P983" t="s">
        <v>45</v>
      </c>
      <c r="Q983" t="s">
        <v>33</v>
      </c>
      <c r="R983" t="s">
        <v>9288</v>
      </c>
      <c r="S983" t="s">
        <v>9285</v>
      </c>
      <c r="T983">
        <v>5.6</v>
      </c>
      <c r="U983">
        <v>373</v>
      </c>
      <c r="V983" t="s">
        <v>9289</v>
      </c>
      <c r="W983" t="s">
        <v>9290</v>
      </c>
      <c r="X983" t="s">
        <v>9291</v>
      </c>
    </row>
    <row r="984" spans="1:24" x14ac:dyDescent="0.2">
      <c r="A984">
        <v>977</v>
      </c>
      <c r="B984">
        <v>70000000</v>
      </c>
      <c r="C984" t="s">
        <v>3654</v>
      </c>
      <c r="D984" t="s">
        <v>9292</v>
      </c>
      <c r="E984">
        <v>10386</v>
      </c>
      <c r="F984" t="s">
        <v>9293</v>
      </c>
      <c r="G984" t="s">
        <v>27</v>
      </c>
      <c r="H984" t="s">
        <v>9294</v>
      </c>
      <c r="I984" t="s">
        <v>9295</v>
      </c>
      <c r="J984">
        <v>61.245956999999997</v>
      </c>
      <c r="K984" t="s">
        <v>9296</v>
      </c>
      <c r="L984" t="s">
        <v>44</v>
      </c>
      <c r="M984">
        <v>36378</v>
      </c>
      <c r="N984">
        <v>23159305</v>
      </c>
      <c r="O984">
        <v>86</v>
      </c>
      <c r="P984" t="s">
        <v>45</v>
      </c>
      <c r="Q984" t="s">
        <v>33</v>
      </c>
      <c r="R984" t="s">
        <v>9297</v>
      </c>
      <c r="S984" t="s">
        <v>9294</v>
      </c>
      <c r="T984">
        <v>7.6</v>
      </c>
      <c r="U984">
        <v>1436</v>
      </c>
      <c r="V984" t="s">
        <v>9298</v>
      </c>
      <c r="W984" t="s">
        <v>9299</v>
      </c>
      <c r="X984" t="s">
        <v>1535</v>
      </c>
    </row>
    <row r="985" spans="1:24" x14ac:dyDescent="0.2">
      <c r="A985">
        <v>978</v>
      </c>
      <c r="B985">
        <v>50000000</v>
      </c>
      <c r="C985" t="s">
        <v>9300</v>
      </c>
      <c r="E985">
        <v>421</v>
      </c>
      <c r="F985" t="s">
        <v>9301</v>
      </c>
      <c r="G985" t="s">
        <v>27</v>
      </c>
      <c r="H985" t="s">
        <v>9302</v>
      </c>
      <c r="I985" t="s">
        <v>9303</v>
      </c>
      <c r="J985">
        <v>25.237969</v>
      </c>
      <c r="K985" t="s">
        <v>9304</v>
      </c>
      <c r="L985" t="s">
        <v>44</v>
      </c>
      <c r="M985">
        <v>38331</v>
      </c>
      <c r="N985">
        <v>34808403</v>
      </c>
      <c r="O985">
        <v>119</v>
      </c>
      <c r="P985" t="s">
        <v>9305</v>
      </c>
      <c r="Q985" t="s">
        <v>33</v>
      </c>
      <c r="R985" t="s">
        <v>9306</v>
      </c>
      <c r="S985" t="s">
        <v>9302</v>
      </c>
      <c r="T985">
        <v>7.1</v>
      </c>
      <c r="U985">
        <v>775</v>
      </c>
      <c r="V985" t="s">
        <v>9307</v>
      </c>
      <c r="W985" t="s">
        <v>9308</v>
      </c>
      <c r="X985" t="s">
        <v>9309</v>
      </c>
    </row>
    <row r="986" spans="1:24" x14ac:dyDescent="0.2">
      <c r="A986">
        <v>979</v>
      </c>
      <c r="B986">
        <v>50000000</v>
      </c>
      <c r="C986" t="s">
        <v>9310</v>
      </c>
      <c r="D986" t="s">
        <v>9311</v>
      </c>
      <c r="E986">
        <v>316152</v>
      </c>
      <c r="F986" t="s">
        <v>9312</v>
      </c>
      <c r="G986" t="s">
        <v>27</v>
      </c>
      <c r="H986" t="s">
        <v>9313</v>
      </c>
      <c r="I986" t="s">
        <v>9314</v>
      </c>
      <c r="J986">
        <v>21.589392999999902</v>
      </c>
      <c r="K986" t="s">
        <v>9315</v>
      </c>
      <c r="L986" t="s">
        <v>44</v>
      </c>
      <c r="M986">
        <v>42545</v>
      </c>
      <c r="N986">
        <v>25035950</v>
      </c>
      <c r="O986">
        <v>139</v>
      </c>
      <c r="P986" t="s">
        <v>1307</v>
      </c>
      <c r="Q986" t="s">
        <v>33</v>
      </c>
      <c r="R986" t="s">
        <v>9316</v>
      </c>
      <c r="S986" t="s">
        <v>9313</v>
      </c>
      <c r="T986">
        <v>6.6</v>
      </c>
      <c r="U986">
        <v>428</v>
      </c>
      <c r="V986" t="s">
        <v>9317</v>
      </c>
      <c r="W986" t="s">
        <v>9318</v>
      </c>
      <c r="X986" t="s">
        <v>4325</v>
      </c>
    </row>
    <row r="987" spans="1:24" x14ac:dyDescent="0.2">
      <c r="A987">
        <v>980</v>
      </c>
      <c r="B987">
        <v>50000000</v>
      </c>
      <c r="C987" t="s">
        <v>4044</v>
      </c>
      <c r="E987">
        <v>11615</v>
      </c>
      <c r="F987" t="s">
        <v>9319</v>
      </c>
      <c r="G987" t="s">
        <v>27</v>
      </c>
      <c r="H987" t="s">
        <v>9320</v>
      </c>
      <c r="I987" t="s">
        <v>9321</v>
      </c>
      <c r="J987">
        <v>22.442240999999999</v>
      </c>
      <c r="K987" t="s">
        <v>9322</v>
      </c>
      <c r="L987" t="s">
        <v>1586</v>
      </c>
      <c r="M987">
        <v>37673</v>
      </c>
      <c r="N987">
        <v>38955598</v>
      </c>
      <c r="O987">
        <v>130</v>
      </c>
      <c r="P987" t="s">
        <v>32</v>
      </c>
      <c r="Q987" t="s">
        <v>33</v>
      </c>
      <c r="R987" t="s">
        <v>9323</v>
      </c>
      <c r="S987" t="s">
        <v>9320</v>
      </c>
      <c r="T987">
        <v>7.3</v>
      </c>
      <c r="U987">
        <v>480</v>
      </c>
      <c r="V987" t="s">
        <v>9324</v>
      </c>
      <c r="W987" t="s">
        <v>9325</v>
      </c>
      <c r="X987" t="s">
        <v>8185</v>
      </c>
    </row>
    <row r="988" spans="1:24" x14ac:dyDescent="0.2">
      <c r="A988">
        <v>981</v>
      </c>
      <c r="B988">
        <v>40000000</v>
      </c>
      <c r="C988" t="s">
        <v>4133</v>
      </c>
      <c r="E988">
        <v>13498</v>
      </c>
      <c r="G988" t="s">
        <v>27</v>
      </c>
      <c r="H988" t="s">
        <v>9326</v>
      </c>
      <c r="I988" t="s">
        <v>9327</v>
      </c>
      <c r="J988">
        <v>6.0044219999999999</v>
      </c>
      <c r="K988" t="s">
        <v>9328</v>
      </c>
      <c r="L988" t="s">
        <v>44</v>
      </c>
      <c r="M988">
        <v>38408</v>
      </c>
      <c r="N988">
        <v>0</v>
      </c>
      <c r="O988">
        <v>100</v>
      </c>
      <c r="P988" t="s">
        <v>45</v>
      </c>
      <c r="Q988" t="s">
        <v>33</v>
      </c>
      <c r="R988" t="s">
        <v>9329</v>
      </c>
      <c r="S988" t="s">
        <v>9326</v>
      </c>
      <c r="T988">
        <v>5.4</v>
      </c>
      <c r="U988">
        <v>120</v>
      </c>
      <c r="V988" t="s">
        <v>9330</v>
      </c>
      <c r="W988" t="s">
        <v>9331</v>
      </c>
      <c r="X988" t="s">
        <v>7789</v>
      </c>
    </row>
    <row r="989" spans="1:24" x14ac:dyDescent="0.2">
      <c r="A989">
        <v>982</v>
      </c>
      <c r="B989">
        <v>50000000</v>
      </c>
      <c r="C989" t="s">
        <v>9332</v>
      </c>
      <c r="E989">
        <v>241554</v>
      </c>
      <c r="F989" t="s">
        <v>9333</v>
      </c>
      <c r="G989" t="s">
        <v>27</v>
      </c>
      <c r="H989" t="s">
        <v>9334</v>
      </c>
      <c r="I989" t="s">
        <v>9335</v>
      </c>
      <c r="J989">
        <v>74.646529999999998</v>
      </c>
      <c r="K989" t="s">
        <v>9336</v>
      </c>
      <c r="L989" t="s">
        <v>44</v>
      </c>
      <c r="M989">
        <v>42074</v>
      </c>
      <c r="N989">
        <v>71561644</v>
      </c>
      <c r="O989">
        <v>114</v>
      </c>
      <c r="P989" t="s">
        <v>45</v>
      </c>
      <c r="Q989" t="s">
        <v>33</v>
      </c>
      <c r="R989" t="s">
        <v>9337</v>
      </c>
      <c r="S989" t="s">
        <v>9334</v>
      </c>
      <c r="T989">
        <v>6.3</v>
      </c>
      <c r="U989">
        <v>1148</v>
      </c>
      <c r="V989" t="s">
        <v>9338</v>
      </c>
      <c r="W989" t="s">
        <v>9339</v>
      </c>
      <c r="X989" t="s">
        <v>8913</v>
      </c>
    </row>
    <row r="990" spans="1:24" x14ac:dyDescent="0.2">
      <c r="A990">
        <v>983</v>
      </c>
      <c r="B990">
        <v>51500000</v>
      </c>
      <c r="C990" t="s">
        <v>9340</v>
      </c>
      <c r="D990" t="s">
        <v>9341</v>
      </c>
      <c r="E990">
        <v>2252</v>
      </c>
      <c r="F990" t="s">
        <v>9342</v>
      </c>
      <c r="G990" t="s">
        <v>27</v>
      </c>
      <c r="H990" t="s">
        <v>9343</v>
      </c>
      <c r="I990" t="s">
        <v>9344</v>
      </c>
      <c r="J990">
        <v>35.481169000000001</v>
      </c>
      <c r="K990" t="s">
        <v>9345</v>
      </c>
      <c r="L990" t="s">
        <v>9346</v>
      </c>
      <c r="M990">
        <v>39339</v>
      </c>
      <c r="N990">
        <v>55112356</v>
      </c>
      <c r="O990">
        <v>100</v>
      </c>
      <c r="P990" t="s">
        <v>9347</v>
      </c>
      <c r="Q990" t="s">
        <v>33</v>
      </c>
      <c r="R990" t="s">
        <v>9348</v>
      </c>
      <c r="S990" t="s">
        <v>9343</v>
      </c>
      <c r="T990">
        <v>7.2</v>
      </c>
      <c r="U990">
        <v>848</v>
      </c>
      <c r="V990" t="s">
        <v>9349</v>
      </c>
      <c r="W990" t="s">
        <v>9350</v>
      </c>
      <c r="X990" t="s">
        <v>9351</v>
      </c>
    </row>
    <row r="991" spans="1:24" x14ac:dyDescent="0.2">
      <c r="A991">
        <v>984</v>
      </c>
      <c r="B991">
        <v>50000000</v>
      </c>
      <c r="C991" t="s">
        <v>7287</v>
      </c>
      <c r="E991">
        <v>11968</v>
      </c>
      <c r="F991" t="s">
        <v>9352</v>
      </c>
      <c r="G991" t="s">
        <v>27</v>
      </c>
      <c r="H991" t="s">
        <v>9353</v>
      </c>
      <c r="I991" t="s">
        <v>9354</v>
      </c>
      <c r="J991">
        <v>14.723466999999999</v>
      </c>
      <c r="K991" t="s">
        <v>9355</v>
      </c>
      <c r="L991" t="s">
        <v>44</v>
      </c>
      <c r="M991">
        <v>38625</v>
      </c>
      <c r="N991">
        <v>44434439</v>
      </c>
      <c r="O991">
        <v>110</v>
      </c>
      <c r="P991" t="s">
        <v>45</v>
      </c>
      <c r="Q991" t="s">
        <v>33</v>
      </c>
      <c r="R991" t="s">
        <v>9356</v>
      </c>
      <c r="S991" t="s">
        <v>9353</v>
      </c>
      <c r="T991">
        <v>5.8</v>
      </c>
      <c r="U991">
        <v>458</v>
      </c>
      <c r="V991" t="s">
        <v>9357</v>
      </c>
      <c r="W991" t="s">
        <v>9358</v>
      </c>
      <c r="X991" t="s">
        <v>9359</v>
      </c>
    </row>
    <row r="992" spans="1:24" x14ac:dyDescent="0.2">
      <c r="A992">
        <v>985</v>
      </c>
      <c r="B992">
        <v>60000000</v>
      </c>
      <c r="C992" t="s">
        <v>9360</v>
      </c>
      <c r="E992">
        <v>10047</v>
      </c>
      <c r="F992" t="s">
        <v>9361</v>
      </c>
      <c r="G992" t="s">
        <v>2968</v>
      </c>
      <c r="H992" t="s">
        <v>9362</v>
      </c>
      <c r="I992" t="s">
        <v>9363</v>
      </c>
      <c r="J992">
        <v>21.084541999999999</v>
      </c>
      <c r="K992" t="s">
        <v>3813</v>
      </c>
      <c r="L992" t="s">
        <v>3814</v>
      </c>
      <c r="M992">
        <v>36451</v>
      </c>
      <c r="N992">
        <v>66976317</v>
      </c>
      <c r="O992">
        <v>148</v>
      </c>
      <c r="P992" t="s">
        <v>3965</v>
      </c>
      <c r="Q992" t="s">
        <v>33</v>
      </c>
      <c r="S992" t="s">
        <v>9364</v>
      </c>
      <c r="T992">
        <v>6.2</v>
      </c>
      <c r="U992">
        <v>367</v>
      </c>
      <c r="V992" t="s">
        <v>9365</v>
      </c>
      <c r="W992" t="s">
        <v>9366</v>
      </c>
      <c r="X992" t="s">
        <v>3819</v>
      </c>
    </row>
    <row r="993" spans="1:24" x14ac:dyDescent="0.2">
      <c r="A993">
        <v>986</v>
      </c>
      <c r="B993">
        <v>49900000</v>
      </c>
      <c r="C993" t="s">
        <v>2151</v>
      </c>
      <c r="D993" t="s">
        <v>9367</v>
      </c>
      <c r="E993">
        <v>38319</v>
      </c>
      <c r="F993" t="s">
        <v>9368</v>
      </c>
      <c r="G993" t="s">
        <v>27</v>
      </c>
      <c r="H993" t="s">
        <v>9369</v>
      </c>
      <c r="I993" t="s">
        <v>9370</v>
      </c>
      <c r="J993">
        <v>21.408221999999999</v>
      </c>
      <c r="K993" t="s">
        <v>9371</v>
      </c>
      <c r="L993" t="s">
        <v>44</v>
      </c>
      <c r="M993">
        <v>40641</v>
      </c>
      <c r="N993">
        <v>26121638</v>
      </c>
      <c r="O993">
        <v>102</v>
      </c>
      <c r="P993" t="s">
        <v>45</v>
      </c>
      <c r="Q993" t="s">
        <v>33</v>
      </c>
      <c r="R993" t="s">
        <v>9372</v>
      </c>
      <c r="S993" t="s">
        <v>9369</v>
      </c>
      <c r="T993">
        <v>5.2</v>
      </c>
      <c r="U993">
        <v>501</v>
      </c>
      <c r="V993" t="s">
        <v>9373</v>
      </c>
      <c r="W993" t="s">
        <v>9374</v>
      </c>
      <c r="X993" t="s">
        <v>9375</v>
      </c>
    </row>
    <row r="994" spans="1:24" x14ac:dyDescent="0.2">
      <c r="A994">
        <v>987</v>
      </c>
      <c r="B994">
        <v>50000000</v>
      </c>
      <c r="C994" t="s">
        <v>4819</v>
      </c>
      <c r="E994">
        <v>69668</v>
      </c>
      <c r="F994" t="s">
        <v>9376</v>
      </c>
      <c r="G994" t="s">
        <v>27</v>
      </c>
      <c r="H994" t="s">
        <v>9377</v>
      </c>
      <c r="I994" t="s">
        <v>9378</v>
      </c>
      <c r="J994">
        <v>19.267479000000002</v>
      </c>
      <c r="K994" t="s">
        <v>9379</v>
      </c>
      <c r="L994" t="s">
        <v>1269</v>
      </c>
      <c r="M994">
        <v>40816</v>
      </c>
      <c r="N994">
        <v>38502340</v>
      </c>
      <c r="O994">
        <v>84</v>
      </c>
      <c r="P994" t="s">
        <v>45</v>
      </c>
      <c r="Q994" t="s">
        <v>33</v>
      </c>
      <c r="R994" t="s">
        <v>9380</v>
      </c>
      <c r="S994" t="s">
        <v>9377</v>
      </c>
      <c r="T994">
        <v>5.8</v>
      </c>
      <c r="U994">
        <v>391</v>
      </c>
      <c r="V994" t="s">
        <v>9381</v>
      </c>
      <c r="W994" t="s">
        <v>9382</v>
      </c>
      <c r="X994" t="s">
        <v>9383</v>
      </c>
    </row>
    <row r="995" spans="1:24" x14ac:dyDescent="0.2">
      <c r="A995">
        <v>988</v>
      </c>
      <c r="B995">
        <v>50000000</v>
      </c>
      <c r="C995" t="s">
        <v>2019</v>
      </c>
      <c r="E995">
        <v>9770</v>
      </c>
      <c r="F995" t="s">
        <v>9384</v>
      </c>
      <c r="G995" t="s">
        <v>27</v>
      </c>
      <c r="H995" t="s">
        <v>9385</v>
      </c>
      <c r="I995" t="s">
        <v>9386</v>
      </c>
      <c r="J995">
        <v>3.3140040000000002</v>
      </c>
      <c r="K995" t="s">
        <v>9387</v>
      </c>
      <c r="L995" t="s">
        <v>44</v>
      </c>
      <c r="M995">
        <v>35741</v>
      </c>
      <c r="N995">
        <v>10541523</v>
      </c>
      <c r="O995">
        <v>114</v>
      </c>
      <c r="P995" t="s">
        <v>45</v>
      </c>
      <c r="Q995" t="s">
        <v>33</v>
      </c>
      <c r="R995" t="s">
        <v>9388</v>
      </c>
      <c r="S995" t="s">
        <v>9385</v>
      </c>
      <c r="T995">
        <v>5.9</v>
      </c>
      <c r="U995">
        <v>81</v>
      </c>
      <c r="V995" t="s">
        <v>9389</v>
      </c>
      <c r="W995" t="s">
        <v>9390</v>
      </c>
      <c r="X995" t="s">
        <v>9391</v>
      </c>
    </row>
    <row r="996" spans="1:24" x14ac:dyDescent="0.2">
      <c r="A996">
        <v>989</v>
      </c>
      <c r="B996">
        <v>50000000</v>
      </c>
      <c r="C996" t="s">
        <v>5485</v>
      </c>
      <c r="E996">
        <v>11212</v>
      </c>
      <c r="F996" t="s">
        <v>9392</v>
      </c>
      <c r="G996" t="s">
        <v>27</v>
      </c>
      <c r="H996" t="s">
        <v>9393</v>
      </c>
      <c r="I996" t="s">
        <v>9394</v>
      </c>
      <c r="J996">
        <v>21.312185999999901</v>
      </c>
      <c r="K996" t="s">
        <v>4265</v>
      </c>
      <c r="L996" t="s">
        <v>44</v>
      </c>
      <c r="M996">
        <v>34516</v>
      </c>
      <c r="N996">
        <v>16671505</v>
      </c>
      <c r="O996">
        <v>99</v>
      </c>
      <c r="P996" t="s">
        <v>138</v>
      </c>
      <c r="Q996" t="s">
        <v>33</v>
      </c>
      <c r="R996" t="s">
        <v>9395</v>
      </c>
      <c r="S996" t="s">
        <v>9393</v>
      </c>
      <c r="T996">
        <v>5.8</v>
      </c>
      <c r="U996">
        <v>274</v>
      </c>
      <c r="V996" t="s">
        <v>9396</v>
      </c>
      <c r="W996" t="s">
        <v>9397</v>
      </c>
      <c r="X996" t="s">
        <v>9398</v>
      </c>
    </row>
    <row r="997" spans="1:24" x14ac:dyDescent="0.2">
      <c r="A997">
        <v>990</v>
      </c>
      <c r="B997">
        <v>50000000</v>
      </c>
      <c r="C997" t="s">
        <v>4509</v>
      </c>
      <c r="E997">
        <v>10533</v>
      </c>
      <c r="F997" t="s">
        <v>9399</v>
      </c>
      <c r="G997" t="s">
        <v>27</v>
      </c>
      <c r="H997" t="s">
        <v>9400</v>
      </c>
      <c r="I997" t="s">
        <v>9401</v>
      </c>
      <c r="J997">
        <v>7.4426800000000002</v>
      </c>
      <c r="K997" t="s">
        <v>8180</v>
      </c>
      <c r="L997" t="s">
        <v>44</v>
      </c>
      <c r="M997">
        <v>34985</v>
      </c>
      <c r="N997">
        <v>10382407</v>
      </c>
      <c r="O997">
        <v>135</v>
      </c>
      <c r="P997" t="s">
        <v>45</v>
      </c>
      <c r="Q997" t="s">
        <v>33</v>
      </c>
      <c r="R997" t="s">
        <v>9402</v>
      </c>
      <c r="S997" t="s">
        <v>9400</v>
      </c>
      <c r="T997">
        <v>5.5</v>
      </c>
      <c r="U997">
        <v>108</v>
      </c>
      <c r="V997" t="s">
        <v>9403</v>
      </c>
      <c r="W997" t="s">
        <v>9404</v>
      </c>
      <c r="X997" t="s">
        <v>1499</v>
      </c>
    </row>
    <row r="998" spans="1:24" x14ac:dyDescent="0.2">
      <c r="A998">
        <v>991</v>
      </c>
      <c r="B998">
        <v>22000000</v>
      </c>
      <c r="C998" t="s">
        <v>5144</v>
      </c>
      <c r="D998" t="s">
        <v>9405</v>
      </c>
      <c r="E998">
        <v>38363</v>
      </c>
      <c r="F998" t="s">
        <v>9406</v>
      </c>
      <c r="G998" t="s">
        <v>27</v>
      </c>
      <c r="H998" t="s">
        <v>9407</v>
      </c>
      <c r="I998" t="s">
        <v>9408</v>
      </c>
      <c r="J998">
        <v>12.549489999999899</v>
      </c>
      <c r="K998" t="s">
        <v>9409</v>
      </c>
      <c r="L998" t="s">
        <v>7198</v>
      </c>
      <c r="M998">
        <v>40318</v>
      </c>
      <c r="N998">
        <v>24188922</v>
      </c>
      <c r="O998">
        <v>108</v>
      </c>
      <c r="P998" t="s">
        <v>45</v>
      </c>
      <c r="Q998" t="s">
        <v>33</v>
      </c>
      <c r="R998" t="s">
        <v>9410</v>
      </c>
      <c r="S998" t="s">
        <v>9407</v>
      </c>
      <c r="T998">
        <v>6.5</v>
      </c>
      <c r="U998">
        <v>235</v>
      </c>
      <c r="V998" t="s">
        <v>9411</v>
      </c>
      <c r="W998" t="s">
        <v>9412</v>
      </c>
      <c r="X998" t="s">
        <v>1417</v>
      </c>
    </row>
    <row r="999" spans="1:24" x14ac:dyDescent="0.2">
      <c r="A999">
        <v>992</v>
      </c>
      <c r="B999">
        <v>50000000</v>
      </c>
      <c r="C999" t="s">
        <v>3638</v>
      </c>
      <c r="E999">
        <v>9923</v>
      </c>
      <c r="F999" t="s">
        <v>9413</v>
      </c>
      <c r="G999" t="s">
        <v>27</v>
      </c>
      <c r="H999" t="s">
        <v>9414</v>
      </c>
      <c r="I999" t="s">
        <v>9415</v>
      </c>
      <c r="J999">
        <v>18.394570999999999</v>
      </c>
      <c r="K999" t="s">
        <v>9416</v>
      </c>
      <c r="L999" t="s">
        <v>7456</v>
      </c>
      <c r="M999">
        <v>38617</v>
      </c>
      <c r="N999">
        <v>22944502</v>
      </c>
      <c r="O999">
        <v>127</v>
      </c>
      <c r="P999" t="s">
        <v>8093</v>
      </c>
      <c r="Q999" t="s">
        <v>33</v>
      </c>
      <c r="R999" t="s">
        <v>9417</v>
      </c>
      <c r="S999" t="s">
        <v>9414</v>
      </c>
      <c r="T999">
        <v>6</v>
      </c>
      <c r="U999">
        <v>444</v>
      </c>
      <c r="V999" t="s">
        <v>9418</v>
      </c>
      <c r="W999" t="s">
        <v>9419</v>
      </c>
      <c r="X999" t="s">
        <v>3399</v>
      </c>
    </row>
    <row r="1000" spans="1:24" x14ac:dyDescent="0.2">
      <c r="A1000">
        <v>993</v>
      </c>
      <c r="B1000">
        <v>50000000</v>
      </c>
      <c r="C1000" t="s">
        <v>9420</v>
      </c>
      <c r="E1000">
        <v>11863</v>
      </c>
      <c r="F1000" t="s">
        <v>9421</v>
      </c>
      <c r="G1000" t="s">
        <v>27</v>
      </c>
      <c r="H1000" t="s">
        <v>9422</v>
      </c>
      <c r="I1000" t="s">
        <v>9423</v>
      </c>
      <c r="J1000">
        <v>8.189406</v>
      </c>
      <c r="K1000" t="s">
        <v>6030</v>
      </c>
      <c r="L1000" t="s">
        <v>44</v>
      </c>
      <c r="M1000">
        <v>34985</v>
      </c>
      <c r="N1000">
        <v>9851610</v>
      </c>
      <c r="O1000">
        <v>95</v>
      </c>
      <c r="P1000" t="s">
        <v>45</v>
      </c>
      <c r="Q1000" t="s">
        <v>33</v>
      </c>
      <c r="R1000" t="s">
        <v>9424</v>
      </c>
      <c r="S1000" t="s">
        <v>9422</v>
      </c>
      <c r="T1000">
        <v>5.2</v>
      </c>
      <c r="U1000">
        <v>44</v>
      </c>
      <c r="V1000" t="s">
        <v>9425</v>
      </c>
      <c r="W1000" t="s">
        <v>9426</v>
      </c>
      <c r="X1000" t="s">
        <v>8226</v>
      </c>
    </row>
    <row r="1001" spans="1:24" x14ac:dyDescent="0.2">
      <c r="A1001">
        <v>994</v>
      </c>
      <c r="B1001">
        <v>50000000</v>
      </c>
      <c r="C1001" t="s">
        <v>1581</v>
      </c>
      <c r="D1001" t="s">
        <v>9427</v>
      </c>
      <c r="E1001">
        <v>18501</v>
      </c>
      <c r="F1001" t="s">
        <v>9428</v>
      </c>
      <c r="G1001" t="s">
        <v>27</v>
      </c>
      <c r="H1001" t="s">
        <v>9429</v>
      </c>
      <c r="I1001" t="s">
        <v>9430</v>
      </c>
      <c r="J1001">
        <v>27.631262</v>
      </c>
      <c r="K1001" t="s">
        <v>9431</v>
      </c>
      <c r="L1001" t="s">
        <v>44</v>
      </c>
      <c r="M1001">
        <v>40059</v>
      </c>
      <c r="N1001">
        <v>40828540</v>
      </c>
      <c r="O1001">
        <v>95</v>
      </c>
      <c r="P1001" t="s">
        <v>45</v>
      </c>
      <c r="Q1001" t="s">
        <v>33</v>
      </c>
      <c r="R1001" t="s">
        <v>9432</v>
      </c>
      <c r="S1001" t="s">
        <v>9429</v>
      </c>
      <c r="T1001">
        <v>5.6</v>
      </c>
      <c r="U1001">
        <v>760</v>
      </c>
      <c r="V1001" t="s">
        <v>9433</v>
      </c>
      <c r="W1001" t="s">
        <v>9434</v>
      </c>
      <c r="X1001" t="s">
        <v>7924</v>
      </c>
    </row>
    <row r="1002" spans="1:24" x14ac:dyDescent="0.2">
      <c r="A1002">
        <v>995</v>
      </c>
      <c r="B1002">
        <v>60000000</v>
      </c>
      <c r="C1002" t="s">
        <v>9435</v>
      </c>
      <c r="E1002">
        <v>109491</v>
      </c>
      <c r="F1002" t="s">
        <v>9436</v>
      </c>
      <c r="G1002" t="s">
        <v>27</v>
      </c>
      <c r="H1002" t="s">
        <v>9437</v>
      </c>
      <c r="I1002" t="s">
        <v>9438</v>
      </c>
      <c r="J1002">
        <v>40.721373</v>
      </c>
      <c r="K1002" t="s">
        <v>9439</v>
      </c>
      <c r="L1002" t="s">
        <v>44</v>
      </c>
      <c r="M1002">
        <v>41318</v>
      </c>
      <c r="N1002">
        <v>60052138</v>
      </c>
      <c r="O1002">
        <v>124</v>
      </c>
      <c r="P1002" t="s">
        <v>45</v>
      </c>
      <c r="Q1002" t="s">
        <v>33</v>
      </c>
      <c r="R1002" t="s">
        <v>9440</v>
      </c>
      <c r="S1002" t="s">
        <v>9437</v>
      </c>
      <c r="T1002">
        <v>5.6</v>
      </c>
      <c r="U1002">
        <v>984</v>
      </c>
      <c r="V1002" t="s">
        <v>9441</v>
      </c>
      <c r="W1002" t="s">
        <v>9442</v>
      </c>
      <c r="X1002" t="s">
        <v>9443</v>
      </c>
    </row>
    <row r="1003" spans="1:24" x14ac:dyDescent="0.2">
      <c r="A1003">
        <v>996</v>
      </c>
      <c r="B1003">
        <v>55000000</v>
      </c>
      <c r="C1003" t="s">
        <v>9444</v>
      </c>
      <c r="E1003">
        <v>9275</v>
      </c>
      <c r="F1003" t="s">
        <v>9445</v>
      </c>
      <c r="G1003" t="s">
        <v>27</v>
      </c>
      <c r="H1003" t="s">
        <v>9446</v>
      </c>
      <c r="I1003" t="s">
        <v>9447</v>
      </c>
      <c r="J1003">
        <v>11.329727</v>
      </c>
      <c r="K1003" t="s">
        <v>9448</v>
      </c>
      <c r="L1003" t="s">
        <v>1586</v>
      </c>
      <c r="M1003">
        <v>37343</v>
      </c>
      <c r="N1003">
        <v>0</v>
      </c>
      <c r="O1003">
        <v>109</v>
      </c>
      <c r="P1003" t="s">
        <v>45</v>
      </c>
      <c r="Q1003" t="s">
        <v>33</v>
      </c>
      <c r="R1003" t="s">
        <v>9449</v>
      </c>
      <c r="S1003" t="s">
        <v>9446</v>
      </c>
      <c r="T1003">
        <v>5.9</v>
      </c>
      <c r="U1003">
        <v>132</v>
      </c>
      <c r="V1003" t="s">
        <v>9450</v>
      </c>
      <c r="W1003" t="s">
        <v>9451</v>
      </c>
      <c r="X1003" t="s">
        <v>9452</v>
      </c>
    </row>
    <row r="1004" spans="1:24" x14ac:dyDescent="0.2">
      <c r="A1004">
        <v>997</v>
      </c>
      <c r="B1004">
        <v>50000000</v>
      </c>
      <c r="C1004" t="s">
        <v>2151</v>
      </c>
      <c r="D1004" t="s">
        <v>9453</v>
      </c>
      <c r="E1004">
        <v>329833</v>
      </c>
      <c r="F1004" t="s">
        <v>9454</v>
      </c>
      <c r="G1004" t="s">
        <v>27</v>
      </c>
      <c r="H1004" t="s">
        <v>9455</v>
      </c>
      <c r="I1004" t="s">
        <v>9456</v>
      </c>
      <c r="J1004">
        <v>37.253774</v>
      </c>
      <c r="K1004" t="s">
        <v>9457</v>
      </c>
      <c r="L1004" t="s">
        <v>44</v>
      </c>
      <c r="M1004">
        <v>42406</v>
      </c>
      <c r="N1004">
        <v>55969000</v>
      </c>
      <c r="O1004">
        <v>100</v>
      </c>
      <c r="P1004" t="s">
        <v>45</v>
      </c>
      <c r="Q1004" t="s">
        <v>33</v>
      </c>
      <c r="R1004" t="s">
        <v>9458</v>
      </c>
      <c r="S1004" t="s">
        <v>9455</v>
      </c>
      <c r="T1004">
        <v>4.7</v>
      </c>
      <c r="U1004">
        <v>797</v>
      </c>
      <c r="V1004" t="s">
        <v>9459</v>
      </c>
      <c r="W1004" t="s">
        <v>9460</v>
      </c>
      <c r="X1004" t="s">
        <v>4036</v>
      </c>
    </row>
    <row r="1005" spans="1:24" x14ac:dyDescent="0.2">
      <c r="A1005">
        <v>998</v>
      </c>
      <c r="B1005">
        <v>50000000</v>
      </c>
      <c r="C1005" t="s">
        <v>5563</v>
      </c>
      <c r="E1005">
        <v>12634</v>
      </c>
      <c r="F1005" t="s">
        <v>9461</v>
      </c>
      <c r="G1005" t="s">
        <v>27</v>
      </c>
      <c r="H1005" t="s">
        <v>9462</v>
      </c>
      <c r="I1005" t="s">
        <v>9463</v>
      </c>
      <c r="J1005">
        <v>6.3973879999999896</v>
      </c>
      <c r="K1005" t="s">
        <v>9464</v>
      </c>
      <c r="L1005" t="s">
        <v>44</v>
      </c>
      <c r="M1005">
        <v>38016</v>
      </c>
      <c r="N1005">
        <v>6808550</v>
      </c>
      <c r="O1005">
        <v>88</v>
      </c>
      <c r="P1005" t="s">
        <v>45</v>
      </c>
      <c r="Q1005" t="s">
        <v>33</v>
      </c>
      <c r="R1005" t="s">
        <v>9465</v>
      </c>
      <c r="S1005" t="s">
        <v>9462</v>
      </c>
      <c r="T1005">
        <v>5</v>
      </c>
      <c r="U1005">
        <v>76</v>
      </c>
      <c r="V1005" t="s">
        <v>9466</v>
      </c>
      <c r="W1005" t="s">
        <v>9467</v>
      </c>
      <c r="X1005" t="s">
        <v>9468</v>
      </c>
    </row>
    <row r="1006" spans="1:24" x14ac:dyDescent="0.2">
      <c r="A1006">
        <v>999</v>
      </c>
      <c r="B1006">
        <v>60000000</v>
      </c>
      <c r="C1006" t="s">
        <v>9469</v>
      </c>
      <c r="E1006">
        <v>10416</v>
      </c>
      <c r="F1006" t="s">
        <v>9470</v>
      </c>
      <c r="G1006" t="s">
        <v>27</v>
      </c>
      <c r="H1006" t="s">
        <v>9471</v>
      </c>
      <c r="I1006" t="s">
        <v>9472</v>
      </c>
      <c r="J1006">
        <v>2.275331</v>
      </c>
      <c r="K1006" t="s">
        <v>994</v>
      </c>
      <c r="L1006" t="s">
        <v>44</v>
      </c>
      <c r="M1006">
        <v>36588</v>
      </c>
      <c r="N1006">
        <v>0</v>
      </c>
      <c r="O1006">
        <v>105</v>
      </c>
      <c r="P1006" t="s">
        <v>45</v>
      </c>
      <c r="Q1006" t="s">
        <v>33</v>
      </c>
      <c r="R1006" t="s">
        <v>9473</v>
      </c>
      <c r="S1006" t="s">
        <v>9471</v>
      </c>
      <c r="T1006">
        <v>5.4</v>
      </c>
      <c r="U1006">
        <v>37</v>
      </c>
      <c r="V1006" t="s">
        <v>9474</v>
      </c>
      <c r="W1006" t="s">
        <v>9475</v>
      </c>
      <c r="X1006" t="s">
        <v>5546</v>
      </c>
    </row>
    <row r="1007" spans="1:24" x14ac:dyDescent="0.2">
      <c r="A1007">
        <v>1000</v>
      </c>
      <c r="B1007">
        <v>50000000</v>
      </c>
      <c r="C1007" t="s">
        <v>9476</v>
      </c>
      <c r="D1007" t="s">
        <v>9477</v>
      </c>
      <c r="E1007">
        <v>47327</v>
      </c>
      <c r="F1007" t="s">
        <v>9478</v>
      </c>
      <c r="G1007" t="s">
        <v>27</v>
      </c>
      <c r="H1007" t="s">
        <v>9479</v>
      </c>
      <c r="I1007" t="s">
        <v>9480</v>
      </c>
      <c r="J1007">
        <v>30.387148</v>
      </c>
      <c r="K1007" t="s">
        <v>9481</v>
      </c>
      <c r="L1007" t="s">
        <v>44</v>
      </c>
      <c r="M1007">
        <v>40598</v>
      </c>
      <c r="N1007">
        <v>28931401</v>
      </c>
      <c r="O1007">
        <v>105</v>
      </c>
      <c r="P1007" t="s">
        <v>45</v>
      </c>
      <c r="Q1007" t="s">
        <v>33</v>
      </c>
      <c r="R1007" t="s">
        <v>9482</v>
      </c>
      <c r="S1007" t="s">
        <v>9479</v>
      </c>
      <c r="T1007">
        <v>5.3</v>
      </c>
      <c r="U1007">
        <v>600</v>
      </c>
      <c r="V1007" t="s">
        <v>9483</v>
      </c>
      <c r="W1007" t="s">
        <v>9484</v>
      </c>
      <c r="X1007" t="s">
        <v>9485</v>
      </c>
    </row>
    <row r="1008" spans="1:24" x14ac:dyDescent="0.2">
      <c r="A1008">
        <v>1001</v>
      </c>
      <c r="B1008">
        <v>50000000</v>
      </c>
      <c r="C1008" t="s">
        <v>303</v>
      </c>
      <c r="E1008">
        <v>15268</v>
      </c>
      <c r="F1008" t="s">
        <v>9486</v>
      </c>
      <c r="G1008" t="s">
        <v>27</v>
      </c>
      <c r="H1008" t="s">
        <v>9487</v>
      </c>
      <c r="I1008" t="s">
        <v>9488</v>
      </c>
      <c r="J1008">
        <v>8.1396759999999997</v>
      </c>
      <c r="K1008" t="s">
        <v>9489</v>
      </c>
      <c r="L1008" t="s">
        <v>9490</v>
      </c>
      <c r="M1008">
        <v>39871</v>
      </c>
      <c r="N1008">
        <v>12764201</v>
      </c>
      <c r="O1008">
        <v>97</v>
      </c>
      <c r="P1008" t="s">
        <v>45</v>
      </c>
      <c r="Q1008" t="s">
        <v>33</v>
      </c>
      <c r="R1008" t="s">
        <v>9491</v>
      </c>
      <c r="S1008" t="s">
        <v>9487</v>
      </c>
      <c r="T1008">
        <v>3.9</v>
      </c>
      <c r="U1008">
        <v>112</v>
      </c>
      <c r="V1008" t="s">
        <v>9492</v>
      </c>
      <c r="W1008" t="s">
        <v>9493</v>
      </c>
      <c r="X1008" t="s">
        <v>6149</v>
      </c>
    </row>
    <row r="1009" spans="1:24" x14ac:dyDescent="0.2">
      <c r="A1009">
        <v>1002</v>
      </c>
      <c r="B1009">
        <v>49000000</v>
      </c>
      <c r="C1009" t="s">
        <v>1115</v>
      </c>
      <c r="E1009">
        <v>10796</v>
      </c>
      <c r="F1009" t="s">
        <v>9494</v>
      </c>
      <c r="G1009" t="s">
        <v>27</v>
      </c>
      <c r="H1009" t="s">
        <v>9495</v>
      </c>
      <c r="I1009" t="s">
        <v>9496</v>
      </c>
      <c r="J1009">
        <v>21.746244999999998</v>
      </c>
      <c r="K1009" t="s">
        <v>9497</v>
      </c>
      <c r="L1009" t="s">
        <v>44</v>
      </c>
      <c r="M1009">
        <v>37197</v>
      </c>
      <c r="N1009">
        <v>72700000</v>
      </c>
      <c r="O1009">
        <v>87</v>
      </c>
      <c r="P1009" t="s">
        <v>45</v>
      </c>
      <c r="Q1009" t="s">
        <v>33</v>
      </c>
      <c r="R1009" t="s">
        <v>9498</v>
      </c>
      <c r="S1009" t="s">
        <v>9495</v>
      </c>
      <c r="T1009">
        <v>5.7</v>
      </c>
      <c r="U1009">
        <v>437</v>
      </c>
      <c r="V1009" t="s">
        <v>9499</v>
      </c>
      <c r="W1009" t="s">
        <v>9500</v>
      </c>
      <c r="X1009" t="s">
        <v>9501</v>
      </c>
    </row>
    <row r="1010" spans="1:24" x14ac:dyDescent="0.2">
      <c r="A1010">
        <v>1003</v>
      </c>
      <c r="B1010">
        <v>49000000</v>
      </c>
      <c r="C1010" t="s">
        <v>9502</v>
      </c>
      <c r="E1010">
        <v>9548</v>
      </c>
      <c r="F1010" t="s">
        <v>9503</v>
      </c>
      <c r="G1010" t="s">
        <v>27</v>
      </c>
      <c r="H1010" t="s">
        <v>9504</v>
      </c>
      <c r="I1010" t="s">
        <v>9505</v>
      </c>
      <c r="J1010">
        <v>2.8084279999999899</v>
      </c>
      <c r="K1010" t="s">
        <v>9506</v>
      </c>
      <c r="L1010" t="s">
        <v>44</v>
      </c>
      <c r="M1010">
        <v>33065</v>
      </c>
      <c r="N1010">
        <v>20423389</v>
      </c>
      <c r="O1010">
        <v>104</v>
      </c>
      <c r="P1010" t="s">
        <v>45</v>
      </c>
      <c r="Q1010" t="s">
        <v>33</v>
      </c>
      <c r="R1010" t="s">
        <v>9507</v>
      </c>
      <c r="S1010" t="s">
        <v>9504</v>
      </c>
      <c r="T1010">
        <v>6.2</v>
      </c>
      <c r="U1010">
        <v>71</v>
      </c>
      <c r="V1010" t="s">
        <v>9508</v>
      </c>
      <c r="W1010" t="s">
        <v>9509</v>
      </c>
      <c r="X1010" t="s">
        <v>3969</v>
      </c>
    </row>
    <row r="1011" spans="1:24" x14ac:dyDescent="0.2">
      <c r="A1011">
        <v>1004</v>
      </c>
      <c r="B1011">
        <v>50000000</v>
      </c>
      <c r="C1011" t="s">
        <v>7346</v>
      </c>
      <c r="D1011" t="s">
        <v>9510</v>
      </c>
      <c r="E1011">
        <v>18947</v>
      </c>
      <c r="F1011" t="s">
        <v>9511</v>
      </c>
      <c r="G1011" t="s">
        <v>27</v>
      </c>
      <c r="H1011" t="s">
        <v>9512</v>
      </c>
      <c r="I1011" t="s">
        <v>9513</v>
      </c>
      <c r="J1011">
        <v>31.02233</v>
      </c>
      <c r="K1011" t="s">
        <v>9514</v>
      </c>
      <c r="L1011" t="s">
        <v>9515</v>
      </c>
      <c r="M1011">
        <v>39904</v>
      </c>
      <c r="N1011">
        <v>36348784</v>
      </c>
      <c r="O1011">
        <v>116</v>
      </c>
      <c r="P1011" t="s">
        <v>45</v>
      </c>
      <c r="Q1011" t="s">
        <v>33</v>
      </c>
      <c r="R1011" t="s">
        <v>9516</v>
      </c>
      <c r="S1011" t="s">
        <v>9512</v>
      </c>
      <c r="T1011">
        <v>7.2</v>
      </c>
      <c r="U1011">
        <v>666</v>
      </c>
      <c r="V1011" t="s">
        <v>9517</v>
      </c>
      <c r="W1011" t="s">
        <v>9518</v>
      </c>
      <c r="X1011" t="s">
        <v>9519</v>
      </c>
    </row>
    <row r="1012" spans="1:24" x14ac:dyDescent="0.2">
      <c r="A1012">
        <v>1005</v>
      </c>
      <c r="B1012">
        <v>48000000</v>
      </c>
      <c r="C1012" t="s">
        <v>3390</v>
      </c>
      <c r="E1012">
        <v>1900</v>
      </c>
      <c r="F1012" t="s">
        <v>9520</v>
      </c>
      <c r="G1012" t="s">
        <v>27</v>
      </c>
      <c r="H1012" t="s">
        <v>9521</v>
      </c>
      <c r="I1012" t="s">
        <v>9522</v>
      </c>
      <c r="J1012">
        <v>25.170217000000001</v>
      </c>
      <c r="K1012" t="s">
        <v>9523</v>
      </c>
      <c r="L1012" t="s">
        <v>1381</v>
      </c>
      <c r="M1012">
        <v>36887</v>
      </c>
      <c r="N1012">
        <v>207515725</v>
      </c>
      <c r="O1012">
        <v>147</v>
      </c>
      <c r="P1012" t="s">
        <v>1759</v>
      </c>
      <c r="Q1012" t="s">
        <v>33</v>
      </c>
      <c r="R1012" t="s">
        <v>9524</v>
      </c>
      <c r="S1012" t="s">
        <v>9521</v>
      </c>
      <c r="T1012">
        <v>6.9</v>
      </c>
      <c r="U1012">
        <v>562</v>
      </c>
      <c r="V1012" t="s">
        <v>9525</v>
      </c>
      <c r="W1012" t="s">
        <v>9526</v>
      </c>
      <c r="X1012" t="s">
        <v>3089</v>
      </c>
    </row>
    <row r="1013" spans="1:24" x14ac:dyDescent="0.2">
      <c r="A1013">
        <v>1006</v>
      </c>
      <c r="B1013">
        <v>48000000</v>
      </c>
      <c r="C1013" t="s">
        <v>1211</v>
      </c>
      <c r="D1013" t="s">
        <v>9527</v>
      </c>
      <c r="E1013">
        <v>89</v>
      </c>
      <c r="F1013" t="s">
        <v>9528</v>
      </c>
      <c r="G1013" t="s">
        <v>27</v>
      </c>
      <c r="H1013" t="s">
        <v>9529</v>
      </c>
      <c r="I1013" t="s">
        <v>9530</v>
      </c>
      <c r="J1013">
        <v>80.972475000000003</v>
      </c>
      <c r="K1013" t="s">
        <v>1216</v>
      </c>
      <c r="L1013" t="s">
        <v>44</v>
      </c>
      <c r="M1013">
        <v>32652</v>
      </c>
      <c r="N1013">
        <v>474171806</v>
      </c>
      <c r="O1013">
        <v>127</v>
      </c>
      <c r="P1013" t="s">
        <v>9531</v>
      </c>
      <c r="Q1013" t="s">
        <v>33</v>
      </c>
      <c r="R1013" t="s">
        <v>9532</v>
      </c>
      <c r="S1013" t="s">
        <v>9529</v>
      </c>
      <c r="T1013">
        <v>7.6</v>
      </c>
      <c r="U1013">
        <v>3152</v>
      </c>
      <c r="V1013" t="s">
        <v>9533</v>
      </c>
      <c r="W1013" t="s">
        <v>9534</v>
      </c>
      <c r="X1013" t="s">
        <v>1221</v>
      </c>
    </row>
    <row r="1014" spans="1:24" x14ac:dyDescent="0.2">
      <c r="A1014">
        <v>1007</v>
      </c>
      <c r="B1014">
        <v>0</v>
      </c>
      <c r="C1014" t="s">
        <v>1173</v>
      </c>
      <c r="E1014">
        <v>96724</v>
      </c>
      <c r="F1014" t="s">
        <v>9535</v>
      </c>
      <c r="G1014" t="s">
        <v>27</v>
      </c>
      <c r="H1014" t="s">
        <v>9536</v>
      </c>
      <c r="I1014" t="s">
        <v>9537</v>
      </c>
      <c r="J1014">
        <v>26.387039999999999</v>
      </c>
      <c r="K1014" t="s">
        <v>9538</v>
      </c>
      <c r="L1014" t="s">
        <v>5865</v>
      </c>
      <c r="M1014">
        <v>41158</v>
      </c>
      <c r="N1014">
        <v>68929150</v>
      </c>
      <c r="O1014">
        <v>130</v>
      </c>
      <c r="P1014" t="s">
        <v>88</v>
      </c>
      <c r="Q1014" t="s">
        <v>33</v>
      </c>
      <c r="R1014" t="s">
        <v>9539</v>
      </c>
      <c r="S1014" t="s">
        <v>9536</v>
      </c>
      <c r="T1014">
        <v>6.5</v>
      </c>
      <c r="U1014">
        <v>639</v>
      </c>
      <c r="V1014" t="s">
        <v>9540</v>
      </c>
      <c r="W1014" t="s">
        <v>9541</v>
      </c>
      <c r="X1014" t="s">
        <v>2052</v>
      </c>
    </row>
    <row r="1015" spans="1:24" x14ac:dyDescent="0.2">
      <c r="A1015">
        <v>1008</v>
      </c>
      <c r="B1015">
        <v>49000000</v>
      </c>
      <c r="C1015" t="s">
        <v>9542</v>
      </c>
      <c r="D1015" t="s">
        <v>9543</v>
      </c>
      <c r="E1015">
        <v>198184</v>
      </c>
      <c r="F1015" t="s">
        <v>9544</v>
      </c>
      <c r="G1015" t="s">
        <v>27</v>
      </c>
      <c r="H1015" t="s">
        <v>9545</v>
      </c>
      <c r="I1015" t="s">
        <v>9546</v>
      </c>
      <c r="J1015">
        <v>116.70031899999999</v>
      </c>
      <c r="K1015" t="s">
        <v>9547</v>
      </c>
      <c r="L1015" t="s">
        <v>9548</v>
      </c>
      <c r="M1015">
        <v>42067</v>
      </c>
      <c r="N1015">
        <v>104399548</v>
      </c>
      <c r="O1015">
        <v>120</v>
      </c>
      <c r="P1015" t="s">
        <v>45</v>
      </c>
      <c r="Q1015" t="s">
        <v>33</v>
      </c>
      <c r="R1015" t="s">
        <v>9549</v>
      </c>
      <c r="S1015" t="s">
        <v>9545</v>
      </c>
      <c r="T1015">
        <v>6.6</v>
      </c>
      <c r="U1015">
        <v>3062</v>
      </c>
      <c r="V1015" t="s">
        <v>9550</v>
      </c>
      <c r="W1015" t="s">
        <v>9551</v>
      </c>
      <c r="X1015" t="s">
        <v>2787</v>
      </c>
    </row>
    <row r="1016" spans="1:24" x14ac:dyDescent="0.2">
      <c r="A1016">
        <v>1009</v>
      </c>
      <c r="B1016">
        <v>73000000</v>
      </c>
      <c r="C1016" t="s">
        <v>9552</v>
      </c>
      <c r="E1016">
        <v>9481</v>
      </c>
      <c r="F1016" t="s">
        <v>9553</v>
      </c>
      <c r="G1016" t="s">
        <v>27</v>
      </c>
      <c r="H1016" t="s">
        <v>9554</v>
      </c>
      <c r="I1016" t="s">
        <v>9555</v>
      </c>
      <c r="J1016">
        <v>33.884459</v>
      </c>
      <c r="K1016" t="s">
        <v>9556</v>
      </c>
      <c r="L1016" t="s">
        <v>44</v>
      </c>
      <c r="M1016">
        <v>36468</v>
      </c>
      <c r="N1016">
        <v>151493655</v>
      </c>
      <c r="O1016">
        <v>118</v>
      </c>
      <c r="P1016" t="s">
        <v>45</v>
      </c>
      <c r="Q1016" t="s">
        <v>33</v>
      </c>
      <c r="R1016" t="s">
        <v>9557</v>
      </c>
      <c r="S1016" t="s">
        <v>9554</v>
      </c>
      <c r="T1016">
        <v>6.5</v>
      </c>
      <c r="U1016">
        <v>826</v>
      </c>
      <c r="V1016" t="s">
        <v>9558</v>
      </c>
      <c r="W1016" t="s">
        <v>9559</v>
      </c>
      <c r="X1016" t="s">
        <v>2450</v>
      </c>
    </row>
    <row r="1017" spans="1:24" x14ac:dyDescent="0.2">
      <c r="A1017">
        <v>1010</v>
      </c>
      <c r="B1017">
        <v>48000000</v>
      </c>
      <c r="C1017" t="s">
        <v>7166</v>
      </c>
      <c r="D1017" t="s">
        <v>9560</v>
      </c>
      <c r="E1017">
        <v>4547</v>
      </c>
      <c r="F1017" t="s">
        <v>9561</v>
      </c>
      <c r="G1017" t="s">
        <v>27</v>
      </c>
      <c r="H1017" t="s">
        <v>9562</v>
      </c>
      <c r="I1017" t="s">
        <v>9563</v>
      </c>
      <c r="J1017">
        <v>53.043123999999999</v>
      </c>
      <c r="K1017" t="s">
        <v>9564</v>
      </c>
      <c r="L1017" t="s">
        <v>44</v>
      </c>
      <c r="M1017">
        <v>37344</v>
      </c>
      <c r="N1017">
        <v>196397415</v>
      </c>
      <c r="O1017">
        <v>111</v>
      </c>
      <c r="P1017" t="s">
        <v>45</v>
      </c>
      <c r="Q1017" t="s">
        <v>33</v>
      </c>
      <c r="S1017" t="s">
        <v>9562</v>
      </c>
      <c r="T1017">
        <v>6.5</v>
      </c>
      <c r="U1017">
        <v>1267</v>
      </c>
      <c r="V1017" t="s">
        <v>9565</v>
      </c>
      <c r="W1017" t="s">
        <v>9566</v>
      </c>
      <c r="X1017" t="s">
        <v>1656</v>
      </c>
    </row>
    <row r="1018" spans="1:24" x14ac:dyDescent="0.2">
      <c r="A1018">
        <v>1011</v>
      </c>
      <c r="B1018">
        <v>0</v>
      </c>
      <c r="C1018" t="s">
        <v>9567</v>
      </c>
      <c r="E1018">
        <v>53953</v>
      </c>
      <c r="F1018" t="s">
        <v>9568</v>
      </c>
      <c r="G1018" t="s">
        <v>9569</v>
      </c>
      <c r="H1018" t="s">
        <v>9570</v>
      </c>
      <c r="I1018" t="s">
        <v>9571</v>
      </c>
      <c r="J1018">
        <v>0.71676399999999996</v>
      </c>
      <c r="K1018" t="s">
        <v>3304</v>
      </c>
      <c r="L1018" t="s">
        <v>3304</v>
      </c>
      <c r="M1018">
        <v>38937</v>
      </c>
      <c r="N1018">
        <v>0</v>
      </c>
      <c r="O1018">
        <v>0</v>
      </c>
      <c r="P1018" t="s">
        <v>8093</v>
      </c>
      <c r="Q1018" t="s">
        <v>33</v>
      </c>
      <c r="S1018" t="s">
        <v>9570</v>
      </c>
      <c r="T1018">
        <v>4.3</v>
      </c>
      <c r="U1018">
        <v>13</v>
      </c>
      <c r="V1018" t="s">
        <v>9572</v>
      </c>
      <c r="W1018" t="s">
        <v>9573</v>
      </c>
      <c r="X1018" t="s">
        <v>9574</v>
      </c>
    </row>
    <row r="1019" spans="1:24" x14ac:dyDescent="0.2">
      <c r="A1019">
        <v>1012</v>
      </c>
      <c r="B1019">
        <v>75000000</v>
      </c>
      <c r="C1019" t="s">
        <v>2753</v>
      </c>
      <c r="E1019">
        <v>6415</v>
      </c>
      <c r="F1019" t="s">
        <v>9575</v>
      </c>
      <c r="G1019" t="s">
        <v>27</v>
      </c>
      <c r="H1019" t="s">
        <v>9576</v>
      </c>
      <c r="I1019" t="s">
        <v>9577</v>
      </c>
      <c r="J1019">
        <v>34.973086000000002</v>
      </c>
      <c r="K1019" t="s">
        <v>9578</v>
      </c>
      <c r="L1019" t="s">
        <v>44</v>
      </c>
      <c r="M1019">
        <v>36430</v>
      </c>
      <c r="N1019">
        <v>108000000</v>
      </c>
      <c r="O1019">
        <v>114</v>
      </c>
      <c r="P1019" t="s">
        <v>3722</v>
      </c>
      <c r="Q1019" t="s">
        <v>33</v>
      </c>
      <c r="R1019" t="s">
        <v>9579</v>
      </c>
      <c r="S1019" t="s">
        <v>9576</v>
      </c>
      <c r="T1019">
        <v>6.6</v>
      </c>
      <c r="U1019">
        <v>692</v>
      </c>
      <c r="V1019" t="s">
        <v>9580</v>
      </c>
      <c r="W1019" t="s">
        <v>9581</v>
      </c>
      <c r="X1019" t="s">
        <v>7354</v>
      </c>
    </row>
    <row r="1020" spans="1:24" x14ac:dyDescent="0.2">
      <c r="A1020">
        <v>1013</v>
      </c>
      <c r="B1020">
        <v>50000000</v>
      </c>
      <c r="C1020" t="s">
        <v>4184</v>
      </c>
      <c r="E1020">
        <v>181283</v>
      </c>
      <c r="F1020" t="s">
        <v>9582</v>
      </c>
      <c r="G1020" t="s">
        <v>27</v>
      </c>
      <c r="H1020" t="s">
        <v>9583</v>
      </c>
      <c r="I1020" t="s">
        <v>9584</v>
      </c>
      <c r="J1020">
        <v>40.371097999999897</v>
      </c>
      <c r="K1020" t="s">
        <v>9585</v>
      </c>
      <c r="L1020" t="s">
        <v>9586</v>
      </c>
      <c r="M1020">
        <v>42078</v>
      </c>
      <c r="N1020">
        <v>3324330</v>
      </c>
      <c r="O1020">
        <v>137</v>
      </c>
      <c r="P1020" t="s">
        <v>45</v>
      </c>
      <c r="Q1020" t="s">
        <v>33</v>
      </c>
      <c r="R1020" t="s">
        <v>9587</v>
      </c>
      <c r="S1020" t="s">
        <v>9583</v>
      </c>
      <c r="T1020">
        <v>6.1</v>
      </c>
      <c r="U1020">
        <v>547</v>
      </c>
      <c r="V1020" t="s">
        <v>9588</v>
      </c>
      <c r="W1020" t="s">
        <v>9589</v>
      </c>
      <c r="X1020" t="s">
        <v>4413</v>
      </c>
    </row>
    <row r="1021" spans="1:24" x14ac:dyDescent="0.2">
      <c r="A1021">
        <v>1014</v>
      </c>
      <c r="B1021">
        <v>48000000</v>
      </c>
      <c r="C1021" t="s">
        <v>9590</v>
      </c>
      <c r="E1021">
        <v>9896</v>
      </c>
      <c r="F1021" t="s">
        <v>9591</v>
      </c>
      <c r="G1021" t="s">
        <v>27</v>
      </c>
      <c r="H1021" t="s">
        <v>9592</v>
      </c>
      <c r="I1021" t="s">
        <v>9593</v>
      </c>
      <c r="J1021">
        <v>18.600490000000001</v>
      </c>
      <c r="K1021" t="s">
        <v>9594</v>
      </c>
      <c r="L1021" t="s">
        <v>1269</v>
      </c>
      <c r="M1021">
        <v>37102</v>
      </c>
      <c r="N1021">
        <v>85498534</v>
      </c>
      <c r="O1021">
        <v>112</v>
      </c>
      <c r="P1021" t="s">
        <v>45</v>
      </c>
      <c r="Q1021" t="s">
        <v>33</v>
      </c>
      <c r="R1021" t="s">
        <v>9595</v>
      </c>
      <c r="S1021" t="s">
        <v>9592</v>
      </c>
      <c r="T1021">
        <v>6</v>
      </c>
      <c r="U1021">
        <v>518</v>
      </c>
      <c r="V1021" t="s">
        <v>9596</v>
      </c>
      <c r="W1021" t="s">
        <v>9597</v>
      </c>
      <c r="X1021" t="s">
        <v>5643</v>
      </c>
    </row>
    <row r="1022" spans="1:24" x14ac:dyDescent="0.2">
      <c r="A1022">
        <v>1015</v>
      </c>
      <c r="B1022">
        <v>48000000</v>
      </c>
      <c r="C1022" t="s">
        <v>3619</v>
      </c>
      <c r="D1022" t="s">
        <v>9598</v>
      </c>
      <c r="E1022">
        <v>167</v>
      </c>
      <c r="F1022" t="s">
        <v>9599</v>
      </c>
      <c r="G1022" t="s">
        <v>27</v>
      </c>
      <c r="H1022" t="s">
        <v>9600</v>
      </c>
      <c r="I1022" t="s">
        <v>9601</v>
      </c>
      <c r="J1022">
        <v>30.920075000000001</v>
      </c>
      <c r="K1022" t="s">
        <v>9602</v>
      </c>
      <c r="L1022" t="s">
        <v>1586</v>
      </c>
      <c r="M1022">
        <v>37186</v>
      </c>
      <c r="N1022">
        <v>50315140</v>
      </c>
      <c r="O1022">
        <v>120</v>
      </c>
      <c r="P1022" t="s">
        <v>45</v>
      </c>
      <c r="Q1022" t="s">
        <v>33</v>
      </c>
      <c r="R1022" t="s">
        <v>9603</v>
      </c>
      <c r="S1022" t="s">
        <v>9600</v>
      </c>
      <c r="T1022">
        <v>7.1</v>
      </c>
      <c r="U1022">
        <v>695</v>
      </c>
      <c r="V1022" t="s">
        <v>9604</v>
      </c>
      <c r="W1022" t="s">
        <v>9605</v>
      </c>
      <c r="X1022" t="s">
        <v>7716</v>
      </c>
    </row>
    <row r="1023" spans="1:24" x14ac:dyDescent="0.2">
      <c r="A1023">
        <v>1016</v>
      </c>
      <c r="B1023">
        <v>0</v>
      </c>
      <c r="C1023" t="s">
        <v>9606</v>
      </c>
      <c r="E1023">
        <v>11232</v>
      </c>
      <c r="F1023" t="s">
        <v>9607</v>
      </c>
      <c r="G1023" t="s">
        <v>27</v>
      </c>
      <c r="H1023" t="s">
        <v>9608</v>
      </c>
      <c r="I1023" t="s">
        <v>9609</v>
      </c>
      <c r="J1023">
        <v>11.940711</v>
      </c>
      <c r="K1023" t="s">
        <v>9610</v>
      </c>
      <c r="L1023" t="s">
        <v>44</v>
      </c>
      <c r="M1023">
        <v>37250</v>
      </c>
      <c r="N1023">
        <v>0</v>
      </c>
      <c r="O1023">
        <v>118</v>
      </c>
      <c r="P1023" t="s">
        <v>88</v>
      </c>
      <c r="Q1023" t="s">
        <v>33</v>
      </c>
      <c r="R1023" t="s">
        <v>9611</v>
      </c>
      <c r="S1023" t="s">
        <v>9608</v>
      </c>
      <c r="T1023">
        <v>6</v>
      </c>
      <c r="U1023">
        <v>418</v>
      </c>
      <c r="V1023" t="s">
        <v>9612</v>
      </c>
      <c r="W1023" t="s">
        <v>9613</v>
      </c>
      <c r="X1023" t="s">
        <v>2834</v>
      </c>
    </row>
    <row r="1024" spans="1:24" x14ac:dyDescent="0.2">
      <c r="A1024">
        <v>1017</v>
      </c>
      <c r="B1024">
        <v>48000000</v>
      </c>
      <c r="C1024" t="s">
        <v>9614</v>
      </c>
      <c r="E1024">
        <v>1636</v>
      </c>
      <c r="F1024" t="s">
        <v>9615</v>
      </c>
      <c r="G1024" t="s">
        <v>27</v>
      </c>
      <c r="H1024" t="s">
        <v>9616</v>
      </c>
      <c r="I1024" t="s">
        <v>9617</v>
      </c>
      <c r="J1024">
        <v>19.348006999999999</v>
      </c>
      <c r="K1024" t="s">
        <v>9618</v>
      </c>
      <c r="L1024" t="s">
        <v>44</v>
      </c>
      <c r="M1024">
        <v>36818</v>
      </c>
      <c r="N1024">
        <v>90383208</v>
      </c>
      <c r="O1024">
        <v>93</v>
      </c>
      <c r="P1024" t="s">
        <v>6654</v>
      </c>
      <c r="Q1024" t="s">
        <v>33</v>
      </c>
      <c r="R1024" t="s">
        <v>9619</v>
      </c>
      <c r="S1024" t="s">
        <v>9616</v>
      </c>
      <c r="T1024">
        <v>5.6</v>
      </c>
      <c r="U1024">
        <v>512</v>
      </c>
      <c r="V1024" t="s">
        <v>9620</v>
      </c>
      <c r="W1024" t="s">
        <v>9621</v>
      </c>
      <c r="X1024" t="s">
        <v>7442</v>
      </c>
    </row>
    <row r="1025" spans="1:24" x14ac:dyDescent="0.2">
      <c r="A1025">
        <v>1018</v>
      </c>
      <c r="B1025">
        <v>58000000</v>
      </c>
      <c r="C1025" t="s">
        <v>9622</v>
      </c>
      <c r="E1025">
        <v>2148</v>
      </c>
      <c r="F1025" t="s">
        <v>9623</v>
      </c>
      <c r="G1025" t="s">
        <v>27</v>
      </c>
      <c r="H1025" t="s">
        <v>9624</v>
      </c>
      <c r="I1025" t="s">
        <v>9625</v>
      </c>
      <c r="J1025">
        <v>8.5907499999999999</v>
      </c>
      <c r="K1025" t="s">
        <v>9626</v>
      </c>
      <c r="L1025" t="s">
        <v>44</v>
      </c>
      <c r="M1025">
        <v>31030</v>
      </c>
      <c r="N1025">
        <v>25928721</v>
      </c>
      <c r="O1025">
        <v>127</v>
      </c>
      <c r="P1025" t="s">
        <v>1122</v>
      </c>
      <c r="Q1025" t="s">
        <v>33</v>
      </c>
      <c r="R1025" t="s">
        <v>9627</v>
      </c>
      <c r="S1025" t="s">
        <v>9624</v>
      </c>
      <c r="T1025">
        <v>6.6</v>
      </c>
      <c r="U1025">
        <v>68</v>
      </c>
      <c r="V1025" t="s">
        <v>9628</v>
      </c>
      <c r="W1025" t="s">
        <v>9629</v>
      </c>
      <c r="X1025" t="s">
        <v>8408</v>
      </c>
    </row>
    <row r="1026" spans="1:24" x14ac:dyDescent="0.2">
      <c r="A1026">
        <v>1019</v>
      </c>
      <c r="B1026">
        <v>55000000</v>
      </c>
      <c r="C1026" t="s">
        <v>9630</v>
      </c>
      <c r="D1026" t="s">
        <v>9631</v>
      </c>
      <c r="E1026">
        <v>5176</v>
      </c>
      <c r="F1026" t="s">
        <v>9632</v>
      </c>
      <c r="G1026" t="s">
        <v>27</v>
      </c>
      <c r="H1026" t="s">
        <v>9633</v>
      </c>
      <c r="I1026" t="s">
        <v>9634</v>
      </c>
      <c r="J1026">
        <v>48.801088999999997</v>
      </c>
      <c r="K1026" t="s">
        <v>9635</v>
      </c>
      <c r="L1026" t="s">
        <v>44</v>
      </c>
      <c r="M1026">
        <v>39331</v>
      </c>
      <c r="N1026">
        <v>70016220</v>
      </c>
      <c r="O1026">
        <v>122</v>
      </c>
      <c r="P1026" t="s">
        <v>45</v>
      </c>
      <c r="Q1026" t="s">
        <v>33</v>
      </c>
      <c r="R1026" t="s">
        <v>9636</v>
      </c>
      <c r="S1026" t="s">
        <v>9633</v>
      </c>
      <c r="T1026">
        <v>6.9</v>
      </c>
      <c r="U1026">
        <v>1188</v>
      </c>
      <c r="V1026" t="s">
        <v>9637</v>
      </c>
      <c r="W1026" t="s">
        <v>9638</v>
      </c>
      <c r="X1026" t="s">
        <v>2834</v>
      </c>
    </row>
    <row r="1027" spans="1:24" x14ac:dyDescent="0.2">
      <c r="A1027">
        <v>1020</v>
      </c>
      <c r="B1027">
        <v>48000000</v>
      </c>
      <c r="C1027" t="s">
        <v>9639</v>
      </c>
      <c r="D1027" t="s">
        <v>9640</v>
      </c>
      <c r="E1027">
        <v>260346</v>
      </c>
      <c r="F1027" t="s">
        <v>9641</v>
      </c>
      <c r="G1027" t="s">
        <v>27</v>
      </c>
      <c r="H1027" t="s">
        <v>9642</v>
      </c>
      <c r="I1027" t="s">
        <v>9643</v>
      </c>
      <c r="J1027">
        <v>88.844776999999993</v>
      </c>
      <c r="K1027" t="s">
        <v>9644</v>
      </c>
      <c r="L1027" t="s">
        <v>3360</v>
      </c>
      <c r="M1027">
        <v>41989</v>
      </c>
      <c r="N1027">
        <v>325771424</v>
      </c>
      <c r="O1027">
        <v>109</v>
      </c>
      <c r="P1027" t="s">
        <v>45</v>
      </c>
      <c r="Q1027" t="s">
        <v>33</v>
      </c>
      <c r="R1027" t="s">
        <v>9645</v>
      </c>
      <c r="S1027" t="s">
        <v>9642</v>
      </c>
      <c r="T1027">
        <v>6.1</v>
      </c>
      <c r="U1027">
        <v>2200</v>
      </c>
      <c r="V1027" t="s">
        <v>9646</v>
      </c>
      <c r="W1027" t="s">
        <v>9647</v>
      </c>
      <c r="X1027" t="s">
        <v>9648</v>
      </c>
    </row>
    <row r="1028" spans="1:24" x14ac:dyDescent="0.2">
      <c r="A1028">
        <v>1021</v>
      </c>
      <c r="B1028">
        <v>48000000</v>
      </c>
      <c r="C1028" t="s">
        <v>7461</v>
      </c>
      <c r="E1028">
        <v>1389</v>
      </c>
      <c r="F1028" t="s">
        <v>9649</v>
      </c>
      <c r="G1028" t="s">
        <v>27</v>
      </c>
      <c r="H1028" t="s">
        <v>9650</v>
      </c>
      <c r="I1028" t="s">
        <v>9651</v>
      </c>
      <c r="J1028">
        <v>16.000177999999998</v>
      </c>
      <c r="K1028" t="s">
        <v>9652</v>
      </c>
      <c r="L1028" t="s">
        <v>44</v>
      </c>
      <c r="M1028">
        <v>35972</v>
      </c>
      <c r="N1028">
        <v>77745568</v>
      </c>
      <c r="O1028">
        <v>123</v>
      </c>
      <c r="P1028" t="s">
        <v>45</v>
      </c>
      <c r="Q1028" t="s">
        <v>33</v>
      </c>
      <c r="R1028" t="s">
        <v>9653</v>
      </c>
      <c r="S1028" t="s">
        <v>9650</v>
      </c>
      <c r="T1028">
        <v>6.5</v>
      </c>
      <c r="U1028">
        <v>333</v>
      </c>
      <c r="V1028" t="s">
        <v>9654</v>
      </c>
      <c r="W1028" t="s">
        <v>9655</v>
      </c>
      <c r="X1028" t="s">
        <v>3089</v>
      </c>
    </row>
    <row r="1029" spans="1:24" x14ac:dyDescent="0.2">
      <c r="A1029">
        <v>1022</v>
      </c>
      <c r="B1029">
        <v>47000000</v>
      </c>
      <c r="C1029" t="s">
        <v>9656</v>
      </c>
      <c r="E1029">
        <v>9894</v>
      </c>
      <c r="F1029" t="s">
        <v>9657</v>
      </c>
      <c r="G1029" t="s">
        <v>27</v>
      </c>
      <c r="H1029" t="s">
        <v>9658</v>
      </c>
      <c r="I1029" t="s">
        <v>9659</v>
      </c>
      <c r="J1029">
        <v>19.525659000000001</v>
      </c>
      <c r="K1029" t="s">
        <v>3233</v>
      </c>
      <c r="L1029" t="s">
        <v>44</v>
      </c>
      <c r="M1029">
        <v>35226</v>
      </c>
      <c r="N1029">
        <v>102825796</v>
      </c>
      <c r="O1029">
        <v>96</v>
      </c>
      <c r="P1029" t="s">
        <v>45</v>
      </c>
      <c r="Q1029" t="s">
        <v>33</v>
      </c>
      <c r="R1029" t="s">
        <v>9660</v>
      </c>
      <c r="S1029" t="s">
        <v>9658</v>
      </c>
      <c r="T1029">
        <v>5.7</v>
      </c>
      <c r="U1029">
        <v>594</v>
      </c>
      <c r="V1029" t="s">
        <v>9661</v>
      </c>
      <c r="W1029" t="s">
        <v>9662</v>
      </c>
      <c r="X1029" t="s">
        <v>4036</v>
      </c>
    </row>
    <row r="1030" spans="1:24" x14ac:dyDescent="0.2">
      <c r="A1030">
        <v>1023</v>
      </c>
      <c r="B1030">
        <v>0</v>
      </c>
      <c r="C1030" t="s">
        <v>2478</v>
      </c>
      <c r="E1030">
        <v>7504</v>
      </c>
      <c r="F1030" t="s">
        <v>9663</v>
      </c>
      <c r="G1030" t="s">
        <v>9664</v>
      </c>
      <c r="H1030" t="s">
        <v>9665</v>
      </c>
      <c r="I1030" t="s">
        <v>9666</v>
      </c>
      <c r="J1030">
        <v>1.246883</v>
      </c>
      <c r="K1030" t="s">
        <v>9667</v>
      </c>
      <c r="L1030" t="s">
        <v>9668</v>
      </c>
      <c r="M1030">
        <v>36054</v>
      </c>
      <c r="N1030">
        <v>528972</v>
      </c>
      <c r="O1030">
        <v>101</v>
      </c>
      <c r="P1030" t="s">
        <v>9669</v>
      </c>
      <c r="Q1030" t="s">
        <v>33</v>
      </c>
      <c r="S1030" t="s">
        <v>9670</v>
      </c>
      <c r="T1030">
        <v>6.6</v>
      </c>
      <c r="U1030">
        <v>9</v>
      </c>
      <c r="V1030" t="s">
        <v>9671</v>
      </c>
      <c r="W1030" t="s">
        <v>9672</v>
      </c>
      <c r="X1030" t="s">
        <v>9673</v>
      </c>
    </row>
    <row r="1031" spans="1:24" x14ac:dyDescent="0.2">
      <c r="A1031">
        <v>1024</v>
      </c>
      <c r="B1031">
        <v>47000000</v>
      </c>
      <c r="C1031" t="s">
        <v>2424</v>
      </c>
      <c r="E1031">
        <v>8592</v>
      </c>
      <c r="F1031" t="s">
        <v>9674</v>
      </c>
      <c r="G1031" t="s">
        <v>27</v>
      </c>
      <c r="H1031" t="s">
        <v>9675</v>
      </c>
      <c r="I1031" t="s">
        <v>9676</v>
      </c>
      <c r="J1031">
        <v>7.8592259999999996</v>
      </c>
      <c r="K1031" t="s">
        <v>2620</v>
      </c>
      <c r="L1031" t="s">
        <v>44</v>
      </c>
      <c r="M1031">
        <v>33039</v>
      </c>
      <c r="N1031">
        <v>103738726</v>
      </c>
      <c r="O1031">
        <v>103</v>
      </c>
      <c r="P1031" t="s">
        <v>45</v>
      </c>
      <c r="Q1031" t="s">
        <v>33</v>
      </c>
      <c r="R1031" t="s">
        <v>9677</v>
      </c>
      <c r="S1031" t="s">
        <v>9675</v>
      </c>
      <c r="T1031">
        <v>5.9</v>
      </c>
      <c r="U1031">
        <v>251</v>
      </c>
      <c r="V1031" t="s">
        <v>9678</v>
      </c>
      <c r="W1031" t="s">
        <v>9679</v>
      </c>
      <c r="X1031" t="s">
        <v>9680</v>
      </c>
    </row>
    <row r="1032" spans="1:24" x14ac:dyDescent="0.2">
      <c r="A1032">
        <v>1025</v>
      </c>
      <c r="B1032">
        <v>48000000</v>
      </c>
      <c r="C1032" t="s">
        <v>9681</v>
      </c>
      <c r="E1032">
        <v>913</v>
      </c>
      <c r="F1032" t="s">
        <v>9682</v>
      </c>
      <c r="G1032" t="s">
        <v>27</v>
      </c>
      <c r="H1032" t="s">
        <v>9683</v>
      </c>
      <c r="I1032" t="s">
        <v>9684</v>
      </c>
      <c r="J1032">
        <v>18.102571999999999</v>
      </c>
      <c r="K1032" t="s">
        <v>9685</v>
      </c>
      <c r="L1032" t="s">
        <v>44</v>
      </c>
      <c r="M1032">
        <v>36378</v>
      </c>
      <c r="N1032">
        <v>124305181</v>
      </c>
      <c r="O1032">
        <v>113</v>
      </c>
      <c r="P1032" t="s">
        <v>45</v>
      </c>
      <c r="Q1032" t="s">
        <v>33</v>
      </c>
      <c r="R1032" t="s">
        <v>9686</v>
      </c>
      <c r="S1032" t="s">
        <v>9683</v>
      </c>
      <c r="T1032">
        <v>6.6</v>
      </c>
      <c r="U1032">
        <v>339</v>
      </c>
      <c r="V1032" t="s">
        <v>9687</v>
      </c>
      <c r="W1032" t="s">
        <v>9688</v>
      </c>
      <c r="X1032" t="s">
        <v>2625</v>
      </c>
    </row>
    <row r="1033" spans="1:24" x14ac:dyDescent="0.2">
      <c r="A1033">
        <v>1026</v>
      </c>
      <c r="B1033">
        <v>48000000</v>
      </c>
      <c r="C1033" t="s">
        <v>2815</v>
      </c>
      <c r="E1033">
        <v>11091</v>
      </c>
      <c r="F1033" t="s">
        <v>9689</v>
      </c>
      <c r="G1033" t="s">
        <v>27</v>
      </c>
      <c r="H1033" t="s">
        <v>9690</v>
      </c>
      <c r="I1033" t="s">
        <v>9691</v>
      </c>
      <c r="J1033">
        <v>7.2261149999999903</v>
      </c>
      <c r="K1033" t="s">
        <v>994</v>
      </c>
      <c r="L1033" t="s">
        <v>44</v>
      </c>
      <c r="M1033">
        <v>37183</v>
      </c>
      <c r="N1033">
        <v>35743308</v>
      </c>
      <c r="O1033">
        <v>132</v>
      </c>
      <c r="P1033" t="s">
        <v>45</v>
      </c>
      <c r="Q1033" t="s">
        <v>33</v>
      </c>
      <c r="R1033" t="s">
        <v>9692</v>
      </c>
      <c r="S1033" t="s">
        <v>9690</v>
      </c>
      <c r="T1033">
        <v>6.5</v>
      </c>
      <c r="U1033">
        <v>103</v>
      </c>
      <c r="V1033" t="s">
        <v>9693</v>
      </c>
      <c r="W1033" t="s">
        <v>9694</v>
      </c>
      <c r="X1033" t="s">
        <v>9695</v>
      </c>
    </row>
    <row r="1034" spans="1:24" x14ac:dyDescent="0.2">
      <c r="A1034">
        <v>1027</v>
      </c>
      <c r="B1034">
        <v>15000000</v>
      </c>
      <c r="C1034" t="s">
        <v>7823</v>
      </c>
      <c r="E1034">
        <v>1368</v>
      </c>
      <c r="F1034" t="s">
        <v>9696</v>
      </c>
      <c r="G1034" t="s">
        <v>27</v>
      </c>
      <c r="H1034" t="s">
        <v>9697</v>
      </c>
      <c r="I1034" t="s">
        <v>9698</v>
      </c>
      <c r="J1034">
        <v>63.071045999999903</v>
      </c>
      <c r="K1034" t="s">
        <v>9699</v>
      </c>
      <c r="L1034" t="s">
        <v>44</v>
      </c>
      <c r="M1034">
        <v>30246</v>
      </c>
      <c r="N1034">
        <v>125212904</v>
      </c>
      <c r="O1034">
        <v>93</v>
      </c>
      <c r="P1034" t="s">
        <v>45</v>
      </c>
      <c r="Q1034" t="s">
        <v>33</v>
      </c>
      <c r="R1034" t="s">
        <v>9700</v>
      </c>
      <c r="S1034" t="s">
        <v>9697</v>
      </c>
      <c r="T1034">
        <v>7.2</v>
      </c>
      <c r="U1034">
        <v>1488</v>
      </c>
      <c r="V1034" t="s">
        <v>9701</v>
      </c>
      <c r="W1034" t="s">
        <v>9702</v>
      </c>
      <c r="X1034" t="s">
        <v>9703</v>
      </c>
    </row>
    <row r="1035" spans="1:24" x14ac:dyDescent="0.2">
      <c r="A1035">
        <v>1028</v>
      </c>
      <c r="B1035">
        <v>0</v>
      </c>
      <c r="C1035" t="s">
        <v>9704</v>
      </c>
      <c r="E1035">
        <v>593</v>
      </c>
      <c r="F1035" t="s">
        <v>9705</v>
      </c>
      <c r="G1035" t="s">
        <v>9706</v>
      </c>
      <c r="H1035" t="s">
        <v>9707</v>
      </c>
      <c r="I1035" t="s">
        <v>9708</v>
      </c>
      <c r="J1035">
        <v>24.132270999999999</v>
      </c>
      <c r="K1035" t="s">
        <v>9709</v>
      </c>
      <c r="L1035" t="s">
        <v>9710</v>
      </c>
      <c r="M1035">
        <v>26378</v>
      </c>
      <c r="N1035">
        <v>0</v>
      </c>
      <c r="O1035">
        <v>167</v>
      </c>
      <c r="P1035" t="s">
        <v>5371</v>
      </c>
      <c r="Q1035" t="s">
        <v>33</v>
      </c>
      <c r="S1035" t="s">
        <v>9711</v>
      </c>
      <c r="T1035">
        <v>7.7</v>
      </c>
      <c r="U1035">
        <v>357</v>
      </c>
      <c r="V1035" t="s">
        <v>9712</v>
      </c>
      <c r="W1035" t="s">
        <v>9713</v>
      </c>
      <c r="X1035" t="s">
        <v>9714</v>
      </c>
    </row>
    <row r="1036" spans="1:24" x14ac:dyDescent="0.2">
      <c r="A1036">
        <v>1029</v>
      </c>
      <c r="B1036">
        <v>47000000</v>
      </c>
      <c r="C1036" t="s">
        <v>9715</v>
      </c>
      <c r="D1036" t="s">
        <v>9716</v>
      </c>
      <c r="E1036">
        <v>5393</v>
      </c>
      <c r="F1036" t="s">
        <v>9717</v>
      </c>
      <c r="G1036" t="s">
        <v>27</v>
      </c>
      <c r="H1036" t="s">
        <v>9718</v>
      </c>
      <c r="I1036" t="s">
        <v>9719</v>
      </c>
      <c r="J1036">
        <v>10.410933</v>
      </c>
      <c r="K1036" t="s">
        <v>9720</v>
      </c>
      <c r="L1036" t="s">
        <v>1381</v>
      </c>
      <c r="M1036">
        <v>38974</v>
      </c>
      <c r="N1036">
        <v>38085778</v>
      </c>
      <c r="O1036">
        <v>75</v>
      </c>
      <c r="P1036" t="s">
        <v>45</v>
      </c>
      <c r="Q1036" t="s">
        <v>33</v>
      </c>
      <c r="R1036" t="s">
        <v>9721</v>
      </c>
      <c r="S1036" t="s">
        <v>9718</v>
      </c>
      <c r="T1036">
        <v>4.5999999999999996</v>
      </c>
      <c r="U1036">
        <v>104</v>
      </c>
      <c r="V1036" t="s">
        <v>9722</v>
      </c>
      <c r="W1036" t="s">
        <v>9723</v>
      </c>
      <c r="X1036" t="s">
        <v>9724</v>
      </c>
    </row>
    <row r="1037" spans="1:24" x14ac:dyDescent="0.2">
      <c r="A1037">
        <v>1030</v>
      </c>
      <c r="B1037">
        <v>47000000</v>
      </c>
      <c r="C1037" t="s">
        <v>9725</v>
      </c>
      <c r="E1037">
        <v>9095</v>
      </c>
      <c r="F1037" t="s">
        <v>9726</v>
      </c>
      <c r="G1037" t="s">
        <v>27</v>
      </c>
      <c r="H1037" t="s">
        <v>9727</v>
      </c>
      <c r="I1037" t="s">
        <v>9728</v>
      </c>
      <c r="J1037">
        <v>6.0672119999999996</v>
      </c>
      <c r="K1037" t="s">
        <v>9729</v>
      </c>
      <c r="L1037" t="s">
        <v>44</v>
      </c>
      <c r="M1037">
        <v>35118</v>
      </c>
      <c r="N1037">
        <v>12379402</v>
      </c>
      <c r="O1037">
        <v>104</v>
      </c>
      <c r="P1037" t="s">
        <v>45</v>
      </c>
      <c r="Q1037" t="s">
        <v>33</v>
      </c>
      <c r="R1037" t="s">
        <v>9730</v>
      </c>
      <c r="S1037" t="s">
        <v>9727</v>
      </c>
      <c r="T1037">
        <v>5.7</v>
      </c>
      <c r="U1037">
        <v>74</v>
      </c>
      <c r="V1037" t="s">
        <v>9731</v>
      </c>
      <c r="W1037" t="s">
        <v>9732</v>
      </c>
      <c r="X1037" t="s">
        <v>9733</v>
      </c>
    </row>
    <row r="1038" spans="1:24" x14ac:dyDescent="0.2">
      <c r="A1038">
        <v>1031</v>
      </c>
      <c r="B1038">
        <v>38000000</v>
      </c>
      <c r="C1038" t="s">
        <v>3300</v>
      </c>
      <c r="E1038">
        <v>8874</v>
      </c>
      <c r="F1038" t="s">
        <v>9734</v>
      </c>
      <c r="G1038" t="s">
        <v>27</v>
      </c>
      <c r="H1038" t="s">
        <v>9735</v>
      </c>
      <c r="I1038" t="s">
        <v>9736</v>
      </c>
      <c r="J1038">
        <v>15.401854999999999</v>
      </c>
      <c r="K1038" t="s">
        <v>9737</v>
      </c>
      <c r="L1038" t="s">
        <v>44</v>
      </c>
      <c r="M1038">
        <v>35600</v>
      </c>
      <c r="N1038">
        <v>299288605</v>
      </c>
      <c r="O1038">
        <v>105</v>
      </c>
      <c r="P1038" t="s">
        <v>5191</v>
      </c>
      <c r="Q1038" t="s">
        <v>33</v>
      </c>
      <c r="R1038" t="s">
        <v>9738</v>
      </c>
      <c r="S1038" t="s">
        <v>9735</v>
      </c>
      <c r="T1038">
        <v>6.3</v>
      </c>
      <c r="U1038">
        <v>584</v>
      </c>
      <c r="V1038" t="s">
        <v>9739</v>
      </c>
      <c r="W1038" t="s">
        <v>9740</v>
      </c>
      <c r="X1038" t="s">
        <v>9741</v>
      </c>
    </row>
    <row r="1039" spans="1:24" x14ac:dyDescent="0.2">
      <c r="A1039">
        <v>1032</v>
      </c>
      <c r="B1039">
        <v>0</v>
      </c>
      <c r="C1039" t="s">
        <v>3300</v>
      </c>
      <c r="E1039">
        <v>11467</v>
      </c>
      <c r="F1039" t="s">
        <v>9742</v>
      </c>
      <c r="G1039" t="s">
        <v>27</v>
      </c>
      <c r="H1039" t="s">
        <v>9743</v>
      </c>
      <c r="I1039" t="s">
        <v>9744</v>
      </c>
      <c r="J1039">
        <v>10.698929</v>
      </c>
      <c r="K1039" t="s">
        <v>9745</v>
      </c>
      <c r="L1039" t="s">
        <v>44</v>
      </c>
      <c r="M1039">
        <v>37089</v>
      </c>
      <c r="N1039">
        <v>0</v>
      </c>
      <c r="O1039">
        <v>102</v>
      </c>
      <c r="P1039" t="s">
        <v>45</v>
      </c>
      <c r="Q1039" t="s">
        <v>33</v>
      </c>
      <c r="R1039" t="s">
        <v>9746</v>
      </c>
      <c r="S1039" t="s">
        <v>9743</v>
      </c>
      <c r="T1039">
        <v>5.5</v>
      </c>
      <c r="U1039">
        <v>252</v>
      </c>
      <c r="V1039" t="s">
        <v>9747</v>
      </c>
      <c r="W1039" t="s">
        <v>9748</v>
      </c>
      <c r="X1039" t="s">
        <v>8887</v>
      </c>
    </row>
    <row r="1040" spans="1:24" x14ac:dyDescent="0.2">
      <c r="A1040">
        <v>1033</v>
      </c>
      <c r="B1040">
        <v>46000000</v>
      </c>
      <c r="C1040" t="s">
        <v>6258</v>
      </c>
      <c r="E1040">
        <v>320</v>
      </c>
      <c r="F1040" t="s">
        <v>9749</v>
      </c>
      <c r="G1040" t="s">
        <v>27</v>
      </c>
      <c r="H1040" t="s">
        <v>9750</v>
      </c>
      <c r="I1040" t="s">
        <v>9751</v>
      </c>
      <c r="J1040">
        <v>41.322707999999999</v>
      </c>
      <c r="K1040" t="s">
        <v>9752</v>
      </c>
      <c r="L1040" t="s">
        <v>44</v>
      </c>
      <c r="M1040">
        <v>37400</v>
      </c>
      <c r="N1040">
        <v>113714830</v>
      </c>
      <c r="O1040">
        <v>118</v>
      </c>
      <c r="P1040" t="s">
        <v>45</v>
      </c>
      <c r="Q1040" t="s">
        <v>33</v>
      </c>
      <c r="R1040" t="s">
        <v>9753</v>
      </c>
      <c r="S1040" t="s">
        <v>9750</v>
      </c>
      <c r="T1040">
        <v>6.8</v>
      </c>
      <c r="U1040">
        <v>1148</v>
      </c>
      <c r="V1040" t="s">
        <v>9754</v>
      </c>
      <c r="W1040" t="s">
        <v>9755</v>
      </c>
      <c r="X1040" t="s">
        <v>71</v>
      </c>
    </row>
    <row r="1041" spans="1:24" x14ac:dyDescent="0.2">
      <c r="A1041">
        <v>1034</v>
      </c>
      <c r="B1041">
        <v>46000000</v>
      </c>
      <c r="C1041" t="s">
        <v>6026</v>
      </c>
      <c r="D1041" t="s">
        <v>9756</v>
      </c>
      <c r="E1041">
        <v>199</v>
      </c>
      <c r="F1041" t="s">
        <v>9757</v>
      </c>
      <c r="G1041" t="s">
        <v>27</v>
      </c>
      <c r="H1041" t="s">
        <v>9758</v>
      </c>
      <c r="I1041" t="s">
        <v>9759</v>
      </c>
      <c r="J1041">
        <v>25.671299999999999</v>
      </c>
      <c r="K1041" t="s">
        <v>9760</v>
      </c>
      <c r="L1041" t="s">
        <v>44</v>
      </c>
      <c r="M1041">
        <v>35390</v>
      </c>
      <c r="N1041">
        <v>150000000</v>
      </c>
      <c r="O1041">
        <v>111</v>
      </c>
      <c r="P1041" t="s">
        <v>45</v>
      </c>
      <c r="Q1041" t="s">
        <v>33</v>
      </c>
      <c r="R1041" t="s">
        <v>9761</v>
      </c>
      <c r="S1041" t="s">
        <v>9758</v>
      </c>
      <c r="T1041">
        <v>7</v>
      </c>
      <c r="U1041">
        <v>661</v>
      </c>
      <c r="V1041" t="s">
        <v>6032</v>
      </c>
      <c r="W1041" t="s">
        <v>9762</v>
      </c>
      <c r="X1041" t="s">
        <v>6034</v>
      </c>
    </row>
    <row r="1042" spans="1:24" x14ac:dyDescent="0.2">
      <c r="A1042">
        <v>1035</v>
      </c>
      <c r="B1042">
        <v>47000000</v>
      </c>
      <c r="C1042" t="s">
        <v>9763</v>
      </c>
      <c r="D1042" t="s">
        <v>9764</v>
      </c>
      <c r="E1042">
        <v>20533</v>
      </c>
      <c r="F1042" t="s">
        <v>9765</v>
      </c>
      <c r="G1042" t="s">
        <v>27</v>
      </c>
      <c r="H1042" t="s">
        <v>9766</v>
      </c>
      <c r="I1042" t="s">
        <v>9767</v>
      </c>
      <c r="J1042">
        <v>22.581313000000002</v>
      </c>
      <c r="K1042" t="s">
        <v>6513</v>
      </c>
      <c r="L1042" t="s">
        <v>44</v>
      </c>
      <c r="M1042">
        <v>40347</v>
      </c>
      <c r="N1042">
        <v>10539000</v>
      </c>
      <c r="O1042">
        <v>80</v>
      </c>
      <c r="P1042" t="s">
        <v>45</v>
      </c>
      <c r="Q1042" t="s">
        <v>33</v>
      </c>
      <c r="R1042" t="s">
        <v>9768</v>
      </c>
      <c r="S1042" t="s">
        <v>9766</v>
      </c>
      <c r="T1042">
        <v>4.4000000000000004</v>
      </c>
      <c r="U1042">
        <v>420</v>
      </c>
      <c r="V1042" t="s">
        <v>9769</v>
      </c>
      <c r="W1042" t="s">
        <v>9770</v>
      </c>
      <c r="X1042" t="s">
        <v>8167</v>
      </c>
    </row>
    <row r="1043" spans="1:24" x14ac:dyDescent="0.2">
      <c r="A1043">
        <v>1036</v>
      </c>
      <c r="B1043">
        <v>46000000</v>
      </c>
      <c r="C1043" t="s">
        <v>9771</v>
      </c>
      <c r="E1043">
        <v>10684</v>
      </c>
      <c r="F1043" t="s">
        <v>9772</v>
      </c>
      <c r="G1043" t="s">
        <v>27</v>
      </c>
      <c r="H1043" t="s">
        <v>9773</v>
      </c>
      <c r="I1043" t="s">
        <v>9774</v>
      </c>
      <c r="J1043">
        <v>12.971121999999999</v>
      </c>
      <c r="K1043" t="s">
        <v>4790</v>
      </c>
      <c r="L1043" t="s">
        <v>44</v>
      </c>
      <c r="M1043">
        <v>35250</v>
      </c>
      <c r="N1043">
        <v>100860818</v>
      </c>
      <c r="O1043">
        <v>117</v>
      </c>
      <c r="P1043" t="s">
        <v>45</v>
      </c>
      <c r="Q1043" t="s">
        <v>33</v>
      </c>
      <c r="R1043" t="s">
        <v>9775</v>
      </c>
      <c r="S1043" t="s">
        <v>9773</v>
      </c>
      <c r="T1043">
        <v>6.2</v>
      </c>
      <c r="U1043">
        <v>232</v>
      </c>
      <c r="V1043" t="s">
        <v>9776</v>
      </c>
      <c r="W1043" t="s">
        <v>9777</v>
      </c>
      <c r="X1043" t="s">
        <v>2170</v>
      </c>
    </row>
    <row r="1044" spans="1:24" x14ac:dyDescent="0.2">
      <c r="A1044">
        <v>1037</v>
      </c>
      <c r="B1044">
        <v>45000000</v>
      </c>
      <c r="C1044" t="s">
        <v>2151</v>
      </c>
      <c r="E1044">
        <v>1624</v>
      </c>
      <c r="F1044" t="s">
        <v>9778</v>
      </c>
      <c r="G1044" t="s">
        <v>27</v>
      </c>
      <c r="H1044" t="s">
        <v>9779</v>
      </c>
      <c r="I1044" t="s">
        <v>9780</v>
      </c>
      <c r="J1044">
        <v>26.721385999999999</v>
      </c>
      <c r="K1044" t="s">
        <v>2650</v>
      </c>
      <c r="L1044" t="s">
        <v>44</v>
      </c>
      <c r="M1044">
        <v>35510</v>
      </c>
      <c r="N1044">
        <v>181000000</v>
      </c>
      <c r="O1044">
        <v>86</v>
      </c>
      <c r="P1044" t="s">
        <v>45</v>
      </c>
      <c r="Q1044" t="s">
        <v>33</v>
      </c>
      <c r="R1044" t="s">
        <v>9781</v>
      </c>
      <c r="S1044" t="s">
        <v>9779</v>
      </c>
      <c r="T1044">
        <v>6.4</v>
      </c>
      <c r="U1044">
        <v>1424</v>
      </c>
      <c r="V1044" t="s">
        <v>9782</v>
      </c>
      <c r="W1044" t="s">
        <v>9783</v>
      </c>
      <c r="X1044" t="s">
        <v>1406</v>
      </c>
    </row>
    <row r="1045" spans="1:24" x14ac:dyDescent="0.2">
      <c r="A1045">
        <v>1038</v>
      </c>
      <c r="B1045">
        <v>25000000</v>
      </c>
      <c r="C1045" t="s">
        <v>7166</v>
      </c>
      <c r="D1045" t="s">
        <v>9784</v>
      </c>
      <c r="E1045">
        <v>325789</v>
      </c>
      <c r="F1045" t="s">
        <v>9785</v>
      </c>
      <c r="G1045" t="s">
        <v>27</v>
      </c>
      <c r="H1045" t="s">
        <v>9786</v>
      </c>
      <c r="I1045" t="s">
        <v>9787</v>
      </c>
      <c r="J1045">
        <v>24.672234</v>
      </c>
      <c r="K1045" t="s">
        <v>9788</v>
      </c>
      <c r="L1045" t="s">
        <v>6919</v>
      </c>
      <c r="M1045">
        <v>42564</v>
      </c>
      <c r="N1045">
        <v>15436808</v>
      </c>
      <c r="O1045">
        <v>127</v>
      </c>
      <c r="P1045" t="s">
        <v>32</v>
      </c>
      <c r="Q1045" t="s">
        <v>33</v>
      </c>
      <c r="R1045" t="s">
        <v>9789</v>
      </c>
      <c r="S1045" t="s">
        <v>9786</v>
      </c>
      <c r="T1045">
        <v>6.6</v>
      </c>
      <c r="U1045">
        <v>573</v>
      </c>
      <c r="V1045" t="s">
        <v>9790</v>
      </c>
      <c r="W1045" t="s">
        <v>9791</v>
      </c>
      <c r="X1045" t="s">
        <v>9792</v>
      </c>
    </row>
    <row r="1046" spans="1:24" x14ac:dyDescent="0.2">
      <c r="A1046">
        <v>1039</v>
      </c>
      <c r="B1046">
        <v>46000000</v>
      </c>
      <c r="C1046" t="s">
        <v>3762</v>
      </c>
      <c r="E1046">
        <v>113464</v>
      </c>
      <c r="G1046" t="s">
        <v>27</v>
      </c>
      <c r="H1046" t="s">
        <v>9793</v>
      </c>
      <c r="I1046" t="s">
        <v>9794</v>
      </c>
      <c r="J1046">
        <v>0.146783</v>
      </c>
      <c r="K1046" t="s">
        <v>9795</v>
      </c>
      <c r="L1046" t="s">
        <v>9796</v>
      </c>
      <c r="M1046">
        <v>29710</v>
      </c>
      <c r="N1046">
        <v>5200000</v>
      </c>
      <c r="O1046">
        <v>140</v>
      </c>
      <c r="P1046" t="s">
        <v>45</v>
      </c>
      <c r="Q1046" t="s">
        <v>33</v>
      </c>
      <c r="R1046" t="s">
        <v>9797</v>
      </c>
      <c r="S1046" t="s">
        <v>9793</v>
      </c>
      <c r="T1046">
        <v>6.5</v>
      </c>
      <c r="U1046">
        <v>2</v>
      </c>
      <c r="V1046" t="s">
        <v>9798</v>
      </c>
      <c r="W1046" t="s">
        <v>9799</v>
      </c>
      <c r="X1046" t="s">
        <v>9800</v>
      </c>
    </row>
    <row r="1047" spans="1:24" x14ac:dyDescent="0.2">
      <c r="A1047">
        <v>1040</v>
      </c>
      <c r="B1047">
        <v>46000000</v>
      </c>
      <c r="C1047" t="s">
        <v>1397</v>
      </c>
      <c r="E1047">
        <v>888</v>
      </c>
      <c r="F1047" t="s">
        <v>9801</v>
      </c>
      <c r="G1047" t="s">
        <v>27</v>
      </c>
      <c r="H1047" t="s">
        <v>9802</v>
      </c>
      <c r="I1047" t="s">
        <v>9803</v>
      </c>
      <c r="J1047">
        <v>28.964161999999899</v>
      </c>
      <c r="K1047" t="s">
        <v>9804</v>
      </c>
      <c r="L1047" t="s">
        <v>44</v>
      </c>
      <c r="M1047">
        <v>34480</v>
      </c>
      <c r="N1047">
        <v>341631208</v>
      </c>
      <c r="O1047">
        <v>91</v>
      </c>
      <c r="P1047" t="s">
        <v>45</v>
      </c>
      <c r="Q1047" t="s">
        <v>33</v>
      </c>
      <c r="R1047" t="s">
        <v>9805</v>
      </c>
      <c r="S1047" t="s">
        <v>9802</v>
      </c>
      <c r="T1047">
        <v>5</v>
      </c>
      <c r="U1047">
        <v>543</v>
      </c>
      <c r="V1047" t="s">
        <v>9806</v>
      </c>
      <c r="W1047" t="s">
        <v>9807</v>
      </c>
      <c r="X1047" t="s">
        <v>7261</v>
      </c>
    </row>
    <row r="1048" spans="1:24" x14ac:dyDescent="0.2">
      <c r="A1048">
        <v>1041</v>
      </c>
      <c r="B1048">
        <v>45000000</v>
      </c>
      <c r="C1048" t="s">
        <v>1639</v>
      </c>
      <c r="E1048">
        <v>82675</v>
      </c>
      <c r="F1048" t="s">
        <v>9808</v>
      </c>
      <c r="G1048" t="s">
        <v>27</v>
      </c>
      <c r="H1048" t="s">
        <v>9809</v>
      </c>
      <c r="I1048" t="s">
        <v>9810</v>
      </c>
      <c r="J1048">
        <v>49.353524</v>
      </c>
      <c r="K1048" t="s">
        <v>9811</v>
      </c>
      <c r="L1048" t="s">
        <v>3814</v>
      </c>
      <c r="M1048">
        <v>41179</v>
      </c>
      <c r="N1048">
        <v>376141306</v>
      </c>
      <c r="O1048">
        <v>91</v>
      </c>
      <c r="P1048" t="s">
        <v>9812</v>
      </c>
      <c r="Q1048" t="s">
        <v>33</v>
      </c>
      <c r="R1048" t="s">
        <v>9813</v>
      </c>
      <c r="S1048" t="s">
        <v>9809</v>
      </c>
      <c r="T1048">
        <v>6.1</v>
      </c>
      <c r="U1048">
        <v>2757</v>
      </c>
      <c r="V1048" t="s">
        <v>9814</v>
      </c>
      <c r="W1048" t="s">
        <v>9815</v>
      </c>
      <c r="X1048" t="s">
        <v>9648</v>
      </c>
    </row>
    <row r="1049" spans="1:24" x14ac:dyDescent="0.2">
      <c r="A1049">
        <v>1042</v>
      </c>
      <c r="B1049">
        <v>48000000</v>
      </c>
      <c r="C1049" t="s">
        <v>2151</v>
      </c>
      <c r="E1049">
        <v>4256</v>
      </c>
      <c r="F1049" t="s">
        <v>9816</v>
      </c>
      <c r="G1049" t="s">
        <v>27</v>
      </c>
      <c r="H1049" t="s">
        <v>9817</v>
      </c>
      <c r="I1049" t="s">
        <v>9818</v>
      </c>
      <c r="J1049">
        <v>36.585509000000002</v>
      </c>
      <c r="K1049" t="s">
        <v>9819</v>
      </c>
      <c r="L1049" t="s">
        <v>44</v>
      </c>
      <c r="M1049">
        <v>37918</v>
      </c>
      <c r="N1049">
        <v>220673217</v>
      </c>
      <c r="O1049">
        <v>84</v>
      </c>
      <c r="P1049" t="s">
        <v>45</v>
      </c>
      <c r="Q1049" t="s">
        <v>33</v>
      </c>
      <c r="R1049" t="s">
        <v>9820</v>
      </c>
      <c r="S1049" t="s">
        <v>9817</v>
      </c>
      <c r="T1049">
        <v>5.8</v>
      </c>
      <c r="U1049">
        <v>912</v>
      </c>
      <c r="V1049" t="s">
        <v>9821</v>
      </c>
      <c r="W1049" t="s">
        <v>9822</v>
      </c>
      <c r="X1049" t="s">
        <v>9823</v>
      </c>
    </row>
    <row r="1050" spans="1:24" x14ac:dyDescent="0.2">
      <c r="A1050">
        <v>1043</v>
      </c>
      <c r="B1050">
        <v>45000000</v>
      </c>
      <c r="C1050" t="s">
        <v>9824</v>
      </c>
      <c r="E1050">
        <v>1493</v>
      </c>
      <c r="F1050" t="s">
        <v>9825</v>
      </c>
      <c r="G1050" t="s">
        <v>27</v>
      </c>
      <c r="H1050" t="s">
        <v>9826</v>
      </c>
      <c r="I1050" t="s">
        <v>9827</v>
      </c>
      <c r="J1050">
        <v>32.624355000000001</v>
      </c>
      <c r="K1050" t="s">
        <v>7059</v>
      </c>
      <c r="L1050" t="s">
        <v>44</v>
      </c>
      <c r="M1050">
        <v>36874</v>
      </c>
      <c r="N1050">
        <v>212000000</v>
      </c>
      <c r="O1050">
        <v>111</v>
      </c>
      <c r="P1050" t="s">
        <v>9828</v>
      </c>
      <c r="Q1050" t="s">
        <v>33</v>
      </c>
      <c r="R1050" t="s">
        <v>9829</v>
      </c>
      <c r="S1050" t="s">
        <v>9826</v>
      </c>
      <c r="T1050">
        <v>6.1</v>
      </c>
      <c r="U1050">
        <v>961</v>
      </c>
      <c r="V1050" t="s">
        <v>9830</v>
      </c>
      <c r="W1050" t="s">
        <v>9831</v>
      </c>
      <c r="X1050" t="s">
        <v>7478</v>
      </c>
    </row>
    <row r="1051" spans="1:24" x14ac:dyDescent="0.2">
      <c r="A1051">
        <v>1044</v>
      </c>
      <c r="B1051">
        <v>45000000</v>
      </c>
      <c r="C1051" t="s">
        <v>9832</v>
      </c>
      <c r="E1051">
        <v>88751</v>
      </c>
      <c r="F1051" t="s">
        <v>9833</v>
      </c>
      <c r="G1051" t="s">
        <v>27</v>
      </c>
      <c r="H1051" t="s">
        <v>9834</v>
      </c>
      <c r="I1051" t="s">
        <v>9835</v>
      </c>
      <c r="J1051">
        <v>53.090421999999997</v>
      </c>
      <c r="K1051" t="s">
        <v>9836</v>
      </c>
      <c r="L1051" t="s">
        <v>44</v>
      </c>
      <c r="M1051">
        <v>39639</v>
      </c>
      <c r="N1051">
        <v>101702060</v>
      </c>
      <c r="O1051">
        <v>93</v>
      </c>
      <c r="P1051" t="s">
        <v>9837</v>
      </c>
      <c r="Q1051" t="s">
        <v>33</v>
      </c>
      <c r="R1051" t="s">
        <v>9838</v>
      </c>
      <c r="S1051" t="s">
        <v>9834</v>
      </c>
      <c r="T1051">
        <v>5.8</v>
      </c>
      <c r="U1051">
        <v>1309</v>
      </c>
      <c r="V1051" t="s">
        <v>9839</v>
      </c>
      <c r="W1051" t="s">
        <v>9840</v>
      </c>
      <c r="X1051" t="s">
        <v>4989</v>
      </c>
    </row>
    <row r="1052" spans="1:24" x14ac:dyDescent="0.2">
      <c r="A1052">
        <v>1045</v>
      </c>
      <c r="B1052">
        <v>40000000</v>
      </c>
      <c r="C1052" t="s">
        <v>9841</v>
      </c>
      <c r="E1052">
        <v>11130</v>
      </c>
      <c r="F1052" t="s">
        <v>9842</v>
      </c>
      <c r="G1052" t="s">
        <v>27</v>
      </c>
      <c r="H1052" t="s">
        <v>9843</v>
      </c>
      <c r="I1052" t="s">
        <v>9844</v>
      </c>
      <c r="J1052">
        <v>30.002907</v>
      </c>
      <c r="K1052" t="s">
        <v>77</v>
      </c>
      <c r="L1052" t="s">
        <v>44</v>
      </c>
      <c r="M1052">
        <v>38205</v>
      </c>
      <c r="N1052">
        <v>95149435</v>
      </c>
      <c r="O1052">
        <v>113</v>
      </c>
      <c r="P1052" t="s">
        <v>45</v>
      </c>
      <c r="Q1052" t="s">
        <v>33</v>
      </c>
      <c r="R1052" t="s">
        <v>9845</v>
      </c>
      <c r="S1052" t="s">
        <v>9843</v>
      </c>
      <c r="T1052">
        <v>6</v>
      </c>
      <c r="U1052">
        <v>697</v>
      </c>
      <c r="V1052" t="s">
        <v>9846</v>
      </c>
      <c r="W1052" t="s">
        <v>9847</v>
      </c>
      <c r="X1052" t="s">
        <v>5915</v>
      </c>
    </row>
    <row r="1053" spans="1:24" x14ac:dyDescent="0.2">
      <c r="A1053">
        <v>1046</v>
      </c>
      <c r="B1053">
        <v>45000000</v>
      </c>
      <c r="C1053" t="s">
        <v>9552</v>
      </c>
      <c r="E1053">
        <v>9944</v>
      </c>
      <c r="F1053" t="s">
        <v>9848</v>
      </c>
      <c r="G1053" t="s">
        <v>27</v>
      </c>
      <c r="H1053" t="s">
        <v>9849</v>
      </c>
      <c r="I1053" t="s">
        <v>9850</v>
      </c>
      <c r="J1053">
        <v>17.923254</v>
      </c>
      <c r="K1053" t="s">
        <v>6513</v>
      </c>
      <c r="L1053" t="s">
        <v>44</v>
      </c>
      <c r="M1053">
        <v>34319</v>
      </c>
      <c r="N1053">
        <v>195268056</v>
      </c>
      <c r="O1053">
        <v>141</v>
      </c>
      <c r="P1053" t="s">
        <v>45</v>
      </c>
      <c r="Q1053" t="s">
        <v>33</v>
      </c>
      <c r="R1053" t="s">
        <v>9850</v>
      </c>
      <c r="S1053" t="s">
        <v>9849</v>
      </c>
      <c r="T1053">
        <v>6.3</v>
      </c>
      <c r="U1053">
        <v>371</v>
      </c>
      <c r="V1053" t="s">
        <v>9851</v>
      </c>
      <c r="W1053" t="s">
        <v>9852</v>
      </c>
      <c r="X1053" t="s">
        <v>4278</v>
      </c>
    </row>
    <row r="1054" spans="1:24" x14ac:dyDescent="0.2">
      <c r="A1054">
        <v>1047</v>
      </c>
      <c r="B1054">
        <v>45000000</v>
      </c>
      <c r="C1054" t="s">
        <v>9853</v>
      </c>
      <c r="E1054">
        <v>10731</v>
      </c>
      <c r="F1054" t="s">
        <v>9854</v>
      </c>
      <c r="G1054" t="s">
        <v>27</v>
      </c>
      <c r="H1054" t="s">
        <v>9855</v>
      </c>
      <c r="I1054" t="s">
        <v>9856</v>
      </c>
      <c r="J1054">
        <v>17.746718999999999</v>
      </c>
      <c r="K1054" t="s">
        <v>9857</v>
      </c>
      <c r="L1054" t="s">
        <v>44</v>
      </c>
      <c r="M1054">
        <v>34535</v>
      </c>
      <c r="N1054">
        <v>117615211</v>
      </c>
      <c r="O1054">
        <v>119</v>
      </c>
      <c r="P1054" t="s">
        <v>45</v>
      </c>
      <c r="Q1054" t="s">
        <v>33</v>
      </c>
      <c r="R1054" t="s">
        <v>9858</v>
      </c>
      <c r="S1054" t="s">
        <v>9855</v>
      </c>
      <c r="T1054">
        <v>6.4</v>
      </c>
      <c r="U1054">
        <v>278</v>
      </c>
      <c r="V1054" t="s">
        <v>9859</v>
      </c>
      <c r="W1054" t="s">
        <v>9860</v>
      </c>
      <c r="X1054" t="s">
        <v>2644</v>
      </c>
    </row>
    <row r="1055" spans="1:24" x14ac:dyDescent="0.2">
      <c r="A1055">
        <v>1048</v>
      </c>
      <c r="B1055">
        <v>45000000</v>
      </c>
      <c r="C1055" t="s">
        <v>7346</v>
      </c>
      <c r="D1055" t="s">
        <v>9861</v>
      </c>
      <c r="E1055">
        <v>7350</v>
      </c>
      <c r="F1055" t="s">
        <v>9862</v>
      </c>
      <c r="G1055" t="s">
        <v>27</v>
      </c>
      <c r="H1055" t="s">
        <v>9863</v>
      </c>
      <c r="I1055" t="s">
        <v>9864</v>
      </c>
      <c r="J1055">
        <v>31.305335999999901</v>
      </c>
      <c r="K1055" t="s">
        <v>9865</v>
      </c>
      <c r="L1055" t="s">
        <v>44</v>
      </c>
      <c r="M1055">
        <v>39441</v>
      </c>
      <c r="N1055">
        <v>175372502</v>
      </c>
      <c r="O1055">
        <v>97</v>
      </c>
      <c r="P1055" t="s">
        <v>45</v>
      </c>
      <c r="Q1055" t="s">
        <v>33</v>
      </c>
      <c r="R1055" t="s">
        <v>9866</v>
      </c>
      <c r="S1055" t="s">
        <v>9863</v>
      </c>
      <c r="T1055">
        <v>7</v>
      </c>
      <c r="U1055">
        <v>1111</v>
      </c>
      <c r="V1055" t="s">
        <v>9867</v>
      </c>
      <c r="W1055" t="s">
        <v>9868</v>
      </c>
      <c r="X1055" t="s">
        <v>6879</v>
      </c>
    </row>
    <row r="1056" spans="1:24" x14ac:dyDescent="0.2">
      <c r="A1056">
        <v>1049</v>
      </c>
      <c r="B1056">
        <v>45000000</v>
      </c>
      <c r="C1056" t="s">
        <v>6098</v>
      </c>
      <c r="E1056">
        <v>9869</v>
      </c>
      <c r="F1056" t="s">
        <v>9869</v>
      </c>
      <c r="G1056" t="s">
        <v>27</v>
      </c>
      <c r="H1056" t="s">
        <v>9870</v>
      </c>
      <c r="I1056" t="s">
        <v>9871</v>
      </c>
      <c r="J1056">
        <v>19.637703999999999</v>
      </c>
      <c r="K1056" t="s">
        <v>6840</v>
      </c>
      <c r="L1056" t="s">
        <v>44</v>
      </c>
      <c r="M1056">
        <v>33759</v>
      </c>
      <c r="N1056">
        <v>178051587</v>
      </c>
      <c r="O1056">
        <v>117</v>
      </c>
      <c r="P1056" t="s">
        <v>45</v>
      </c>
      <c r="Q1056" t="s">
        <v>33</v>
      </c>
      <c r="R1056" t="s">
        <v>9872</v>
      </c>
      <c r="S1056" t="s">
        <v>9870</v>
      </c>
      <c r="T1056">
        <v>6.3</v>
      </c>
      <c r="U1056">
        <v>433</v>
      </c>
      <c r="V1056" t="s">
        <v>9873</v>
      </c>
      <c r="W1056" t="s">
        <v>9874</v>
      </c>
      <c r="X1056" t="s">
        <v>2450</v>
      </c>
    </row>
    <row r="1057" spans="1:24" x14ac:dyDescent="0.2">
      <c r="A1057">
        <v>1050</v>
      </c>
      <c r="B1057">
        <v>43000000</v>
      </c>
      <c r="C1057" t="s">
        <v>4869</v>
      </c>
      <c r="E1057">
        <v>4379</v>
      </c>
      <c r="F1057" t="s">
        <v>9875</v>
      </c>
      <c r="G1057" t="s">
        <v>27</v>
      </c>
      <c r="H1057" t="s">
        <v>9876</v>
      </c>
      <c r="I1057" t="s">
        <v>9877</v>
      </c>
      <c r="J1057">
        <v>10.411996</v>
      </c>
      <c r="K1057" t="s">
        <v>9878</v>
      </c>
      <c r="L1057" t="s">
        <v>3251</v>
      </c>
      <c r="M1057">
        <v>38485</v>
      </c>
      <c r="N1057">
        <v>154749918</v>
      </c>
      <c r="O1057">
        <v>101</v>
      </c>
      <c r="P1057" t="s">
        <v>9879</v>
      </c>
      <c r="Q1057" t="s">
        <v>33</v>
      </c>
      <c r="R1057" t="s">
        <v>9880</v>
      </c>
      <c r="S1057" t="s">
        <v>9876</v>
      </c>
      <c r="T1057">
        <v>5.6</v>
      </c>
      <c r="U1057">
        <v>406</v>
      </c>
      <c r="V1057" t="s">
        <v>9881</v>
      </c>
      <c r="W1057" t="s">
        <v>9882</v>
      </c>
      <c r="X1057" t="s">
        <v>5600</v>
      </c>
    </row>
    <row r="1058" spans="1:24" x14ac:dyDescent="0.2">
      <c r="A1058">
        <v>1051</v>
      </c>
      <c r="B1058">
        <v>46000000</v>
      </c>
      <c r="C1058" t="s">
        <v>4044</v>
      </c>
      <c r="D1058" t="s">
        <v>9883</v>
      </c>
      <c r="E1058">
        <v>146233</v>
      </c>
      <c r="F1058" t="s">
        <v>9884</v>
      </c>
      <c r="G1058" t="s">
        <v>27</v>
      </c>
      <c r="H1058" t="s">
        <v>9885</v>
      </c>
      <c r="I1058" t="s">
        <v>9886</v>
      </c>
      <c r="J1058">
        <v>88.496872999999994</v>
      </c>
      <c r="K1058" t="s">
        <v>9887</v>
      </c>
      <c r="L1058" t="s">
        <v>44</v>
      </c>
      <c r="M1058">
        <v>41535</v>
      </c>
      <c r="N1058">
        <v>122126687</v>
      </c>
      <c r="O1058">
        <v>153</v>
      </c>
      <c r="P1058" t="s">
        <v>45</v>
      </c>
      <c r="Q1058" t="s">
        <v>33</v>
      </c>
      <c r="R1058" t="s">
        <v>9888</v>
      </c>
      <c r="S1058" t="s">
        <v>9885</v>
      </c>
      <c r="T1058">
        <v>7.9</v>
      </c>
      <c r="U1058">
        <v>3085</v>
      </c>
      <c r="V1058" t="s">
        <v>9889</v>
      </c>
      <c r="W1058" t="s">
        <v>9890</v>
      </c>
      <c r="X1058" t="s">
        <v>9891</v>
      </c>
    </row>
    <row r="1059" spans="1:24" x14ac:dyDescent="0.2">
      <c r="A1059">
        <v>1052</v>
      </c>
      <c r="B1059">
        <v>45000000</v>
      </c>
      <c r="C1059" t="s">
        <v>62</v>
      </c>
      <c r="E1059">
        <v>2034</v>
      </c>
      <c r="F1059" t="s">
        <v>9892</v>
      </c>
      <c r="G1059" t="s">
        <v>27</v>
      </c>
      <c r="H1059" t="s">
        <v>9893</v>
      </c>
      <c r="I1059" t="s">
        <v>9894</v>
      </c>
      <c r="J1059">
        <v>52.081130999999999</v>
      </c>
      <c r="K1059" t="s">
        <v>9895</v>
      </c>
      <c r="L1059" t="s">
        <v>1413</v>
      </c>
      <c r="M1059">
        <v>37169</v>
      </c>
      <c r="N1059">
        <v>104876233</v>
      </c>
      <c r="O1059">
        <v>122</v>
      </c>
      <c r="P1059" t="s">
        <v>9896</v>
      </c>
      <c r="Q1059" t="s">
        <v>33</v>
      </c>
      <c r="R1059" t="s">
        <v>9897</v>
      </c>
      <c r="S1059" t="s">
        <v>9893</v>
      </c>
      <c r="T1059">
        <v>7.3</v>
      </c>
      <c r="U1059">
        <v>1634</v>
      </c>
      <c r="V1059" t="s">
        <v>9898</v>
      </c>
      <c r="W1059" t="s">
        <v>9899</v>
      </c>
      <c r="X1059" t="s">
        <v>5590</v>
      </c>
    </row>
    <row r="1060" spans="1:24" x14ac:dyDescent="0.2">
      <c r="A1060">
        <v>1053</v>
      </c>
      <c r="B1060">
        <v>45000000</v>
      </c>
      <c r="C1060" t="s">
        <v>4910</v>
      </c>
      <c r="E1060">
        <v>926</v>
      </c>
      <c r="F1060" t="s">
        <v>9900</v>
      </c>
      <c r="G1060" t="s">
        <v>27</v>
      </c>
      <c r="H1060" t="s">
        <v>9901</v>
      </c>
      <c r="I1060" t="s">
        <v>9902</v>
      </c>
      <c r="J1060">
        <v>30.816340999999898</v>
      </c>
      <c r="K1060" t="s">
        <v>9903</v>
      </c>
      <c r="L1060" t="s">
        <v>44</v>
      </c>
      <c r="M1060">
        <v>36517</v>
      </c>
      <c r="N1060">
        <v>90683916</v>
      </c>
      <c r="O1060">
        <v>102</v>
      </c>
      <c r="P1060" t="s">
        <v>45</v>
      </c>
      <c r="Q1060" t="s">
        <v>33</v>
      </c>
      <c r="R1060" t="s">
        <v>9904</v>
      </c>
      <c r="S1060" t="s">
        <v>9901</v>
      </c>
      <c r="T1060">
        <v>6.9</v>
      </c>
      <c r="U1060">
        <v>710</v>
      </c>
      <c r="V1060" t="s">
        <v>9905</v>
      </c>
      <c r="W1060" t="s">
        <v>9906</v>
      </c>
      <c r="X1060" t="s">
        <v>2160</v>
      </c>
    </row>
    <row r="1061" spans="1:24" x14ac:dyDescent="0.2">
      <c r="A1061">
        <v>1054</v>
      </c>
      <c r="B1061">
        <v>45000000</v>
      </c>
      <c r="C1061" t="s">
        <v>2151</v>
      </c>
      <c r="E1061">
        <v>4248</v>
      </c>
      <c r="F1061" t="s">
        <v>9907</v>
      </c>
      <c r="G1061" t="s">
        <v>27</v>
      </c>
      <c r="H1061" t="s">
        <v>9908</v>
      </c>
      <c r="I1061" t="s">
        <v>9909</v>
      </c>
      <c r="J1061">
        <v>35.376970999999998</v>
      </c>
      <c r="K1061" t="s">
        <v>9910</v>
      </c>
      <c r="L1061" t="s">
        <v>1269</v>
      </c>
      <c r="M1061">
        <v>37076</v>
      </c>
      <c r="N1061">
        <v>141220678</v>
      </c>
      <c r="O1061">
        <v>83</v>
      </c>
      <c r="P1061" t="s">
        <v>45</v>
      </c>
      <c r="Q1061" t="s">
        <v>33</v>
      </c>
      <c r="R1061" t="s">
        <v>9911</v>
      </c>
      <c r="S1061" t="s">
        <v>9908</v>
      </c>
      <c r="T1061">
        <v>5.4</v>
      </c>
      <c r="U1061">
        <v>982</v>
      </c>
      <c r="V1061" t="s">
        <v>9912</v>
      </c>
      <c r="W1061" t="s">
        <v>9913</v>
      </c>
      <c r="X1061" t="s">
        <v>6861</v>
      </c>
    </row>
    <row r="1062" spans="1:24" x14ac:dyDescent="0.2">
      <c r="A1062">
        <v>1055</v>
      </c>
      <c r="B1062">
        <v>45000000</v>
      </c>
      <c r="C1062" t="s">
        <v>9914</v>
      </c>
      <c r="D1062" t="s">
        <v>9915</v>
      </c>
      <c r="E1062">
        <v>64328</v>
      </c>
      <c r="F1062" t="s">
        <v>9916</v>
      </c>
      <c r="G1062" t="s">
        <v>27</v>
      </c>
      <c r="H1062" t="s">
        <v>9917</v>
      </c>
      <c r="I1062" t="s">
        <v>9918</v>
      </c>
      <c r="J1062">
        <v>17.047276</v>
      </c>
      <c r="K1062" t="s">
        <v>77</v>
      </c>
      <c r="L1062" t="s">
        <v>44</v>
      </c>
      <c r="M1062">
        <v>40869</v>
      </c>
      <c r="N1062">
        <v>165184237</v>
      </c>
      <c r="O1062">
        <v>103</v>
      </c>
      <c r="P1062" t="s">
        <v>45</v>
      </c>
      <c r="Q1062" t="s">
        <v>33</v>
      </c>
      <c r="R1062" t="s">
        <v>9919</v>
      </c>
      <c r="S1062" t="s">
        <v>9917</v>
      </c>
      <c r="T1062">
        <v>6.5</v>
      </c>
      <c r="U1062">
        <v>501</v>
      </c>
      <c r="V1062" t="s">
        <v>9920</v>
      </c>
      <c r="W1062" t="s">
        <v>9921</v>
      </c>
      <c r="X1062" t="s">
        <v>1705</v>
      </c>
    </row>
    <row r="1063" spans="1:24" x14ac:dyDescent="0.2">
      <c r="A1063">
        <v>1056</v>
      </c>
      <c r="B1063">
        <v>45000000</v>
      </c>
      <c r="C1063" t="s">
        <v>9922</v>
      </c>
      <c r="D1063" t="s">
        <v>9923</v>
      </c>
      <c r="E1063">
        <v>36647</v>
      </c>
      <c r="F1063" t="s">
        <v>9924</v>
      </c>
      <c r="G1063" t="s">
        <v>27</v>
      </c>
      <c r="H1063" t="s">
        <v>9925</v>
      </c>
      <c r="I1063" t="s">
        <v>9926</v>
      </c>
      <c r="J1063">
        <v>43.815491999999999</v>
      </c>
      <c r="K1063" t="s">
        <v>9927</v>
      </c>
      <c r="L1063" t="s">
        <v>44</v>
      </c>
      <c r="M1063">
        <v>36028</v>
      </c>
      <c r="N1063">
        <v>131183530</v>
      </c>
      <c r="O1063">
        <v>120</v>
      </c>
      <c r="P1063" t="s">
        <v>4338</v>
      </c>
      <c r="Q1063" t="s">
        <v>33</v>
      </c>
      <c r="R1063" t="s">
        <v>9928</v>
      </c>
      <c r="S1063" t="s">
        <v>9925</v>
      </c>
      <c r="T1063">
        <v>6.5</v>
      </c>
      <c r="U1063">
        <v>1905</v>
      </c>
      <c r="V1063" t="s">
        <v>9929</v>
      </c>
      <c r="W1063" t="s">
        <v>9930</v>
      </c>
      <c r="X1063" t="s">
        <v>5393</v>
      </c>
    </row>
    <row r="1064" spans="1:24" x14ac:dyDescent="0.2">
      <c r="A1064">
        <v>1057</v>
      </c>
      <c r="B1064">
        <v>30000000</v>
      </c>
      <c r="C1064" t="s">
        <v>2478</v>
      </c>
      <c r="E1064">
        <v>7214</v>
      </c>
      <c r="F1064" t="s">
        <v>9931</v>
      </c>
      <c r="G1064" t="s">
        <v>27</v>
      </c>
      <c r="H1064" t="s">
        <v>9932</v>
      </c>
      <c r="I1064" t="s">
        <v>9933</v>
      </c>
      <c r="J1064">
        <v>23.234650999999999</v>
      </c>
      <c r="K1064" t="s">
        <v>9934</v>
      </c>
      <c r="L1064" t="s">
        <v>1381</v>
      </c>
      <c r="M1064">
        <v>38366</v>
      </c>
      <c r="N1064">
        <v>76669806</v>
      </c>
      <c r="O1064">
        <v>136</v>
      </c>
      <c r="P1064" t="s">
        <v>45</v>
      </c>
      <c r="Q1064" t="s">
        <v>33</v>
      </c>
      <c r="R1064" t="s">
        <v>9935</v>
      </c>
      <c r="S1064" t="s">
        <v>9932</v>
      </c>
      <c r="T1064">
        <v>7.3</v>
      </c>
      <c r="U1064">
        <v>496</v>
      </c>
      <c r="V1064" t="s">
        <v>9936</v>
      </c>
      <c r="W1064" t="s">
        <v>9937</v>
      </c>
      <c r="X1064" t="s">
        <v>9938</v>
      </c>
    </row>
    <row r="1065" spans="1:24" x14ac:dyDescent="0.2">
      <c r="A1065">
        <v>1058</v>
      </c>
      <c r="B1065">
        <v>45000000</v>
      </c>
      <c r="C1065" t="s">
        <v>8447</v>
      </c>
      <c r="E1065">
        <v>1537</v>
      </c>
      <c r="F1065" t="s">
        <v>9939</v>
      </c>
      <c r="G1065" t="s">
        <v>27</v>
      </c>
      <c r="H1065" t="s">
        <v>9940</v>
      </c>
      <c r="I1065" t="s">
        <v>9941</v>
      </c>
      <c r="J1065">
        <v>17.270538999999999</v>
      </c>
      <c r="K1065" t="s">
        <v>6030</v>
      </c>
      <c r="L1065" t="s">
        <v>44</v>
      </c>
      <c r="M1065">
        <v>37353</v>
      </c>
      <c r="N1065">
        <v>94935764</v>
      </c>
      <c r="O1065">
        <v>89</v>
      </c>
      <c r="P1065" t="s">
        <v>45</v>
      </c>
      <c r="Q1065" t="s">
        <v>33</v>
      </c>
      <c r="R1065" t="s">
        <v>9942</v>
      </c>
      <c r="S1065" t="s">
        <v>9940</v>
      </c>
      <c r="T1065">
        <v>5.9</v>
      </c>
      <c r="U1065">
        <v>299</v>
      </c>
      <c r="V1065" t="s">
        <v>9943</v>
      </c>
      <c r="W1065" t="s">
        <v>9944</v>
      </c>
      <c r="X1065" t="s">
        <v>9945</v>
      </c>
    </row>
    <row r="1066" spans="1:24" x14ac:dyDescent="0.2">
      <c r="A1066">
        <v>1059</v>
      </c>
      <c r="B1066">
        <v>45000000</v>
      </c>
      <c r="C1066" t="s">
        <v>9946</v>
      </c>
      <c r="E1066">
        <v>9360</v>
      </c>
      <c r="F1066" t="s">
        <v>9947</v>
      </c>
      <c r="G1066" t="s">
        <v>27</v>
      </c>
      <c r="H1066" t="s">
        <v>9948</v>
      </c>
      <c r="I1066" t="s">
        <v>9949</v>
      </c>
      <c r="J1066">
        <v>27.684778999999999</v>
      </c>
      <c r="K1066" t="s">
        <v>9950</v>
      </c>
      <c r="L1066" t="s">
        <v>9951</v>
      </c>
      <c r="M1066">
        <v>35531</v>
      </c>
      <c r="N1066">
        <v>136885767</v>
      </c>
      <c r="O1066">
        <v>89</v>
      </c>
      <c r="P1066" t="s">
        <v>45</v>
      </c>
      <c r="Q1066" t="s">
        <v>33</v>
      </c>
      <c r="R1066" t="s">
        <v>9952</v>
      </c>
      <c r="S1066" t="s">
        <v>9948</v>
      </c>
      <c r="T1066">
        <v>4.7</v>
      </c>
      <c r="U1066">
        <v>610</v>
      </c>
      <c r="V1066" t="s">
        <v>9953</v>
      </c>
      <c r="W1066" t="s">
        <v>9954</v>
      </c>
      <c r="X1066" t="s">
        <v>9955</v>
      </c>
    </row>
    <row r="1067" spans="1:24" x14ac:dyDescent="0.2">
      <c r="A1067">
        <v>1060</v>
      </c>
      <c r="B1067">
        <v>45000000</v>
      </c>
      <c r="C1067" t="s">
        <v>2151</v>
      </c>
      <c r="E1067">
        <v>6282</v>
      </c>
      <c r="F1067" t="s">
        <v>9956</v>
      </c>
      <c r="G1067" t="s">
        <v>27</v>
      </c>
      <c r="H1067" t="s">
        <v>9957</v>
      </c>
      <c r="I1067" t="s">
        <v>9958</v>
      </c>
      <c r="J1067">
        <v>26.797809999999998</v>
      </c>
      <c r="K1067" t="s">
        <v>1749</v>
      </c>
      <c r="L1067" t="s">
        <v>44</v>
      </c>
      <c r="M1067">
        <v>36737</v>
      </c>
      <c r="N1067">
        <v>113916474</v>
      </c>
      <c r="O1067">
        <v>100</v>
      </c>
      <c r="P1067" t="s">
        <v>45</v>
      </c>
      <c r="Q1067" t="s">
        <v>33</v>
      </c>
      <c r="R1067" t="s">
        <v>9959</v>
      </c>
      <c r="S1067" t="s">
        <v>9957</v>
      </c>
      <c r="T1067">
        <v>5.8</v>
      </c>
      <c r="U1067">
        <v>575</v>
      </c>
      <c r="V1067" t="s">
        <v>9960</v>
      </c>
      <c r="W1067" t="s">
        <v>9961</v>
      </c>
      <c r="X1067" t="s">
        <v>7210</v>
      </c>
    </row>
    <row r="1068" spans="1:24" x14ac:dyDescent="0.2">
      <c r="A1068">
        <v>1061</v>
      </c>
      <c r="B1068">
        <v>40000000</v>
      </c>
      <c r="C1068" t="s">
        <v>4828</v>
      </c>
      <c r="D1068" t="s">
        <v>9962</v>
      </c>
      <c r="E1068">
        <v>508</v>
      </c>
      <c r="F1068" t="s">
        <v>9963</v>
      </c>
      <c r="G1068" t="s">
        <v>27</v>
      </c>
      <c r="H1068" t="s">
        <v>9964</v>
      </c>
      <c r="I1068" t="s">
        <v>9965</v>
      </c>
      <c r="J1068">
        <v>37.073126999999999</v>
      </c>
      <c r="K1068" t="s">
        <v>9966</v>
      </c>
      <c r="L1068" t="s">
        <v>56</v>
      </c>
      <c r="M1068">
        <v>37871</v>
      </c>
      <c r="N1068">
        <v>244931766</v>
      </c>
      <c r="O1068">
        <v>135</v>
      </c>
      <c r="P1068" t="s">
        <v>4191</v>
      </c>
      <c r="Q1068" t="s">
        <v>33</v>
      </c>
      <c r="R1068" t="s">
        <v>9967</v>
      </c>
      <c r="S1068" t="s">
        <v>9964</v>
      </c>
      <c r="T1068">
        <v>7</v>
      </c>
      <c r="U1068">
        <v>1869</v>
      </c>
      <c r="V1068" t="s">
        <v>9968</v>
      </c>
      <c r="W1068" t="s">
        <v>9969</v>
      </c>
      <c r="X1068" t="s">
        <v>9519</v>
      </c>
    </row>
    <row r="1069" spans="1:24" x14ac:dyDescent="0.2">
      <c r="A1069">
        <v>1062</v>
      </c>
      <c r="B1069">
        <v>120000000</v>
      </c>
      <c r="C1069" t="s">
        <v>2035</v>
      </c>
      <c r="D1069" t="s">
        <v>9970</v>
      </c>
      <c r="E1069">
        <v>9487</v>
      </c>
      <c r="F1069" t="s">
        <v>9971</v>
      </c>
      <c r="G1069" t="s">
        <v>27</v>
      </c>
      <c r="H1069" t="s">
        <v>9972</v>
      </c>
      <c r="I1069" t="s">
        <v>9973</v>
      </c>
      <c r="J1069">
        <v>87.350802000000002</v>
      </c>
      <c r="K1069" t="s">
        <v>1039</v>
      </c>
      <c r="L1069" t="s">
        <v>44</v>
      </c>
      <c r="M1069">
        <v>36124</v>
      </c>
      <c r="N1069">
        <v>363258859</v>
      </c>
      <c r="O1069">
        <v>95</v>
      </c>
      <c r="P1069" t="s">
        <v>45</v>
      </c>
      <c r="Q1069" t="s">
        <v>33</v>
      </c>
      <c r="R1069" t="s">
        <v>9974</v>
      </c>
      <c r="S1069" t="s">
        <v>9972</v>
      </c>
      <c r="T1069">
        <v>6.8</v>
      </c>
      <c r="U1069">
        <v>2303</v>
      </c>
      <c r="V1069" t="s">
        <v>9975</v>
      </c>
      <c r="W1069" t="s">
        <v>9976</v>
      </c>
      <c r="X1069" t="s">
        <v>81</v>
      </c>
    </row>
    <row r="1070" spans="1:24" x14ac:dyDescent="0.2">
      <c r="A1070">
        <v>1063</v>
      </c>
      <c r="B1070">
        <v>35000000</v>
      </c>
      <c r="C1070" t="s">
        <v>5477</v>
      </c>
      <c r="E1070">
        <v>768</v>
      </c>
      <c r="F1070" t="s">
        <v>9977</v>
      </c>
      <c r="G1070" t="s">
        <v>27</v>
      </c>
      <c r="H1070" t="s">
        <v>9978</v>
      </c>
      <c r="I1070" t="s">
        <v>9979</v>
      </c>
      <c r="J1070">
        <v>26.134678000000001</v>
      </c>
      <c r="K1070" t="s">
        <v>9980</v>
      </c>
      <c r="L1070" t="s">
        <v>9981</v>
      </c>
      <c r="M1070">
        <v>37183</v>
      </c>
      <c r="N1070">
        <v>74558115</v>
      </c>
      <c r="O1070">
        <v>122</v>
      </c>
      <c r="P1070" t="s">
        <v>6153</v>
      </c>
      <c r="Q1070" t="s">
        <v>33</v>
      </c>
      <c r="R1070" t="s">
        <v>9982</v>
      </c>
      <c r="S1070" t="s">
        <v>9978</v>
      </c>
      <c r="T1070">
        <v>6.6</v>
      </c>
      <c r="U1070">
        <v>741</v>
      </c>
      <c r="V1070" t="s">
        <v>9983</v>
      </c>
      <c r="W1070" t="s">
        <v>9984</v>
      </c>
      <c r="X1070" t="s">
        <v>4909</v>
      </c>
    </row>
    <row r="1071" spans="1:24" x14ac:dyDescent="0.2">
      <c r="A1071">
        <v>1064</v>
      </c>
      <c r="B1071">
        <v>45000000</v>
      </c>
      <c r="C1071" t="s">
        <v>2626</v>
      </c>
      <c r="E1071">
        <v>2636</v>
      </c>
      <c r="F1071" t="s">
        <v>9985</v>
      </c>
      <c r="G1071" t="s">
        <v>27</v>
      </c>
      <c r="H1071" t="s">
        <v>9986</v>
      </c>
      <c r="I1071" t="s">
        <v>9987</v>
      </c>
      <c r="J1071">
        <v>16.582709000000001</v>
      </c>
      <c r="K1071" t="s">
        <v>9988</v>
      </c>
      <c r="L1071" t="s">
        <v>9989</v>
      </c>
      <c r="M1071">
        <v>34614</v>
      </c>
      <c r="N1071">
        <v>170362582</v>
      </c>
      <c r="O1071">
        <v>110</v>
      </c>
      <c r="P1071" t="s">
        <v>45</v>
      </c>
      <c r="Q1071" t="s">
        <v>33</v>
      </c>
      <c r="R1071" t="s">
        <v>9990</v>
      </c>
      <c r="S1071" t="s">
        <v>9986</v>
      </c>
      <c r="T1071">
        <v>5.5</v>
      </c>
      <c r="U1071">
        <v>313</v>
      </c>
      <c r="V1071" t="s">
        <v>9991</v>
      </c>
      <c r="W1071" t="s">
        <v>9992</v>
      </c>
      <c r="X1071" t="s">
        <v>9955</v>
      </c>
    </row>
    <row r="1072" spans="1:24" x14ac:dyDescent="0.2">
      <c r="A1072">
        <v>1065</v>
      </c>
      <c r="B1072">
        <v>45000000</v>
      </c>
      <c r="C1072" t="s">
        <v>2815</v>
      </c>
      <c r="E1072">
        <v>10478</v>
      </c>
      <c r="F1072" t="s">
        <v>9993</v>
      </c>
      <c r="G1072" t="s">
        <v>27</v>
      </c>
      <c r="H1072" t="s">
        <v>9994</v>
      </c>
      <c r="I1072" t="s">
        <v>9995</v>
      </c>
      <c r="J1072">
        <v>10.731574</v>
      </c>
      <c r="K1072" t="s">
        <v>9083</v>
      </c>
      <c r="L1072" t="s">
        <v>44</v>
      </c>
      <c r="M1072">
        <v>35293</v>
      </c>
      <c r="N1072">
        <v>53854588</v>
      </c>
      <c r="O1072">
        <v>135</v>
      </c>
      <c r="P1072" t="s">
        <v>45</v>
      </c>
      <c r="Q1072" t="s">
        <v>33</v>
      </c>
      <c r="R1072" t="s">
        <v>9996</v>
      </c>
      <c r="S1072" t="s">
        <v>9994</v>
      </c>
      <c r="T1072">
        <v>5.9</v>
      </c>
      <c r="U1072">
        <v>150</v>
      </c>
      <c r="V1072" t="s">
        <v>9997</v>
      </c>
      <c r="W1072" t="s">
        <v>9998</v>
      </c>
      <c r="X1072" t="s">
        <v>5686</v>
      </c>
    </row>
    <row r="1073" spans="1:24" x14ac:dyDescent="0.2">
      <c r="A1073">
        <v>1066</v>
      </c>
      <c r="B1073">
        <v>0</v>
      </c>
      <c r="C1073" t="s">
        <v>6611</v>
      </c>
      <c r="E1073">
        <v>27983</v>
      </c>
      <c r="F1073" t="s">
        <v>9999</v>
      </c>
      <c r="G1073" t="s">
        <v>27</v>
      </c>
      <c r="H1073" t="s">
        <v>10000</v>
      </c>
      <c r="I1073" t="s">
        <v>10001</v>
      </c>
      <c r="J1073">
        <v>2.0941509999999899</v>
      </c>
      <c r="K1073" t="s">
        <v>10002</v>
      </c>
      <c r="L1073" t="s">
        <v>44</v>
      </c>
      <c r="M1073">
        <v>24952</v>
      </c>
      <c r="N1073">
        <v>0</v>
      </c>
      <c r="O1073">
        <v>111</v>
      </c>
      <c r="P1073" t="s">
        <v>45</v>
      </c>
      <c r="Q1073" t="s">
        <v>33</v>
      </c>
      <c r="R1073" t="s">
        <v>10003</v>
      </c>
      <c r="S1073" t="s">
        <v>10000</v>
      </c>
      <c r="T1073">
        <v>6.2</v>
      </c>
      <c r="U1073">
        <v>26</v>
      </c>
      <c r="V1073" t="s">
        <v>10004</v>
      </c>
      <c r="W1073" t="s">
        <v>10005</v>
      </c>
      <c r="X1073" t="s">
        <v>10006</v>
      </c>
    </row>
    <row r="1074" spans="1:24" x14ac:dyDescent="0.2">
      <c r="A1074">
        <v>1067</v>
      </c>
      <c r="B1074">
        <v>45000000</v>
      </c>
      <c r="C1074" t="s">
        <v>10007</v>
      </c>
      <c r="E1074">
        <v>9981</v>
      </c>
      <c r="F1074" t="s">
        <v>10008</v>
      </c>
      <c r="G1074" t="s">
        <v>27</v>
      </c>
      <c r="H1074" t="s">
        <v>10009</v>
      </c>
      <c r="I1074" t="s">
        <v>10010</v>
      </c>
      <c r="J1074">
        <v>8.9926899999999996</v>
      </c>
      <c r="K1074" t="s">
        <v>4522</v>
      </c>
      <c r="L1074" t="s">
        <v>44</v>
      </c>
      <c r="M1074">
        <v>38485</v>
      </c>
      <c r="N1074">
        <v>56070433</v>
      </c>
      <c r="O1074">
        <v>95</v>
      </c>
      <c r="P1074" t="s">
        <v>1122</v>
      </c>
      <c r="Q1074" t="s">
        <v>33</v>
      </c>
      <c r="R1074" t="s">
        <v>10011</v>
      </c>
      <c r="S1074" t="s">
        <v>10009</v>
      </c>
      <c r="T1074">
        <v>5.6</v>
      </c>
      <c r="U1074">
        <v>176</v>
      </c>
      <c r="V1074" t="s">
        <v>10012</v>
      </c>
      <c r="W1074" t="s">
        <v>10013</v>
      </c>
      <c r="X1074" t="s">
        <v>8020</v>
      </c>
    </row>
    <row r="1075" spans="1:24" x14ac:dyDescent="0.2">
      <c r="A1075">
        <v>1068</v>
      </c>
      <c r="B1075">
        <v>50000000</v>
      </c>
      <c r="C1075" t="s">
        <v>10014</v>
      </c>
      <c r="E1075">
        <v>7453</v>
      </c>
      <c r="F1075" t="s">
        <v>10015</v>
      </c>
      <c r="G1075" t="s">
        <v>27</v>
      </c>
      <c r="H1075" t="s">
        <v>10016</v>
      </c>
      <c r="I1075" t="s">
        <v>10017</v>
      </c>
      <c r="J1075">
        <v>51.742064999999997</v>
      </c>
      <c r="K1075" t="s">
        <v>10018</v>
      </c>
      <c r="L1075" t="s">
        <v>44</v>
      </c>
      <c r="M1075">
        <v>38367</v>
      </c>
      <c r="N1075">
        <v>104478416</v>
      </c>
      <c r="O1075">
        <v>109</v>
      </c>
      <c r="P1075" t="s">
        <v>45</v>
      </c>
      <c r="Q1075" t="s">
        <v>33</v>
      </c>
      <c r="R1075" t="s">
        <v>10019</v>
      </c>
      <c r="S1075" t="s">
        <v>10016</v>
      </c>
      <c r="T1075">
        <v>6.6</v>
      </c>
      <c r="U1075">
        <v>1315</v>
      </c>
      <c r="V1075" t="s">
        <v>10020</v>
      </c>
      <c r="W1075" t="s">
        <v>10021</v>
      </c>
      <c r="X1075" t="s">
        <v>10022</v>
      </c>
    </row>
    <row r="1076" spans="1:24" x14ac:dyDescent="0.2">
      <c r="A1076">
        <v>1069</v>
      </c>
      <c r="B1076">
        <v>0</v>
      </c>
      <c r="C1076" t="s">
        <v>6611</v>
      </c>
      <c r="E1076">
        <v>15045</v>
      </c>
      <c r="G1076" t="s">
        <v>27</v>
      </c>
      <c r="H1076" t="s">
        <v>10023</v>
      </c>
      <c r="I1076" t="s">
        <v>10024</v>
      </c>
      <c r="J1076">
        <v>7.157635</v>
      </c>
      <c r="K1076" t="s">
        <v>10025</v>
      </c>
      <c r="L1076" t="s">
        <v>44</v>
      </c>
      <c r="M1076">
        <v>38333</v>
      </c>
      <c r="N1076">
        <v>0</v>
      </c>
      <c r="O1076">
        <v>93</v>
      </c>
      <c r="P1076" t="s">
        <v>45</v>
      </c>
      <c r="Q1076" t="s">
        <v>33</v>
      </c>
      <c r="S1076" t="s">
        <v>10023</v>
      </c>
      <c r="T1076">
        <v>4.3</v>
      </c>
      <c r="U1076">
        <v>69</v>
      </c>
      <c r="V1076" t="s">
        <v>10026</v>
      </c>
      <c r="W1076" t="s">
        <v>10027</v>
      </c>
      <c r="X1076" t="s">
        <v>10028</v>
      </c>
    </row>
    <row r="1077" spans="1:24" x14ac:dyDescent="0.2">
      <c r="A1077">
        <v>1070</v>
      </c>
      <c r="B1077">
        <v>45000000</v>
      </c>
      <c r="C1077" t="s">
        <v>9125</v>
      </c>
      <c r="D1077" t="s">
        <v>10029</v>
      </c>
      <c r="E1077">
        <v>7737</v>
      </c>
      <c r="F1077" t="s">
        <v>10030</v>
      </c>
      <c r="G1077" t="s">
        <v>27</v>
      </c>
      <c r="H1077" t="s">
        <v>10031</v>
      </c>
      <c r="I1077" t="s">
        <v>10032</v>
      </c>
      <c r="J1077">
        <v>12.065379999999999</v>
      </c>
      <c r="K1077" t="s">
        <v>10033</v>
      </c>
      <c r="L1077" t="s">
        <v>10034</v>
      </c>
      <c r="M1077">
        <v>39345</v>
      </c>
      <c r="N1077">
        <v>148412065</v>
      </c>
      <c r="O1077">
        <v>94</v>
      </c>
      <c r="P1077" t="s">
        <v>45</v>
      </c>
      <c r="Q1077" t="s">
        <v>33</v>
      </c>
      <c r="R1077" t="s">
        <v>10035</v>
      </c>
      <c r="S1077" t="s">
        <v>10031</v>
      </c>
      <c r="T1077">
        <v>6.1</v>
      </c>
      <c r="U1077">
        <v>1292</v>
      </c>
      <c r="V1077" t="s">
        <v>10036</v>
      </c>
      <c r="W1077" t="s">
        <v>10037</v>
      </c>
      <c r="X1077" t="s">
        <v>10038</v>
      </c>
    </row>
    <row r="1078" spans="1:24" x14ac:dyDescent="0.2">
      <c r="A1078">
        <v>1071</v>
      </c>
      <c r="B1078">
        <v>40000000</v>
      </c>
      <c r="C1078" t="s">
        <v>2151</v>
      </c>
      <c r="E1078">
        <v>232672</v>
      </c>
      <c r="F1078" t="s">
        <v>10039</v>
      </c>
      <c r="G1078" t="s">
        <v>27</v>
      </c>
      <c r="H1078" t="s">
        <v>10040</v>
      </c>
      <c r="I1078" t="s">
        <v>10041</v>
      </c>
      <c r="J1078">
        <v>44.120328000000001</v>
      </c>
      <c r="K1078" t="s">
        <v>10042</v>
      </c>
      <c r="L1078" t="s">
        <v>44</v>
      </c>
      <c r="M1078">
        <v>41780</v>
      </c>
      <c r="N1078">
        <v>123494610</v>
      </c>
      <c r="O1078">
        <v>117</v>
      </c>
      <c r="P1078" t="s">
        <v>45</v>
      </c>
      <c r="Q1078" t="s">
        <v>33</v>
      </c>
      <c r="R1078" t="s">
        <v>10043</v>
      </c>
      <c r="S1078" t="s">
        <v>10040</v>
      </c>
      <c r="T1078">
        <v>6.6</v>
      </c>
      <c r="U1078">
        <v>1006</v>
      </c>
      <c r="V1078" t="s">
        <v>10044</v>
      </c>
      <c r="W1078" t="s">
        <v>10045</v>
      </c>
      <c r="X1078" t="s">
        <v>3229</v>
      </c>
    </row>
    <row r="1079" spans="1:24" x14ac:dyDescent="0.2">
      <c r="A1079">
        <v>1072</v>
      </c>
      <c r="B1079">
        <v>45000000</v>
      </c>
      <c r="C1079" t="s">
        <v>9300</v>
      </c>
      <c r="E1079">
        <v>17379</v>
      </c>
      <c r="G1079" t="s">
        <v>27</v>
      </c>
      <c r="H1079" t="s">
        <v>10046</v>
      </c>
      <c r="I1079" t="s">
        <v>10047</v>
      </c>
      <c r="J1079">
        <v>6.156015</v>
      </c>
      <c r="K1079" t="s">
        <v>6030</v>
      </c>
      <c r="L1079" t="s">
        <v>44</v>
      </c>
      <c r="M1079">
        <v>38730</v>
      </c>
      <c r="N1079">
        <v>38399961</v>
      </c>
      <c r="O1079">
        <v>112</v>
      </c>
      <c r="P1079" t="s">
        <v>88</v>
      </c>
      <c r="Q1079" t="s">
        <v>33</v>
      </c>
      <c r="R1079" t="s">
        <v>10048</v>
      </c>
      <c r="S1079" t="s">
        <v>10046</v>
      </c>
      <c r="T1079">
        <v>6.4</v>
      </c>
      <c r="U1079">
        <v>119</v>
      </c>
      <c r="V1079" t="s">
        <v>10049</v>
      </c>
      <c r="W1079" t="s">
        <v>10050</v>
      </c>
      <c r="X1079" t="s">
        <v>8058</v>
      </c>
    </row>
    <row r="1080" spans="1:24" x14ac:dyDescent="0.2">
      <c r="A1080">
        <v>1073</v>
      </c>
      <c r="B1080">
        <v>45000000</v>
      </c>
      <c r="C1080" t="s">
        <v>8447</v>
      </c>
      <c r="E1080">
        <v>8987</v>
      </c>
      <c r="F1080" t="s">
        <v>10051</v>
      </c>
      <c r="G1080" t="s">
        <v>27</v>
      </c>
      <c r="H1080" t="s">
        <v>10052</v>
      </c>
      <c r="I1080" t="s">
        <v>10053</v>
      </c>
      <c r="J1080">
        <v>12.362876</v>
      </c>
      <c r="K1080" t="s">
        <v>10054</v>
      </c>
      <c r="L1080" t="s">
        <v>44</v>
      </c>
      <c r="M1080">
        <v>34607</v>
      </c>
      <c r="N1080">
        <v>0</v>
      </c>
      <c r="O1080">
        <v>111</v>
      </c>
      <c r="P1080" t="s">
        <v>45</v>
      </c>
      <c r="Q1080" t="s">
        <v>33</v>
      </c>
      <c r="R1080" t="s">
        <v>10055</v>
      </c>
      <c r="S1080" t="s">
        <v>10052</v>
      </c>
      <c r="T1080">
        <v>6.1</v>
      </c>
      <c r="U1080">
        <v>210</v>
      </c>
      <c r="V1080" t="s">
        <v>10056</v>
      </c>
      <c r="W1080" t="s">
        <v>10057</v>
      </c>
      <c r="X1080" t="s">
        <v>8523</v>
      </c>
    </row>
    <row r="1081" spans="1:24" x14ac:dyDescent="0.2">
      <c r="A1081">
        <v>1074</v>
      </c>
      <c r="B1081">
        <v>45000000</v>
      </c>
      <c r="C1081" t="s">
        <v>178</v>
      </c>
      <c r="E1081">
        <v>11359</v>
      </c>
      <c r="F1081" t="s">
        <v>10058</v>
      </c>
      <c r="G1081" t="s">
        <v>27</v>
      </c>
      <c r="H1081" t="s">
        <v>10059</v>
      </c>
      <c r="I1081" t="s">
        <v>10060</v>
      </c>
      <c r="J1081">
        <v>11.095914</v>
      </c>
      <c r="K1081" t="s">
        <v>10061</v>
      </c>
      <c r="L1081" t="s">
        <v>44</v>
      </c>
      <c r="M1081">
        <v>34894</v>
      </c>
      <c r="N1081">
        <v>0</v>
      </c>
      <c r="O1081">
        <v>96</v>
      </c>
      <c r="P1081" t="s">
        <v>45</v>
      </c>
      <c r="Q1081" t="s">
        <v>33</v>
      </c>
      <c r="S1081" t="s">
        <v>10059</v>
      </c>
      <c r="T1081">
        <v>5.9</v>
      </c>
      <c r="U1081">
        <v>134</v>
      </c>
      <c r="V1081" t="s">
        <v>10062</v>
      </c>
      <c r="W1081" t="s">
        <v>10063</v>
      </c>
      <c r="X1081" t="s">
        <v>3791</v>
      </c>
    </row>
    <row r="1082" spans="1:24" x14ac:dyDescent="0.2">
      <c r="A1082">
        <v>1075</v>
      </c>
      <c r="B1082">
        <v>45000000</v>
      </c>
      <c r="C1082" t="s">
        <v>7166</v>
      </c>
      <c r="D1082" t="s">
        <v>10064</v>
      </c>
      <c r="E1082">
        <v>82525</v>
      </c>
      <c r="F1082" t="s">
        <v>10065</v>
      </c>
      <c r="G1082" t="s">
        <v>27</v>
      </c>
      <c r="H1082" t="s">
        <v>10066</v>
      </c>
      <c r="I1082" t="s">
        <v>10067</v>
      </c>
      <c r="J1082">
        <v>31.856589</v>
      </c>
      <c r="K1082" t="s">
        <v>10068</v>
      </c>
      <c r="L1082" t="s">
        <v>44</v>
      </c>
      <c r="M1082">
        <v>41096</v>
      </c>
      <c r="N1082">
        <v>82966152</v>
      </c>
      <c r="O1082">
        <v>131</v>
      </c>
      <c r="P1082" t="s">
        <v>45</v>
      </c>
      <c r="Q1082" t="s">
        <v>33</v>
      </c>
      <c r="R1082" t="s">
        <v>10069</v>
      </c>
      <c r="S1082" t="s">
        <v>10066</v>
      </c>
      <c r="T1082">
        <v>6.2</v>
      </c>
      <c r="U1082">
        <v>766</v>
      </c>
      <c r="V1082" t="s">
        <v>10070</v>
      </c>
      <c r="W1082" t="s">
        <v>10071</v>
      </c>
      <c r="X1082" t="s">
        <v>1772</v>
      </c>
    </row>
    <row r="1083" spans="1:24" x14ac:dyDescent="0.2">
      <c r="A1083">
        <v>1076</v>
      </c>
      <c r="B1083">
        <v>25000000</v>
      </c>
      <c r="C1083" t="s">
        <v>8447</v>
      </c>
      <c r="D1083" t="s">
        <v>10072</v>
      </c>
      <c r="E1083">
        <v>9759</v>
      </c>
      <c r="F1083" t="s">
        <v>10073</v>
      </c>
      <c r="G1083" t="s">
        <v>27</v>
      </c>
      <c r="H1083" t="s">
        <v>10074</v>
      </c>
      <c r="I1083" t="s">
        <v>10075</v>
      </c>
      <c r="J1083">
        <v>24.459948000000001</v>
      </c>
      <c r="K1083" t="s">
        <v>1260</v>
      </c>
      <c r="L1083" t="s">
        <v>1381</v>
      </c>
      <c r="M1083">
        <v>38236</v>
      </c>
      <c r="N1083">
        <v>56422687</v>
      </c>
      <c r="O1083">
        <v>94</v>
      </c>
      <c r="P1083" t="s">
        <v>45</v>
      </c>
      <c r="Q1083" t="s">
        <v>33</v>
      </c>
      <c r="R1083" t="s">
        <v>10076</v>
      </c>
      <c r="S1083" t="s">
        <v>10074</v>
      </c>
      <c r="T1083">
        <v>6.1</v>
      </c>
      <c r="U1083">
        <v>537</v>
      </c>
      <c r="V1083" t="s">
        <v>10077</v>
      </c>
      <c r="W1083" t="s">
        <v>10078</v>
      </c>
      <c r="X1083" t="s">
        <v>10079</v>
      </c>
    </row>
    <row r="1084" spans="1:24" x14ac:dyDescent="0.2">
      <c r="A1084">
        <v>1077</v>
      </c>
      <c r="B1084">
        <v>40000000</v>
      </c>
      <c r="C1084" t="s">
        <v>10080</v>
      </c>
      <c r="E1084">
        <v>9486</v>
      </c>
      <c r="F1084" t="s">
        <v>10081</v>
      </c>
      <c r="G1084" t="s">
        <v>27</v>
      </c>
      <c r="H1084" t="s">
        <v>10082</v>
      </c>
      <c r="I1084" t="s">
        <v>10083</v>
      </c>
      <c r="J1084">
        <v>28.029015000000001</v>
      </c>
      <c r="K1084" t="s">
        <v>10084</v>
      </c>
      <c r="L1084" t="s">
        <v>5865</v>
      </c>
      <c r="M1084">
        <v>37717</v>
      </c>
      <c r="N1084">
        <v>160583018</v>
      </c>
      <c r="O1084">
        <v>88</v>
      </c>
      <c r="P1084" t="s">
        <v>10085</v>
      </c>
      <c r="Q1084" t="s">
        <v>33</v>
      </c>
      <c r="R1084" t="s">
        <v>10086</v>
      </c>
      <c r="S1084" t="s">
        <v>10082</v>
      </c>
      <c r="T1084">
        <v>6</v>
      </c>
      <c r="U1084">
        <v>852</v>
      </c>
      <c r="V1084" t="s">
        <v>10087</v>
      </c>
      <c r="W1084" t="s">
        <v>10088</v>
      </c>
      <c r="X1084" t="s">
        <v>10089</v>
      </c>
    </row>
    <row r="1085" spans="1:24" x14ac:dyDescent="0.2">
      <c r="A1085">
        <v>1078</v>
      </c>
      <c r="B1085">
        <v>50000000</v>
      </c>
      <c r="C1085" t="s">
        <v>1706</v>
      </c>
      <c r="D1085" t="s">
        <v>10090</v>
      </c>
      <c r="E1085">
        <v>9906</v>
      </c>
      <c r="F1085" t="s">
        <v>10091</v>
      </c>
      <c r="G1085" t="s">
        <v>27</v>
      </c>
      <c r="H1085" t="s">
        <v>10092</v>
      </c>
      <c r="I1085" t="s">
        <v>10093</v>
      </c>
      <c r="J1085">
        <v>20.239061</v>
      </c>
      <c r="K1085" t="s">
        <v>10094</v>
      </c>
      <c r="L1085" t="s">
        <v>44</v>
      </c>
      <c r="M1085">
        <v>38925</v>
      </c>
      <c r="N1085">
        <v>55181129</v>
      </c>
      <c r="O1085">
        <v>88</v>
      </c>
      <c r="P1085" t="s">
        <v>45</v>
      </c>
      <c r="Q1085" t="s">
        <v>33</v>
      </c>
      <c r="R1085" t="s">
        <v>10095</v>
      </c>
      <c r="S1085" t="s">
        <v>10092</v>
      </c>
      <c r="T1085">
        <v>5.5</v>
      </c>
      <c r="U1085">
        <v>366</v>
      </c>
      <c r="V1085" t="s">
        <v>10096</v>
      </c>
      <c r="W1085" t="s">
        <v>10097</v>
      </c>
      <c r="X1085" t="s">
        <v>10098</v>
      </c>
    </row>
    <row r="1086" spans="1:24" x14ac:dyDescent="0.2">
      <c r="A1086">
        <v>1079</v>
      </c>
      <c r="B1086">
        <v>40000000</v>
      </c>
      <c r="C1086" t="s">
        <v>1193</v>
      </c>
      <c r="E1086">
        <v>841</v>
      </c>
      <c r="F1086" t="s">
        <v>10099</v>
      </c>
      <c r="G1086" t="s">
        <v>27</v>
      </c>
      <c r="H1086" t="s">
        <v>10100</v>
      </c>
      <c r="I1086" t="s">
        <v>10101</v>
      </c>
      <c r="J1086">
        <v>25.876581999999999</v>
      </c>
      <c r="K1086" t="s">
        <v>10102</v>
      </c>
      <c r="L1086" t="s">
        <v>44</v>
      </c>
      <c r="M1086">
        <v>31030</v>
      </c>
      <c r="N1086">
        <v>30925690</v>
      </c>
      <c r="O1086">
        <v>137</v>
      </c>
      <c r="P1086" t="s">
        <v>1122</v>
      </c>
      <c r="Q1086" t="s">
        <v>33</v>
      </c>
      <c r="R1086" t="s">
        <v>10103</v>
      </c>
      <c r="S1086" t="s">
        <v>10100</v>
      </c>
      <c r="T1086">
        <v>6.5</v>
      </c>
      <c r="U1086">
        <v>562</v>
      </c>
      <c r="V1086" t="s">
        <v>10104</v>
      </c>
      <c r="W1086" t="s">
        <v>10105</v>
      </c>
      <c r="X1086" t="s">
        <v>10106</v>
      </c>
    </row>
    <row r="1087" spans="1:24" x14ac:dyDescent="0.2">
      <c r="A1087">
        <v>1080</v>
      </c>
      <c r="B1087">
        <v>0</v>
      </c>
      <c r="C1087" t="s">
        <v>10107</v>
      </c>
      <c r="D1087" t="s">
        <v>10108</v>
      </c>
      <c r="E1087">
        <v>4688</v>
      </c>
      <c r="F1087" t="s">
        <v>10109</v>
      </c>
      <c r="G1087" t="s">
        <v>27</v>
      </c>
      <c r="H1087" t="s">
        <v>10110</v>
      </c>
      <c r="I1087" t="s">
        <v>10111</v>
      </c>
      <c r="J1087">
        <v>11.872840999999999</v>
      </c>
      <c r="K1087" t="s">
        <v>10112</v>
      </c>
      <c r="L1087" t="s">
        <v>44</v>
      </c>
      <c r="M1087">
        <v>39339</v>
      </c>
      <c r="N1087">
        <v>0</v>
      </c>
      <c r="O1087">
        <v>133</v>
      </c>
      <c r="P1087" t="s">
        <v>45</v>
      </c>
      <c r="Q1087" t="s">
        <v>33</v>
      </c>
      <c r="R1087" t="s">
        <v>10113</v>
      </c>
      <c r="S1087" t="s">
        <v>10110</v>
      </c>
      <c r="T1087">
        <v>7.1</v>
      </c>
      <c r="U1087">
        <v>410</v>
      </c>
      <c r="V1087" t="s">
        <v>10114</v>
      </c>
      <c r="W1087" t="s">
        <v>10115</v>
      </c>
      <c r="X1087" t="s">
        <v>10116</v>
      </c>
    </row>
    <row r="1088" spans="1:24" x14ac:dyDescent="0.2">
      <c r="A1088">
        <v>1081</v>
      </c>
      <c r="B1088">
        <v>35000000</v>
      </c>
      <c r="C1088" t="s">
        <v>1173</v>
      </c>
      <c r="E1088">
        <v>4148</v>
      </c>
      <c r="F1088" t="s">
        <v>10117</v>
      </c>
      <c r="G1088" t="s">
        <v>27</v>
      </c>
      <c r="H1088" t="s">
        <v>10118</v>
      </c>
      <c r="I1088" t="s">
        <v>10119</v>
      </c>
      <c r="J1088">
        <v>20.360548999999999</v>
      </c>
      <c r="K1088" t="s">
        <v>10120</v>
      </c>
      <c r="L1088" t="s">
        <v>56</v>
      </c>
      <c r="M1088">
        <v>39801</v>
      </c>
      <c r="N1088">
        <v>75225693</v>
      </c>
      <c r="O1088">
        <v>119</v>
      </c>
      <c r="P1088" t="s">
        <v>45</v>
      </c>
      <c r="Q1088" t="s">
        <v>33</v>
      </c>
      <c r="R1088" t="s">
        <v>10121</v>
      </c>
      <c r="S1088" t="s">
        <v>10118</v>
      </c>
      <c r="T1088">
        <v>6.7</v>
      </c>
      <c r="U1088">
        <v>796</v>
      </c>
      <c r="V1088" t="s">
        <v>10122</v>
      </c>
      <c r="W1088" t="s">
        <v>10123</v>
      </c>
      <c r="X1088" t="s">
        <v>61</v>
      </c>
    </row>
    <row r="1089" spans="1:24" x14ac:dyDescent="0.2">
      <c r="A1089">
        <v>1082</v>
      </c>
      <c r="B1089">
        <v>55000000</v>
      </c>
      <c r="C1089" t="s">
        <v>8447</v>
      </c>
      <c r="E1089">
        <v>2207</v>
      </c>
      <c r="F1089" t="s">
        <v>10124</v>
      </c>
      <c r="G1089" t="s">
        <v>27</v>
      </c>
      <c r="H1089" t="s">
        <v>10125</v>
      </c>
      <c r="I1089" t="s">
        <v>10126</v>
      </c>
      <c r="J1089">
        <v>32.310220000000001</v>
      </c>
      <c r="K1089" t="s">
        <v>10127</v>
      </c>
      <c r="L1089" t="s">
        <v>3251</v>
      </c>
      <c r="M1089">
        <v>38777</v>
      </c>
      <c r="N1089">
        <v>65664721</v>
      </c>
      <c r="O1089">
        <v>105</v>
      </c>
      <c r="P1089" t="s">
        <v>45</v>
      </c>
      <c r="Q1089" t="s">
        <v>33</v>
      </c>
      <c r="R1089" t="s">
        <v>10128</v>
      </c>
      <c r="S1089" t="s">
        <v>10125</v>
      </c>
      <c r="T1089">
        <v>6.2</v>
      </c>
      <c r="U1089">
        <v>661</v>
      </c>
      <c r="V1089" t="s">
        <v>10129</v>
      </c>
      <c r="W1089" t="s">
        <v>10130</v>
      </c>
      <c r="X1089" t="s">
        <v>2238</v>
      </c>
    </row>
    <row r="1090" spans="1:24" x14ac:dyDescent="0.2">
      <c r="A1090">
        <v>1083</v>
      </c>
      <c r="B1090">
        <v>70000000</v>
      </c>
      <c r="C1090" t="s">
        <v>303</v>
      </c>
      <c r="D1090" t="s">
        <v>10131</v>
      </c>
      <c r="E1090">
        <v>9381</v>
      </c>
      <c r="F1090" t="s">
        <v>10132</v>
      </c>
      <c r="G1090" t="s">
        <v>27</v>
      </c>
      <c r="H1090" t="s">
        <v>10133</v>
      </c>
      <c r="I1090" t="s">
        <v>10134</v>
      </c>
      <c r="J1090">
        <v>27.568193999999998</v>
      </c>
      <c r="K1090" t="s">
        <v>10135</v>
      </c>
      <c r="L1090" t="s">
        <v>5865</v>
      </c>
      <c r="M1090">
        <v>39680</v>
      </c>
      <c r="N1090">
        <v>72108608</v>
      </c>
      <c r="O1090">
        <v>101</v>
      </c>
      <c r="P1090" t="s">
        <v>2101</v>
      </c>
      <c r="Q1090" t="s">
        <v>33</v>
      </c>
      <c r="R1090" t="s">
        <v>10136</v>
      </c>
      <c r="S1090" t="s">
        <v>10133</v>
      </c>
      <c r="T1090">
        <v>5.4</v>
      </c>
      <c r="U1090">
        <v>676</v>
      </c>
      <c r="V1090" t="s">
        <v>10137</v>
      </c>
      <c r="W1090" t="s">
        <v>10138</v>
      </c>
      <c r="X1090" t="s">
        <v>10139</v>
      </c>
    </row>
    <row r="1091" spans="1:24" x14ac:dyDescent="0.2">
      <c r="A1091">
        <v>1084</v>
      </c>
      <c r="B1091">
        <v>45000000</v>
      </c>
      <c r="C1091" t="s">
        <v>10140</v>
      </c>
      <c r="E1091">
        <v>9625</v>
      </c>
      <c r="F1091" t="s">
        <v>10141</v>
      </c>
      <c r="G1091" t="s">
        <v>27</v>
      </c>
      <c r="H1091" t="s">
        <v>10142</v>
      </c>
      <c r="I1091" t="s">
        <v>10143</v>
      </c>
      <c r="J1091">
        <v>6.2502820000000003</v>
      </c>
      <c r="K1091" t="s">
        <v>10144</v>
      </c>
      <c r="L1091" t="s">
        <v>44</v>
      </c>
      <c r="M1091">
        <v>35342</v>
      </c>
      <c r="N1091">
        <v>0</v>
      </c>
      <c r="O1091">
        <v>92</v>
      </c>
      <c r="P1091" t="s">
        <v>45</v>
      </c>
      <c r="Q1091" t="s">
        <v>33</v>
      </c>
      <c r="R1091" t="s">
        <v>10145</v>
      </c>
      <c r="S1091" t="s">
        <v>10142</v>
      </c>
      <c r="T1091">
        <v>4.7</v>
      </c>
      <c r="U1091">
        <v>100</v>
      </c>
      <c r="V1091" t="s">
        <v>10146</v>
      </c>
      <c r="W1091" t="s">
        <v>10147</v>
      </c>
      <c r="X1091" t="s">
        <v>10148</v>
      </c>
    </row>
    <row r="1092" spans="1:24" x14ac:dyDescent="0.2">
      <c r="A1092">
        <v>1085</v>
      </c>
      <c r="B1092">
        <v>45000000</v>
      </c>
      <c r="C1092" t="s">
        <v>5110</v>
      </c>
      <c r="E1092">
        <v>9304</v>
      </c>
      <c r="F1092" t="s">
        <v>10149</v>
      </c>
      <c r="G1092" t="s">
        <v>27</v>
      </c>
      <c r="H1092" t="s">
        <v>10150</v>
      </c>
      <c r="I1092" t="s">
        <v>10151</v>
      </c>
      <c r="J1092">
        <v>11.120343999999999</v>
      </c>
      <c r="K1092" t="s">
        <v>3233</v>
      </c>
      <c r="L1092" t="s">
        <v>44</v>
      </c>
      <c r="M1092">
        <v>35265</v>
      </c>
      <c r="N1092">
        <v>0</v>
      </c>
      <c r="O1092">
        <v>117</v>
      </c>
      <c r="P1092" t="s">
        <v>45</v>
      </c>
      <c r="Q1092" t="s">
        <v>33</v>
      </c>
      <c r="R1092" t="s">
        <v>10152</v>
      </c>
      <c r="S1092" t="s">
        <v>10150</v>
      </c>
      <c r="T1092">
        <v>5.5</v>
      </c>
      <c r="U1092">
        <v>154</v>
      </c>
      <c r="V1092" t="s">
        <v>10153</v>
      </c>
      <c r="W1092" t="s">
        <v>10154</v>
      </c>
      <c r="X1092" t="s">
        <v>7442</v>
      </c>
    </row>
    <row r="1093" spans="1:24" x14ac:dyDescent="0.2">
      <c r="A1093">
        <v>1086</v>
      </c>
      <c r="B1093">
        <v>45000000</v>
      </c>
      <c r="C1093" t="s">
        <v>10155</v>
      </c>
      <c r="D1093" t="s">
        <v>10156</v>
      </c>
      <c r="E1093">
        <v>20856</v>
      </c>
      <c r="F1093" t="s">
        <v>10157</v>
      </c>
      <c r="G1093" t="s">
        <v>27</v>
      </c>
      <c r="H1093" t="s">
        <v>10158</v>
      </c>
      <c r="I1093" t="s">
        <v>10159</v>
      </c>
      <c r="J1093">
        <v>13.707182999999899</v>
      </c>
      <c r="K1093" t="s">
        <v>10160</v>
      </c>
      <c r="L1093" t="s">
        <v>1269</v>
      </c>
      <c r="M1093">
        <v>40025</v>
      </c>
      <c r="N1093">
        <v>57881056</v>
      </c>
      <c r="O1093">
        <v>86</v>
      </c>
      <c r="P1093" t="s">
        <v>45</v>
      </c>
      <c r="Q1093" t="s">
        <v>33</v>
      </c>
      <c r="R1093" t="s">
        <v>10161</v>
      </c>
      <c r="S1093" t="s">
        <v>10158</v>
      </c>
      <c r="T1093">
        <v>5.3</v>
      </c>
      <c r="U1093">
        <v>244</v>
      </c>
      <c r="V1093" t="s">
        <v>10162</v>
      </c>
      <c r="W1093" t="s">
        <v>10163</v>
      </c>
      <c r="X1093" t="s">
        <v>10164</v>
      </c>
    </row>
    <row r="1094" spans="1:24" x14ac:dyDescent="0.2">
      <c r="A1094">
        <v>1087</v>
      </c>
      <c r="B1094">
        <v>35000000</v>
      </c>
      <c r="C1094" t="s">
        <v>3735</v>
      </c>
      <c r="D1094" t="s">
        <v>10165</v>
      </c>
      <c r="E1094">
        <v>5955</v>
      </c>
      <c r="F1094" t="s">
        <v>10166</v>
      </c>
      <c r="G1094" t="s">
        <v>27</v>
      </c>
      <c r="H1094" t="s">
        <v>10167</v>
      </c>
      <c r="I1094" t="s">
        <v>10168</v>
      </c>
      <c r="J1094">
        <v>12.495436</v>
      </c>
      <c r="K1094" t="s">
        <v>10169</v>
      </c>
      <c r="L1094" t="s">
        <v>44</v>
      </c>
      <c r="M1094">
        <v>36900</v>
      </c>
      <c r="N1094">
        <v>29400000</v>
      </c>
      <c r="O1094">
        <v>123</v>
      </c>
      <c r="P1094" t="s">
        <v>45</v>
      </c>
      <c r="Q1094" t="s">
        <v>33</v>
      </c>
      <c r="S1094" t="s">
        <v>10167</v>
      </c>
      <c r="T1094">
        <v>6.5</v>
      </c>
      <c r="U1094">
        <v>215</v>
      </c>
      <c r="V1094" t="s">
        <v>10170</v>
      </c>
      <c r="W1094" t="s">
        <v>10171</v>
      </c>
      <c r="X1094" t="s">
        <v>10172</v>
      </c>
    </row>
    <row r="1095" spans="1:24" x14ac:dyDescent="0.2">
      <c r="A1095">
        <v>1088</v>
      </c>
      <c r="B1095">
        <v>45000000</v>
      </c>
      <c r="C1095" t="s">
        <v>10173</v>
      </c>
      <c r="E1095">
        <v>9899</v>
      </c>
      <c r="F1095" t="s">
        <v>10174</v>
      </c>
      <c r="G1095" t="s">
        <v>27</v>
      </c>
      <c r="H1095" t="s">
        <v>10175</v>
      </c>
      <c r="I1095" t="s">
        <v>10176</v>
      </c>
      <c r="J1095">
        <v>6.8039649999999998</v>
      </c>
      <c r="K1095" t="s">
        <v>10177</v>
      </c>
      <c r="L1095" t="s">
        <v>44</v>
      </c>
      <c r="M1095">
        <v>38711</v>
      </c>
      <c r="N1095">
        <v>38058335</v>
      </c>
      <c r="O1095">
        <v>134</v>
      </c>
      <c r="P1095" t="s">
        <v>45</v>
      </c>
      <c r="Q1095" t="s">
        <v>33</v>
      </c>
      <c r="S1095" t="s">
        <v>10175</v>
      </c>
      <c r="T1095">
        <v>6.1</v>
      </c>
      <c r="U1095">
        <v>151</v>
      </c>
      <c r="V1095" t="s">
        <v>10178</v>
      </c>
      <c r="W1095" t="s">
        <v>10179</v>
      </c>
      <c r="X1095" t="s">
        <v>10180</v>
      </c>
    </row>
    <row r="1096" spans="1:24" x14ac:dyDescent="0.2">
      <c r="A1096">
        <v>1089</v>
      </c>
      <c r="B1096">
        <v>45000000</v>
      </c>
      <c r="C1096" t="s">
        <v>1211</v>
      </c>
      <c r="E1096">
        <v>9826</v>
      </c>
      <c r="F1096" t="s">
        <v>10181</v>
      </c>
      <c r="G1096" t="s">
        <v>27</v>
      </c>
      <c r="H1096" t="s">
        <v>10182</v>
      </c>
      <c r="I1096" t="s">
        <v>10183</v>
      </c>
      <c r="J1096">
        <v>9.0252359999999996</v>
      </c>
      <c r="K1096" t="s">
        <v>10184</v>
      </c>
      <c r="L1096" t="s">
        <v>1413</v>
      </c>
      <c r="M1096">
        <v>35222</v>
      </c>
      <c r="N1096">
        <v>17300889</v>
      </c>
      <c r="O1096">
        <v>100</v>
      </c>
      <c r="P1096" t="s">
        <v>45</v>
      </c>
      <c r="Q1096" t="s">
        <v>33</v>
      </c>
      <c r="R1096" t="s">
        <v>10185</v>
      </c>
      <c r="S1096" t="s">
        <v>10182</v>
      </c>
      <c r="T1096">
        <v>4.7</v>
      </c>
      <c r="U1096">
        <v>136</v>
      </c>
      <c r="V1096" t="s">
        <v>10186</v>
      </c>
      <c r="W1096" t="s">
        <v>10187</v>
      </c>
      <c r="X1096" t="s">
        <v>10188</v>
      </c>
    </row>
    <row r="1097" spans="1:24" x14ac:dyDescent="0.2">
      <c r="A1097">
        <v>1090</v>
      </c>
      <c r="B1097">
        <v>57000000</v>
      </c>
      <c r="C1097" t="s">
        <v>10189</v>
      </c>
      <c r="D1097" t="s">
        <v>10190</v>
      </c>
      <c r="E1097">
        <v>21355</v>
      </c>
      <c r="F1097" t="s">
        <v>10191</v>
      </c>
      <c r="G1097" t="s">
        <v>27</v>
      </c>
      <c r="H1097" t="s">
        <v>10192</v>
      </c>
      <c r="I1097" t="s">
        <v>10193</v>
      </c>
      <c r="J1097">
        <v>7.5246709999999997</v>
      </c>
      <c r="K1097" t="s">
        <v>10194</v>
      </c>
      <c r="L1097" t="s">
        <v>44</v>
      </c>
      <c r="M1097">
        <v>36871</v>
      </c>
      <c r="N1097">
        <v>0</v>
      </c>
      <c r="O1097">
        <v>117</v>
      </c>
      <c r="P1097" t="s">
        <v>32</v>
      </c>
      <c r="Q1097" t="s">
        <v>33</v>
      </c>
      <c r="R1097" t="s">
        <v>10195</v>
      </c>
      <c r="S1097" t="s">
        <v>10192</v>
      </c>
      <c r="T1097">
        <v>5.8</v>
      </c>
      <c r="U1097">
        <v>60</v>
      </c>
      <c r="V1097" t="s">
        <v>10196</v>
      </c>
      <c r="W1097" t="s">
        <v>10197</v>
      </c>
      <c r="X1097" t="s">
        <v>10198</v>
      </c>
    </row>
    <row r="1098" spans="1:24" x14ac:dyDescent="0.2">
      <c r="A1098">
        <v>1091</v>
      </c>
      <c r="B1098">
        <v>44000000</v>
      </c>
      <c r="C1098" t="s">
        <v>6470</v>
      </c>
      <c r="E1098">
        <v>10858</v>
      </c>
      <c r="F1098" t="s">
        <v>10199</v>
      </c>
      <c r="G1098" t="s">
        <v>27</v>
      </c>
      <c r="H1098" t="s">
        <v>10200</v>
      </c>
      <c r="I1098" t="s">
        <v>10201</v>
      </c>
      <c r="J1098">
        <v>3.7701609999999999</v>
      </c>
      <c r="K1098" t="s">
        <v>8180</v>
      </c>
      <c r="L1098" t="s">
        <v>44</v>
      </c>
      <c r="M1098">
        <v>35055</v>
      </c>
      <c r="N1098">
        <v>13681765</v>
      </c>
      <c r="O1098">
        <v>192</v>
      </c>
      <c r="P1098" t="s">
        <v>45</v>
      </c>
      <c r="Q1098" t="s">
        <v>33</v>
      </c>
      <c r="R1098" t="s">
        <v>10202</v>
      </c>
      <c r="S1098" t="s">
        <v>10200</v>
      </c>
      <c r="T1098">
        <v>7.1</v>
      </c>
      <c r="U1098">
        <v>71</v>
      </c>
      <c r="V1098" t="s">
        <v>10203</v>
      </c>
      <c r="W1098" t="s">
        <v>10204</v>
      </c>
      <c r="X1098" t="s">
        <v>1772</v>
      </c>
    </row>
    <row r="1099" spans="1:24" x14ac:dyDescent="0.2">
      <c r="A1099">
        <v>1092</v>
      </c>
      <c r="B1099">
        <v>45000000</v>
      </c>
      <c r="C1099" t="s">
        <v>1904</v>
      </c>
      <c r="E1099">
        <v>11439</v>
      </c>
      <c r="F1099" t="s">
        <v>10205</v>
      </c>
      <c r="G1099" t="s">
        <v>27</v>
      </c>
      <c r="H1099" t="s">
        <v>10206</v>
      </c>
      <c r="I1099" t="s">
        <v>10207</v>
      </c>
      <c r="J1099">
        <v>21.118195999999902</v>
      </c>
      <c r="K1099" t="s">
        <v>10208</v>
      </c>
      <c r="L1099" t="s">
        <v>1586</v>
      </c>
      <c r="M1099">
        <v>40221</v>
      </c>
      <c r="N1099">
        <v>60222298</v>
      </c>
      <c r="O1099">
        <v>128</v>
      </c>
      <c r="P1099" t="s">
        <v>45</v>
      </c>
      <c r="Q1099" t="s">
        <v>33</v>
      </c>
      <c r="R1099" t="s">
        <v>10209</v>
      </c>
      <c r="S1099" t="s">
        <v>10206</v>
      </c>
      <c r="T1099">
        <v>6.7</v>
      </c>
      <c r="U1099">
        <v>670</v>
      </c>
      <c r="V1099" t="s">
        <v>10210</v>
      </c>
      <c r="W1099" t="s">
        <v>10211</v>
      </c>
      <c r="X1099" t="s">
        <v>6758</v>
      </c>
    </row>
    <row r="1100" spans="1:24" x14ac:dyDescent="0.2">
      <c r="A1100">
        <v>1093</v>
      </c>
      <c r="B1100">
        <v>45000000</v>
      </c>
      <c r="C1100" t="s">
        <v>10212</v>
      </c>
      <c r="E1100">
        <v>9457</v>
      </c>
      <c r="F1100" t="s">
        <v>10213</v>
      </c>
      <c r="G1100" t="s">
        <v>27</v>
      </c>
      <c r="H1100" t="s">
        <v>10214</v>
      </c>
      <c r="I1100" t="s">
        <v>10215</v>
      </c>
      <c r="J1100">
        <v>6.5138559999999996</v>
      </c>
      <c r="K1100" t="s">
        <v>10216</v>
      </c>
      <c r="L1100" t="s">
        <v>1269</v>
      </c>
      <c r="M1100">
        <v>35825</v>
      </c>
      <c r="N1100">
        <v>11203026</v>
      </c>
      <c r="O1100">
        <v>106</v>
      </c>
      <c r="P1100" t="s">
        <v>10217</v>
      </c>
      <c r="Q1100" t="s">
        <v>33</v>
      </c>
      <c r="R1100" t="s">
        <v>10218</v>
      </c>
      <c r="S1100" t="s">
        <v>10214</v>
      </c>
      <c r="T1100">
        <v>6</v>
      </c>
      <c r="U1100">
        <v>154</v>
      </c>
      <c r="V1100" t="s">
        <v>10219</v>
      </c>
      <c r="W1100" t="s">
        <v>10220</v>
      </c>
      <c r="X1100" t="s">
        <v>1437</v>
      </c>
    </row>
    <row r="1101" spans="1:24" x14ac:dyDescent="0.2">
      <c r="A1101">
        <v>1094</v>
      </c>
      <c r="B1101">
        <v>45000000</v>
      </c>
      <c r="C1101" t="s">
        <v>5827</v>
      </c>
      <c r="E1101">
        <v>12412</v>
      </c>
      <c r="F1101" t="s">
        <v>10221</v>
      </c>
      <c r="G1101" t="s">
        <v>27</v>
      </c>
      <c r="H1101" t="s">
        <v>10222</v>
      </c>
      <c r="I1101" t="s">
        <v>10223</v>
      </c>
      <c r="J1101">
        <v>11.387408000000001</v>
      </c>
      <c r="K1101" t="s">
        <v>10224</v>
      </c>
      <c r="L1101" t="s">
        <v>1910</v>
      </c>
      <c r="M1101">
        <v>39706</v>
      </c>
      <c r="N1101">
        <v>9323833</v>
      </c>
      <c r="O1101">
        <v>160</v>
      </c>
      <c r="P1101" t="s">
        <v>10225</v>
      </c>
      <c r="Q1101" t="s">
        <v>33</v>
      </c>
      <c r="S1101" t="s">
        <v>10222</v>
      </c>
      <c r="T1101">
        <v>6.3</v>
      </c>
      <c r="U1101">
        <v>90</v>
      </c>
      <c r="V1101" t="s">
        <v>10226</v>
      </c>
      <c r="W1101" t="s">
        <v>10227</v>
      </c>
      <c r="X1101" t="s">
        <v>8814</v>
      </c>
    </row>
    <row r="1102" spans="1:24" x14ac:dyDescent="0.2">
      <c r="A1102">
        <v>1095</v>
      </c>
      <c r="B1102">
        <v>110</v>
      </c>
      <c r="C1102" t="s">
        <v>10228</v>
      </c>
      <c r="D1102" t="s">
        <v>10229</v>
      </c>
      <c r="E1102">
        <v>1494</v>
      </c>
      <c r="F1102" t="s">
        <v>10230</v>
      </c>
      <c r="G1102" t="s">
        <v>3765</v>
      </c>
      <c r="H1102" t="s">
        <v>10231</v>
      </c>
      <c r="I1102" t="s">
        <v>10232</v>
      </c>
      <c r="J1102">
        <v>9.9505049999999997</v>
      </c>
      <c r="K1102" t="s">
        <v>10233</v>
      </c>
      <c r="L1102" t="s">
        <v>3769</v>
      </c>
      <c r="M1102">
        <v>39072</v>
      </c>
      <c r="N1102">
        <v>0</v>
      </c>
      <c r="O1102">
        <v>114</v>
      </c>
      <c r="P1102" t="s">
        <v>7760</v>
      </c>
      <c r="Q1102" t="s">
        <v>33</v>
      </c>
      <c r="R1102" t="s">
        <v>10234</v>
      </c>
      <c r="S1102" t="s">
        <v>10235</v>
      </c>
      <c r="T1102">
        <v>6.6</v>
      </c>
      <c r="U1102">
        <v>203</v>
      </c>
      <c r="V1102" t="s">
        <v>10236</v>
      </c>
      <c r="W1102" t="s">
        <v>10237</v>
      </c>
      <c r="X1102" t="s">
        <v>3774</v>
      </c>
    </row>
    <row r="1103" spans="1:24" x14ac:dyDescent="0.2">
      <c r="A1103">
        <v>1096</v>
      </c>
      <c r="B1103">
        <v>45000000</v>
      </c>
      <c r="C1103" t="s">
        <v>1639</v>
      </c>
      <c r="D1103" t="s">
        <v>10238</v>
      </c>
      <c r="E1103">
        <v>13184</v>
      </c>
      <c r="F1103" t="s">
        <v>10239</v>
      </c>
      <c r="G1103" t="s">
        <v>27</v>
      </c>
      <c r="H1103" t="s">
        <v>10240</v>
      </c>
      <c r="I1103" t="s">
        <v>10241</v>
      </c>
      <c r="J1103">
        <v>14.813057000000001</v>
      </c>
      <c r="K1103" t="s">
        <v>10242</v>
      </c>
      <c r="L1103" t="s">
        <v>44</v>
      </c>
      <c r="M1103">
        <v>39681</v>
      </c>
      <c r="N1103">
        <v>42487390</v>
      </c>
      <c r="O1103">
        <v>99</v>
      </c>
      <c r="P1103" t="s">
        <v>10243</v>
      </c>
      <c r="Q1103" t="s">
        <v>33</v>
      </c>
      <c r="R1103" t="s">
        <v>10244</v>
      </c>
      <c r="S1103" t="s">
        <v>10240</v>
      </c>
      <c r="T1103">
        <v>5</v>
      </c>
      <c r="U1103">
        <v>332</v>
      </c>
      <c r="V1103" t="s">
        <v>10245</v>
      </c>
      <c r="W1103" t="s">
        <v>10246</v>
      </c>
      <c r="X1103" t="s">
        <v>10247</v>
      </c>
    </row>
    <row r="1104" spans="1:24" x14ac:dyDescent="0.2">
      <c r="A1104">
        <v>1097</v>
      </c>
      <c r="B1104">
        <v>40000000</v>
      </c>
      <c r="C1104" t="s">
        <v>4801</v>
      </c>
      <c r="E1104">
        <v>2185</v>
      </c>
      <c r="F1104" t="s">
        <v>10248</v>
      </c>
      <c r="G1104" t="s">
        <v>27</v>
      </c>
      <c r="H1104" t="s">
        <v>10249</v>
      </c>
      <c r="I1104" t="s">
        <v>10250</v>
      </c>
      <c r="J1104">
        <v>5.2016879999999999</v>
      </c>
      <c r="K1104" t="s">
        <v>2620</v>
      </c>
      <c r="L1104" t="s">
        <v>44</v>
      </c>
      <c r="M1104">
        <v>37351</v>
      </c>
      <c r="N1104">
        <v>8493890</v>
      </c>
      <c r="O1104">
        <v>85</v>
      </c>
      <c r="P1104" t="s">
        <v>45</v>
      </c>
      <c r="Q1104" t="s">
        <v>33</v>
      </c>
      <c r="R1104" t="s">
        <v>10251</v>
      </c>
      <c r="S1104" t="s">
        <v>10249</v>
      </c>
      <c r="T1104">
        <v>6.3</v>
      </c>
      <c r="U1104">
        <v>80</v>
      </c>
      <c r="V1104" t="s">
        <v>10252</v>
      </c>
      <c r="W1104" t="s">
        <v>10253</v>
      </c>
      <c r="X1104" t="s">
        <v>216</v>
      </c>
    </row>
    <row r="1105" spans="1:24" x14ac:dyDescent="0.2">
      <c r="A1105">
        <v>1098</v>
      </c>
      <c r="B1105">
        <v>45000000</v>
      </c>
      <c r="C1105" t="s">
        <v>1173</v>
      </c>
      <c r="D1105" t="s">
        <v>10254</v>
      </c>
      <c r="E1105">
        <v>6639</v>
      </c>
      <c r="F1105" t="s">
        <v>10255</v>
      </c>
      <c r="G1105" t="s">
        <v>27</v>
      </c>
      <c r="H1105" t="s">
        <v>10256</v>
      </c>
      <c r="I1105" t="s">
        <v>10257</v>
      </c>
      <c r="J1105">
        <v>5.3616989999999998</v>
      </c>
      <c r="K1105" t="s">
        <v>10258</v>
      </c>
      <c r="L1105" t="s">
        <v>44</v>
      </c>
      <c r="M1105">
        <v>39359</v>
      </c>
      <c r="N1105">
        <v>4607608</v>
      </c>
      <c r="O1105">
        <v>139</v>
      </c>
      <c r="P1105" t="s">
        <v>45</v>
      </c>
      <c r="Q1105" t="s">
        <v>33</v>
      </c>
      <c r="R1105" t="s">
        <v>10259</v>
      </c>
      <c r="S1105" t="s">
        <v>10256</v>
      </c>
      <c r="T1105">
        <v>6.4</v>
      </c>
      <c r="U1105">
        <v>81</v>
      </c>
      <c r="V1105" t="s">
        <v>10260</v>
      </c>
      <c r="W1105" t="s">
        <v>10261</v>
      </c>
      <c r="X1105" t="s">
        <v>1192</v>
      </c>
    </row>
    <row r="1106" spans="1:24" x14ac:dyDescent="0.2">
      <c r="A1106">
        <v>1099</v>
      </c>
      <c r="B1106">
        <v>45000000</v>
      </c>
      <c r="C1106" t="s">
        <v>2626</v>
      </c>
      <c r="E1106">
        <v>38153</v>
      </c>
      <c r="G1106" t="s">
        <v>27</v>
      </c>
      <c r="H1106" t="s">
        <v>10262</v>
      </c>
      <c r="I1106" t="s">
        <v>10263</v>
      </c>
      <c r="J1106">
        <v>3.8488929999999999</v>
      </c>
      <c r="K1106" t="s">
        <v>8180</v>
      </c>
      <c r="L1106" t="s">
        <v>44</v>
      </c>
      <c r="M1106">
        <v>35461</v>
      </c>
      <c r="N1106">
        <v>2154540</v>
      </c>
      <c r="O1106">
        <v>103</v>
      </c>
      <c r="P1106" t="s">
        <v>10264</v>
      </c>
      <c r="Q1106" t="s">
        <v>33</v>
      </c>
      <c r="S1106" t="s">
        <v>10262</v>
      </c>
      <c r="T1106">
        <v>4</v>
      </c>
      <c r="U1106">
        <v>11</v>
      </c>
      <c r="V1106" t="s">
        <v>10265</v>
      </c>
      <c r="W1106" t="s">
        <v>10266</v>
      </c>
      <c r="X1106" t="s">
        <v>10267</v>
      </c>
    </row>
    <row r="1107" spans="1:24" x14ac:dyDescent="0.2">
      <c r="A1107">
        <v>1100</v>
      </c>
      <c r="B1107">
        <v>45000000</v>
      </c>
      <c r="C1107" t="s">
        <v>10268</v>
      </c>
      <c r="D1107" t="s">
        <v>10269</v>
      </c>
      <c r="E1107">
        <v>58233</v>
      </c>
      <c r="F1107" t="s">
        <v>10270</v>
      </c>
      <c r="G1107" t="s">
        <v>27</v>
      </c>
      <c r="H1107" t="s">
        <v>10271</v>
      </c>
      <c r="I1107" t="s">
        <v>10272</v>
      </c>
      <c r="J1107">
        <v>35.658499999999997</v>
      </c>
      <c r="K1107" t="s">
        <v>4522</v>
      </c>
      <c r="L1107" t="s">
        <v>10273</v>
      </c>
      <c r="M1107">
        <v>40801</v>
      </c>
      <c r="N1107">
        <v>160078586</v>
      </c>
      <c r="O1107">
        <v>101</v>
      </c>
      <c r="P1107" t="s">
        <v>10274</v>
      </c>
      <c r="Q1107" t="s">
        <v>33</v>
      </c>
      <c r="R1107" t="s">
        <v>10275</v>
      </c>
      <c r="S1107" t="s">
        <v>10271</v>
      </c>
      <c r="T1107">
        <v>6</v>
      </c>
      <c r="U1107">
        <v>1007</v>
      </c>
      <c r="V1107" t="s">
        <v>10276</v>
      </c>
      <c r="W1107" t="s">
        <v>10277</v>
      </c>
      <c r="X1107" t="s">
        <v>10278</v>
      </c>
    </row>
    <row r="1108" spans="1:24" x14ac:dyDescent="0.2">
      <c r="A1108">
        <v>1101</v>
      </c>
      <c r="B1108">
        <v>65000000</v>
      </c>
      <c r="C1108" t="s">
        <v>5547</v>
      </c>
      <c r="D1108" t="s">
        <v>10279</v>
      </c>
      <c r="E1108">
        <v>116977</v>
      </c>
      <c r="F1108" t="s">
        <v>10280</v>
      </c>
      <c r="G1108" t="s">
        <v>27</v>
      </c>
      <c r="H1108" t="s">
        <v>10281</v>
      </c>
      <c r="I1108" t="s">
        <v>10282</v>
      </c>
      <c r="J1108">
        <v>5.2587260000000002</v>
      </c>
      <c r="K1108" t="s">
        <v>10283</v>
      </c>
      <c r="L1108" t="s">
        <v>44</v>
      </c>
      <c r="M1108">
        <v>41075</v>
      </c>
      <c r="N1108">
        <v>73706</v>
      </c>
      <c r="O1108">
        <v>87</v>
      </c>
      <c r="P1108" t="s">
        <v>45</v>
      </c>
      <c r="Q1108" t="s">
        <v>33</v>
      </c>
      <c r="R1108" t="s">
        <v>10284</v>
      </c>
      <c r="S1108" t="s">
        <v>10281</v>
      </c>
      <c r="T1108">
        <v>2.2999999999999998</v>
      </c>
      <c r="U1108">
        <v>28</v>
      </c>
      <c r="V1108" t="s">
        <v>10285</v>
      </c>
      <c r="W1108" t="s">
        <v>10286</v>
      </c>
      <c r="X1108" t="s">
        <v>10287</v>
      </c>
    </row>
    <row r="1109" spans="1:24" x14ac:dyDescent="0.2">
      <c r="A1109">
        <v>1102</v>
      </c>
      <c r="B1109">
        <v>44500000</v>
      </c>
      <c r="C1109" t="s">
        <v>5144</v>
      </c>
      <c r="D1109" t="s">
        <v>10288</v>
      </c>
      <c r="E1109">
        <v>68734</v>
      </c>
      <c r="F1109" t="s">
        <v>10289</v>
      </c>
      <c r="G1109" t="s">
        <v>27</v>
      </c>
      <c r="H1109" t="s">
        <v>10290</v>
      </c>
      <c r="I1109" t="s">
        <v>10291</v>
      </c>
      <c r="J1109">
        <v>62.010559999999998</v>
      </c>
      <c r="K1109" t="s">
        <v>10292</v>
      </c>
      <c r="L1109" t="s">
        <v>44</v>
      </c>
      <c r="M1109">
        <v>41193</v>
      </c>
      <c r="N1109">
        <v>232324128</v>
      </c>
      <c r="O1109">
        <v>120</v>
      </c>
      <c r="P1109" t="s">
        <v>10293</v>
      </c>
      <c r="Q1109" t="s">
        <v>33</v>
      </c>
      <c r="R1109" t="s">
        <v>10294</v>
      </c>
      <c r="S1109" t="s">
        <v>10290</v>
      </c>
      <c r="T1109">
        <v>7.1</v>
      </c>
      <c r="U1109">
        <v>3423</v>
      </c>
      <c r="V1109" t="s">
        <v>10295</v>
      </c>
      <c r="W1109" t="s">
        <v>10296</v>
      </c>
      <c r="X1109" t="s">
        <v>10297</v>
      </c>
    </row>
    <row r="1110" spans="1:24" x14ac:dyDescent="0.2">
      <c r="A1110">
        <v>1103</v>
      </c>
      <c r="B1110">
        <v>44000000</v>
      </c>
      <c r="C1110" t="s">
        <v>10298</v>
      </c>
      <c r="E1110">
        <v>5503</v>
      </c>
      <c r="F1110" t="s">
        <v>10299</v>
      </c>
      <c r="G1110" t="s">
        <v>27</v>
      </c>
      <c r="H1110" t="s">
        <v>10300</v>
      </c>
      <c r="I1110" t="s">
        <v>10301</v>
      </c>
      <c r="J1110">
        <v>54.884296999999997</v>
      </c>
      <c r="K1110" t="s">
        <v>6513</v>
      </c>
      <c r="L1110" t="s">
        <v>44</v>
      </c>
      <c r="M1110">
        <v>34187</v>
      </c>
      <c r="N1110">
        <v>368875760</v>
      </c>
      <c r="O1110">
        <v>130</v>
      </c>
      <c r="P1110" t="s">
        <v>45</v>
      </c>
      <c r="Q1110" t="s">
        <v>33</v>
      </c>
      <c r="R1110" t="s">
        <v>10302</v>
      </c>
      <c r="S1110" t="s">
        <v>10300</v>
      </c>
      <c r="T1110">
        <v>7.2</v>
      </c>
      <c r="U1110">
        <v>1220</v>
      </c>
      <c r="V1110" t="s">
        <v>10303</v>
      </c>
      <c r="W1110" t="s">
        <v>10304</v>
      </c>
      <c r="X1110" t="s">
        <v>4555</v>
      </c>
    </row>
    <row r="1111" spans="1:24" x14ac:dyDescent="0.2">
      <c r="A1111">
        <v>1104</v>
      </c>
      <c r="B1111">
        <v>40000000</v>
      </c>
      <c r="C1111" t="s">
        <v>1127</v>
      </c>
      <c r="D1111" t="s">
        <v>10305</v>
      </c>
      <c r="E1111">
        <v>27573</v>
      </c>
      <c r="F1111" t="s">
        <v>10306</v>
      </c>
      <c r="G1111" t="s">
        <v>27</v>
      </c>
      <c r="H1111" t="s">
        <v>10307</v>
      </c>
      <c r="I1111" t="s">
        <v>10308</v>
      </c>
      <c r="J1111">
        <v>33.747824999999999</v>
      </c>
      <c r="K1111" t="s">
        <v>10309</v>
      </c>
      <c r="L1111" t="s">
        <v>44</v>
      </c>
      <c r="M1111">
        <v>40253</v>
      </c>
      <c r="N1111">
        <v>136000000</v>
      </c>
      <c r="O1111">
        <v>110</v>
      </c>
      <c r="P1111" t="s">
        <v>45</v>
      </c>
      <c r="Q1111" t="s">
        <v>33</v>
      </c>
      <c r="R1111" t="s">
        <v>10310</v>
      </c>
      <c r="S1111" t="s">
        <v>10307</v>
      </c>
      <c r="T1111">
        <v>5.5</v>
      </c>
      <c r="U1111">
        <v>858</v>
      </c>
      <c r="V1111" t="s">
        <v>10311</v>
      </c>
      <c r="W1111" t="s">
        <v>10312</v>
      </c>
      <c r="X1111" t="s">
        <v>5650</v>
      </c>
    </row>
    <row r="1112" spans="1:24" x14ac:dyDescent="0.2">
      <c r="A1112">
        <v>1105</v>
      </c>
      <c r="B1112">
        <v>44000000</v>
      </c>
      <c r="C1112" t="s">
        <v>7166</v>
      </c>
      <c r="E1112">
        <v>819</v>
      </c>
      <c r="F1112" t="s">
        <v>10313</v>
      </c>
      <c r="G1112" t="s">
        <v>27</v>
      </c>
      <c r="H1112" t="s">
        <v>10314</v>
      </c>
      <c r="I1112" t="s">
        <v>10315</v>
      </c>
      <c r="J1112">
        <v>16.245068</v>
      </c>
      <c r="K1112" t="s">
        <v>10316</v>
      </c>
      <c r="L1112" t="s">
        <v>44</v>
      </c>
      <c r="M1112">
        <v>35356</v>
      </c>
      <c r="N1112">
        <v>165615285</v>
      </c>
      <c r="O1112">
        <v>147</v>
      </c>
      <c r="P1112" t="s">
        <v>45</v>
      </c>
      <c r="Q1112" t="s">
        <v>33</v>
      </c>
      <c r="R1112" t="s">
        <v>10317</v>
      </c>
      <c r="S1112" t="s">
        <v>10314</v>
      </c>
      <c r="T1112">
        <v>7.3</v>
      </c>
      <c r="U1112">
        <v>715</v>
      </c>
      <c r="V1112" t="s">
        <v>10318</v>
      </c>
      <c r="W1112" t="s">
        <v>10319</v>
      </c>
      <c r="X1112" t="s">
        <v>5634</v>
      </c>
    </row>
    <row r="1113" spans="1:24" x14ac:dyDescent="0.2">
      <c r="A1113">
        <v>1106</v>
      </c>
      <c r="B1113">
        <v>44000000</v>
      </c>
      <c r="C1113" t="s">
        <v>7823</v>
      </c>
      <c r="E1113">
        <v>1369</v>
      </c>
      <c r="F1113" t="s">
        <v>10320</v>
      </c>
      <c r="G1113" t="s">
        <v>27</v>
      </c>
      <c r="H1113" t="s">
        <v>10321</v>
      </c>
      <c r="I1113" t="s">
        <v>10322</v>
      </c>
      <c r="J1113">
        <v>38.653968999999996</v>
      </c>
      <c r="K1113" t="s">
        <v>7827</v>
      </c>
      <c r="L1113" t="s">
        <v>44</v>
      </c>
      <c r="M1113">
        <v>31188</v>
      </c>
      <c r="N1113">
        <v>300400432</v>
      </c>
      <c r="O1113">
        <v>96</v>
      </c>
      <c r="P1113" t="s">
        <v>10323</v>
      </c>
      <c r="Q1113" t="s">
        <v>33</v>
      </c>
      <c r="R1113" t="s">
        <v>10324</v>
      </c>
      <c r="S1113" t="s">
        <v>10321</v>
      </c>
      <c r="T1113">
        <v>6.3</v>
      </c>
      <c r="U1113">
        <v>864</v>
      </c>
      <c r="V1113" t="s">
        <v>10325</v>
      </c>
      <c r="W1113" t="s">
        <v>10326</v>
      </c>
      <c r="X1113" t="s">
        <v>10267</v>
      </c>
    </row>
    <row r="1114" spans="1:24" x14ac:dyDescent="0.2">
      <c r="A1114">
        <v>1107</v>
      </c>
      <c r="B1114">
        <v>44000000</v>
      </c>
      <c r="C1114" t="s">
        <v>5144</v>
      </c>
      <c r="E1114">
        <v>9623</v>
      </c>
      <c r="F1114" t="s">
        <v>10327</v>
      </c>
      <c r="G1114" t="s">
        <v>27</v>
      </c>
      <c r="H1114" t="s">
        <v>10328</v>
      </c>
      <c r="I1114" t="s">
        <v>10329</v>
      </c>
      <c r="J1114">
        <v>3.93735199999999</v>
      </c>
      <c r="K1114" t="s">
        <v>3233</v>
      </c>
      <c r="L1114" t="s">
        <v>44</v>
      </c>
      <c r="M1114">
        <v>35097</v>
      </c>
      <c r="N1114">
        <v>0</v>
      </c>
      <c r="O1114">
        <v>118</v>
      </c>
      <c r="P1114" t="s">
        <v>45</v>
      </c>
      <c r="Q1114" t="s">
        <v>33</v>
      </c>
      <c r="R1114" t="s">
        <v>10330</v>
      </c>
      <c r="S1114" t="s">
        <v>10328</v>
      </c>
      <c r="T1114">
        <v>5.5</v>
      </c>
      <c r="U1114">
        <v>89</v>
      </c>
      <c r="V1114" t="s">
        <v>10331</v>
      </c>
      <c r="W1114" t="s">
        <v>10332</v>
      </c>
      <c r="X1114" t="s">
        <v>10333</v>
      </c>
    </row>
    <row r="1115" spans="1:24" x14ac:dyDescent="0.2">
      <c r="A1115">
        <v>1108</v>
      </c>
      <c r="B1115">
        <v>2600000</v>
      </c>
      <c r="C1115" t="s">
        <v>93</v>
      </c>
      <c r="E1115">
        <v>10895</v>
      </c>
      <c r="F1115" t="s">
        <v>10334</v>
      </c>
      <c r="G1115" t="s">
        <v>27</v>
      </c>
      <c r="H1115" t="s">
        <v>10335</v>
      </c>
      <c r="I1115" t="s">
        <v>10336</v>
      </c>
      <c r="J1115">
        <v>46.007990999999997</v>
      </c>
      <c r="K1115" t="s">
        <v>10337</v>
      </c>
      <c r="L1115" t="s">
        <v>44</v>
      </c>
      <c r="M1115">
        <v>14664</v>
      </c>
      <c r="N1115">
        <v>84300000</v>
      </c>
      <c r="O1115">
        <v>88</v>
      </c>
      <c r="P1115" t="s">
        <v>45</v>
      </c>
      <c r="Q1115" t="s">
        <v>33</v>
      </c>
      <c r="R1115" t="s">
        <v>10338</v>
      </c>
      <c r="S1115" t="s">
        <v>10335</v>
      </c>
      <c r="T1115">
        <v>6.9</v>
      </c>
      <c r="U1115">
        <v>1355</v>
      </c>
      <c r="V1115" t="s">
        <v>10339</v>
      </c>
      <c r="W1115" t="s">
        <v>10340</v>
      </c>
      <c r="X1115" t="s">
        <v>10341</v>
      </c>
    </row>
    <row r="1116" spans="1:24" x14ac:dyDescent="0.2">
      <c r="A1116">
        <v>1109</v>
      </c>
      <c r="B1116">
        <v>44000000</v>
      </c>
      <c r="C1116" t="s">
        <v>10342</v>
      </c>
      <c r="E1116">
        <v>10935</v>
      </c>
      <c r="F1116" t="s">
        <v>10343</v>
      </c>
      <c r="G1116" t="s">
        <v>27</v>
      </c>
      <c r="H1116" t="s">
        <v>10344</v>
      </c>
      <c r="I1116" t="s">
        <v>10345</v>
      </c>
      <c r="J1116">
        <v>5.3801239999999897</v>
      </c>
      <c r="K1116" t="s">
        <v>10346</v>
      </c>
      <c r="L1116" t="s">
        <v>44</v>
      </c>
      <c r="M1116">
        <v>29544</v>
      </c>
      <c r="N1116">
        <v>3484331</v>
      </c>
      <c r="O1116">
        <v>219</v>
      </c>
      <c r="P1116" t="s">
        <v>10347</v>
      </c>
      <c r="Q1116" t="s">
        <v>33</v>
      </c>
      <c r="R1116" t="s">
        <v>10348</v>
      </c>
      <c r="S1116" t="s">
        <v>10344</v>
      </c>
      <c r="T1116">
        <v>6.4</v>
      </c>
      <c r="U1116">
        <v>55</v>
      </c>
      <c r="V1116" t="s">
        <v>10349</v>
      </c>
      <c r="W1116" t="s">
        <v>10350</v>
      </c>
      <c r="X1116" t="s">
        <v>10351</v>
      </c>
    </row>
    <row r="1117" spans="1:24" x14ac:dyDescent="0.2">
      <c r="A1117">
        <v>1110</v>
      </c>
      <c r="B1117">
        <v>50000000</v>
      </c>
      <c r="C1117" t="s">
        <v>10352</v>
      </c>
      <c r="D1117" t="s">
        <v>10353</v>
      </c>
      <c r="E1117">
        <v>834</v>
      </c>
      <c r="F1117" t="s">
        <v>10354</v>
      </c>
      <c r="G1117" t="s">
        <v>27</v>
      </c>
      <c r="H1117" t="s">
        <v>10355</v>
      </c>
      <c r="I1117" t="s">
        <v>10356</v>
      </c>
      <c r="J1117">
        <v>49.020045000000003</v>
      </c>
      <c r="K1117" t="s">
        <v>10357</v>
      </c>
      <c r="L1117" t="s">
        <v>44</v>
      </c>
      <c r="M1117">
        <v>38729</v>
      </c>
      <c r="N1117">
        <v>111340801</v>
      </c>
      <c r="O1117">
        <v>106</v>
      </c>
      <c r="P1117" t="s">
        <v>10358</v>
      </c>
      <c r="Q1117" t="s">
        <v>33</v>
      </c>
      <c r="R1117" t="s">
        <v>10359</v>
      </c>
      <c r="S1117" t="s">
        <v>10355</v>
      </c>
      <c r="T1117">
        <v>6.4</v>
      </c>
      <c r="U1117">
        <v>1528</v>
      </c>
      <c r="V1117" t="s">
        <v>10360</v>
      </c>
      <c r="W1117" t="s">
        <v>10361</v>
      </c>
      <c r="X1117" t="s">
        <v>3211</v>
      </c>
    </row>
    <row r="1118" spans="1:24" x14ac:dyDescent="0.2">
      <c r="A1118">
        <v>1111</v>
      </c>
      <c r="B1118">
        <v>40000000</v>
      </c>
      <c r="C1118" t="s">
        <v>4945</v>
      </c>
      <c r="D1118" t="s">
        <v>10362</v>
      </c>
      <c r="E1118">
        <v>228066</v>
      </c>
      <c r="F1118" t="s">
        <v>10363</v>
      </c>
      <c r="G1118" t="s">
        <v>27</v>
      </c>
      <c r="H1118" t="s">
        <v>10364</v>
      </c>
      <c r="I1118" t="s">
        <v>10365</v>
      </c>
      <c r="J1118">
        <v>24.821138000000001</v>
      </c>
      <c r="K1118" t="s">
        <v>10366</v>
      </c>
      <c r="L1118" t="s">
        <v>56</v>
      </c>
      <c r="M1118">
        <v>42318</v>
      </c>
      <c r="N1118">
        <v>34227298</v>
      </c>
      <c r="O1118">
        <v>109</v>
      </c>
      <c r="P1118" t="s">
        <v>45</v>
      </c>
      <c r="Q1118" t="s">
        <v>33</v>
      </c>
      <c r="R1118" t="s">
        <v>10367</v>
      </c>
      <c r="S1118" t="s">
        <v>10364</v>
      </c>
      <c r="T1118">
        <v>5.6</v>
      </c>
      <c r="U1118">
        <v>685</v>
      </c>
      <c r="V1118" t="s">
        <v>10368</v>
      </c>
      <c r="W1118" t="s">
        <v>10369</v>
      </c>
      <c r="X1118" t="s">
        <v>10370</v>
      </c>
    </row>
    <row r="1119" spans="1:24" x14ac:dyDescent="0.2">
      <c r="A1119">
        <v>1112</v>
      </c>
      <c r="B1119">
        <v>43000000</v>
      </c>
      <c r="C1119" t="s">
        <v>2478</v>
      </c>
      <c r="E1119">
        <v>711</v>
      </c>
      <c r="F1119" t="s">
        <v>10371</v>
      </c>
      <c r="G1119" t="s">
        <v>27</v>
      </c>
      <c r="H1119" t="s">
        <v>10372</v>
      </c>
      <c r="I1119" t="s">
        <v>10373</v>
      </c>
      <c r="J1119">
        <v>19.043285999999998</v>
      </c>
      <c r="K1119" t="s">
        <v>10374</v>
      </c>
      <c r="L1119" t="s">
        <v>44</v>
      </c>
      <c r="M1119">
        <v>36881</v>
      </c>
      <c r="N1119">
        <v>80049764</v>
      </c>
      <c r="O1119">
        <v>136</v>
      </c>
      <c r="P1119" t="s">
        <v>45</v>
      </c>
      <c r="Q1119" t="s">
        <v>33</v>
      </c>
      <c r="R1119" t="s">
        <v>10375</v>
      </c>
      <c r="S1119" t="s">
        <v>10372</v>
      </c>
      <c r="T1119">
        <v>7</v>
      </c>
      <c r="U1119">
        <v>302</v>
      </c>
      <c r="V1119" t="s">
        <v>10376</v>
      </c>
      <c r="W1119" t="s">
        <v>10377</v>
      </c>
      <c r="X1119" t="s">
        <v>10378</v>
      </c>
    </row>
    <row r="1120" spans="1:24" x14ac:dyDescent="0.2">
      <c r="A1120">
        <v>1113</v>
      </c>
      <c r="B1120">
        <v>43000000</v>
      </c>
      <c r="C1120" t="s">
        <v>4777</v>
      </c>
      <c r="E1120">
        <v>10468</v>
      </c>
      <c r="F1120" t="s">
        <v>10379</v>
      </c>
      <c r="G1120" t="s">
        <v>27</v>
      </c>
      <c r="H1120" t="s">
        <v>10380</v>
      </c>
      <c r="I1120" t="s">
        <v>10381</v>
      </c>
      <c r="J1120">
        <v>5.4189210000000001</v>
      </c>
      <c r="K1120" t="s">
        <v>994</v>
      </c>
      <c r="L1120" t="s">
        <v>44</v>
      </c>
      <c r="M1120">
        <v>36622</v>
      </c>
      <c r="N1120">
        <v>0</v>
      </c>
      <c r="O1120">
        <v>103</v>
      </c>
      <c r="P1120" t="s">
        <v>45</v>
      </c>
      <c r="Q1120" t="s">
        <v>33</v>
      </c>
      <c r="R1120" t="s">
        <v>10382</v>
      </c>
      <c r="S1120" t="s">
        <v>10380</v>
      </c>
      <c r="T1120">
        <v>6</v>
      </c>
      <c r="U1120">
        <v>208</v>
      </c>
      <c r="V1120" t="s">
        <v>10383</v>
      </c>
      <c r="W1120" t="s">
        <v>10384</v>
      </c>
      <c r="X1120" t="s">
        <v>5885</v>
      </c>
    </row>
    <row r="1121" spans="1:24" x14ac:dyDescent="0.2">
      <c r="A1121">
        <v>1114</v>
      </c>
      <c r="B1121">
        <v>45000000</v>
      </c>
      <c r="C1121" t="s">
        <v>3638</v>
      </c>
      <c r="D1121" t="s">
        <v>10385</v>
      </c>
      <c r="E1121">
        <v>10027</v>
      </c>
      <c r="F1121" t="s">
        <v>10386</v>
      </c>
      <c r="G1121" t="s">
        <v>27</v>
      </c>
      <c r="H1121" t="s">
        <v>10387</v>
      </c>
      <c r="I1121" t="s">
        <v>10388</v>
      </c>
      <c r="J1121">
        <v>25.999887999999999</v>
      </c>
      <c r="K1121" t="s">
        <v>10389</v>
      </c>
      <c r="L1121" t="s">
        <v>7456</v>
      </c>
      <c r="M1121">
        <v>38385</v>
      </c>
      <c r="N1121">
        <v>50871113</v>
      </c>
      <c r="O1121">
        <v>103</v>
      </c>
      <c r="P1121" t="s">
        <v>1422</v>
      </c>
      <c r="Q1121" t="s">
        <v>33</v>
      </c>
      <c r="R1121" t="s">
        <v>10390</v>
      </c>
      <c r="S1121" t="s">
        <v>10387</v>
      </c>
      <c r="T1121">
        <v>6.6</v>
      </c>
      <c r="U1121">
        <v>518</v>
      </c>
      <c r="V1121" t="s">
        <v>10391</v>
      </c>
      <c r="W1121" t="s">
        <v>10392</v>
      </c>
      <c r="X1121" t="s">
        <v>2329</v>
      </c>
    </row>
    <row r="1122" spans="1:24" x14ac:dyDescent="0.2">
      <c r="A1122">
        <v>1115</v>
      </c>
      <c r="B1122">
        <v>43000000</v>
      </c>
      <c r="C1122" t="s">
        <v>4869</v>
      </c>
      <c r="D1122" t="s">
        <v>10393</v>
      </c>
      <c r="E1122">
        <v>11812</v>
      </c>
      <c r="F1122" t="s">
        <v>10394</v>
      </c>
      <c r="G1122" t="s">
        <v>27</v>
      </c>
      <c r="H1122" t="s">
        <v>10395</v>
      </c>
      <c r="I1122" t="s">
        <v>10396</v>
      </c>
      <c r="J1122">
        <v>18.656320000000001</v>
      </c>
      <c r="K1122" t="s">
        <v>10397</v>
      </c>
      <c r="L1122" t="s">
        <v>44</v>
      </c>
      <c r="M1122">
        <v>37358</v>
      </c>
      <c r="N1122">
        <v>68696770</v>
      </c>
      <c r="O1122">
        <v>84</v>
      </c>
      <c r="P1122" t="s">
        <v>45</v>
      </c>
      <c r="Q1122" t="s">
        <v>33</v>
      </c>
      <c r="R1122" t="s">
        <v>10398</v>
      </c>
      <c r="S1122" t="s">
        <v>10395</v>
      </c>
      <c r="T1122">
        <v>5.3</v>
      </c>
      <c r="U1122">
        <v>280</v>
      </c>
      <c r="V1122" t="s">
        <v>10399</v>
      </c>
      <c r="W1122" t="s">
        <v>10400</v>
      </c>
      <c r="X1122" t="s">
        <v>10401</v>
      </c>
    </row>
    <row r="1123" spans="1:24" x14ac:dyDescent="0.2">
      <c r="A1123">
        <v>1116</v>
      </c>
      <c r="B1123">
        <v>42000000</v>
      </c>
      <c r="C1123" t="s">
        <v>5871</v>
      </c>
      <c r="E1123">
        <v>37233</v>
      </c>
      <c r="F1123" t="s">
        <v>10402</v>
      </c>
      <c r="G1123" t="s">
        <v>27</v>
      </c>
      <c r="H1123" t="s">
        <v>10403</v>
      </c>
      <c r="I1123" t="s">
        <v>10404</v>
      </c>
      <c r="J1123">
        <v>23.736535</v>
      </c>
      <c r="K1123" t="s">
        <v>10405</v>
      </c>
      <c r="L1123" t="s">
        <v>44</v>
      </c>
      <c r="M1123">
        <v>34150</v>
      </c>
      <c r="N1123">
        <v>270248367</v>
      </c>
      <c r="O1123">
        <v>154</v>
      </c>
      <c r="P1123" t="s">
        <v>45</v>
      </c>
      <c r="Q1123" t="s">
        <v>33</v>
      </c>
      <c r="R1123" t="s">
        <v>10406</v>
      </c>
      <c r="S1123" t="s">
        <v>10403</v>
      </c>
      <c r="T1123">
        <v>6.6</v>
      </c>
      <c r="U1123">
        <v>501</v>
      </c>
      <c r="V1123" t="s">
        <v>10407</v>
      </c>
      <c r="W1123" t="s">
        <v>10408</v>
      </c>
      <c r="X1123" t="s">
        <v>4195</v>
      </c>
    </row>
    <row r="1124" spans="1:24" x14ac:dyDescent="0.2">
      <c r="A1124">
        <v>1117</v>
      </c>
      <c r="B1124">
        <v>44000000</v>
      </c>
      <c r="C1124" t="s">
        <v>2478</v>
      </c>
      <c r="E1124">
        <v>37950</v>
      </c>
      <c r="F1124" t="s">
        <v>10409</v>
      </c>
      <c r="G1124" t="s">
        <v>27</v>
      </c>
      <c r="H1124" t="s">
        <v>10410</v>
      </c>
      <c r="I1124" t="s">
        <v>10411</v>
      </c>
      <c r="J1124">
        <v>21.75433</v>
      </c>
      <c r="K1124" t="s">
        <v>10412</v>
      </c>
      <c r="L1124" t="s">
        <v>44</v>
      </c>
      <c r="M1124">
        <v>40299</v>
      </c>
      <c r="N1124">
        <v>48190704</v>
      </c>
      <c r="O1124">
        <v>99</v>
      </c>
      <c r="P1124" t="s">
        <v>45</v>
      </c>
      <c r="Q1124" t="s">
        <v>33</v>
      </c>
      <c r="R1124" t="s">
        <v>10413</v>
      </c>
      <c r="S1124" t="s">
        <v>10410</v>
      </c>
      <c r="T1124">
        <v>6.8</v>
      </c>
      <c r="U1124">
        <v>566</v>
      </c>
      <c r="V1124" t="s">
        <v>10414</v>
      </c>
      <c r="W1124" t="s">
        <v>10415</v>
      </c>
      <c r="X1124" t="s">
        <v>10416</v>
      </c>
    </row>
    <row r="1125" spans="1:24" x14ac:dyDescent="0.2">
      <c r="A1125">
        <v>1118</v>
      </c>
      <c r="B1125">
        <v>40000000</v>
      </c>
      <c r="C1125" t="s">
        <v>2581</v>
      </c>
      <c r="D1125" t="s">
        <v>10417</v>
      </c>
      <c r="E1125">
        <v>27582</v>
      </c>
      <c r="F1125" t="s">
        <v>10418</v>
      </c>
      <c r="G1125" t="s">
        <v>27</v>
      </c>
      <c r="H1125" t="s">
        <v>10419</v>
      </c>
      <c r="I1125" t="s">
        <v>10420</v>
      </c>
      <c r="J1125">
        <v>44.094856</v>
      </c>
      <c r="K1125" t="s">
        <v>10421</v>
      </c>
      <c r="L1125" t="s">
        <v>44</v>
      </c>
      <c r="M1125">
        <v>40556</v>
      </c>
      <c r="N1125">
        <v>51070807</v>
      </c>
      <c r="O1125">
        <v>93</v>
      </c>
      <c r="P1125" t="s">
        <v>45</v>
      </c>
      <c r="Q1125" t="s">
        <v>33</v>
      </c>
      <c r="R1125" t="s">
        <v>10422</v>
      </c>
      <c r="S1125" t="s">
        <v>10419</v>
      </c>
      <c r="T1125">
        <v>6.3</v>
      </c>
      <c r="U1125">
        <v>1045</v>
      </c>
      <c r="V1125" t="s">
        <v>10423</v>
      </c>
      <c r="W1125" t="s">
        <v>10424</v>
      </c>
      <c r="X1125" t="s">
        <v>3461</v>
      </c>
    </row>
    <row r="1126" spans="1:24" x14ac:dyDescent="0.2">
      <c r="A1126">
        <v>1119</v>
      </c>
      <c r="B1126">
        <v>42000000</v>
      </c>
      <c r="C1126" t="s">
        <v>3409</v>
      </c>
      <c r="D1126" t="s">
        <v>10425</v>
      </c>
      <c r="E1126">
        <v>64688</v>
      </c>
      <c r="F1126" t="s">
        <v>10426</v>
      </c>
      <c r="G1126" t="s">
        <v>27</v>
      </c>
      <c r="H1126" t="s">
        <v>10427</v>
      </c>
      <c r="I1126" t="s">
        <v>10428</v>
      </c>
      <c r="J1126">
        <v>62.714025999999997</v>
      </c>
      <c r="K1126" t="s">
        <v>10429</v>
      </c>
      <c r="L1126" t="s">
        <v>44</v>
      </c>
      <c r="M1126">
        <v>40980</v>
      </c>
      <c r="N1126">
        <v>201585328</v>
      </c>
      <c r="O1126">
        <v>109</v>
      </c>
      <c r="P1126" t="s">
        <v>45</v>
      </c>
      <c r="Q1126" t="s">
        <v>33</v>
      </c>
      <c r="R1126" t="s">
        <v>10430</v>
      </c>
      <c r="S1126" t="s">
        <v>10427</v>
      </c>
      <c r="T1126">
        <v>6.7</v>
      </c>
      <c r="U1126">
        <v>4074</v>
      </c>
      <c r="V1126" t="s">
        <v>10431</v>
      </c>
      <c r="W1126" t="s">
        <v>10432</v>
      </c>
      <c r="X1126" t="s">
        <v>4020</v>
      </c>
    </row>
    <row r="1127" spans="1:24" x14ac:dyDescent="0.2">
      <c r="A1127">
        <v>1120</v>
      </c>
      <c r="B1127">
        <v>42000000</v>
      </c>
      <c r="C1127" t="s">
        <v>10433</v>
      </c>
      <c r="D1127" t="s">
        <v>10434</v>
      </c>
      <c r="E1127">
        <v>509</v>
      </c>
      <c r="F1127" t="s">
        <v>10435</v>
      </c>
      <c r="G1127" t="s">
        <v>27</v>
      </c>
      <c r="H1127" t="s">
        <v>10436</v>
      </c>
      <c r="I1127" t="s">
        <v>10437</v>
      </c>
      <c r="J1127">
        <v>28.969151</v>
      </c>
      <c r="K1127" t="s">
        <v>10438</v>
      </c>
      <c r="L1127" t="s">
        <v>56</v>
      </c>
      <c r="M1127">
        <v>36293</v>
      </c>
      <c r="N1127">
        <v>363889678</v>
      </c>
      <c r="O1127">
        <v>124</v>
      </c>
      <c r="P1127" t="s">
        <v>32</v>
      </c>
      <c r="Q1127" t="s">
        <v>33</v>
      </c>
      <c r="R1127" t="s">
        <v>10439</v>
      </c>
      <c r="S1127" t="s">
        <v>10436</v>
      </c>
      <c r="T1127">
        <v>7</v>
      </c>
      <c r="U1127">
        <v>1262</v>
      </c>
      <c r="V1127" t="s">
        <v>10440</v>
      </c>
      <c r="W1127" t="s">
        <v>10441</v>
      </c>
      <c r="X1127" t="s">
        <v>9945</v>
      </c>
    </row>
    <row r="1128" spans="1:24" x14ac:dyDescent="0.2">
      <c r="A1128">
        <v>1121</v>
      </c>
      <c r="B1128">
        <v>45000000</v>
      </c>
      <c r="C1128" t="s">
        <v>2311</v>
      </c>
      <c r="E1128">
        <v>7443</v>
      </c>
      <c r="F1128" t="s">
        <v>10442</v>
      </c>
      <c r="G1128" t="s">
        <v>27</v>
      </c>
      <c r="H1128" t="s">
        <v>10443</v>
      </c>
      <c r="I1128" t="s">
        <v>10444</v>
      </c>
      <c r="J1128">
        <v>31.789028999999999</v>
      </c>
      <c r="K1128" t="s">
        <v>10445</v>
      </c>
      <c r="L1128" t="s">
        <v>6919</v>
      </c>
      <c r="M1128">
        <v>36698</v>
      </c>
      <c r="N1128">
        <v>224834564</v>
      </c>
      <c r="O1128">
        <v>84</v>
      </c>
      <c r="P1128" t="s">
        <v>45</v>
      </c>
      <c r="Q1128" t="s">
        <v>33</v>
      </c>
      <c r="R1128" t="s">
        <v>10446</v>
      </c>
      <c r="S1128" t="s">
        <v>10443</v>
      </c>
      <c r="T1128">
        <v>6.5</v>
      </c>
      <c r="U1128">
        <v>1150</v>
      </c>
      <c r="V1128" t="s">
        <v>10447</v>
      </c>
      <c r="W1128" t="s">
        <v>10448</v>
      </c>
      <c r="X1128" t="s">
        <v>10449</v>
      </c>
    </row>
    <row r="1129" spans="1:24" x14ac:dyDescent="0.2">
      <c r="A1129">
        <v>1122</v>
      </c>
      <c r="B1129">
        <v>42000000</v>
      </c>
      <c r="C1129" t="s">
        <v>3300</v>
      </c>
      <c r="D1129" t="s">
        <v>10450</v>
      </c>
      <c r="E1129">
        <v>5966</v>
      </c>
      <c r="F1129" t="s">
        <v>10451</v>
      </c>
      <c r="G1129" t="s">
        <v>27</v>
      </c>
      <c r="H1129" t="s">
        <v>10452</v>
      </c>
      <c r="I1129" t="s">
        <v>10453</v>
      </c>
      <c r="J1129">
        <v>33.238295999999998</v>
      </c>
      <c r="K1129" t="s">
        <v>10454</v>
      </c>
      <c r="L1129" t="s">
        <v>44</v>
      </c>
      <c r="M1129">
        <v>38002</v>
      </c>
      <c r="N1129">
        <v>171963386</v>
      </c>
      <c r="O1129">
        <v>90</v>
      </c>
      <c r="P1129" t="s">
        <v>45</v>
      </c>
      <c r="Q1129" t="s">
        <v>33</v>
      </c>
      <c r="R1129" t="s">
        <v>10455</v>
      </c>
      <c r="S1129" t="s">
        <v>10452</v>
      </c>
      <c r="T1129">
        <v>5.8</v>
      </c>
      <c r="U1129">
        <v>773</v>
      </c>
      <c r="V1129" t="s">
        <v>10456</v>
      </c>
      <c r="W1129" t="s">
        <v>10457</v>
      </c>
      <c r="X1129" t="s">
        <v>10458</v>
      </c>
    </row>
    <row r="1130" spans="1:24" x14ac:dyDescent="0.2">
      <c r="A1130">
        <v>1123</v>
      </c>
      <c r="B1130">
        <v>40000000</v>
      </c>
      <c r="C1130" t="s">
        <v>3300</v>
      </c>
      <c r="E1130">
        <v>11066</v>
      </c>
      <c r="F1130" t="s">
        <v>10459</v>
      </c>
      <c r="G1130" t="s">
        <v>27</v>
      </c>
      <c r="H1130" t="s">
        <v>10460</v>
      </c>
      <c r="I1130" t="s">
        <v>10461</v>
      </c>
      <c r="J1130">
        <v>6.4204339999999904</v>
      </c>
      <c r="K1130" t="s">
        <v>6030</v>
      </c>
      <c r="L1130" t="s">
        <v>44</v>
      </c>
      <c r="M1130">
        <v>33785</v>
      </c>
      <c r="N1130">
        <v>70100000</v>
      </c>
      <c r="O1130">
        <v>117</v>
      </c>
      <c r="P1130" t="s">
        <v>2146</v>
      </c>
      <c r="Q1130" t="s">
        <v>33</v>
      </c>
      <c r="R1130" t="s">
        <v>10462</v>
      </c>
      <c r="S1130" t="s">
        <v>10460</v>
      </c>
      <c r="T1130">
        <v>5.4</v>
      </c>
      <c r="U1130">
        <v>134</v>
      </c>
      <c r="V1130" t="s">
        <v>10463</v>
      </c>
      <c r="W1130" t="s">
        <v>10464</v>
      </c>
      <c r="X1130" t="s">
        <v>10465</v>
      </c>
    </row>
    <row r="1131" spans="1:24" x14ac:dyDescent="0.2">
      <c r="A1131">
        <v>1124</v>
      </c>
      <c r="B1131">
        <v>43000000</v>
      </c>
      <c r="C1131" t="s">
        <v>3409</v>
      </c>
      <c r="E1131">
        <v>136795</v>
      </c>
      <c r="F1131" t="s">
        <v>10466</v>
      </c>
      <c r="G1131" t="s">
        <v>27</v>
      </c>
      <c r="H1131" t="s">
        <v>10467</v>
      </c>
      <c r="I1131" t="s">
        <v>10468</v>
      </c>
      <c r="J1131">
        <v>37.654688</v>
      </c>
      <c r="K1131" t="s">
        <v>10469</v>
      </c>
      <c r="L1131" t="s">
        <v>44</v>
      </c>
      <c r="M1131">
        <v>41452</v>
      </c>
      <c r="N1131">
        <v>158674180</v>
      </c>
      <c r="O1131">
        <v>117</v>
      </c>
      <c r="P1131" t="s">
        <v>10470</v>
      </c>
      <c r="Q1131" t="s">
        <v>33</v>
      </c>
      <c r="R1131" t="s">
        <v>10471</v>
      </c>
      <c r="S1131" t="s">
        <v>10467</v>
      </c>
      <c r="T1131">
        <v>6.5</v>
      </c>
      <c r="U1131">
        <v>1575</v>
      </c>
      <c r="V1131" t="s">
        <v>10472</v>
      </c>
      <c r="W1131" t="s">
        <v>10473</v>
      </c>
      <c r="X1131" t="s">
        <v>2095</v>
      </c>
    </row>
    <row r="1132" spans="1:24" x14ac:dyDescent="0.2">
      <c r="A1132">
        <v>1125</v>
      </c>
      <c r="B1132">
        <v>31115000</v>
      </c>
      <c r="C1132" t="s">
        <v>4509</v>
      </c>
      <c r="E1132">
        <v>8095</v>
      </c>
      <c r="F1132" t="s">
        <v>10474</v>
      </c>
      <c r="G1132" t="s">
        <v>27</v>
      </c>
      <c r="H1132" t="s">
        <v>10475</v>
      </c>
      <c r="I1132" t="s">
        <v>10476</v>
      </c>
      <c r="J1132">
        <v>13.244365</v>
      </c>
      <c r="K1132" t="s">
        <v>10477</v>
      </c>
      <c r="L1132" t="s">
        <v>10478</v>
      </c>
      <c r="M1132">
        <v>23174</v>
      </c>
      <c r="N1132">
        <v>71000000</v>
      </c>
      <c r="O1132">
        <v>248</v>
      </c>
      <c r="P1132" t="s">
        <v>2568</v>
      </c>
      <c r="Q1132" t="s">
        <v>33</v>
      </c>
      <c r="R1132" t="s">
        <v>10479</v>
      </c>
      <c r="S1132" t="s">
        <v>10475</v>
      </c>
      <c r="T1132">
        <v>6.7</v>
      </c>
      <c r="U1132">
        <v>146</v>
      </c>
      <c r="V1132" t="s">
        <v>10480</v>
      </c>
      <c r="W1132" t="s">
        <v>10481</v>
      </c>
      <c r="X1132" t="s">
        <v>10482</v>
      </c>
    </row>
    <row r="1133" spans="1:24" x14ac:dyDescent="0.2">
      <c r="A1133">
        <v>1126</v>
      </c>
      <c r="B1133">
        <v>0</v>
      </c>
      <c r="C1133" t="s">
        <v>2151</v>
      </c>
      <c r="E1133">
        <v>87826</v>
      </c>
      <c r="F1133" t="s">
        <v>10483</v>
      </c>
      <c r="G1133" t="s">
        <v>27</v>
      </c>
      <c r="H1133" t="s">
        <v>10484</v>
      </c>
      <c r="I1133" t="s">
        <v>10485</v>
      </c>
      <c r="J1133">
        <v>26.799913</v>
      </c>
      <c r="K1133" t="s">
        <v>5337</v>
      </c>
      <c r="L1133" t="s">
        <v>44</v>
      </c>
      <c r="M1133">
        <v>41193</v>
      </c>
      <c r="N1133">
        <v>73100172</v>
      </c>
      <c r="O1133">
        <v>105</v>
      </c>
      <c r="P1133" t="s">
        <v>45</v>
      </c>
      <c r="Q1133" t="s">
        <v>33</v>
      </c>
      <c r="R1133" t="s">
        <v>10486</v>
      </c>
      <c r="S1133" t="s">
        <v>10484</v>
      </c>
      <c r="T1133">
        <v>6</v>
      </c>
      <c r="U1133">
        <v>593</v>
      </c>
      <c r="V1133" t="s">
        <v>10487</v>
      </c>
      <c r="W1133" t="s">
        <v>10488</v>
      </c>
      <c r="X1133" t="s">
        <v>3229</v>
      </c>
    </row>
    <row r="1134" spans="1:24" x14ac:dyDescent="0.2">
      <c r="A1134">
        <v>1127</v>
      </c>
      <c r="B1134">
        <v>42000000</v>
      </c>
      <c r="C1134" t="s">
        <v>9552</v>
      </c>
      <c r="E1134">
        <v>11560</v>
      </c>
      <c r="F1134" t="s">
        <v>10489</v>
      </c>
      <c r="G1134" t="s">
        <v>27</v>
      </c>
      <c r="H1134" t="s">
        <v>10490</v>
      </c>
      <c r="I1134" t="s">
        <v>10491</v>
      </c>
      <c r="J1134">
        <v>14.046704999999999</v>
      </c>
      <c r="K1134" t="s">
        <v>10492</v>
      </c>
      <c r="L1134" t="s">
        <v>44</v>
      </c>
      <c r="M1134">
        <v>37349</v>
      </c>
      <c r="N1134">
        <v>63781810</v>
      </c>
      <c r="O1134">
        <v>115</v>
      </c>
      <c r="P1134" t="s">
        <v>32</v>
      </c>
      <c r="Q1134" t="s">
        <v>33</v>
      </c>
      <c r="R1134" t="s">
        <v>10493</v>
      </c>
      <c r="S1134" t="s">
        <v>10490</v>
      </c>
      <c r="T1134">
        <v>6.1</v>
      </c>
      <c r="U1134">
        <v>184</v>
      </c>
      <c r="V1134" t="s">
        <v>10494</v>
      </c>
      <c r="W1134" t="s">
        <v>10495</v>
      </c>
      <c r="X1134" t="s">
        <v>9152</v>
      </c>
    </row>
    <row r="1135" spans="1:24" x14ac:dyDescent="0.2">
      <c r="A1135">
        <v>1128</v>
      </c>
      <c r="B1135">
        <v>42000000</v>
      </c>
      <c r="C1135" t="s">
        <v>2815</v>
      </c>
      <c r="E1135">
        <v>25189</v>
      </c>
      <c r="F1135" t="s">
        <v>10496</v>
      </c>
      <c r="G1135" t="s">
        <v>27</v>
      </c>
      <c r="H1135" t="s">
        <v>10497</v>
      </c>
      <c r="I1135" t="s">
        <v>10498</v>
      </c>
      <c r="J1135">
        <v>3.8449260000000001</v>
      </c>
      <c r="K1135" t="s">
        <v>10499</v>
      </c>
      <c r="L1135" t="s">
        <v>44</v>
      </c>
      <c r="M1135">
        <v>35384</v>
      </c>
      <c r="N1135">
        <v>0</v>
      </c>
      <c r="O1135">
        <v>126</v>
      </c>
      <c r="P1135" t="s">
        <v>45</v>
      </c>
      <c r="Q1135" t="s">
        <v>33</v>
      </c>
      <c r="R1135" t="s">
        <v>10500</v>
      </c>
      <c r="S1135" t="s">
        <v>10497</v>
      </c>
      <c r="T1135">
        <v>6.5</v>
      </c>
      <c r="U1135">
        <v>47</v>
      </c>
      <c r="V1135" t="s">
        <v>10501</v>
      </c>
      <c r="W1135" t="s">
        <v>10502</v>
      </c>
      <c r="X1135" t="s">
        <v>10503</v>
      </c>
    </row>
    <row r="1136" spans="1:24" x14ac:dyDescent="0.2">
      <c r="A1136">
        <v>1129</v>
      </c>
      <c r="B1136">
        <v>32000000</v>
      </c>
      <c r="C1136" t="s">
        <v>10504</v>
      </c>
      <c r="E1136">
        <v>2637</v>
      </c>
      <c r="F1136" t="s">
        <v>10505</v>
      </c>
      <c r="G1136" t="s">
        <v>27</v>
      </c>
      <c r="H1136" t="s">
        <v>10506</v>
      </c>
      <c r="I1136" t="s">
        <v>10507</v>
      </c>
      <c r="J1136">
        <v>14.733513</v>
      </c>
      <c r="K1136" t="s">
        <v>10508</v>
      </c>
      <c r="L1136" t="s">
        <v>44</v>
      </c>
      <c r="M1136">
        <v>37281</v>
      </c>
      <c r="N1136">
        <v>55157539</v>
      </c>
      <c r="O1136">
        <v>119</v>
      </c>
      <c r="P1136" t="s">
        <v>45</v>
      </c>
      <c r="Q1136" t="s">
        <v>33</v>
      </c>
      <c r="R1136" t="s">
        <v>10509</v>
      </c>
      <c r="S1136" t="s">
        <v>10506</v>
      </c>
      <c r="T1136">
        <v>6.1</v>
      </c>
      <c r="U1136">
        <v>305</v>
      </c>
      <c r="V1136" t="s">
        <v>10510</v>
      </c>
      <c r="W1136" t="s">
        <v>10511</v>
      </c>
      <c r="X1136" t="s">
        <v>10512</v>
      </c>
    </row>
    <row r="1137" spans="1:669" x14ac:dyDescent="0.2">
      <c r="A1137">
        <v>1130</v>
      </c>
      <c r="B1137">
        <v>42000000</v>
      </c>
      <c r="C1137" t="s">
        <v>2151</v>
      </c>
      <c r="E1137">
        <v>18480</v>
      </c>
      <c r="F1137" t="s">
        <v>10513</v>
      </c>
      <c r="G1137" t="s">
        <v>27</v>
      </c>
      <c r="H1137" t="s">
        <v>10514</v>
      </c>
      <c r="I1137" t="s">
        <v>10515</v>
      </c>
      <c r="J1137">
        <v>16.122167999999999</v>
      </c>
      <c r="K1137" t="s">
        <v>4522</v>
      </c>
      <c r="L1137" t="s">
        <v>44</v>
      </c>
      <c r="M1137">
        <v>40002</v>
      </c>
      <c r="N1137">
        <v>0</v>
      </c>
      <c r="O1137">
        <v>83</v>
      </c>
      <c r="P1137" t="s">
        <v>10516</v>
      </c>
      <c r="Q1137" t="s">
        <v>33</v>
      </c>
      <c r="R1137" t="s">
        <v>10517</v>
      </c>
      <c r="S1137" t="s">
        <v>10514</v>
      </c>
      <c r="T1137">
        <v>5.4</v>
      </c>
      <c r="U1137">
        <v>518</v>
      </c>
      <c r="V1137" t="s">
        <v>10518</v>
      </c>
      <c r="W1137" t="s">
        <v>10519</v>
      </c>
      <c r="X1137" t="s">
        <v>6600</v>
      </c>
    </row>
    <row r="1138" spans="1:669" x14ac:dyDescent="0.2">
      <c r="A1138">
        <v>1131</v>
      </c>
      <c r="B1138">
        <v>32000000</v>
      </c>
      <c r="C1138" t="s">
        <v>2008</v>
      </c>
      <c r="D1138" t="s">
        <v>10520</v>
      </c>
      <c r="E1138">
        <v>709</v>
      </c>
      <c r="F1138" t="s">
        <v>10521</v>
      </c>
      <c r="G1138" t="s">
        <v>27</v>
      </c>
      <c r="H1138" t="s">
        <v>10522</v>
      </c>
      <c r="I1138" t="s">
        <v>10523</v>
      </c>
      <c r="J1138">
        <v>28.22119</v>
      </c>
      <c r="K1138" t="s">
        <v>147</v>
      </c>
      <c r="L1138" t="s">
        <v>56</v>
      </c>
      <c r="M1138">
        <v>32696</v>
      </c>
      <c r="N1138">
        <v>156167015</v>
      </c>
      <c r="O1138">
        <v>133</v>
      </c>
      <c r="P1138" t="s">
        <v>32</v>
      </c>
      <c r="Q1138" t="s">
        <v>33</v>
      </c>
      <c r="R1138" t="s">
        <v>10524</v>
      </c>
      <c r="S1138" t="s">
        <v>10522</v>
      </c>
      <c r="T1138">
        <v>5.9</v>
      </c>
      <c r="U1138">
        <v>541</v>
      </c>
      <c r="V1138" t="s">
        <v>10525</v>
      </c>
      <c r="W1138" t="s">
        <v>10526</v>
      </c>
      <c r="X1138" t="s">
        <v>10527</v>
      </c>
    </row>
    <row r="1139" spans="1:669" x14ac:dyDescent="0.2">
      <c r="A1139">
        <v>1132</v>
      </c>
      <c r="B1139">
        <v>42000000</v>
      </c>
      <c r="C1139" t="s">
        <v>10528</v>
      </c>
      <c r="D1139" t="s">
        <v>10529</v>
      </c>
      <c r="E1139">
        <v>49730</v>
      </c>
      <c r="F1139" t="s">
        <v>10530</v>
      </c>
      <c r="G1139" t="s">
        <v>27</v>
      </c>
      <c r="H1139" t="s">
        <v>10531</v>
      </c>
      <c r="I1139" t="s">
        <v>10532</v>
      </c>
      <c r="J1139">
        <v>45.151657</v>
      </c>
      <c r="K1139" t="s">
        <v>10533</v>
      </c>
      <c r="L1139" t="s">
        <v>1269</v>
      </c>
      <c r="M1139">
        <v>40613</v>
      </c>
      <c r="N1139">
        <v>89162162</v>
      </c>
      <c r="O1139">
        <v>100</v>
      </c>
      <c r="P1139" t="s">
        <v>45</v>
      </c>
      <c r="Q1139" t="s">
        <v>33</v>
      </c>
      <c r="R1139" t="s">
        <v>10534</v>
      </c>
      <c r="S1139" t="s">
        <v>10531</v>
      </c>
      <c r="T1139">
        <v>5.6</v>
      </c>
      <c r="U1139">
        <v>922</v>
      </c>
      <c r="V1139" t="s">
        <v>10535</v>
      </c>
      <c r="W1139" t="s">
        <v>10536</v>
      </c>
      <c r="X1139" t="s">
        <v>10537</v>
      </c>
    </row>
    <row r="1140" spans="1:669" x14ac:dyDescent="0.2">
      <c r="A1140">
        <v>1133</v>
      </c>
      <c r="B1140">
        <v>60000000</v>
      </c>
      <c r="C1140" t="s">
        <v>1639</v>
      </c>
      <c r="E1140">
        <v>2749</v>
      </c>
      <c r="F1140" t="s">
        <v>10538</v>
      </c>
      <c r="G1140" t="s">
        <v>27</v>
      </c>
      <c r="H1140" t="s">
        <v>10539</v>
      </c>
      <c r="I1140" t="s">
        <v>10540</v>
      </c>
      <c r="J1140">
        <v>15.205371</v>
      </c>
      <c r="K1140" t="s">
        <v>10541</v>
      </c>
      <c r="L1140" t="s">
        <v>1381</v>
      </c>
      <c r="M1140">
        <v>36951</v>
      </c>
      <c r="N1140">
        <v>56359980</v>
      </c>
      <c r="O1140">
        <v>120</v>
      </c>
      <c r="P1140" t="s">
        <v>10542</v>
      </c>
      <c r="Q1140" t="s">
        <v>33</v>
      </c>
      <c r="R1140" t="s">
        <v>10543</v>
      </c>
      <c r="S1140" t="s">
        <v>10539</v>
      </c>
      <c r="T1140">
        <v>5.7</v>
      </c>
      <c r="U1140">
        <v>191</v>
      </c>
      <c r="V1140" t="s">
        <v>10544</v>
      </c>
      <c r="W1140" t="s">
        <v>10545</v>
      </c>
    </row>
    <row r="1141" spans="1:669" x14ac:dyDescent="0.2">
      <c r="A1141" t="s">
        <v>10546</v>
      </c>
      <c r="B1141" t="s">
        <v>10547</v>
      </c>
      <c r="C1141" t="s">
        <v>10548</v>
      </c>
      <c r="D1141" t="s">
        <v>372</v>
      </c>
      <c r="E1141" t="s">
        <v>322</v>
      </c>
      <c r="F1141" t="s">
        <v>930</v>
      </c>
      <c r="G1141" t="s">
        <v>10549</v>
      </c>
      <c r="H1141" t="s">
        <v>10550</v>
      </c>
      <c r="I1141" t="s">
        <v>10551</v>
      </c>
      <c r="J1141" t="s">
        <v>372</v>
      </c>
      <c r="K1141" t="s">
        <v>322</v>
      </c>
      <c r="L1141" t="s">
        <v>930</v>
      </c>
      <c r="M1141" t="s">
        <v>10552</v>
      </c>
      <c r="N1141" t="s">
        <v>10553</v>
      </c>
      <c r="O1141" t="s">
        <v>10554</v>
      </c>
      <c r="P1141" t="s">
        <v>372</v>
      </c>
      <c r="Q1141" t="s">
        <v>322</v>
      </c>
      <c r="R1141" t="s">
        <v>930</v>
      </c>
      <c r="S1141" t="s">
        <v>10555</v>
      </c>
      <c r="T1141" t="s">
        <v>10556</v>
      </c>
      <c r="U1141" t="s">
        <v>10557</v>
      </c>
      <c r="V1141" t="s">
        <v>372</v>
      </c>
      <c r="W1141" t="s">
        <v>322</v>
      </c>
      <c r="X1141" t="s">
        <v>930</v>
      </c>
      <c r="Y1141" t="s">
        <v>10558</v>
      </c>
      <c r="Z1141" t="s">
        <v>10559</v>
      </c>
      <c r="AA1141" t="s">
        <v>10560</v>
      </c>
      <c r="AB1141" t="s">
        <v>372</v>
      </c>
      <c r="AC1141" t="s">
        <v>322</v>
      </c>
      <c r="AD1141" t="s">
        <v>930</v>
      </c>
      <c r="AE1141" t="s">
        <v>10561</v>
      </c>
      <c r="AF1141" t="s">
        <v>10562</v>
      </c>
      <c r="AG1141" t="s">
        <v>10563</v>
      </c>
      <c r="AH1141" t="s">
        <v>372</v>
      </c>
      <c r="AI1141" t="s">
        <v>322</v>
      </c>
      <c r="AJ1141" t="s">
        <v>930</v>
      </c>
      <c r="AK1141" t="s">
        <v>10564</v>
      </c>
      <c r="AL1141" t="s">
        <v>10565</v>
      </c>
      <c r="AM1141" t="s">
        <v>10566</v>
      </c>
      <c r="AN1141" t="s">
        <v>372</v>
      </c>
      <c r="AO1141" t="s">
        <v>322</v>
      </c>
      <c r="AP1141" t="s">
        <v>930</v>
      </c>
      <c r="AQ1141" t="s">
        <v>10567</v>
      </c>
      <c r="AR1141" t="s">
        <v>10568</v>
      </c>
      <c r="AS1141" t="s">
        <v>10569</v>
      </c>
      <c r="AT1141" t="s">
        <v>372</v>
      </c>
      <c r="AU1141" t="s">
        <v>322</v>
      </c>
      <c r="AV1141" t="s">
        <v>930</v>
      </c>
      <c r="AW1141" t="s">
        <v>10570</v>
      </c>
      <c r="AX1141" t="s">
        <v>10571</v>
      </c>
      <c r="AY1141" t="s">
        <v>10572</v>
      </c>
      <c r="AZ1141" t="s">
        <v>372</v>
      </c>
      <c r="BA1141" t="s">
        <v>322</v>
      </c>
      <c r="BB1141" t="s">
        <v>930</v>
      </c>
      <c r="BC1141" t="s">
        <v>10573</v>
      </c>
      <c r="BD1141" t="s">
        <v>10574</v>
      </c>
      <c r="BE1141" t="s">
        <v>10575</v>
      </c>
      <c r="BF1141" t="s">
        <v>372</v>
      </c>
      <c r="BG1141" t="s">
        <v>322</v>
      </c>
      <c r="BH1141" t="s">
        <v>930</v>
      </c>
      <c r="BI1141" t="s">
        <v>10576</v>
      </c>
      <c r="BJ1141" t="s">
        <v>10577</v>
      </c>
      <c r="BK1141" t="s">
        <v>10578</v>
      </c>
      <c r="BL1141" t="s">
        <v>761</v>
      </c>
      <c r="BM1141" t="s">
        <v>322</v>
      </c>
      <c r="BN1141" t="s">
        <v>930</v>
      </c>
      <c r="BO1141" t="s">
        <v>10579</v>
      </c>
      <c r="BP1141" t="s">
        <v>10580</v>
      </c>
      <c r="BQ1141" t="s">
        <v>10581</v>
      </c>
      <c r="BR1141" t="s">
        <v>372</v>
      </c>
      <c r="BS1141" t="s">
        <v>322</v>
      </c>
      <c r="BT1141" t="s">
        <v>930</v>
      </c>
      <c r="BU1141" t="s">
        <v>10582</v>
      </c>
      <c r="BV1141" t="s">
        <v>10583</v>
      </c>
      <c r="BW1141" t="s">
        <v>10584</v>
      </c>
      <c r="BX1141" t="s">
        <v>372</v>
      </c>
      <c r="BY1141" t="s">
        <v>322</v>
      </c>
      <c r="BZ1141" t="s">
        <v>930</v>
      </c>
      <c r="CA1141" t="s">
        <v>10585</v>
      </c>
      <c r="CB1141" t="s">
        <v>10586</v>
      </c>
      <c r="CC1141" t="s">
        <v>10587</v>
      </c>
      <c r="CD1141" t="s">
        <v>761</v>
      </c>
      <c r="CE1141" t="s">
        <v>322</v>
      </c>
      <c r="CF1141" t="s">
        <v>930</v>
      </c>
      <c r="CG1141" t="s">
        <v>10588</v>
      </c>
      <c r="CH1141" t="s">
        <v>10589</v>
      </c>
      <c r="CI1141" t="s">
        <v>10590</v>
      </c>
      <c r="CJ1141" t="s">
        <v>372</v>
      </c>
      <c r="CK1141" t="s">
        <v>322</v>
      </c>
      <c r="CL1141" t="s">
        <v>930</v>
      </c>
      <c r="CM1141" t="s">
        <v>10591</v>
      </c>
      <c r="CN1141" t="s">
        <v>10592</v>
      </c>
      <c r="CO1141" t="s">
        <v>10593</v>
      </c>
      <c r="CP1141" t="s">
        <v>372</v>
      </c>
      <c r="CQ1141" t="s">
        <v>322</v>
      </c>
      <c r="CR1141" t="s">
        <v>930</v>
      </c>
      <c r="CS1141" t="s">
        <v>10594</v>
      </c>
      <c r="CT1141" t="s">
        <v>10595</v>
      </c>
      <c r="CU1141" t="s">
        <v>10596</v>
      </c>
      <c r="CV1141" t="s">
        <v>372</v>
      </c>
      <c r="CW1141" t="s">
        <v>322</v>
      </c>
      <c r="CX1141" t="s">
        <v>930</v>
      </c>
      <c r="CY1141" t="s">
        <v>10597</v>
      </c>
      <c r="CZ1141" t="s">
        <v>10598</v>
      </c>
      <c r="DA1141" t="s">
        <v>10599</v>
      </c>
      <c r="DB1141" t="s">
        <v>372</v>
      </c>
      <c r="DC1141" t="s">
        <v>322</v>
      </c>
      <c r="DD1141" t="s">
        <v>930</v>
      </c>
      <c r="DE1141" t="s">
        <v>10600</v>
      </c>
      <c r="DF1141" t="s">
        <v>10601</v>
      </c>
      <c r="DG1141" t="s">
        <v>10602</v>
      </c>
      <c r="DH1141" t="s">
        <v>372</v>
      </c>
      <c r="DI1141" t="s">
        <v>322</v>
      </c>
      <c r="DJ1141" t="s">
        <v>930</v>
      </c>
      <c r="DK1141" t="s">
        <v>10603</v>
      </c>
      <c r="DL1141" t="s">
        <v>10604</v>
      </c>
      <c r="DM1141" t="s">
        <v>10605</v>
      </c>
      <c r="DN1141" t="s">
        <v>372</v>
      </c>
      <c r="DO1141" t="s">
        <v>322</v>
      </c>
      <c r="DP1141" t="s">
        <v>930</v>
      </c>
      <c r="DQ1141" t="s">
        <v>10606</v>
      </c>
      <c r="DR1141" t="s">
        <v>10607</v>
      </c>
      <c r="DS1141" t="s">
        <v>10608</v>
      </c>
      <c r="DT1141" t="s">
        <v>372</v>
      </c>
      <c r="DU1141" t="s">
        <v>322</v>
      </c>
      <c r="DV1141" t="s">
        <v>930</v>
      </c>
      <c r="DW1141" t="s">
        <v>10609</v>
      </c>
      <c r="DX1141" t="s">
        <v>10610</v>
      </c>
      <c r="DY1141" t="s">
        <v>10611</v>
      </c>
      <c r="DZ1141" t="s">
        <v>372</v>
      </c>
      <c r="EA1141" t="s">
        <v>322</v>
      </c>
      <c r="EB1141" t="s">
        <v>930</v>
      </c>
      <c r="EC1141" t="s">
        <v>10612</v>
      </c>
      <c r="ED1141" t="s">
        <v>10613</v>
      </c>
      <c r="EE1141" t="s">
        <v>10614</v>
      </c>
      <c r="EF1141" t="s">
        <v>372</v>
      </c>
      <c r="EG1141" t="s">
        <v>322</v>
      </c>
      <c r="EH1141" t="s">
        <v>930</v>
      </c>
      <c r="EI1141" t="s">
        <v>10615</v>
      </c>
      <c r="EJ1141" t="s">
        <v>10616</v>
      </c>
      <c r="EK1141" t="s">
        <v>10617</v>
      </c>
      <c r="EL1141" t="s">
        <v>372</v>
      </c>
      <c r="EM1141" t="s">
        <v>322</v>
      </c>
      <c r="EN1141" t="s">
        <v>930</v>
      </c>
      <c r="EO1141" t="s">
        <v>10618</v>
      </c>
      <c r="EP1141" t="s">
        <v>10619</v>
      </c>
      <c r="EQ1141" t="s">
        <v>10620</v>
      </c>
      <c r="ER1141" t="s">
        <v>372</v>
      </c>
      <c r="ES1141" t="s">
        <v>322</v>
      </c>
      <c r="ET1141" t="s">
        <v>930</v>
      </c>
      <c r="EU1141" t="s">
        <v>10621</v>
      </c>
      <c r="EV1141" t="s">
        <v>10622</v>
      </c>
      <c r="EW1141" t="s">
        <v>10623</v>
      </c>
      <c r="EX1141" t="s">
        <v>372</v>
      </c>
      <c r="EY1141" t="s">
        <v>322</v>
      </c>
      <c r="EZ1141" t="s">
        <v>930</v>
      </c>
      <c r="FA1141" t="s">
        <v>10624</v>
      </c>
      <c r="FB1141" t="s">
        <v>10625</v>
      </c>
      <c r="FC1141" t="s">
        <v>10626</v>
      </c>
      <c r="FD1141" t="s">
        <v>372</v>
      </c>
      <c r="FE1141" t="s">
        <v>322</v>
      </c>
      <c r="FF1141" t="s">
        <v>930</v>
      </c>
      <c r="FG1141" t="s">
        <v>10627</v>
      </c>
      <c r="FH1141" t="s">
        <v>10628</v>
      </c>
      <c r="FI1141" t="s">
        <v>10629</v>
      </c>
      <c r="FJ1141" t="s">
        <v>761</v>
      </c>
      <c r="FK1141" t="s">
        <v>322</v>
      </c>
      <c r="FL1141" t="s">
        <v>930</v>
      </c>
      <c r="FM1141" t="s">
        <v>10630</v>
      </c>
      <c r="FN1141" t="s">
        <v>10631</v>
      </c>
      <c r="FO1141" t="s">
        <v>10632</v>
      </c>
      <c r="FP1141" t="s">
        <v>372</v>
      </c>
      <c r="FQ1141" t="s">
        <v>322</v>
      </c>
      <c r="FR1141" t="s">
        <v>930</v>
      </c>
      <c r="FS1141" t="s">
        <v>10633</v>
      </c>
      <c r="FT1141" t="s">
        <v>10634</v>
      </c>
      <c r="FU1141" t="s">
        <v>10635</v>
      </c>
      <c r="FV1141" t="s">
        <v>372</v>
      </c>
      <c r="FW1141" t="s">
        <v>614</v>
      </c>
      <c r="FX1141" t="s">
        <v>783</v>
      </c>
      <c r="FY1141" t="s">
        <v>10636</v>
      </c>
      <c r="FZ1141" t="s">
        <v>10637</v>
      </c>
      <c r="GA1141" t="s">
        <v>10638</v>
      </c>
      <c r="GB1141" t="s">
        <v>372</v>
      </c>
      <c r="GC1141" t="s">
        <v>614</v>
      </c>
      <c r="GD1141" t="s">
        <v>783</v>
      </c>
      <c r="GE1141" t="s">
        <v>10639</v>
      </c>
      <c r="GF1141" t="s">
        <v>10640</v>
      </c>
      <c r="GG1141" t="s">
        <v>10641</v>
      </c>
      <c r="GH1141" t="s">
        <v>761</v>
      </c>
      <c r="GI1141" t="s">
        <v>614</v>
      </c>
      <c r="GJ1141" t="s">
        <v>783</v>
      </c>
      <c r="GK1141" t="s">
        <v>10642</v>
      </c>
      <c r="GL1141" t="s">
        <v>10643</v>
      </c>
      <c r="GM1141" t="s">
        <v>10644</v>
      </c>
      <c r="GN1141" t="s">
        <v>761</v>
      </c>
      <c r="GO1141" t="s">
        <v>614</v>
      </c>
      <c r="GP1141" t="s">
        <v>783</v>
      </c>
      <c r="GQ1141" t="s">
        <v>10645</v>
      </c>
      <c r="GR1141" t="s">
        <v>10646</v>
      </c>
      <c r="GS1141" t="s">
        <v>10647</v>
      </c>
      <c r="GT1141" t="s">
        <v>372</v>
      </c>
      <c r="GU1141" t="s">
        <v>614</v>
      </c>
      <c r="GV1141" t="s">
        <v>783</v>
      </c>
      <c r="GW1141" t="s">
        <v>10648</v>
      </c>
      <c r="GX1141" t="s">
        <v>10649</v>
      </c>
      <c r="GY1141" t="s">
        <v>10650</v>
      </c>
      <c r="GZ1141" t="s">
        <v>317</v>
      </c>
      <c r="HA1141" t="s">
        <v>614</v>
      </c>
      <c r="HB1141" t="s">
        <v>783</v>
      </c>
      <c r="HC1141" t="s">
        <v>10651</v>
      </c>
      <c r="HD1141" t="s">
        <v>10652</v>
      </c>
      <c r="HE1141" t="s">
        <v>10653</v>
      </c>
      <c r="HF1141" t="s">
        <v>372</v>
      </c>
      <c r="HG1141" t="s">
        <v>614</v>
      </c>
      <c r="HH1141" t="s">
        <v>783</v>
      </c>
      <c r="HI1141" t="s">
        <v>10654</v>
      </c>
      <c r="HJ1141" t="s">
        <v>10655</v>
      </c>
      <c r="HK1141" t="s">
        <v>10656</v>
      </c>
      <c r="HL1141" t="s">
        <v>372</v>
      </c>
      <c r="HM1141" t="s">
        <v>614</v>
      </c>
      <c r="HN1141" t="s">
        <v>783</v>
      </c>
      <c r="HO1141" t="s">
        <v>10657</v>
      </c>
      <c r="HP1141" t="s">
        <v>10658</v>
      </c>
      <c r="HQ1141" t="s">
        <v>10659</v>
      </c>
      <c r="HR1141" t="s">
        <v>372</v>
      </c>
      <c r="HS1141" t="s">
        <v>614</v>
      </c>
      <c r="HT1141" t="s">
        <v>783</v>
      </c>
      <c r="HU1141" t="s">
        <v>10660</v>
      </c>
      <c r="HV1141" t="s">
        <v>10661</v>
      </c>
      <c r="HW1141" t="s">
        <v>10662</v>
      </c>
      <c r="HX1141" t="s">
        <v>372</v>
      </c>
      <c r="HY1141" t="s">
        <v>363</v>
      </c>
      <c r="HZ1141" t="s">
        <v>10663</v>
      </c>
      <c r="IA1141" t="s">
        <v>10664</v>
      </c>
      <c r="IB1141" t="s">
        <v>10665</v>
      </c>
      <c r="IC1141" t="s">
        <v>10666</v>
      </c>
      <c r="ID1141" t="s">
        <v>372</v>
      </c>
      <c r="IE1141" t="s">
        <v>363</v>
      </c>
      <c r="IF1141" t="s">
        <v>10663</v>
      </c>
      <c r="IG1141" t="s">
        <v>10667</v>
      </c>
      <c r="IH1141" t="s">
        <v>10668</v>
      </c>
      <c r="II1141" t="s">
        <v>10669</v>
      </c>
      <c r="IJ1141" t="s">
        <v>372</v>
      </c>
      <c r="IK1141" t="s">
        <v>363</v>
      </c>
      <c r="IL1141" t="s">
        <v>787</v>
      </c>
      <c r="IM1141" t="s">
        <v>10670</v>
      </c>
      <c r="IN1141" t="s">
        <v>10671</v>
      </c>
      <c r="IO1141" t="s">
        <v>10672</v>
      </c>
      <c r="IP1141" t="s">
        <v>372</v>
      </c>
      <c r="IQ1141" t="s">
        <v>363</v>
      </c>
      <c r="IR1141" t="s">
        <v>787</v>
      </c>
      <c r="IS1141" t="s">
        <v>10673</v>
      </c>
      <c r="IT1141" t="s">
        <v>10674</v>
      </c>
      <c r="IU1141" t="s">
        <v>10675</v>
      </c>
      <c r="IV1141" t="s">
        <v>761</v>
      </c>
      <c r="IW1141" t="s">
        <v>363</v>
      </c>
      <c r="IX1141" t="s">
        <v>787</v>
      </c>
      <c r="IY1141" t="s">
        <v>10676</v>
      </c>
      <c r="IZ1141" t="s">
        <v>10677</v>
      </c>
      <c r="JA1141" t="s">
        <v>10678</v>
      </c>
      <c r="JB1141" t="s">
        <v>372</v>
      </c>
      <c r="JC1141" t="s">
        <v>363</v>
      </c>
      <c r="JD1141" t="s">
        <v>787</v>
      </c>
      <c r="JE1141" t="s">
        <v>10679</v>
      </c>
      <c r="JF1141" t="s">
        <v>10680</v>
      </c>
      <c r="JG1141" t="s">
        <v>10681</v>
      </c>
      <c r="JH1141" t="s">
        <v>372</v>
      </c>
      <c r="JI1141" t="s">
        <v>363</v>
      </c>
      <c r="JJ1141" t="s">
        <v>787</v>
      </c>
      <c r="JK1141" t="s">
        <v>10682</v>
      </c>
      <c r="JL1141" t="s">
        <v>10683</v>
      </c>
      <c r="JM1141" t="s">
        <v>10684</v>
      </c>
      <c r="JN1141" t="s">
        <v>372</v>
      </c>
      <c r="JO1141" t="s">
        <v>363</v>
      </c>
      <c r="JP1141" t="s">
        <v>787</v>
      </c>
      <c r="JQ1141" t="s">
        <v>10685</v>
      </c>
      <c r="JR1141" t="s">
        <v>10686</v>
      </c>
      <c r="JS1141" t="s">
        <v>10687</v>
      </c>
      <c r="JT1141" t="s">
        <v>372</v>
      </c>
      <c r="JU1141" t="s">
        <v>363</v>
      </c>
      <c r="JV1141" t="s">
        <v>787</v>
      </c>
      <c r="JW1141" t="s">
        <v>10688</v>
      </c>
      <c r="JX1141" t="s">
        <v>10689</v>
      </c>
      <c r="JY1141" t="s">
        <v>10690</v>
      </c>
      <c r="JZ1141" t="s">
        <v>372</v>
      </c>
      <c r="KA1141" t="s">
        <v>363</v>
      </c>
      <c r="KB1141" t="s">
        <v>787</v>
      </c>
      <c r="KC1141" t="s">
        <v>10691</v>
      </c>
      <c r="KD1141" t="s">
        <v>10692</v>
      </c>
      <c r="KE1141" t="s">
        <v>10693</v>
      </c>
      <c r="KF1141" t="s">
        <v>372</v>
      </c>
      <c r="KG1141" t="s">
        <v>363</v>
      </c>
      <c r="KH1141" t="s">
        <v>787</v>
      </c>
      <c r="KI1141" t="s">
        <v>10694</v>
      </c>
      <c r="KJ1141" t="s">
        <v>10695</v>
      </c>
      <c r="KK1141" t="s">
        <v>10696</v>
      </c>
      <c r="KL1141" t="s">
        <v>372</v>
      </c>
      <c r="KM1141" t="s">
        <v>363</v>
      </c>
      <c r="KN1141" t="s">
        <v>787</v>
      </c>
      <c r="KO1141" t="s">
        <v>10697</v>
      </c>
      <c r="KP1141" t="s">
        <v>10698</v>
      </c>
      <c r="KQ1141" t="s">
        <v>10699</v>
      </c>
      <c r="KR1141" t="s">
        <v>372</v>
      </c>
      <c r="KS1141" t="s">
        <v>363</v>
      </c>
      <c r="KT1141" t="s">
        <v>787</v>
      </c>
      <c r="KU1141" t="s">
        <v>10700</v>
      </c>
      <c r="KV1141" t="s">
        <v>10701</v>
      </c>
      <c r="KW1141" t="s">
        <v>10702</v>
      </c>
      <c r="KX1141" t="s">
        <v>372</v>
      </c>
      <c r="KY1141" t="s">
        <v>540</v>
      </c>
      <c r="KZ1141" t="s">
        <v>3578</v>
      </c>
      <c r="LA1141" t="s">
        <v>10703</v>
      </c>
      <c r="LB1141" t="s">
        <v>10704</v>
      </c>
      <c r="LC1141" t="s">
        <v>10705</v>
      </c>
      <c r="LD1141" t="s">
        <v>372</v>
      </c>
      <c r="LE1141" t="s">
        <v>540</v>
      </c>
      <c r="LF1141" t="s">
        <v>3578</v>
      </c>
      <c r="LG1141" t="s">
        <v>10706</v>
      </c>
      <c r="LH1141" t="s">
        <v>10707</v>
      </c>
      <c r="LI1141" t="s">
        <v>10708</v>
      </c>
      <c r="LJ1141" t="s">
        <v>372</v>
      </c>
      <c r="LK1141" t="s">
        <v>540</v>
      </c>
      <c r="LL1141" t="s">
        <v>3578</v>
      </c>
      <c r="LM1141" t="s">
        <v>10709</v>
      </c>
      <c r="LN1141" t="s">
        <v>10710</v>
      </c>
      <c r="LO1141" t="s">
        <v>10711</v>
      </c>
      <c r="LP1141" t="s">
        <v>372</v>
      </c>
      <c r="LQ1141" t="s">
        <v>322</v>
      </c>
      <c r="LR1141" t="s">
        <v>10712</v>
      </c>
      <c r="LS1141" t="s">
        <v>10713</v>
      </c>
      <c r="LT1141" t="s">
        <v>10714</v>
      </c>
      <c r="LU1141" t="s">
        <v>10715</v>
      </c>
      <c r="LV1141" t="s">
        <v>372</v>
      </c>
      <c r="LW1141" t="s">
        <v>322</v>
      </c>
      <c r="LX1141" t="s">
        <v>10712</v>
      </c>
      <c r="LY1141" t="s">
        <v>10716</v>
      </c>
      <c r="LZ1141" t="s">
        <v>10717</v>
      </c>
      <c r="MA1141" t="s">
        <v>10718</v>
      </c>
      <c r="MB1141" t="s">
        <v>761</v>
      </c>
      <c r="MC1141" t="s">
        <v>322</v>
      </c>
      <c r="MD1141" t="s">
        <v>10712</v>
      </c>
      <c r="ME1141" t="s">
        <v>10719</v>
      </c>
      <c r="MF1141" t="s">
        <v>10720</v>
      </c>
      <c r="MG1141" t="s">
        <v>10721</v>
      </c>
      <c r="MH1141" t="s">
        <v>372</v>
      </c>
      <c r="MI1141" t="s">
        <v>540</v>
      </c>
      <c r="MJ1141" t="s">
        <v>10722</v>
      </c>
      <c r="MK1141" t="s">
        <v>10723</v>
      </c>
      <c r="ML1141" t="s">
        <v>10724</v>
      </c>
      <c r="MM1141" t="s">
        <v>10725</v>
      </c>
      <c r="MN1141" t="s">
        <v>761</v>
      </c>
      <c r="MO1141" t="s">
        <v>540</v>
      </c>
      <c r="MP1141" t="s">
        <v>10722</v>
      </c>
      <c r="MQ1141" t="s">
        <v>10726</v>
      </c>
      <c r="MR1141" t="s">
        <v>10727</v>
      </c>
      <c r="MS1141" t="s">
        <v>10728</v>
      </c>
      <c r="MT1141" t="s">
        <v>372</v>
      </c>
      <c r="MU1141" t="s">
        <v>614</v>
      </c>
      <c r="MV1141" t="s">
        <v>809</v>
      </c>
      <c r="MW1141" t="s">
        <v>10729</v>
      </c>
      <c r="MX1141" t="s">
        <v>10730</v>
      </c>
      <c r="MY1141" t="s">
        <v>10731</v>
      </c>
      <c r="MZ1141" t="s">
        <v>317</v>
      </c>
      <c r="NA1141" t="s">
        <v>614</v>
      </c>
      <c r="NB1141" t="s">
        <v>809</v>
      </c>
      <c r="NC1141" t="s">
        <v>10732</v>
      </c>
      <c r="ND1141" t="s">
        <v>10733</v>
      </c>
      <c r="NE1141" t="s">
        <v>10734</v>
      </c>
      <c r="NF1141" t="s">
        <v>372</v>
      </c>
      <c r="NG1141" t="s">
        <v>614</v>
      </c>
      <c r="NH1141" t="s">
        <v>809</v>
      </c>
      <c r="NI1141" t="s">
        <v>10735</v>
      </c>
      <c r="NJ1141" t="s">
        <v>10736</v>
      </c>
      <c r="NK1141" t="s">
        <v>10737</v>
      </c>
      <c r="NL1141" t="s">
        <v>372</v>
      </c>
      <c r="NM1141" t="s">
        <v>614</v>
      </c>
      <c r="NN1141" t="s">
        <v>809</v>
      </c>
      <c r="NO1141" t="s">
        <v>10738</v>
      </c>
      <c r="NP1141" t="s">
        <v>10739</v>
      </c>
      <c r="NQ1141" t="s">
        <v>10740</v>
      </c>
      <c r="NR1141" t="s">
        <v>372</v>
      </c>
      <c r="NS1141" t="s">
        <v>614</v>
      </c>
      <c r="NT1141" t="s">
        <v>809</v>
      </c>
      <c r="NU1141" t="s">
        <v>10741</v>
      </c>
      <c r="NV1141" t="s">
        <v>10742</v>
      </c>
      <c r="NW1141" t="s">
        <v>10743</v>
      </c>
      <c r="NX1141" t="s">
        <v>372</v>
      </c>
      <c r="NY1141" t="s">
        <v>614</v>
      </c>
      <c r="NZ1141" t="s">
        <v>809</v>
      </c>
      <c r="OA1141" t="s">
        <v>10744</v>
      </c>
      <c r="OB1141" t="s">
        <v>10745</v>
      </c>
      <c r="OC1141" t="s">
        <v>10746</v>
      </c>
      <c r="OD1141" t="s">
        <v>372</v>
      </c>
      <c r="OE1141" t="s">
        <v>614</v>
      </c>
      <c r="OF1141" t="s">
        <v>809</v>
      </c>
      <c r="OG1141" t="s">
        <v>10747</v>
      </c>
      <c r="OH1141" t="s">
        <v>10748</v>
      </c>
      <c r="OI1141" t="s">
        <v>10749</v>
      </c>
      <c r="OJ1141" t="s">
        <v>372</v>
      </c>
      <c r="OK1141" t="s">
        <v>322</v>
      </c>
      <c r="OL1141" t="s">
        <v>10750</v>
      </c>
      <c r="OM1141" t="s">
        <v>10751</v>
      </c>
      <c r="ON1141" t="s">
        <v>10752</v>
      </c>
      <c r="OO1141" t="s">
        <v>10753</v>
      </c>
      <c r="OP1141" t="s">
        <v>761</v>
      </c>
      <c r="OQ1141" t="s">
        <v>322</v>
      </c>
      <c r="OR1141" t="s">
        <v>10750</v>
      </c>
      <c r="OS1141" t="s">
        <v>10754</v>
      </c>
      <c r="OT1141" t="s">
        <v>10755</v>
      </c>
      <c r="OU1141" t="s">
        <v>10756</v>
      </c>
      <c r="OV1141" t="s">
        <v>761</v>
      </c>
      <c r="OW1141" t="s">
        <v>322</v>
      </c>
      <c r="OX1141" t="s">
        <v>10750</v>
      </c>
      <c r="OY1141" t="s">
        <v>10757</v>
      </c>
      <c r="OZ1141" t="s">
        <v>10758</v>
      </c>
      <c r="PA1141" t="s">
        <v>10759</v>
      </c>
      <c r="PB1141" t="s">
        <v>372</v>
      </c>
      <c r="PC1141" t="s">
        <v>322</v>
      </c>
      <c r="PD1141" t="s">
        <v>3574</v>
      </c>
      <c r="PE1141" t="s">
        <v>10760</v>
      </c>
      <c r="PF1141" t="s">
        <v>10761</v>
      </c>
      <c r="PG1141" t="s">
        <v>10762</v>
      </c>
      <c r="PH1141" t="s">
        <v>372</v>
      </c>
      <c r="PI1141" t="s">
        <v>322</v>
      </c>
      <c r="PJ1141" t="s">
        <v>3574</v>
      </c>
      <c r="PK1141" t="s">
        <v>10763</v>
      </c>
      <c r="PL1141" t="s">
        <v>10764</v>
      </c>
      <c r="PM1141" t="s">
        <v>10765</v>
      </c>
      <c r="PN1141" t="s">
        <v>761</v>
      </c>
      <c r="PO1141" t="s">
        <v>322</v>
      </c>
      <c r="PP1141" t="s">
        <v>3574</v>
      </c>
      <c r="PQ1141" t="s">
        <v>10766</v>
      </c>
      <c r="PR1141" t="s">
        <v>10767</v>
      </c>
      <c r="PS1141" t="s">
        <v>10768</v>
      </c>
      <c r="PT1141" t="s">
        <v>372</v>
      </c>
      <c r="PU1141" t="s">
        <v>322</v>
      </c>
      <c r="PV1141" t="s">
        <v>3593</v>
      </c>
      <c r="PW1141" t="s">
        <v>10769</v>
      </c>
      <c r="PX1141" t="s">
        <v>10770</v>
      </c>
      <c r="PY1141" t="s">
        <v>10771</v>
      </c>
      <c r="PZ1141" t="s">
        <v>372</v>
      </c>
      <c r="QA1141" t="s">
        <v>322</v>
      </c>
      <c r="QB1141" t="s">
        <v>3593</v>
      </c>
      <c r="QC1141" t="s">
        <v>10772</v>
      </c>
      <c r="QD1141" t="s">
        <v>10773</v>
      </c>
      <c r="QE1141" t="s">
        <v>10774</v>
      </c>
      <c r="QF1141" t="s">
        <v>372</v>
      </c>
      <c r="QG1141" t="s">
        <v>322</v>
      </c>
      <c r="QH1141" t="s">
        <v>3593</v>
      </c>
      <c r="QI1141" t="s">
        <v>10775</v>
      </c>
      <c r="QJ1141" t="s">
        <v>10776</v>
      </c>
      <c r="QK1141" t="s">
        <v>10777</v>
      </c>
      <c r="QL1141" t="s">
        <v>372</v>
      </c>
      <c r="QM1141" t="s">
        <v>322</v>
      </c>
      <c r="QN1141" t="s">
        <v>10778</v>
      </c>
      <c r="QO1141" t="s">
        <v>10779</v>
      </c>
      <c r="QP1141" t="s">
        <v>10780</v>
      </c>
      <c r="QQ1141" t="s">
        <v>10781</v>
      </c>
      <c r="QR1141" t="s">
        <v>372</v>
      </c>
      <c r="QS1141" t="s">
        <v>322</v>
      </c>
      <c r="QT1141" t="s">
        <v>10778</v>
      </c>
      <c r="QU1141" t="s">
        <v>10782</v>
      </c>
      <c r="QV1141" t="s">
        <v>10783</v>
      </c>
      <c r="QW1141" t="s">
        <v>10784</v>
      </c>
      <c r="QX1141" t="s">
        <v>372</v>
      </c>
      <c r="QY1141" t="s">
        <v>322</v>
      </c>
      <c r="QZ1141" t="s">
        <v>941</v>
      </c>
      <c r="RA1141" t="s">
        <v>10785</v>
      </c>
      <c r="RB1141" t="s">
        <v>10786</v>
      </c>
      <c r="RC1141" t="s">
        <v>10787</v>
      </c>
      <c r="RD1141" t="s">
        <v>372</v>
      </c>
      <c r="RE1141" t="s">
        <v>322</v>
      </c>
      <c r="RF1141" t="s">
        <v>941</v>
      </c>
      <c r="RG1141" t="s">
        <v>10788</v>
      </c>
      <c r="RH1141" t="s">
        <v>10789</v>
      </c>
      <c r="RI1141" t="s">
        <v>10790</v>
      </c>
      <c r="RJ1141" t="s">
        <v>372</v>
      </c>
      <c r="RK1141" t="s">
        <v>322</v>
      </c>
      <c r="RL1141" t="s">
        <v>934</v>
      </c>
      <c r="RM1141" t="s">
        <v>10791</v>
      </c>
      <c r="RN1141" t="s">
        <v>10792</v>
      </c>
      <c r="RO1141" t="s">
        <v>10793</v>
      </c>
      <c r="RP1141" t="s">
        <v>317</v>
      </c>
      <c r="RQ1141" t="s">
        <v>322</v>
      </c>
      <c r="RR1141" t="s">
        <v>934</v>
      </c>
      <c r="RS1141" t="s">
        <v>10794</v>
      </c>
      <c r="RT1141" t="s">
        <v>10795</v>
      </c>
      <c r="RU1141" t="s">
        <v>10796</v>
      </c>
      <c r="RV1141" t="s">
        <v>372</v>
      </c>
      <c r="RW1141" t="s">
        <v>322</v>
      </c>
      <c r="RX1141" t="s">
        <v>934</v>
      </c>
      <c r="RY1141" t="s">
        <v>10797</v>
      </c>
      <c r="RZ1141" t="s">
        <v>10798</v>
      </c>
      <c r="SA1141" t="s">
        <v>10799</v>
      </c>
      <c r="SB1141" t="s">
        <v>372</v>
      </c>
      <c r="SC1141" t="s">
        <v>322</v>
      </c>
      <c r="SD1141" t="s">
        <v>373</v>
      </c>
      <c r="SE1141" t="s">
        <v>10800</v>
      </c>
      <c r="SF1141" t="s">
        <v>10801</v>
      </c>
      <c r="SG1141" t="s">
        <v>10802</v>
      </c>
      <c r="SH1141" t="s">
        <v>372</v>
      </c>
      <c r="SI1141" t="s">
        <v>322</v>
      </c>
      <c r="SJ1141" t="s">
        <v>373</v>
      </c>
      <c r="SK1141" t="s">
        <v>10803</v>
      </c>
      <c r="SL1141" t="s">
        <v>10804</v>
      </c>
      <c r="SM1141" t="s">
        <v>10805</v>
      </c>
      <c r="SN1141" t="s">
        <v>372</v>
      </c>
      <c r="SO1141" t="s">
        <v>322</v>
      </c>
      <c r="SP1141" t="s">
        <v>373</v>
      </c>
      <c r="SQ1141" t="s">
        <v>10806</v>
      </c>
      <c r="SR1141" t="s">
        <v>10807</v>
      </c>
      <c r="SS1141" t="s">
        <v>10808</v>
      </c>
      <c r="ST1141" t="s">
        <v>372</v>
      </c>
      <c r="SU1141" t="s">
        <v>322</v>
      </c>
      <c r="SV1141" t="s">
        <v>373</v>
      </c>
      <c r="SW1141" t="s">
        <v>10809</v>
      </c>
      <c r="SX1141" t="s">
        <v>10810</v>
      </c>
      <c r="SY1141" t="s">
        <v>10811</v>
      </c>
      <c r="SZ1141" t="s">
        <v>372</v>
      </c>
      <c r="TA1141" t="s">
        <v>322</v>
      </c>
      <c r="TB1141" t="s">
        <v>373</v>
      </c>
      <c r="TC1141" t="s">
        <v>10812</v>
      </c>
      <c r="TD1141" t="s">
        <v>10813</v>
      </c>
      <c r="TE1141" t="s">
        <v>10814</v>
      </c>
      <c r="TF1141" t="s">
        <v>372</v>
      </c>
      <c r="TG1141" t="s">
        <v>322</v>
      </c>
      <c r="TH1141" t="s">
        <v>373</v>
      </c>
      <c r="TI1141" t="s">
        <v>10815</v>
      </c>
      <c r="TJ1141" t="s">
        <v>10816</v>
      </c>
      <c r="TK1141" t="s">
        <v>10817</v>
      </c>
      <c r="TL1141" t="s">
        <v>372</v>
      </c>
      <c r="TM1141" t="s">
        <v>322</v>
      </c>
      <c r="TN1141" t="s">
        <v>373</v>
      </c>
      <c r="TO1141" t="s">
        <v>10818</v>
      </c>
      <c r="TP1141" t="s">
        <v>10819</v>
      </c>
      <c r="TQ1141" t="s">
        <v>3602</v>
      </c>
      <c r="TR1141" t="s">
        <v>372</v>
      </c>
      <c r="TS1141" t="s">
        <v>322</v>
      </c>
      <c r="TT1141" t="s">
        <v>373</v>
      </c>
      <c r="TU1141" t="s">
        <v>10820</v>
      </c>
      <c r="TV1141" t="s">
        <v>10821</v>
      </c>
      <c r="TW1141" t="s">
        <v>10822</v>
      </c>
      <c r="TX1141" t="s">
        <v>761</v>
      </c>
      <c r="TY1141" t="s">
        <v>322</v>
      </c>
      <c r="TZ1141" t="s">
        <v>3570</v>
      </c>
      <c r="UA1141" t="s">
        <v>10823</v>
      </c>
      <c r="UB1141" t="s">
        <v>10824</v>
      </c>
      <c r="UC1141" t="s">
        <v>10825</v>
      </c>
      <c r="UD1141" t="s">
        <v>317</v>
      </c>
      <c r="UE1141" t="s">
        <v>322</v>
      </c>
      <c r="UF1141" t="s">
        <v>3570</v>
      </c>
      <c r="UG1141" t="s">
        <v>10826</v>
      </c>
      <c r="UH1141" t="s">
        <v>10827</v>
      </c>
      <c r="UI1141" t="s">
        <v>10828</v>
      </c>
      <c r="UJ1141" t="s">
        <v>761</v>
      </c>
      <c r="UK1141" t="s">
        <v>322</v>
      </c>
      <c r="UL1141" t="s">
        <v>3570</v>
      </c>
      <c r="UM1141" t="s">
        <v>10829</v>
      </c>
      <c r="UN1141" t="s">
        <v>10830</v>
      </c>
      <c r="UO1141" t="s">
        <v>10831</v>
      </c>
      <c r="UP1141" t="s">
        <v>372</v>
      </c>
      <c r="UQ1141" t="s">
        <v>322</v>
      </c>
      <c r="UR1141" t="s">
        <v>3570</v>
      </c>
      <c r="US1141" t="s">
        <v>10832</v>
      </c>
      <c r="UT1141" t="s">
        <v>10833</v>
      </c>
      <c r="UU1141" t="s">
        <v>10834</v>
      </c>
      <c r="UV1141" t="s">
        <v>372</v>
      </c>
      <c r="UW1141" t="s">
        <v>322</v>
      </c>
      <c r="UX1141" t="s">
        <v>3570</v>
      </c>
      <c r="UY1141" t="s">
        <v>10835</v>
      </c>
      <c r="UZ1141" t="s">
        <v>10836</v>
      </c>
      <c r="VA1141" t="s">
        <v>10837</v>
      </c>
      <c r="VB1141" t="s">
        <v>317</v>
      </c>
      <c r="VC1141" t="s">
        <v>322</v>
      </c>
      <c r="VD1141" t="s">
        <v>3570</v>
      </c>
      <c r="VE1141" t="s">
        <v>10838</v>
      </c>
      <c r="VF1141" t="s">
        <v>10839</v>
      </c>
      <c r="VG1141" t="s">
        <v>10840</v>
      </c>
      <c r="VH1141" t="s">
        <v>761</v>
      </c>
      <c r="VI1141" t="s">
        <v>322</v>
      </c>
      <c r="VJ1141" t="s">
        <v>3570</v>
      </c>
      <c r="VK1141" t="s">
        <v>10841</v>
      </c>
      <c r="VL1141" t="s">
        <v>10842</v>
      </c>
      <c r="VM1141" t="s">
        <v>10843</v>
      </c>
      <c r="VN1141" t="s">
        <v>372</v>
      </c>
      <c r="VO1141" t="s">
        <v>322</v>
      </c>
      <c r="VP1141" t="s">
        <v>3570</v>
      </c>
      <c r="VQ1141" t="s">
        <v>10844</v>
      </c>
      <c r="VR1141" t="s">
        <v>10845</v>
      </c>
      <c r="VS1141" t="s">
        <v>10846</v>
      </c>
      <c r="VT1141" t="s">
        <v>372</v>
      </c>
      <c r="VU1141" t="s">
        <v>322</v>
      </c>
      <c r="VV1141" t="s">
        <v>3570</v>
      </c>
      <c r="VW1141" t="s">
        <v>10847</v>
      </c>
      <c r="VX1141" t="s">
        <v>10848</v>
      </c>
      <c r="VY1141" t="s">
        <v>10849</v>
      </c>
      <c r="VZ1141" t="s">
        <v>372</v>
      </c>
      <c r="WA1141" t="s">
        <v>322</v>
      </c>
      <c r="WB1141" t="s">
        <v>679</v>
      </c>
      <c r="WC1141" t="s">
        <v>10850</v>
      </c>
      <c r="WD1141" t="s">
        <v>10851</v>
      </c>
      <c r="WE1141" t="s">
        <v>10852</v>
      </c>
      <c r="WF1141" t="s">
        <v>372</v>
      </c>
      <c r="WG1141" t="s">
        <v>322</v>
      </c>
      <c r="WH1141" t="s">
        <v>679</v>
      </c>
      <c r="WI1141" t="s">
        <v>10853</v>
      </c>
      <c r="WJ1141" t="s">
        <v>10854</v>
      </c>
      <c r="WK1141" t="s">
        <v>10855</v>
      </c>
      <c r="WL1141" t="s">
        <v>761</v>
      </c>
      <c r="WM1141" t="s">
        <v>322</v>
      </c>
      <c r="WN1141" t="s">
        <v>679</v>
      </c>
      <c r="WO1141" t="s">
        <v>10856</v>
      </c>
      <c r="WP1141" t="s">
        <v>10857</v>
      </c>
      <c r="WQ1141" t="s">
        <v>10858</v>
      </c>
      <c r="WR1141" t="s">
        <v>372</v>
      </c>
      <c r="WS1141" t="s">
        <v>322</v>
      </c>
      <c r="WT1141" t="s">
        <v>679</v>
      </c>
      <c r="WU1141" t="s">
        <v>10859</v>
      </c>
      <c r="WV1141" t="s">
        <v>10860</v>
      </c>
      <c r="WW1141" t="s">
        <v>10861</v>
      </c>
      <c r="WX1141" t="s">
        <v>372</v>
      </c>
      <c r="WY1141" t="s">
        <v>322</v>
      </c>
      <c r="WZ1141" t="s">
        <v>679</v>
      </c>
      <c r="XA1141" t="s">
        <v>10862</v>
      </c>
      <c r="XB1141" t="s">
        <v>10863</v>
      </c>
      <c r="XC1141" t="s">
        <v>10864</v>
      </c>
      <c r="XD1141" t="s">
        <v>372</v>
      </c>
      <c r="XE1141" t="s">
        <v>322</v>
      </c>
      <c r="XF1141" t="s">
        <v>679</v>
      </c>
      <c r="XG1141" t="s">
        <v>10865</v>
      </c>
      <c r="XH1141" t="s">
        <v>10866</v>
      </c>
      <c r="XI1141" t="s">
        <v>10867</v>
      </c>
      <c r="XJ1141" t="s">
        <v>372</v>
      </c>
      <c r="XK1141" t="s">
        <v>322</v>
      </c>
      <c r="XL1141" t="s">
        <v>679</v>
      </c>
      <c r="XM1141" t="s">
        <v>10868</v>
      </c>
      <c r="XN1141" t="s">
        <v>10869</v>
      </c>
      <c r="XO1141" t="s">
        <v>10870</v>
      </c>
      <c r="XP1141" t="s">
        <v>372</v>
      </c>
      <c r="XQ1141" t="s">
        <v>322</v>
      </c>
      <c r="XR1141" t="s">
        <v>679</v>
      </c>
      <c r="XS1141" t="s">
        <v>10871</v>
      </c>
      <c r="XT1141" t="s">
        <v>10872</v>
      </c>
      <c r="XU1141" t="s">
        <v>10873</v>
      </c>
      <c r="XV1141" t="s">
        <v>761</v>
      </c>
      <c r="XW1141" t="s">
        <v>322</v>
      </c>
      <c r="XX1141" t="s">
        <v>679</v>
      </c>
      <c r="XY1141" t="s">
        <v>10874</v>
      </c>
      <c r="XZ1141" t="s">
        <v>10875</v>
      </c>
      <c r="YA1141" t="s">
        <v>10876</v>
      </c>
      <c r="YB1141" t="s">
        <v>372</v>
      </c>
      <c r="YC1141" t="s">
        <v>322</v>
      </c>
      <c r="YD1141" t="s">
        <v>679</v>
      </c>
      <c r="YE1141" t="s">
        <v>10877</v>
      </c>
      <c r="YF1141" t="s">
        <v>10878</v>
      </c>
      <c r="YG1141" t="s">
        <v>10879</v>
      </c>
      <c r="YH1141" t="s">
        <v>761</v>
      </c>
      <c r="YI1141" t="s">
        <v>322</v>
      </c>
      <c r="YJ1141" t="s">
        <v>679</v>
      </c>
      <c r="YK1141" t="s">
        <v>10880</v>
      </c>
      <c r="YL1141" t="s">
        <v>10881</v>
      </c>
      <c r="YM1141" t="s">
        <v>10882</v>
      </c>
      <c r="YN1141" t="s">
        <v>372</v>
      </c>
      <c r="YO1141" t="s">
        <v>322</v>
      </c>
      <c r="YP1141" t="s">
        <v>679</v>
      </c>
      <c r="YQ1141" t="s">
        <v>10883</v>
      </c>
      <c r="YR1141" t="s">
        <v>10884</v>
      </c>
      <c r="YS1141" t="s">
        <v>10885</v>
      </c>
    </row>
    <row r="1142" spans="1:669" x14ac:dyDescent="0.2">
      <c r="A1142">
        <v>1134</v>
      </c>
      <c r="B1142">
        <v>48000000</v>
      </c>
      <c r="C1142" t="s">
        <v>1807</v>
      </c>
      <c r="E1142">
        <v>9607</v>
      </c>
      <c r="F1142" t="s">
        <v>10886</v>
      </c>
      <c r="G1142" t="s">
        <v>27</v>
      </c>
      <c r="H1142" t="s">
        <v>10887</v>
      </c>
      <c r="I1142" t="s">
        <v>10888</v>
      </c>
      <c r="J1142">
        <v>14.587367</v>
      </c>
      <c r="K1142" t="s">
        <v>10889</v>
      </c>
      <c r="L1142" t="s">
        <v>56</v>
      </c>
      <c r="M1142">
        <v>34117</v>
      </c>
      <c r="N1142">
        <v>20915465</v>
      </c>
      <c r="O1142">
        <v>104</v>
      </c>
      <c r="P1142" t="s">
        <v>45</v>
      </c>
      <c r="Q1142" t="s">
        <v>33</v>
      </c>
      <c r="R1142" t="s">
        <v>10890</v>
      </c>
      <c r="S1142" t="s">
        <v>10887</v>
      </c>
      <c r="T1142">
        <v>4</v>
      </c>
      <c r="U1142">
        <v>232</v>
      </c>
      <c r="V1142" t="s">
        <v>10891</v>
      </c>
      <c r="W1142" t="s">
        <v>10892</v>
      </c>
      <c r="X1142" t="s">
        <v>10893</v>
      </c>
    </row>
    <row r="1143" spans="1:669" x14ac:dyDescent="0.2">
      <c r="A1143">
        <v>1135</v>
      </c>
      <c r="B1143">
        <v>42000000</v>
      </c>
      <c r="C1143" t="s">
        <v>7166</v>
      </c>
      <c r="E1143">
        <v>1830</v>
      </c>
      <c r="F1143" t="s">
        <v>10894</v>
      </c>
      <c r="G1143" t="s">
        <v>27</v>
      </c>
      <c r="H1143" t="s">
        <v>10895</v>
      </c>
      <c r="I1143" t="s">
        <v>10896</v>
      </c>
      <c r="J1143">
        <v>34.828240999999998</v>
      </c>
      <c r="K1143" t="s">
        <v>10897</v>
      </c>
      <c r="L1143" t="s">
        <v>10898</v>
      </c>
      <c r="M1143">
        <v>38611</v>
      </c>
      <c r="N1143">
        <v>24127895</v>
      </c>
      <c r="O1143">
        <v>122</v>
      </c>
      <c r="P1143" t="s">
        <v>10899</v>
      </c>
      <c r="Q1143" t="s">
        <v>33</v>
      </c>
      <c r="R1143" t="s">
        <v>10900</v>
      </c>
      <c r="S1143" t="s">
        <v>10895</v>
      </c>
      <c r="T1143">
        <v>7</v>
      </c>
      <c r="U1143">
        <v>1335</v>
      </c>
      <c r="V1143" t="s">
        <v>10901</v>
      </c>
      <c r="W1143" t="s">
        <v>10902</v>
      </c>
      <c r="X1143" t="s">
        <v>9261</v>
      </c>
    </row>
    <row r="1144" spans="1:669" x14ac:dyDescent="0.2">
      <c r="A1144">
        <v>1136</v>
      </c>
      <c r="B1144">
        <v>31000000</v>
      </c>
      <c r="C1144" t="s">
        <v>10903</v>
      </c>
      <c r="E1144">
        <v>79</v>
      </c>
      <c r="F1144" t="s">
        <v>10904</v>
      </c>
      <c r="G1144" t="s">
        <v>3765</v>
      </c>
      <c r="H1144" t="s">
        <v>10905</v>
      </c>
      <c r="I1144" t="s">
        <v>10906</v>
      </c>
      <c r="J1144">
        <v>23.607392000000001</v>
      </c>
      <c r="K1144" t="s">
        <v>10907</v>
      </c>
      <c r="L1144" t="s">
        <v>10908</v>
      </c>
      <c r="M1144">
        <v>37609</v>
      </c>
      <c r="N1144">
        <v>177394432</v>
      </c>
      <c r="O1144">
        <v>99</v>
      </c>
      <c r="P1144" t="s">
        <v>7760</v>
      </c>
      <c r="Q1144" t="s">
        <v>33</v>
      </c>
      <c r="R1144" t="s">
        <v>10909</v>
      </c>
      <c r="S1144" t="s">
        <v>10910</v>
      </c>
      <c r="T1144">
        <v>7.2</v>
      </c>
      <c r="U1144">
        <v>635</v>
      </c>
      <c r="V1144" t="s">
        <v>10911</v>
      </c>
      <c r="W1144" t="s">
        <v>10912</v>
      </c>
      <c r="X1144" t="s">
        <v>3774</v>
      </c>
    </row>
    <row r="1145" spans="1:669" x14ac:dyDescent="0.2">
      <c r="A1145">
        <v>1137</v>
      </c>
      <c r="B1145">
        <v>40000000</v>
      </c>
      <c r="C1145" t="s">
        <v>3409</v>
      </c>
      <c r="D1145" t="s">
        <v>10913</v>
      </c>
      <c r="E1145">
        <v>54054</v>
      </c>
      <c r="F1145" t="s">
        <v>10914</v>
      </c>
      <c r="G1145" t="s">
        <v>27</v>
      </c>
      <c r="H1145" t="s">
        <v>10915</v>
      </c>
      <c r="I1145" t="s">
        <v>10916</v>
      </c>
      <c r="J1145">
        <v>19.438503000000001</v>
      </c>
      <c r="K1145" t="s">
        <v>10917</v>
      </c>
      <c r="L1145" t="s">
        <v>44</v>
      </c>
      <c r="M1145">
        <v>40934</v>
      </c>
      <c r="N1145">
        <v>36893721</v>
      </c>
      <c r="O1145">
        <v>91</v>
      </c>
      <c r="P1145" t="s">
        <v>45</v>
      </c>
      <c r="Q1145" t="s">
        <v>33</v>
      </c>
      <c r="R1145" t="s">
        <v>10918</v>
      </c>
      <c r="S1145" t="s">
        <v>10915</v>
      </c>
      <c r="T1145">
        <v>5.3</v>
      </c>
      <c r="U1145">
        <v>388</v>
      </c>
      <c r="V1145" t="s">
        <v>10919</v>
      </c>
      <c r="W1145" t="s">
        <v>10920</v>
      </c>
      <c r="X1145" t="s">
        <v>10921</v>
      </c>
    </row>
    <row r="1146" spans="1:669" x14ac:dyDescent="0.2">
      <c r="A1146">
        <v>1138</v>
      </c>
      <c r="B1146">
        <v>44000000</v>
      </c>
      <c r="C1146" t="s">
        <v>2825</v>
      </c>
      <c r="E1146">
        <v>228967</v>
      </c>
      <c r="F1146" t="s">
        <v>10922</v>
      </c>
      <c r="G1146" t="s">
        <v>27</v>
      </c>
      <c r="H1146" t="s">
        <v>10923</v>
      </c>
      <c r="I1146" t="s">
        <v>10924</v>
      </c>
      <c r="J1146">
        <v>74.168015999999994</v>
      </c>
      <c r="K1146" t="s">
        <v>10925</v>
      </c>
      <c r="L1146" t="s">
        <v>44</v>
      </c>
      <c r="M1146">
        <v>41998</v>
      </c>
      <c r="N1146">
        <v>12342632</v>
      </c>
      <c r="O1146">
        <v>112</v>
      </c>
      <c r="P1146" t="s">
        <v>10217</v>
      </c>
      <c r="Q1146" t="s">
        <v>33</v>
      </c>
      <c r="R1146" t="s">
        <v>10926</v>
      </c>
      <c r="S1146" t="s">
        <v>10923</v>
      </c>
      <c r="T1146">
        <v>6.1</v>
      </c>
      <c r="U1146">
        <v>2304</v>
      </c>
      <c r="V1146" t="s">
        <v>10927</v>
      </c>
      <c r="W1146" t="s">
        <v>10928</v>
      </c>
      <c r="X1146" t="s">
        <v>10929</v>
      </c>
    </row>
    <row r="1147" spans="1:669" x14ac:dyDescent="0.2">
      <c r="A1147">
        <v>1139</v>
      </c>
      <c r="B1147">
        <v>42000000</v>
      </c>
      <c r="C1147" t="s">
        <v>10930</v>
      </c>
      <c r="D1147" t="s">
        <v>10931</v>
      </c>
      <c r="E1147">
        <v>46528</v>
      </c>
      <c r="F1147" t="s">
        <v>10932</v>
      </c>
      <c r="G1147" t="s">
        <v>27</v>
      </c>
      <c r="H1147" t="s">
        <v>10933</v>
      </c>
      <c r="I1147" t="s">
        <v>10934</v>
      </c>
      <c r="J1147">
        <v>7.3494970000000004</v>
      </c>
      <c r="K1147" t="s">
        <v>10935</v>
      </c>
      <c r="L1147" t="s">
        <v>10936</v>
      </c>
      <c r="M1147">
        <v>40514</v>
      </c>
      <c r="N1147">
        <v>11087569</v>
      </c>
      <c r="O1147">
        <v>100</v>
      </c>
      <c r="P1147" t="s">
        <v>242</v>
      </c>
      <c r="Q1147" t="s">
        <v>33</v>
      </c>
      <c r="R1147" t="s">
        <v>10937</v>
      </c>
      <c r="S1147" t="s">
        <v>10933</v>
      </c>
      <c r="T1147">
        <v>6.3</v>
      </c>
      <c r="U1147">
        <v>136</v>
      </c>
      <c r="V1147" t="s">
        <v>10938</v>
      </c>
      <c r="W1147" t="s">
        <v>10939</v>
      </c>
      <c r="X1147" t="s">
        <v>10940</v>
      </c>
    </row>
    <row r="1148" spans="1:669" x14ac:dyDescent="0.2">
      <c r="A1148">
        <v>1140</v>
      </c>
      <c r="B1148">
        <v>33000000</v>
      </c>
      <c r="C1148" t="s">
        <v>3409</v>
      </c>
      <c r="E1148">
        <v>27936</v>
      </c>
      <c r="F1148" t="s">
        <v>10941</v>
      </c>
      <c r="G1148" t="s">
        <v>2968</v>
      </c>
      <c r="H1148" t="s">
        <v>10942</v>
      </c>
      <c r="I1148" t="s">
        <v>10943</v>
      </c>
      <c r="J1148">
        <v>7.6635149999999896</v>
      </c>
      <c r="K1148" t="s">
        <v>10944</v>
      </c>
      <c r="L1148" t="s">
        <v>3814</v>
      </c>
      <c r="M1148">
        <v>40114</v>
      </c>
      <c r="N1148">
        <v>14000000</v>
      </c>
      <c r="O1148">
        <v>100</v>
      </c>
      <c r="P1148" t="s">
        <v>1712</v>
      </c>
      <c r="Q1148" t="s">
        <v>33</v>
      </c>
      <c r="R1148" t="s">
        <v>10945</v>
      </c>
      <c r="S1148" t="s">
        <v>10946</v>
      </c>
      <c r="T1148">
        <v>6.8</v>
      </c>
      <c r="U1148">
        <v>148</v>
      </c>
      <c r="V1148" t="s">
        <v>10947</v>
      </c>
      <c r="W1148" t="s">
        <v>10948</v>
      </c>
      <c r="X1148" t="s">
        <v>7373</v>
      </c>
    </row>
    <row r="1149" spans="1:669" x14ac:dyDescent="0.2">
      <c r="A1149">
        <v>1141</v>
      </c>
      <c r="B1149">
        <v>41000000</v>
      </c>
      <c r="C1149" t="s">
        <v>2478</v>
      </c>
      <c r="D1149" t="s">
        <v>10949</v>
      </c>
      <c r="E1149">
        <v>65</v>
      </c>
      <c r="F1149" t="s">
        <v>10950</v>
      </c>
      <c r="G1149" t="s">
        <v>27</v>
      </c>
      <c r="H1149" t="s">
        <v>10951</v>
      </c>
      <c r="I1149" t="s">
        <v>10952</v>
      </c>
      <c r="J1149">
        <v>32.798571000000003</v>
      </c>
      <c r="K1149" t="s">
        <v>10953</v>
      </c>
      <c r="L1149" t="s">
        <v>44</v>
      </c>
      <c r="M1149">
        <v>37568</v>
      </c>
      <c r="N1149">
        <v>215000000</v>
      </c>
      <c r="O1149">
        <v>110</v>
      </c>
      <c r="P1149" t="s">
        <v>45</v>
      </c>
      <c r="Q1149" t="s">
        <v>33</v>
      </c>
      <c r="R1149" t="s">
        <v>10954</v>
      </c>
      <c r="S1149" t="s">
        <v>10951</v>
      </c>
      <c r="T1149">
        <v>6.8</v>
      </c>
      <c r="U1149">
        <v>1626</v>
      </c>
      <c r="V1149" t="s">
        <v>10955</v>
      </c>
      <c r="W1149" t="s">
        <v>10956</v>
      </c>
      <c r="X1149" t="s">
        <v>8523</v>
      </c>
    </row>
    <row r="1150" spans="1:669" x14ac:dyDescent="0.2">
      <c r="A1150">
        <v>1142</v>
      </c>
      <c r="B1150">
        <v>0</v>
      </c>
      <c r="C1150" t="s">
        <v>10957</v>
      </c>
      <c r="D1150" t="s">
        <v>10958</v>
      </c>
      <c r="E1150">
        <v>280391</v>
      </c>
      <c r="F1150" t="s">
        <v>10959</v>
      </c>
      <c r="G1150" t="s">
        <v>2968</v>
      </c>
      <c r="H1150" t="s">
        <v>10960</v>
      </c>
      <c r="I1150" t="s">
        <v>10961</v>
      </c>
      <c r="J1150">
        <v>5.7944659999999999</v>
      </c>
      <c r="K1150" t="s">
        <v>10962</v>
      </c>
      <c r="L1150" t="s">
        <v>3814</v>
      </c>
      <c r="M1150">
        <v>42102</v>
      </c>
      <c r="N1150">
        <v>0</v>
      </c>
      <c r="O1150">
        <v>100</v>
      </c>
      <c r="P1150" t="s">
        <v>88</v>
      </c>
      <c r="Q1150" t="s">
        <v>33</v>
      </c>
      <c r="R1150" t="s">
        <v>10963</v>
      </c>
      <c r="S1150" t="s">
        <v>10964</v>
      </c>
      <c r="T1150">
        <v>5.3</v>
      </c>
      <c r="U1150">
        <v>125</v>
      </c>
      <c r="V1150" t="s">
        <v>10965</v>
      </c>
      <c r="W1150" t="s">
        <v>10966</v>
      </c>
      <c r="X1150" t="s">
        <v>10967</v>
      </c>
    </row>
    <row r="1151" spans="1:669" x14ac:dyDescent="0.2">
      <c r="A1151">
        <v>1143</v>
      </c>
      <c r="B1151">
        <v>65000000</v>
      </c>
      <c r="C1151" t="s">
        <v>10968</v>
      </c>
      <c r="E1151">
        <v>9476</v>
      </c>
      <c r="F1151" t="s">
        <v>10969</v>
      </c>
      <c r="G1151" t="s">
        <v>27</v>
      </c>
      <c r="H1151" t="s">
        <v>10970</v>
      </c>
      <c r="I1151" t="s">
        <v>10971</v>
      </c>
      <c r="J1151">
        <v>36.670398999999897</v>
      </c>
      <c r="K1151" t="s">
        <v>10972</v>
      </c>
      <c r="L1151" t="s">
        <v>44</v>
      </c>
      <c r="M1151">
        <v>37022</v>
      </c>
      <c r="N1151">
        <v>117487473</v>
      </c>
      <c r="O1151">
        <v>132</v>
      </c>
      <c r="P1151" t="s">
        <v>45</v>
      </c>
      <c r="Q1151" t="s">
        <v>33</v>
      </c>
      <c r="R1151" t="s">
        <v>10973</v>
      </c>
      <c r="S1151" t="s">
        <v>10970</v>
      </c>
      <c r="T1151">
        <v>6.6</v>
      </c>
      <c r="U1151">
        <v>907</v>
      </c>
      <c r="V1151" t="s">
        <v>10974</v>
      </c>
      <c r="W1151" t="s">
        <v>10975</v>
      </c>
      <c r="X1151" t="s">
        <v>8822</v>
      </c>
    </row>
    <row r="1152" spans="1:669" x14ac:dyDescent="0.2">
      <c r="A1152">
        <v>1144</v>
      </c>
      <c r="B1152">
        <v>41000000</v>
      </c>
      <c r="C1152" t="s">
        <v>10976</v>
      </c>
      <c r="E1152">
        <v>10610</v>
      </c>
      <c r="F1152" t="s">
        <v>10977</v>
      </c>
      <c r="G1152" t="s">
        <v>27</v>
      </c>
      <c r="H1152" t="s">
        <v>10978</v>
      </c>
      <c r="I1152" t="s">
        <v>10979</v>
      </c>
      <c r="J1152">
        <v>14.653718</v>
      </c>
      <c r="K1152" t="s">
        <v>10980</v>
      </c>
      <c r="L1152" t="s">
        <v>4050</v>
      </c>
      <c r="M1152">
        <v>37848</v>
      </c>
      <c r="N1152">
        <v>0</v>
      </c>
      <c r="O1152">
        <v>88</v>
      </c>
      <c r="P1152" t="s">
        <v>45</v>
      </c>
      <c r="Q1152" t="s">
        <v>33</v>
      </c>
      <c r="S1152" t="s">
        <v>10978</v>
      </c>
      <c r="T1152">
        <v>5.3</v>
      </c>
      <c r="U1152">
        <v>281</v>
      </c>
      <c r="V1152" t="s">
        <v>10981</v>
      </c>
      <c r="W1152" t="s">
        <v>10982</v>
      </c>
      <c r="X1152" t="s">
        <v>10983</v>
      </c>
    </row>
    <row r="1153" spans="1:24" x14ac:dyDescent="0.2">
      <c r="A1153">
        <v>1145</v>
      </c>
      <c r="B1153">
        <v>40000000</v>
      </c>
      <c r="C1153" t="s">
        <v>6974</v>
      </c>
      <c r="E1153">
        <v>745</v>
      </c>
      <c r="F1153" t="s">
        <v>10984</v>
      </c>
      <c r="G1153" t="s">
        <v>27</v>
      </c>
      <c r="H1153" t="s">
        <v>10985</v>
      </c>
      <c r="I1153" t="s">
        <v>10986</v>
      </c>
      <c r="J1153">
        <v>73.085576000000003</v>
      </c>
      <c r="K1153" t="s">
        <v>10987</v>
      </c>
      <c r="L1153" t="s">
        <v>44</v>
      </c>
      <c r="M1153">
        <v>36378</v>
      </c>
      <c r="N1153">
        <v>672806292</v>
      </c>
      <c r="O1153">
        <v>107</v>
      </c>
      <c r="P1153" t="s">
        <v>10988</v>
      </c>
      <c r="Q1153" t="s">
        <v>33</v>
      </c>
      <c r="R1153" t="s">
        <v>10989</v>
      </c>
      <c r="S1153" t="s">
        <v>10985</v>
      </c>
      <c r="T1153">
        <v>7.7</v>
      </c>
      <c r="U1153">
        <v>3147</v>
      </c>
      <c r="V1153" t="s">
        <v>10990</v>
      </c>
      <c r="W1153" t="s">
        <v>10991</v>
      </c>
      <c r="X1153" t="s">
        <v>2007</v>
      </c>
    </row>
    <row r="1154" spans="1:24" x14ac:dyDescent="0.2">
      <c r="A1154">
        <v>1146</v>
      </c>
      <c r="B1154">
        <v>42000000</v>
      </c>
      <c r="C1154" t="s">
        <v>2581</v>
      </c>
      <c r="D1154" t="s">
        <v>10992</v>
      </c>
      <c r="E1154">
        <v>49527</v>
      </c>
      <c r="F1154" t="s">
        <v>10993</v>
      </c>
      <c r="G1154" t="s">
        <v>27</v>
      </c>
      <c r="H1154" t="s">
        <v>10994</v>
      </c>
      <c r="I1154" t="s">
        <v>10995</v>
      </c>
      <c r="J1154">
        <v>34.041407</v>
      </c>
      <c r="K1154" t="s">
        <v>10996</v>
      </c>
      <c r="L1154" t="s">
        <v>44</v>
      </c>
      <c r="M1154">
        <v>40921</v>
      </c>
      <c r="N1154">
        <v>46221189</v>
      </c>
      <c r="O1154">
        <v>102</v>
      </c>
      <c r="P1154" t="s">
        <v>45</v>
      </c>
      <c r="Q1154" t="s">
        <v>33</v>
      </c>
      <c r="R1154" t="s">
        <v>10997</v>
      </c>
      <c r="S1154" t="s">
        <v>10994</v>
      </c>
      <c r="T1154">
        <v>6.2</v>
      </c>
      <c r="U1154">
        <v>925</v>
      </c>
      <c r="V1154" t="s">
        <v>10998</v>
      </c>
      <c r="W1154" t="s">
        <v>10999</v>
      </c>
      <c r="X1154" t="s">
        <v>11000</v>
      </c>
    </row>
    <row r="1155" spans="1:24" x14ac:dyDescent="0.2">
      <c r="A1155">
        <v>1147</v>
      </c>
      <c r="B1155">
        <v>41000000</v>
      </c>
      <c r="C1155" t="s">
        <v>2151</v>
      </c>
      <c r="E1155">
        <v>73937</v>
      </c>
      <c r="F1155" t="s">
        <v>11001</v>
      </c>
      <c r="G1155" t="s">
        <v>27</v>
      </c>
      <c r="H1155" t="s">
        <v>11002</v>
      </c>
      <c r="I1155" t="s">
        <v>11003</v>
      </c>
      <c r="J1155">
        <v>9.4197259999999901</v>
      </c>
      <c r="K1155" t="s">
        <v>11004</v>
      </c>
      <c r="L1155" t="s">
        <v>44</v>
      </c>
      <c r="M1155">
        <v>40829</v>
      </c>
      <c r="N1155">
        <v>7448385</v>
      </c>
      <c r="O1155">
        <v>100</v>
      </c>
      <c r="P1155" t="s">
        <v>45</v>
      </c>
      <c r="Q1155" t="s">
        <v>33</v>
      </c>
      <c r="R1155" t="s">
        <v>11005</v>
      </c>
      <c r="S1155" t="s">
        <v>11002</v>
      </c>
      <c r="T1155">
        <v>5.6</v>
      </c>
      <c r="U1155">
        <v>248</v>
      </c>
      <c r="V1155" t="s">
        <v>11006</v>
      </c>
      <c r="W1155" t="s">
        <v>11007</v>
      </c>
      <c r="X1155" t="s">
        <v>6949</v>
      </c>
    </row>
    <row r="1156" spans="1:24" x14ac:dyDescent="0.2">
      <c r="A1156">
        <v>1148</v>
      </c>
      <c r="B1156">
        <v>8000000</v>
      </c>
      <c r="C1156" t="s">
        <v>2478</v>
      </c>
      <c r="E1156">
        <v>1885</v>
      </c>
      <c r="F1156" t="s">
        <v>11008</v>
      </c>
      <c r="G1156" t="s">
        <v>27</v>
      </c>
      <c r="H1156" t="s">
        <v>11009</v>
      </c>
      <c r="I1156" t="s">
        <v>11010</v>
      </c>
      <c r="J1156">
        <v>28.456571999999898</v>
      </c>
      <c r="K1156" t="s">
        <v>11011</v>
      </c>
      <c r="L1156" t="s">
        <v>44</v>
      </c>
      <c r="M1156">
        <v>30855</v>
      </c>
      <c r="N1156">
        <v>90815558</v>
      </c>
      <c r="O1156">
        <v>126</v>
      </c>
      <c r="P1156" t="s">
        <v>45</v>
      </c>
      <c r="Q1156" t="s">
        <v>33</v>
      </c>
      <c r="R1156" t="s">
        <v>11012</v>
      </c>
      <c r="S1156" t="s">
        <v>11009</v>
      </c>
      <c r="T1156">
        <v>6.9</v>
      </c>
      <c r="U1156">
        <v>891</v>
      </c>
      <c r="V1156" t="s">
        <v>11013</v>
      </c>
      <c r="W1156" t="s">
        <v>11014</v>
      </c>
      <c r="X1156" t="s">
        <v>11015</v>
      </c>
    </row>
    <row r="1157" spans="1:24" x14ac:dyDescent="0.2">
      <c r="A1157">
        <v>1149</v>
      </c>
      <c r="B1157">
        <v>40000000</v>
      </c>
      <c r="C1157" t="s">
        <v>3373</v>
      </c>
      <c r="D1157" t="s">
        <v>11016</v>
      </c>
      <c r="E1157">
        <v>168672</v>
      </c>
      <c r="F1157" t="s">
        <v>11017</v>
      </c>
      <c r="G1157" t="s">
        <v>27</v>
      </c>
      <c r="H1157" t="s">
        <v>11018</v>
      </c>
      <c r="I1157" t="s">
        <v>11019</v>
      </c>
      <c r="J1157">
        <v>49.664127999999998</v>
      </c>
      <c r="K1157" t="s">
        <v>11020</v>
      </c>
      <c r="L1157" t="s">
        <v>44</v>
      </c>
      <c r="M1157">
        <v>41620</v>
      </c>
      <c r="N1157">
        <v>251171807</v>
      </c>
      <c r="O1157">
        <v>138</v>
      </c>
      <c r="P1157" t="s">
        <v>45</v>
      </c>
      <c r="Q1157" t="s">
        <v>33</v>
      </c>
      <c r="R1157" t="s">
        <v>11021</v>
      </c>
      <c r="S1157" t="s">
        <v>11018</v>
      </c>
      <c r="T1157">
        <v>6.8</v>
      </c>
      <c r="U1157">
        <v>2807</v>
      </c>
      <c r="V1157" t="s">
        <v>11022</v>
      </c>
      <c r="W1157" t="s">
        <v>11023</v>
      </c>
      <c r="X1157" t="s">
        <v>7354</v>
      </c>
    </row>
    <row r="1158" spans="1:24" x14ac:dyDescent="0.2">
      <c r="A1158">
        <v>1150</v>
      </c>
      <c r="B1158">
        <v>40000000</v>
      </c>
      <c r="C1158" t="s">
        <v>4828</v>
      </c>
      <c r="D1158" t="s">
        <v>11024</v>
      </c>
      <c r="E1158">
        <v>18240</v>
      </c>
      <c r="F1158" t="s">
        <v>11025</v>
      </c>
      <c r="G1158" t="s">
        <v>27</v>
      </c>
      <c r="H1158" t="s">
        <v>11026</v>
      </c>
      <c r="I1158" t="s">
        <v>11027</v>
      </c>
      <c r="J1158">
        <v>36.238968</v>
      </c>
      <c r="K1158" t="s">
        <v>11028</v>
      </c>
      <c r="L1158" t="s">
        <v>44</v>
      </c>
      <c r="M1158">
        <v>39965</v>
      </c>
      <c r="N1158">
        <v>317375031</v>
      </c>
      <c r="O1158">
        <v>108</v>
      </c>
      <c r="P1158" t="s">
        <v>45</v>
      </c>
      <c r="Q1158" t="s">
        <v>33</v>
      </c>
      <c r="R1158" t="s">
        <v>11029</v>
      </c>
      <c r="S1158" t="s">
        <v>11026</v>
      </c>
      <c r="T1158">
        <v>6.7</v>
      </c>
      <c r="U1158">
        <v>1804</v>
      </c>
      <c r="V1158" t="s">
        <v>11030</v>
      </c>
      <c r="W1158" t="s">
        <v>11031</v>
      </c>
      <c r="X1158" t="s">
        <v>11032</v>
      </c>
    </row>
    <row r="1159" spans="1:24" x14ac:dyDescent="0.2">
      <c r="A1159">
        <v>1151</v>
      </c>
      <c r="B1159">
        <v>70000000</v>
      </c>
      <c r="C1159" t="s">
        <v>3735</v>
      </c>
      <c r="E1159">
        <v>10398</v>
      </c>
      <c r="F1159" t="s">
        <v>11033</v>
      </c>
      <c r="G1159" t="s">
        <v>27</v>
      </c>
      <c r="H1159" t="s">
        <v>11034</v>
      </c>
      <c r="I1159" t="s">
        <v>11035</v>
      </c>
      <c r="J1159">
        <v>19.439385999999999</v>
      </c>
      <c r="K1159" t="s">
        <v>6030</v>
      </c>
      <c r="L1159" t="s">
        <v>1269</v>
      </c>
      <c r="M1159">
        <v>36427</v>
      </c>
      <c r="N1159">
        <v>177841558</v>
      </c>
      <c r="O1159">
        <v>105</v>
      </c>
      <c r="P1159" t="s">
        <v>45</v>
      </c>
      <c r="Q1159" t="s">
        <v>33</v>
      </c>
      <c r="R1159" t="s">
        <v>11036</v>
      </c>
      <c r="S1159" t="s">
        <v>11034</v>
      </c>
      <c r="T1159">
        <v>6.2</v>
      </c>
      <c r="U1159">
        <v>278</v>
      </c>
      <c r="V1159" t="s">
        <v>11037</v>
      </c>
      <c r="W1159" t="s">
        <v>11038</v>
      </c>
      <c r="X1159" t="s">
        <v>11039</v>
      </c>
    </row>
    <row r="1160" spans="1:24" x14ac:dyDescent="0.2">
      <c r="A1160">
        <v>1152</v>
      </c>
      <c r="B1160">
        <v>40000000</v>
      </c>
      <c r="C1160" t="s">
        <v>10014</v>
      </c>
      <c r="D1160" t="s">
        <v>11040</v>
      </c>
      <c r="E1160">
        <v>165</v>
      </c>
      <c r="F1160" t="s">
        <v>11041</v>
      </c>
      <c r="G1160" t="s">
        <v>27</v>
      </c>
      <c r="H1160" t="s">
        <v>11042</v>
      </c>
      <c r="I1160" t="s">
        <v>11043</v>
      </c>
      <c r="J1160">
        <v>43.345252000000002</v>
      </c>
      <c r="K1160" t="s">
        <v>11044</v>
      </c>
      <c r="L1160" t="s">
        <v>44</v>
      </c>
      <c r="M1160">
        <v>32832</v>
      </c>
      <c r="N1160">
        <v>332000000</v>
      </c>
      <c r="O1160">
        <v>108</v>
      </c>
      <c r="P1160" t="s">
        <v>45</v>
      </c>
      <c r="Q1160" t="s">
        <v>33</v>
      </c>
      <c r="R1160" t="s">
        <v>11045</v>
      </c>
      <c r="S1160" t="s">
        <v>11042</v>
      </c>
      <c r="T1160">
        <v>7.4</v>
      </c>
      <c r="U1160">
        <v>3829</v>
      </c>
      <c r="V1160" t="s">
        <v>11046</v>
      </c>
      <c r="W1160" t="s">
        <v>11047</v>
      </c>
      <c r="X1160" t="s">
        <v>1284</v>
      </c>
    </row>
    <row r="1161" spans="1:24" x14ac:dyDescent="0.2">
      <c r="A1161">
        <v>1153</v>
      </c>
      <c r="B1161">
        <v>40000000</v>
      </c>
      <c r="C1161" t="s">
        <v>1407</v>
      </c>
      <c r="D1161" t="s">
        <v>11048</v>
      </c>
      <c r="E1161">
        <v>240832</v>
      </c>
      <c r="F1161" t="s">
        <v>11049</v>
      </c>
      <c r="G1161" t="s">
        <v>27</v>
      </c>
      <c r="H1161" t="s">
        <v>11050</v>
      </c>
      <c r="I1161" t="s">
        <v>11051</v>
      </c>
      <c r="J1161">
        <v>115.241998</v>
      </c>
      <c r="K1161" t="s">
        <v>11052</v>
      </c>
      <c r="L1161" t="s">
        <v>3360</v>
      </c>
      <c r="M1161">
        <v>41834</v>
      </c>
      <c r="N1161">
        <v>126546825</v>
      </c>
      <c r="O1161">
        <v>89</v>
      </c>
      <c r="P1161" t="s">
        <v>11053</v>
      </c>
      <c r="Q1161" t="s">
        <v>33</v>
      </c>
      <c r="R1161" t="s">
        <v>11054</v>
      </c>
      <c r="S1161" t="s">
        <v>11050</v>
      </c>
      <c r="T1161">
        <v>6.3</v>
      </c>
      <c r="U1161">
        <v>5878</v>
      </c>
      <c r="V1161" t="s">
        <v>11055</v>
      </c>
      <c r="W1161" t="s">
        <v>11056</v>
      </c>
      <c r="X1161" t="s">
        <v>3819</v>
      </c>
    </row>
    <row r="1162" spans="1:24" x14ac:dyDescent="0.2">
      <c r="A1162">
        <v>1154</v>
      </c>
      <c r="B1162">
        <v>40000000</v>
      </c>
      <c r="C1162" t="s">
        <v>273</v>
      </c>
      <c r="D1162" t="s">
        <v>11057</v>
      </c>
      <c r="E1162">
        <v>216015</v>
      </c>
      <c r="F1162" t="s">
        <v>11058</v>
      </c>
      <c r="G1162" t="s">
        <v>27</v>
      </c>
      <c r="H1162" t="s">
        <v>11059</v>
      </c>
      <c r="I1162" t="s">
        <v>11060</v>
      </c>
      <c r="J1162">
        <v>98.755656999999999</v>
      </c>
      <c r="K1162" t="s">
        <v>11061</v>
      </c>
      <c r="L1162" t="s">
        <v>44</v>
      </c>
      <c r="M1162">
        <v>42046</v>
      </c>
      <c r="N1162">
        <v>571006128</v>
      </c>
      <c r="O1162">
        <v>125</v>
      </c>
      <c r="P1162" t="s">
        <v>45</v>
      </c>
      <c r="Q1162" t="s">
        <v>33</v>
      </c>
      <c r="R1162" t="s">
        <v>11062</v>
      </c>
      <c r="S1162" t="s">
        <v>11059</v>
      </c>
      <c r="T1162">
        <v>5.2</v>
      </c>
      <c r="U1162">
        <v>3254</v>
      </c>
      <c r="V1162" t="s">
        <v>11063</v>
      </c>
      <c r="W1162" t="s">
        <v>11064</v>
      </c>
      <c r="X1162" t="s">
        <v>11065</v>
      </c>
    </row>
    <row r="1163" spans="1:24" x14ac:dyDescent="0.2">
      <c r="A1163">
        <v>1155</v>
      </c>
      <c r="B1163">
        <v>38000000</v>
      </c>
      <c r="C1163" t="s">
        <v>11066</v>
      </c>
      <c r="E1163">
        <v>12279</v>
      </c>
      <c r="F1163" t="s">
        <v>11067</v>
      </c>
      <c r="G1163" t="s">
        <v>27</v>
      </c>
      <c r="H1163" t="s">
        <v>11068</v>
      </c>
      <c r="I1163" t="s">
        <v>11069</v>
      </c>
      <c r="J1163">
        <v>21.998733999999999</v>
      </c>
      <c r="K1163" t="s">
        <v>11070</v>
      </c>
      <c r="L1163" t="s">
        <v>44</v>
      </c>
      <c r="M1163">
        <v>37827</v>
      </c>
      <c r="N1163">
        <v>197011982</v>
      </c>
      <c r="O1163">
        <v>84</v>
      </c>
      <c r="P1163" t="s">
        <v>45</v>
      </c>
      <c r="Q1163" t="s">
        <v>33</v>
      </c>
      <c r="R1163" t="s">
        <v>11071</v>
      </c>
      <c r="S1163" t="s">
        <v>11068</v>
      </c>
      <c r="T1163">
        <v>4.7</v>
      </c>
      <c r="U1163">
        <v>511</v>
      </c>
      <c r="V1163" t="s">
        <v>11072</v>
      </c>
      <c r="W1163" t="s">
        <v>11073</v>
      </c>
      <c r="X1163" t="s">
        <v>6775</v>
      </c>
    </row>
    <row r="1164" spans="1:24" x14ac:dyDescent="0.2">
      <c r="A1164">
        <v>1156</v>
      </c>
      <c r="B1164">
        <v>40000000</v>
      </c>
      <c r="C1164" t="s">
        <v>7166</v>
      </c>
      <c r="E1164">
        <v>1645</v>
      </c>
      <c r="F1164" t="s">
        <v>11074</v>
      </c>
      <c r="G1164" t="s">
        <v>27</v>
      </c>
      <c r="H1164" t="s">
        <v>11075</v>
      </c>
      <c r="I1164" t="s">
        <v>11076</v>
      </c>
      <c r="J1164">
        <v>25.219804999999901</v>
      </c>
      <c r="K1164" t="s">
        <v>9083</v>
      </c>
      <c r="L1164" t="s">
        <v>44</v>
      </c>
      <c r="M1164">
        <v>35270</v>
      </c>
      <c r="N1164">
        <v>152266007</v>
      </c>
      <c r="O1164">
        <v>149</v>
      </c>
      <c r="P1164" t="s">
        <v>45</v>
      </c>
      <c r="Q1164" t="s">
        <v>33</v>
      </c>
      <c r="R1164" t="s">
        <v>11077</v>
      </c>
      <c r="S1164" t="s">
        <v>11075</v>
      </c>
      <c r="T1164">
        <v>7</v>
      </c>
      <c r="U1164">
        <v>509</v>
      </c>
      <c r="V1164" t="s">
        <v>11078</v>
      </c>
      <c r="W1164" t="s">
        <v>11079</v>
      </c>
      <c r="X1164" t="s">
        <v>2644</v>
      </c>
    </row>
    <row r="1165" spans="1:24" x14ac:dyDescent="0.2">
      <c r="A1165">
        <v>1157</v>
      </c>
      <c r="B1165">
        <v>40000000</v>
      </c>
      <c r="C1165" t="s">
        <v>2151</v>
      </c>
      <c r="E1165">
        <v>11007</v>
      </c>
      <c r="F1165" t="s">
        <v>11080</v>
      </c>
      <c r="G1165" t="s">
        <v>27</v>
      </c>
      <c r="H1165" t="s">
        <v>11081</v>
      </c>
      <c r="I1165" t="s">
        <v>11082</v>
      </c>
      <c r="J1165">
        <v>26.516624</v>
      </c>
      <c r="K1165" t="s">
        <v>11083</v>
      </c>
      <c r="L1165" t="s">
        <v>44</v>
      </c>
      <c r="M1165">
        <v>37979</v>
      </c>
      <c r="N1165">
        <v>190212113</v>
      </c>
      <c r="O1165">
        <v>98</v>
      </c>
      <c r="P1165" t="s">
        <v>45</v>
      </c>
      <c r="Q1165" t="s">
        <v>33</v>
      </c>
      <c r="R1165" t="s">
        <v>11084</v>
      </c>
      <c r="S1165" t="s">
        <v>11081</v>
      </c>
      <c r="T1165">
        <v>6</v>
      </c>
      <c r="U1165">
        <v>699</v>
      </c>
      <c r="V1165" t="s">
        <v>11085</v>
      </c>
      <c r="W1165" t="s">
        <v>11086</v>
      </c>
      <c r="X1165" t="s">
        <v>1855</v>
      </c>
    </row>
    <row r="1166" spans="1:24" x14ac:dyDescent="0.2">
      <c r="A1166">
        <v>1158</v>
      </c>
      <c r="B1166">
        <v>40000000</v>
      </c>
      <c r="C1166" t="s">
        <v>6862</v>
      </c>
      <c r="D1166" t="s">
        <v>11087</v>
      </c>
      <c r="E1166">
        <v>193756</v>
      </c>
      <c r="F1166" t="s">
        <v>11088</v>
      </c>
      <c r="G1166" t="s">
        <v>27</v>
      </c>
      <c r="H1166" t="s">
        <v>11089</v>
      </c>
      <c r="I1166" t="s">
        <v>11090</v>
      </c>
      <c r="J1166">
        <v>37.084384</v>
      </c>
      <c r="K1166" t="s">
        <v>11091</v>
      </c>
      <c r="L1166" t="s">
        <v>44</v>
      </c>
      <c r="M1166">
        <v>41632</v>
      </c>
      <c r="N1166">
        <v>149295601</v>
      </c>
      <c r="O1166">
        <v>121</v>
      </c>
      <c r="P1166" t="s">
        <v>45</v>
      </c>
      <c r="Q1166" t="s">
        <v>33</v>
      </c>
      <c r="R1166" t="s">
        <v>11092</v>
      </c>
      <c r="S1166" t="s">
        <v>11089</v>
      </c>
      <c r="T1166">
        <v>7.4</v>
      </c>
      <c r="U1166">
        <v>1526</v>
      </c>
      <c r="V1166" t="s">
        <v>11093</v>
      </c>
      <c r="W1166" t="s">
        <v>11094</v>
      </c>
      <c r="X1166" t="s">
        <v>302</v>
      </c>
    </row>
    <row r="1167" spans="1:24" x14ac:dyDescent="0.2">
      <c r="A1167">
        <v>1159</v>
      </c>
      <c r="B1167">
        <v>40000000</v>
      </c>
      <c r="C1167" t="s">
        <v>2151</v>
      </c>
      <c r="E1167">
        <v>11287</v>
      </c>
      <c r="F1167" t="s">
        <v>11095</v>
      </c>
      <c r="G1167" t="s">
        <v>27</v>
      </c>
      <c r="H1167" t="s">
        <v>11096</v>
      </c>
      <c r="I1167" t="s">
        <v>11097</v>
      </c>
      <c r="J1167">
        <v>21.661027999999899</v>
      </c>
      <c r="K1167" t="s">
        <v>11098</v>
      </c>
      <c r="L1167" t="s">
        <v>44</v>
      </c>
      <c r="M1167">
        <v>33786</v>
      </c>
      <c r="N1167">
        <v>107458785</v>
      </c>
      <c r="O1167">
        <v>128</v>
      </c>
      <c r="P1167" t="s">
        <v>45</v>
      </c>
      <c r="Q1167" t="s">
        <v>33</v>
      </c>
      <c r="R1167" t="s">
        <v>11099</v>
      </c>
      <c r="S1167" t="s">
        <v>11096</v>
      </c>
      <c r="T1167">
        <v>6.7</v>
      </c>
      <c r="U1167">
        <v>354</v>
      </c>
      <c r="V1167" t="s">
        <v>11100</v>
      </c>
      <c r="W1167" t="s">
        <v>11101</v>
      </c>
      <c r="X1167" t="s">
        <v>9695</v>
      </c>
    </row>
    <row r="1168" spans="1:24" x14ac:dyDescent="0.2">
      <c r="A1168">
        <v>1160</v>
      </c>
      <c r="B1168">
        <v>40000000</v>
      </c>
      <c r="C1168" t="s">
        <v>9567</v>
      </c>
      <c r="D1168" t="s">
        <v>11102</v>
      </c>
      <c r="E1168">
        <v>259693</v>
      </c>
      <c r="F1168" t="s">
        <v>11103</v>
      </c>
      <c r="G1168" t="s">
        <v>27</v>
      </c>
      <c r="H1168" t="s">
        <v>11104</v>
      </c>
      <c r="I1168" t="s">
        <v>11105</v>
      </c>
      <c r="J1168">
        <v>68.794673000000003</v>
      </c>
      <c r="K1168" t="s">
        <v>11106</v>
      </c>
      <c r="L1168" t="s">
        <v>1269</v>
      </c>
      <c r="M1168">
        <v>42503</v>
      </c>
      <c r="N1168">
        <v>320170008</v>
      </c>
      <c r="O1168">
        <v>134</v>
      </c>
      <c r="P1168" t="s">
        <v>45</v>
      </c>
      <c r="Q1168" t="s">
        <v>33</v>
      </c>
      <c r="R1168" t="s">
        <v>11107</v>
      </c>
      <c r="S1168" t="s">
        <v>11104</v>
      </c>
      <c r="T1168">
        <v>7</v>
      </c>
      <c r="U1168">
        <v>1949</v>
      </c>
      <c r="V1168" t="s">
        <v>11108</v>
      </c>
      <c r="W1168" t="s">
        <v>11109</v>
      </c>
      <c r="X1168" t="s">
        <v>1137</v>
      </c>
    </row>
    <row r="1169" spans="1:24" x14ac:dyDescent="0.2">
      <c r="A1169">
        <v>1161</v>
      </c>
      <c r="B1169">
        <v>40000000</v>
      </c>
      <c r="C1169" t="s">
        <v>2478</v>
      </c>
      <c r="D1169" t="s">
        <v>11110</v>
      </c>
      <c r="E1169">
        <v>37799</v>
      </c>
      <c r="F1169" t="s">
        <v>11111</v>
      </c>
      <c r="G1169" t="s">
        <v>27</v>
      </c>
      <c r="H1169" t="s">
        <v>11112</v>
      </c>
      <c r="I1169" t="s">
        <v>11113</v>
      </c>
      <c r="J1169">
        <v>69.278219999999905</v>
      </c>
      <c r="K1169" t="s">
        <v>11114</v>
      </c>
      <c r="L1169" t="s">
        <v>44</v>
      </c>
      <c r="M1169">
        <v>40451</v>
      </c>
      <c r="N1169">
        <v>224920315</v>
      </c>
      <c r="O1169">
        <v>120</v>
      </c>
      <c r="P1169" t="s">
        <v>45</v>
      </c>
      <c r="Q1169" t="s">
        <v>33</v>
      </c>
      <c r="R1169" t="s">
        <v>11115</v>
      </c>
      <c r="S1169" t="s">
        <v>11112</v>
      </c>
      <c r="T1169">
        <v>7.1</v>
      </c>
      <c r="U1169">
        <v>3391</v>
      </c>
      <c r="V1169" t="s">
        <v>11116</v>
      </c>
      <c r="W1169" t="s">
        <v>11117</v>
      </c>
      <c r="X1169" t="s">
        <v>1656</v>
      </c>
    </row>
    <row r="1170" spans="1:24" x14ac:dyDescent="0.2">
      <c r="A1170">
        <v>1162</v>
      </c>
      <c r="B1170">
        <v>40000000</v>
      </c>
      <c r="C1170" t="s">
        <v>4828</v>
      </c>
      <c r="D1170" t="s">
        <v>11118</v>
      </c>
      <c r="E1170">
        <v>10184</v>
      </c>
      <c r="F1170" t="s">
        <v>11119</v>
      </c>
      <c r="G1170" t="s">
        <v>27</v>
      </c>
      <c r="H1170" t="s">
        <v>11120</v>
      </c>
      <c r="I1170" t="s">
        <v>11121</v>
      </c>
      <c r="J1170">
        <v>26.253357000000001</v>
      </c>
      <c r="K1170" t="s">
        <v>11122</v>
      </c>
      <c r="L1170" t="s">
        <v>11123</v>
      </c>
      <c r="M1170">
        <v>39850</v>
      </c>
      <c r="N1170">
        <v>177259441</v>
      </c>
      <c r="O1170">
        <v>129</v>
      </c>
      <c r="P1170" t="s">
        <v>45</v>
      </c>
      <c r="Q1170" t="s">
        <v>33</v>
      </c>
      <c r="R1170" t="s">
        <v>11124</v>
      </c>
      <c r="S1170" t="s">
        <v>11120</v>
      </c>
      <c r="T1170">
        <v>6.2</v>
      </c>
      <c r="U1170">
        <v>959</v>
      </c>
      <c r="V1170" t="s">
        <v>11125</v>
      </c>
      <c r="W1170" t="s">
        <v>11126</v>
      </c>
      <c r="X1170" t="s">
        <v>11127</v>
      </c>
    </row>
    <row r="1171" spans="1:24" x14ac:dyDescent="0.2">
      <c r="A1171">
        <v>1163</v>
      </c>
      <c r="B1171">
        <v>45000000</v>
      </c>
      <c r="C1171" t="s">
        <v>2151</v>
      </c>
      <c r="E1171">
        <v>4257</v>
      </c>
      <c r="F1171" t="s">
        <v>11128</v>
      </c>
      <c r="G1171" t="s">
        <v>27</v>
      </c>
      <c r="H1171" t="s">
        <v>11129</v>
      </c>
      <c r="I1171" t="s">
        <v>11130</v>
      </c>
      <c r="J1171">
        <v>32.549281999999998</v>
      </c>
      <c r="K1171" t="s">
        <v>11070</v>
      </c>
      <c r="L1171" t="s">
        <v>44</v>
      </c>
      <c r="M1171">
        <v>38820</v>
      </c>
      <c r="N1171">
        <v>178262620</v>
      </c>
      <c r="O1171">
        <v>83</v>
      </c>
      <c r="P1171" t="s">
        <v>45</v>
      </c>
      <c r="Q1171" t="s">
        <v>33</v>
      </c>
      <c r="R1171" t="s">
        <v>11131</v>
      </c>
      <c r="S1171" t="s">
        <v>11129</v>
      </c>
      <c r="T1171">
        <v>5.3</v>
      </c>
      <c r="U1171">
        <v>750</v>
      </c>
      <c r="V1171" t="s">
        <v>11132</v>
      </c>
      <c r="W1171" t="s">
        <v>11133</v>
      </c>
      <c r="X1171" t="s">
        <v>9823</v>
      </c>
    </row>
    <row r="1172" spans="1:24" x14ac:dyDescent="0.2">
      <c r="A1172">
        <v>1164</v>
      </c>
      <c r="B1172">
        <v>40000000</v>
      </c>
      <c r="C1172" t="s">
        <v>9054</v>
      </c>
      <c r="E1172">
        <v>4234</v>
      </c>
      <c r="F1172" t="s">
        <v>11134</v>
      </c>
      <c r="G1172" t="s">
        <v>27</v>
      </c>
      <c r="H1172" t="s">
        <v>11135</v>
      </c>
      <c r="I1172" t="s">
        <v>11136</v>
      </c>
      <c r="J1172">
        <v>24.992056999999999</v>
      </c>
      <c r="K1172" t="s">
        <v>11137</v>
      </c>
      <c r="L1172" t="s">
        <v>44</v>
      </c>
      <c r="M1172">
        <v>36559</v>
      </c>
      <c r="N1172">
        <v>161834276</v>
      </c>
      <c r="O1172">
        <v>116</v>
      </c>
      <c r="P1172" t="s">
        <v>45</v>
      </c>
      <c r="Q1172" t="s">
        <v>33</v>
      </c>
      <c r="R1172" t="s">
        <v>11138</v>
      </c>
      <c r="S1172" t="s">
        <v>11135</v>
      </c>
      <c r="T1172">
        <v>5.7</v>
      </c>
      <c r="U1172">
        <v>736</v>
      </c>
      <c r="V1172" t="s">
        <v>11139</v>
      </c>
      <c r="W1172" t="s">
        <v>11140</v>
      </c>
      <c r="X1172" t="s">
        <v>11141</v>
      </c>
    </row>
    <row r="1173" spans="1:24" x14ac:dyDescent="0.2">
      <c r="A1173">
        <v>1165</v>
      </c>
      <c r="B1173">
        <v>40000000</v>
      </c>
      <c r="C1173" t="s">
        <v>10014</v>
      </c>
      <c r="D1173" t="s">
        <v>11142</v>
      </c>
      <c r="E1173">
        <v>196</v>
      </c>
      <c r="F1173" t="s">
        <v>11143</v>
      </c>
      <c r="G1173" t="s">
        <v>27</v>
      </c>
      <c r="H1173" t="s">
        <v>11144</v>
      </c>
      <c r="I1173" t="s">
        <v>11145</v>
      </c>
      <c r="J1173">
        <v>45.769562000000001</v>
      </c>
      <c r="K1173" t="s">
        <v>11044</v>
      </c>
      <c r="L1173" t="s">
        <v>44</v>
      </c>
      <c r="M1173">
        <v>33018</v>
      </c>
      <c r="N1173">
        <v>244527583</v>
      </c>
      <c r="O1173">
        <v>118</v>
      </c>
      <c r="P1173" t="s">
        <v>45</v>
      </c>
      <c r="Q1173" t="s">
        <v>33</v>
      </c>
      <c r="R1173" t="s">
        <v>11146</v>
      </c>
      <c r="S1173" t="s">
        <v>11144</v>
      </c>
      <c r="T1173">
        <v>7.1</v>
      </c>
      <c r="U1173">
        <v>2900</v>
      </c>
      <c r="V1173" t="s">
        <v>11147</v>
      </c>
      <c r="W1173" t="s">
        <v>11148</v>
      </c>
      <c r="X1173" t="s">
        <v>1284</v>
      </c>
    </row>
    <row r="1174" spans="1:24" x14ac:dyDescent="0.2">
      <c r="A1174">
        <v>1166</v>
      </c>
      <c r="B1174">
        <v>40000000</v>
      </c>
      <c r="C1174" t="s">
        <v>2151</v>
      </c>
      <c r="E1174">
        <v>257091</v>
      </c>
      <c r="F1174" t="s">
        <v>11149</v>
      </c>
      <c r="G1174" t="s">
        <v>27</v>
      </c>
      <c r="H1174" t="s">
        <v>11150</v>
      </c>
      <c r="I1174" t="s">
        <v>11151</v>
      </c>
      <c r="J1174">
        <v>36.301202000000004</v>
      </c>
      <c r="K1174" t="s">
        <v>11152</v>
      </c>
      <c r="L1174" t="s">
        <v>44</v>
      </c>
      <c r="M1174">
        <v>42089</v>
      </c>
      <c r="N1174">
        <v>111811453</v>
      </c>
      <c r="O1174">
        <v>100</v>
      </c>
      <c r="P1174" t="s">
        <v>45</v>
      </c>
      <c r="Q1174" t="s">
        <v>33</v>
      </c>
      <c r="R1174" t="s">
        <v>11153</v>
      </c>
      <c r="S1174" t="s">
        <v>11150</v>
      </c>
      <c r="T1174">
        <v>5.9</v>
      </c>
      <c r="U1174">
        <v>944</v>
      </c>
      <c r="V1174" t="s">
        <v>11154</v>
      </c>
      <c r="W1174" t="s">
        <v>11155</v>
      </c>
      <c r="X1174" t="s">
        <v>11156</v>
      </c>
    </row>
    <row r="1175" spans="1:24" x14ac:dyDescent="0.2">
      <c r="A1175">
        <v>1167</v>
      </c>
      <c r="B1175">
        <v>40000000</v>
      </c>
      <c r="C1175" t="s">
        <v>11157</v>
      </c>
      <c r="E1175">
        <v>6114</v>
      </c>
      <c r="F1175" t="s">
        <v>11158</v>
      </c>
      <c r="G1175" t="s">
        <v>27</v>
      </c>
      <c r="H1175" t="s">
        <v>11159</v>
      </c>
      <c r="I1175" t="s">
        <v>11160</v>
      </c>
      <c r="J1175">
        <v>45.022964000000002</v>
      </c>
      <c r="K1175" t="s">
        <v>11161</v>
      </c>
      <c r="L1175" t="s">
        <v>44</v>
      </c>
      <c r="M1175">
        <v>33921</v>
      </c>
      <c r="N1175">
        <v>215862692</v>
      </c>
      <c r="O1175">
        <v>128</v>
      </c>
      <c r="P1175" t="s">
        <v>11162</v>
      </c>
      <c r="Q1175" t="s">
        <v>33</v>
      </c>
      <c r="R1175" t="s">
        <v>11163</v>
      </c>
      <c r="S1175" t="s">
        <v>11159</v>
      </c>
      <c r="T1175">
        <v>7.1</v>
      </c>
      <c r="U1175">
        <v>1056</v>
      </c>
      <c r="V1175" t="s">
        <v>11164</v>
      </c>
      <c r="W1175" t="s">
        <v>11165</v>
      </c>
      <c r="X1175" t="s">
        <v>8408</v>
      </c>
    </row>
    <row r="1176" spans="1:24" x14ac:dyDescent="0.2">
      <c r="A1176">
        <v>1168</v>
      </c>
      <c r="B1176">
        <v>40000000</v>
      </c>
      <c r="C1176" t="s">
        <v>5024</v>
      </c>
      <c r="D1176" t="s">
        <v>11166</v>
      </c>
      <c r="E1176">
        <v>24803</v>
      </c>
      <c r="F1176" t="s">
        <v>11167</v>
      </c>
      <c r="G1176" t="s">
        <v>27</v>
      </c>
      <c r="H1176" t="s">
        <v>11168</v>
      </c>
      <c r="I1176" t="s">
        <v>11169</v>
      </c>
      <c r="J1176">
        <v>22.853006000000001</v>
      </c>
      <c r="K1176" t="s">
        <v>11170</v>
      </c>
      <c r="L1176" t="s">
        <v>44</v>
      </c>
      <c r="M1176">
        <v>40031</v>
      </c>
      <c r="N1176">
        <v>129540499</v>
      </c>
      <c r="O1176">
        <v>123</v>
      </c>
      <c r="P1176" t="s">
        <v>88</v>
      </c>
      <c r="Q1176" t="s">
        <v>33</v>
      </c>
      <c r="R1176" t="s">
        <v>11171</v>
      </c>
      <c r="S1176" t="s">
        <v>11168</v>
      </c>
      <c r="T1176">
        <v>6.6</v>
      </c>
      <c r="U1176">
        <v>560</v>
      </c>
      <c r="V1176" t="s">
        <v>11172</v>
      </c>
      <c r="W1176" t="s">
        <v>11173</v>
      </c>
      <c r="X1176" t="s">
        <v>6517</v>
      </c>
    </row>
    <row r="1177" spans="1:24" x14ac:dyDescent="0.2">
      <c r="A1177">
        <v>1169</v>
      </c>
      <c r="B1177">
        <v>40000000</v>
      </c>
      <c r="C1177" t="s">
        <v>2478</v>
      </c>
      <c r="E1177">
        <v>109410</v>
      </c>
      <c r="F1177" t="s">
        <v>11174</v>
      </c>
      <c r="G1177" t="s">
        <v>27</v>
      </c>
      <c r="H1177">
        <v>42</v>
      </c>
      <c r="I1177" t="s">
        <v>11175</v>
      </c>
      <c r="J1177">
        <v>31.884558999999999</v>
      </c>
      <c r="K1177" t="s">
        <v>6513</v>
      </c>
      <c r="L1177" t="s">
        <v>44</v>
      </c>
      <c r="M1177">
        <v>41376</v>
      </c>
      <c r="N1177">
        <v>95020213</v>
      </c>
      <c r="O1177">
        <v>128</v>
      </c>
      <c r="P1177" t="s">
        <v>3304</v>
      </c>
      <c r="Q1177" t="s">
        <v>33</v>
      </c>
      <c r="R1177" t="s">
        <v>11176</v>
      </c>
      <c r="S1177">
        <v>42</v>
      </c>
      <c r="T1177">
        <v>6.8</v>
      </c>
      <c r="U1177">
        <v>787</v>
      </c>
      <c r="V1177" t="s">
        <v>11177</v>
      </c>
      <c r="W1177" t="s">
        <v>11178</v>
      </c>
      <c r="X1177" t="s">
        <v>8822</v>
      </c>
    </row>
    <row r="1178" spans="1:24" x14ac:dyDescent="0.2">
      <c r="A1178">
        <v>1170</v>
      </c>
      <c r="B1178">
        <v>40000000</v>
      </c>
      <c r="C1178" t="s">
        <v>4861</v>
      </c>
      <c r="D1178" t="s">
        <v>11179</v>
      </c>
      <c r="E1178">
        <v>1213</v>
      </c>
      <c r="F1178" t="s">
        <v>11180</v>
      </c>
      <c r="G1178" t="s">
        <v>27</v>
      </c>
      <c r="H1178" t="s">
        <v>11181</v>
      </c>
      <c r="I1178" t="s">
        <v>11182</v>
      </c>
      <c r="J1178">
        <v>31.385256999999999</v>
      </c>
      <c r="K1178" t="s">
        <v>11183</v>
      </c>
      <c r="L1178" t="s">
        <v>44</v>
      </c>
      <c r="M1178">
        <v>36519</v>
      </c>
      <c r="N1178">
        <v>128798265</v>
      </c>
      <c r="O1178">
        <v>139</v>
      </c>
      <c r="P1178" t="s">
        <v>1122</v>
      </c>
      <c r="Q1178" t="s">
        <v>33</v>
      </c>
      <c r="R1178" t="s">
        <v>11184</v>
      </c>
      <c r="S1178" t="s">
        <v>11181</v>
      </c>
      <c r="T1178">
        <v>7</v>
      </c>
      <c r="U1178">
        <v>767</v>
      </c>
      <c r="V1178" t="s">
        <v>11185</v>
      </c>
      <c r="W1178" t="s">
        <v>11186</v>
      </c>
      <c r="X1178" t="s">
        <v>4901</v>
      </c>
    </row>
    <row r="1179" spans="1:24" x14ac:dyDescent="0.2">
      <c r="A1179">
        <v>1171</v>
      </c>
      <c r="B1179">
        <v>40000000</v>
      </c>
      <c r="C1179" t="s">
        <v>2151</v>
      </c>
      <c r="E1179">
        <v>100042</v>
      </c>
      <c r="F1179" t="s">
        <v>11187</v>
      </c>
      <c r="G1179" t="s">
        <v>27</v>
      </c>
      <c r="H1179" t="s">
        <v>11188</v>
      </c>
      <c r="I1179" t="s">
        <v>11189</v>
      </c>
      <c r="J1179">
        <v>67.767785000000003</v>
      </c>
      <c r="K1179" t="s">
        <v>11190</v>
      </c>
      <c r="L1179" t="s">
        <v>44</v>
      </c>
      <c r="M1179">
        <v>41955</v>
      </c>
      <c r="N1179">
        <v>169837010</v>
      </c>
      <c r="O1179">
        <v>110</v>
      </c>
      <c r="P1179" t="s">
        <v>45</v>
      </c>
      <c r="Q1179" t="s">
        <v>33</v>
      </c>
      <c r="R1179" t="s">
        <v>11191</v>
      </c>
      <c r="S1179" t="s">
        <v>11188</v>
      </c>
      <c r="T1179">
        <v>5.4</v>
      </c>
      <c r="U1179">
        <v>1127</v>
      </c>
      <c r="V1179" t="s">
        <v>11192</v>
      </c>
      <c r="W1179" t="s">
        <v>11193</v>
      </c>
      <c r="X1179" t="s">
        <v>6227</v>
      </c>
    </row>
    <row r="1180" spans="1:24" x14ac:dyDescent="0.2">
      <c r="A1180">
        <v>1172</v>
      </c>
      <c r="B1180">
        <v>40000000</v>
      </c>
      <c r="C1180" t="s">
        <v>1358</v>
      </c>
      <c r="E1180">
        <v>9036</v>
      </c>
      <c r="F1180" t="s">
        <v>11194</v>
      </c>
      <c r="G1180" t="s">
        <v>27</v>
      </c>
      <c r="H1180" t="s">
        <v>11195</v>
      </c>
      <c r="I1180" t="s">
        <v>11196</v>
      </c>
      <c r="J1180">
        <v>24.287306000000001</v>
      </c>
      <c r="K1180" t="s">
        <v>11197</v>
      </c>
      <c r="L1180" t="s">
        <v>44</v>
      </c>
      <c r="M1180">
        <v>38765</v>
      </c>
      <c r="N1180">
        <v>120455994</v>
      </c>
      <c r="O1180">
        <v>120</v>
      </c>
      <c r="P1180" t="s">
        <v>45</v>
      </c>
      <c r="Q1180" t="s">
        <v>33</v>
      </c>
      <c r="R1180" t="s">
        <v>11198</v>
      </c>
      <c r="S1180" t="s">
        <v>11195</v>
      </c>
      <c r="T1180">
        <v>6.7</v>
      </c>
      <c r="U1180">
        <v>542</v>
      </c>
      <c r="V1180" t="s">
        <v>11199</v>
      </c>
      <c r="W1180" t="s">
        <v>11200</v>
      </c>
      <c r="X1180" t="s">
        <v>8831</v>
      </c>
    </row>
    <row r="1181" spans="1:24" x14ac:dyDescent="0.2">
      <c r="A1181">
        <v>1173</v>
      </c>
      <c r="B1181">
        <v>35000000</v>
      </c>
      <c r="C1181" t="s">
        <v>2151</v>
      </c>
      <c r="D1181" t="s">
        <v>11201</v>
      </c>
      <c r="E1181">
        <v>257211</v>
      </c>
      <c r="F1181" t="s">
        <v>11202</v>
      </c>
      <c r="G1181" t="s">
        <v>27</v>
      </c>
      <c r="H1181" t="s">
        <v>11203</v>
      </c>
      <c r="I1181" t="s">
        <v>11204</v>
      </c>
      <c r="J1181">
        <v>53.114573</v>
      </c>
      <c r="K1181" t="s">
        <v>11205</v>
      </c>
      <c r="L1181" t="s">
        <v>44</v>
      </c>
      <c r="M1181">
        <v>42271</v>
      </c>
      <c r="N1181">
        <v>194564672</v>
      </c>
      <c r="O1181">
        <v>121</v>
      </c>
      <c r="P1181" t="s">
        <v>45</v>
      </c>
      <c r="Q1181" t="s">
        <v>33</v>
      </c>
      <c r="R1181" t="s">
        <v>11206</v>
      </c>
      <c r="S1181" t="s">
        <v>11203</v>
      </c>
      <c r="T1181">
        <v>7.1</v>
      </c>
      <c r="U1181">
        <v>1881</v>
      </c>
      <c r="V1181" t="s">
        <v>11207</v>
      </c>
      <c r="W1181" t="s">
        <v>11208</v>
      </c>
      <c r="X1181" t="s">
        <v>4438</v>
      </c>
    </row>
    <row r="1182" spans="1:24" x14ac:dyDescent="0.2">
      <c r="A1182">
        <v>1174</v>
      </c>
      <c r="B1182">
        <v>40000000</v>
      </c>
      <c r="C1182" t="s">
        <v>2825</v>
      </c>
      <c r="D1182" t="s">
        <v>11209</v>
      </c>
      <c r="E1182">
        <v>323675</v>
      </c>
      <c r="F1182" t="s">
        <v>11210</v>
      </c>
      <c r="G1182" t="s">
        <v>27</v>
      </c>
      <c r="H1182" t="s">
        <v>11211</v>
      </c>
      <c r="I1182" t="s">
        <v>11212</v>
      </c>
      <c r="J1182">
        <v>25.136081999999998</v>
      </c>
      <c r="K1182" t="s">
        <v>11213</v>
      </c>
      <c r="L1182" t="s">
        <v>44</v>
      </c>
      <c r="M1182">
        <v>42383</v>
      </c>
      <c r="N1182">
        <v>124827316</v>
      </c>
      <c r="O1182">
        <v>102</v>
      </c>
      <c r="P1182" t="s">
        <v>45</v>
      </c>
      <c r="Q1182" t="s">
        <v>33</v>
      </c>
      <c r="R1182" t="s">
        <v>11214</v>
      </c>
      <c r="S1182" t="s">
        <v>11211</v>
      </c>
      <c r="T1182">
        <v>6.1</v>
      </c>
      <c r="U1182">
        <v>555</v>
      </c>
      <c r="V1182" t="s">
        <v>11215</v>
      </c>
      <c r="W1182" t="s">
        <v>11216</v>
      </c>
      <c r="X1182" t="s">
        <v>2723</v>
      </c>
    </row>
    <row r="1183" spans="1:24" x14ac:dyDescent="0.2">
      <c r="A1183">
        <v>1175</v>
      </c>
      <c r="B1183">
        <v>40000000</v>
      </c>
      <c r="C1183" t="s">
        <v>7638</v>
      </c>
      <c r="E1183">
        <v>9361</v>
      </c>
      <c r="F1183" t="s">
        <v>11217</v>
      </c>
      <c r="G1183" t="s">
        <v>27</v>
      </c>
      <c r="H1183" t="s">
        <v>11218</v>
      </c>
      <c r="I1183" t="s">
        <v>11219</v>
      </c>
      <c r="J1183">
        <v>37.776565999999903</v>
      </c>
      <c r="K1183" t="s">
        <v>11220</v>
      </c>
      <c r="L1183" t="s">
        <v>44</v>
      </c>
      <c r="M1183">
        <v>33872</v>
      </c>
      <c r="N1183">
        <v>75505856</v>
      </c>
      <c r="O1183">
        <v>112</v>
      </c>
      <c r="P1183" t="s">
        <v>88</v>
      </c>
      <c r="Q1183" t="s">
        <v>33</v>
      </c>
      <c r="R1183" t="s">
        <v>11221</v>
      </c>
      <c r="S1183" t="s">
        <v>11218</v>
      </c>
      <c r="T1183">
        <v>7.1</v>
      </c>
      <c r="U1183">
        <v>732</v>
      </c>
      <c r="V1183" t="s">
        <v>11222</v>
      </c>
      <c r="W1183" t="s">
        <v>11223</v>
      </c>
      <c r="X1183" t="s">
        <v>3237</v>
      </c>
    </row>
    <row r="1184" spans="1:24" x14ac:dyDescent="0.2">
      <c r="A1184">
        <v>1176</v>
      </c>
      <c r="B1184">
        <v>40000000</v>
      </c>
      <c r="C1184" t="s">
        <v>4556</v>
      </c>
      <c r="E1184">
        <v>1677</v>
      </c>
      <c r="F1184" t="s">
        <v>11224</v>
      </c>
      <c r="G1184" t="s">
        <v>27</v>
      </c>
      <c r="H1184" t="s">
        <v>11225</v>
      </c>
      <c r="I1184" t="s">
        <v>11226</v>
      </c>
      <c r="J1184">
        <v>21.743320999999899</v>
      </c>
      <c r="K1184" t="s">
        <v>11227</v>
      </c>
      <c r="L1184" t="s">
        <v>44</v>
      </c>
      <c r="M1184">
        <v>38289</v>
      </c>
      <c r="N1184">
        <v>124731534</v>
      </c>
      <c r="O1184">
        <v>152</v>
      </c>
      <c r="P1184" t="s">
        <v>45</v>
      </c>
      <c r="Q1184" t="s">
        <v>33</v>
      </c>
      <c r="R1184" t="s">
        <v>11228</v>
      </c>
      <c r="S1184" t="s">
        <v>11225</v>
      </c>
      <c r="T1184">
        <v>7.2</v>
      </c>
      <c r="U1184">
        <v>467</v>
      </c>
      <c r="V1184" t="s">
        <v>11229</v>
      </c>
      <c r="W1184" t="s">
        <v>11230</v>
      </c>
      <c r="X1184" t="s">
        <v>6699</v>
      </c>
    </row>
    <row r="1185" spans="1:24" x14ac:dyDescent="0.2">
      <c r="A1185">
        <v>1177</v>
      </c>
      <c r="B1185">
        <v>40000000</v>
      </c>
      <c r="C1185" t="s">
        <v>2581</v>
      </c>
      <c r="D1185" t="s">
        <v>11231</v>
      </c>
      <c r="E1185">
        <v>187</v>
      </c>
      <c r="F1185" t="s">
        <v>11232</v>
      </c>
      <c r="G1185" t="s">
        <v>27</v>
      </c>
      <c r="H1185" t="s">
        <v>11233</v>
      </c>
      <c r="I1185" t="s">
        <v>11234</v>
      </c>
      <c r="J1185">
        <v>66.003433000000001</v>
      </c>
      <c r="K1185" t="s">
        <v>11235</v>
      </c>
      <c r="L1185" t="s">
        <v>44</v>
      </c>
      <c r="M1185">
        <v>38443</v>
      </c>
      <c r="N1185">
        <v>158733820</v>
      </c>
      <c r="O1185">
        <v>124</v>
      </c>
      <c r="P1185" t="s">
        <v>45</v>
      </c>
      <c r="Q1185" t="s">
        <v>33</v>
      </c>
      <c r="R1185" t="s">
        <v>11236</v>
      </c>
      <c r="S1185" t="s">
        <v>11233</v>
      </c>
      <c r="T1185">
        <v>7.2</v>
      </c>
      <c r="U1185">
        <v>2691</v>
      </c>
      <c r="V1185" t="s">
        <v>11237</v>
      </c>
      <c r="W1185" t="s">
        <v>11238</v>
      </c>
      <c r="X1185" t="s">
        <v>6775</v>
      </c>
    </row>
    <row r="1186" spans="1:24" x14ac:dyDescent="0.2">
      <c r="A1186">
        <v>1178</v>
      </c>
      <c r="B1186">
        <v>40000000</v>
      </c>
      <c r="C1186" t="s">
        <v>6098</v>
      </c>
      <c r="D1186" t="s">
        <v>11239</v>
      </c>
      <c r="E1186">
        <v>7461</v>
      </c>
      <c r="F1186" t="s">
        <v>11240</v>
      </c>
      <c r="G1186" t="s">
        <v>27</v>
      </c>
      <c r="H1186" t="s">
        <v>11241</v>
      </c>
      <c r="I1186" t="s">
        <v>11242</v>
      </c>
      <c r="J1186">
        <v>24.862767000000002</v>
      </c>
      <c r="K1186" t="s">
        <v>11243</v>
      </c>
      <c r="L1186" t="s">
        <v>44</v>
      </c>
      <c r="M1186">
        <v>39479</v>
      </c>
      <c r="N1186">
        <v>151161491</v>
      </c>
      <c r="O1186">
        <v>90</v>
      </c>
      <c r="P1186" t="s">
        <v>1759</v>
      </c>
      <c r="Q1186" t="s">
        <v>33</v>
      </c>
      <c r="R1186" t="s">
        <v>11244</v>
      </c>
      <c r="S1186" t="s">
        <v>11241</v>
      </c>
      <c r="T1186">
        <v>6.2</v>
      </c>
      <c r="U1186">
        <v>716</v>
      </c>
      <c r="V1186" t="s">
        <v>11245</v>
      </c>
      <c r="W1186" t="s">
        <v>11246</v>
      </c>
      <c r="X1186" t="s">
        <v>4628</v>
      </c>
    </row>
    <row r="1187" spans="1:24" x14ac:dyDescent="0.2">
      <c r="A1187">
        <v>1179</v>
      </c>
      <c r="B1187">
        <v>41000000</v>
      </c>
      <c r="C1187" t="s">
        <v>2151</v>
      </c>
      <c r="D1187" t="s">
        <v>11247</v>
      </c>
      <c r="E1187">
        <v>16538</v>
      </c>
      <c r="F1187" t="s">
        <v>11248</v>
      </c>
      <c r="G1187" t="s">
        <v>27</v>
      </c>
      <c r="H1187" t="s">
        <v>11249</v>
      </c>
      <c r="I1187" t="s">
        <v>11250</v>
      </c>
      <c r="J1187">
        <v>25.391898999999999</v>
      </c>
      <c r="K1187" t="s">
        <v>11251</v>
      </c>
      <c r="L1187" t="s">
        <v>44</v>
      </c>
      <c r="M1187">
        <v>39892</v>
      </c>
      <c r="N1187">
        <v>91636986</v>
      </c>
      <c r="O1187">
        <v>105</v>
      </c>
      <c r="P1187" t="s">
        <v>45</v>
      </c>
      <c r="Q1187" t="s">
        <v>33</v>
      </c>
      <c r="R1187" t="s">
        <v>11252</v>
      </c>
      <c r="S1187" t="s">
        <v>11249</v>
      </c>
      <c r="T1187">
        <v>6.5</v>
      </c>
      <c r="U1187">
        <v>515</v>
      </c>
      <c r="V1187" t="s">
        <v>11253</v>
      </c>
      <c r="W1187" t="s">
        <v>11254</v>
      </c>
      <c r="X1187" t="s">
        <v>10458</v>
      </c>
    </row>
    <row r="1188" spans="1:24" x14ac:dyDescent="0.2">
      <c r="A1188">
        <v>1180</v>
      </c>
      <c r="B1188">
        <v>40000000</v>
      </c>
      <c r="C1188" t="s">
        <v>3300</v>
      </c>
      <c r="E1188">
        <v>9889</v>
      </c>
      <c r="F1188" t="s">
        <v>11255</v>
      </c>
      <c r="G1188" t="s">
        <v>27</v>
      </c>
      <c r="H1188" t="s">
        <v>11256</v>
      </c>
      <c r="I1188" t="s">
        <v>11257</v>
      </c>
      <c r="J1188">
        <v>29.854772999999899</v>
      </c>
      <c r="K1188" t="s">
        <v>4265</v>
      </c>
      <c r="L1188" t="s">
        <v>44</v>
      </c>
      <c r="M1188">
        <v>37196</v>
      </c>
      <c r="N1188">
        <v>141069860</v>
      </c>
      <c r="O1188">
        <v>114</v>
      </c>
      <c r="P1188" t="s">
        <v>45</v>
      </c>
      <c r="Q1188" t="s">
        <v>33</v>
      </c>
      <c r="R1188" t="s">
        <v>11258</v>
      </c>
      <c r="S1188" t="s">
        <v>11256</v>
      </c>
      <c r="T1188">
        <v>5.7</v>
      </c>
      <c r="U1188">
        <v>731</v>
      </c>
      <c r="V1188" t="s">
        <v>11259</v>
      </c>
      <c r="W1188" t="s">
        <v>11260</v>
      </c>
      <c r="X1188" t="s">
        <v>6227</v>
      </c>
    </row>
    <row r="1189" spans="1:24" x14ac:dyDescent="0.2">
      <c r="A1189">
        <v>1181</v>
      </c>
      <c r="B1189">
        <v>40000000</v>
      </c>
      <c r="C1189" t="s">
        <v>11261</v>
      </c>
      <c r="E1189">
        <v>820</v>
      </c>
      <c r="F1189" t="s">
        <v>11262</v>
      </c>
      <c r="G1189" t="s">
        <v>27</v>
      </c>
      <c r="H1189" t="s">
        <v>11263</v>
      </c>
      <c r="I1189" t="s">
        <v>11264</v>
      </c>
      <c r="J1189">
        <v>26.820409999999999</v>
      </c>
      <c r="K1189" t="s">
        <v>11265</v>
      </c>
      <c r="L1189" t="s">
        <v>44</v>
      </c>
      <c r="M1189">
        <v>33592</v>
      </c>
      <c r="N1189">
        <v>205405498</v>
      </c>
      <c r="O1189">
        <v>189</v>
      </c>
      <c r="P1189" t="s">
        <v>32</v>
      </c>
      <c r="Q1189" t="s">
        <v>33</v>
      </c>
      <c r="R1189" t="s">
        <v>11266</v>
      </c>
      <c r="S1189" t="s">
        <v>11263</v>
      </c>
      <c r="T1189">
        <v>7.5</v>
      </c>
      <c r="U1189">
        <v>502</v>
      </c>
      <c r="V1189" t="s">
        <v>11267</v>
      </c>
      <c r="W1189" t="s">
        <v>11268</v>
      </c>
      <c r="X1189" t="s">
        <v>1772</v>
      </c>
    </row>
    <row r="1190" spans="1:24" x14ac:dyDescent="0.2">
      <c r="A1190">
        <v>1182</v>
      </c>
      <c r="B1190">
        <v>40000000</v>
      </c>
      <c r="C1190" t="s">
        <v>5563</v>
      </c>
      <c r="E1190">
        <v>11565</v>
      </c>
      <c r="F1190" t="s">
        <v>11269</v>
      </c>
      <c r="G1190" t="s">
        <v>27</v>
      </c>
      <c r="H1190" t="s">
        <v>11270</v>
      </c>
      <c r="I1190" t="s">
        <v>11271</v>
      </c>
      <c r="J1190">
        <v>17.612919999999999</v>
      </c>
      <c r="K1190" t="s">
        <v>11272</v>
      </c>
      <c r="L1190" t="s">
        <v>44</v>
      </c>
      <c r="M1190">
        <v>38743</v>
      </c>
      <c r="N1190">
        <v>138259062</v>
      </c>
      <c r="O1190">
        <v>99</v>
      </c>
      <c r="P1190" t="s">
        <v>45</v>
      </c>
      <c r="Q1190" t="s">
        <v>33</v>
      </c>
      <c r="R1190" t="s">
        <v>11273</v>
      </c>
      <c r="S1190" t="s">
        <v>11270</v>
      </c>
      <c r="T1190">
        <v>5.4</v>
      </c>
      <c r="U1190">
        <v>371</v>
      </c>
      <c r="V1190" t="s">
        <v>11274</v>
      </c>
      <c r="W1190" t="s">
        <v>11275</v>
      </c>
      <c r="X1190" t="s">
        <v>8649</v>
      </c>
    </row>
    <row r="1191" spans="1:24" x14ac:dyDescent="0.2">
      <c r="A1191">
        <v>1183</v>
      </c>
      <c r="B1191">
        <v>57000000</v>
      </c>
      <c r="C1191" t="s">
        <v>5626</v>
      </c>
      <c r="E1191">
        <v>6073</v>
      </c>
      <c r="F1191" t="s">
        <v>11276</v>
      </c>
      <c r="G1191" t="s">
        <v>27</v>
      </c>
      <c r="H1191" t="s">
        <v>11277</v>
      </c>
      <c r="I1191" t="s">
        <v>11278</v>
      </c>
      <c r="J1191">
        <v>21.021809000000001</v>
      </c>
      <c r="K1191" t="s">
        <v>11279</v>
      </c>
      <c r="L1191" t="s">
        <v>5076</v>
      </c>
      <c r="M1191">
        <v>36951</v>
      </c>
      <c r="N1191">
        <v>147845033</v>
      </c>
      <c r="O1191">
        <v>123</v>
      </c>
      <c r="P1191" t="s">
        <v>32</v>
      </c>
      <c r="Q1191" t="s">
        <v>33</v>
      </c>
      <c r="R1191" t="s">
        <v>11280</v>
      </c>
      <c r="S1191" t="s">
        <v>11277</v>
      </c>
      <c r="T1191">
        <v>5.8</v>
      </c>
      <c r="U1191">
        <v>441</v>
      </c>
      <c r="V1191" t="s">
        <v>11281</v>
      </c>
      <c r="W1191" t="s">
        <v>11282</v>
      </c>
      <c r="X1191" t="s">
        <v>49</v>
      </c>
    </row>
    <row r="1192" spans="1:24" x14ac:dyDescent="0.2">
      <c r="A1192">
        <v>1184</v>
      </c>
      <c r="B1192">
        <v>20000000</v>
      </c>
      <c r="C1192" t="s">
        <v>2151</v>
      </c>
      <c r="D1192" t="s">
        <v>11283</v>
      </c>
      <c r="E1192">
        <v>16996</v>
      </c>
      <c r="F1192" t="s">
        <v>11284</v>
      </c>
      <c r="G1192" t="s">
        <v>27</v>
      </c>
      <c r="H1192" t="s">
        <v>11285</v>
      </c>
      <c r="I1192" t="s">
        <v>11286</v>
      </c>
      <c r="J1192">
        <v>52.571674000000002</v>
      </c>
      <c r="K1192" t="s">
        <v>11287</v>
      </c>
      <c r="L1192" t="s">
        <v>44</v>
      </c>
      <c r="M1192">
        <v>39883</v>
      </c>
      <c r="N1192">
        <v>136267476</v>
      </c>
      <c r="O1192">
        <v>102</v>
      </c>
      <c r="P1192" t="s">
        <v>45</v>
      </c>
      <c r="Q1192" t="s">
        <v>33</v>
      </c>
      <c r="R1192" t="s">
        <v>11288</v>
      </c>
      <c r="S1192" t="s">
        <v>11285</v>
      </c>
      <c r="T1192">
        <v>6.1</v>
      </c>
      <c r="U1192">
        <v>1350</v>
      </c>
      <c r="V1192" t="s">
        <v>11289</v>
      </c>
      <c r="W1192" t="s">
        <v>11290</v>
      </c>
      <c r="X1192" t="s">
        <v>10416</v>
      </c>
    </row>
    <row r="1193" spans="1:24" x14ac:dyDescent="0.2">
      <c r="A1193">
        <v>1185</v>
      </c>
      <c r="B1193">
        <v>40000000</v>
      </c>
      <c r="C1193" t="s">
        <v>3300</v>
      </c>
      <c r="E1193">
        <v>193610</v>
      </c>
      <c r="F1193" t="s">
        <v>11291</v>
      </c>
      <c r="G1193" t="s">
        <v>27</v>
      </c>
      <c r="H1193" t="s">
        <v>11292</v>
      </c>
      <c r="I1193" t="s">
        <v>11293</v>
      </c>
      <c r="J1193">
        <v>34.519635999999998</v>
      </c>
      <c r="K1193" t="s">
        <v>11294</v>
      </c>
      <c r="L1193" t="s">
        <v>44</v>
      </c>
      <c r="M1193">
        <v>41745</v>
      </c>
      <c r="N1193">
        <v>196781193</v>
      </c>
      <c r="O1193">
        <v>109</v>
      </c>
      <c r="P1193" t="s">
        <v>45</v>
      </c>
      <c r="Q1193" t="s">
        <v>33</v>
      </c>
      <c r="R1193" t="s">
        <v>11295</v>
      </c>
      <c r="S1193" t="s">
        <v>11292</v>
      </c>
      <c r="T1193">
        <v>6.2</v>
      </c>
      <c r="U1193">
        <v>1437</v>
      </c>
      <c r="V1193" t="s">
        <v>11296</v>
      </c>
      <c r="W1193" t="s">
        <v>11297</v>
      </c>
      <c r="X1193" t="s">
        <v>11298</v>
      </c>
    </row>
    <row r="1194" spans="1:24" x14ac:dyDescent="0.2">
      <c r="A1194">
        <v>1186</v>
      </c>
      <c r="B1194">
        <v>40000000</v>
      </c>
      <c r="C1194" t="s">
        <v>9054</v>
      </c>
      <c r="D1194" t="s">
        <v>11299</v>
      </c>
      <c r="E1194">
        <v>19912</v>
      </c>
      <c r="F1194" t="s">
        <v>11300</v>
      </c>
      <c r="G1194" t="s">
        <v>27</v>
      </c>
      <c r="H1194" t="s">
        <v>11301</v>
      </c>
      <c r="I1194" t="s">
        <v>11302</v>
      </c>
      <c r="J1194">
        <v>32.478076999999999</v>
      </c>
      <c r="K1194" t="s">
        <v>11303</v>
      </c>
      <c r="L1194" t="s">
        <v>44</v>
      </c>
      <c r="M1194">
        <v>40051</v>
      </c>
      <c r="N1194">
        <v>186167139</v>
      </c>
      <c r="O1194">
        <v>82</v>
      </c>
      <c r="P1194" t="s">
        <v>45</v>
      </c>
      <c r="Q1194" t="s">
        <v>33</v>
      </c>
      <c r="R1194" t="s">
        <v>11304</v>
      </c>
      <c r="S1194" t="s">
        <v>11301</v>
      </c>
      <c r="T1194">
        <v>5.4</v>
      </c>
      <c r="U1194">
        <v>831</v>
      </c>
      <c r="V1194" t="s">
        <v>11305</v>
      </c>
      <c r="W1194" t="s">
        <v>11306</v>
      </c>
      <c r="X1194" t="s">
        <v>10079</v>
      </c>
    </row>
    <row r="1195" spans="1:24" x14ac:dyDescent="0.2">
      <c r="A1195">
        <v>1187</v>
      </c>
      <c r="B1195">
        <v>40000000</v>
      </c>
      <c r="C1195" t="s">
        <v>8977</v>
      </c>
      <c r="E1195">
        <v>296098</v>
      </c>
      <c r="F1195" t="s">
        <v>11307</v>
      </c>
      <c r="G1195" t="s">
        <v>27</v>
      </c>
      <c r="H1195" t="s">
        <v>11308</v>
      </c>
      <c r="I1195" t="s">
        <v>11309</v>
      </c>
      <c r="J1195">
        <v>48.445977999999997</v>
      </c>
      <c r="K1195" t="s">
        <v>11310</v>
      </c>
      <c r="L1195" t="s">
        <v>11311</v>
      </c>
      <c r="M1195">
        <v>42292</v>
      </c>
      <c r="N1195">
        <v>165478348</v>
      </c>
      <c r="O1195">
        <v>141</v>
      </c>
      <c r="P1195" t="s">
        <v>11312</v>
      </c>
      <c r="Q1195" t="s">
        <v>33</v>
      </c>
      <c r="R1195" t="s">
        <v>11313</v>
      </c>
      <c r="S1195" t="s">
        <v>11308</v>
      </c>
      <c r="T1195">
        <v>7.2</v>
      </c>
      <c r="U1195">
        <v>2583</v>
      </c>
      <c r="V1195" t="s">
        <v>11314</v>
      </c>
      <c r="W1195" t="s">
        <v>11315</v>
      </c>
      <c r="X1195" t="s">
        <v>1221</v>
      </c>
    </row>
    <row r="1196" spans="1:24" x14ac:dyDescent="0.2">
      <c r="A1196">
        <v>1188</v>
      </c>
      <c r="B1196">
        <v>40000000</v>
      </c>
      <c r="C1196" t="s">
        <v>6862</v>
      </c>
      <c r="E1196">
        <v>8007</v>
      </c>
      <c r="F1196" t="s">
        <v>11316</v>
      </c>
      <c r="G1196" t="s">
        <v>27</v>
      </c>
      <c r="H1196" t="s">
        <v>11317</v>
      </c>
      <c r="I1196" t="s">
        <v>11318</v>
      </c>
      <c r="J1196">
        <v>24.012985999999898</v>
      </c>
      <c r="K1196" t="s">
        <v>11319</v>
      </c>
      <c r="L1196" t="s">
        <v>44</v>
      </c>
      <c r="M1196">
        <v>37212</v>
      </c>
      <c r="N1196">
        <v>91753202</v>
      </c>
      <c r="O1196">
        <v>106</v>
      </c>
      <c r="P1196" t="s">
        <v>11320</v>
      </c>
      <c r="Q1196" t="s">
        <v>33</v>
      </c>
      <c r="R1196" t="s">
        <v>11321</v>
      </c>
      <c r="S1196" t="s">
        <v>11317</v>
      </c>
      <c r="T1196">
        <v>6</v>
      </c>
      <c r="U1196">
        <v>457</v>
      </c>
      <c r="V1196" t="s">
        <v>11322</v>
      </c>
      <c r="W1196" t="s">
        <v>11323</v>
      </c>
      <c r="X1196" t="s">
        <v>3942</v>
      </c>
    </row>
    <row r="1197" spans="1:24" x14ac:dyDescent="0.2">
      <c r="A1197">
        <v>1189</v>
      </c>
      <c r="B1197">
        <v>40000000</v>
      </c>
      <c r="C1197" t="s">
        <v>2151</v>
      </c>
      <c r="D1197" t="s">
        <v>11324</v>
      </c>
      <c r="E1197">
        <v>32823</v>
      </c>
      <c r="F1197" t="s">
        <v>11325</v>
      </c>
      <c r="G1197" t="s">
        <v>27</v>
      </c>
      <c r="H1197" t="s">
        <v>11326</v>
      </c>
      <c r="I1197" t="s">
        <v>11327</v>
      </c>
      <c r="J1197">
        <v>17.869443</v>
      </c>
      <c r="K1197" t="s">
        <v>11328</v>
      </c>
      <c r="L1197" t="s">
        <v>44</v>
      </c>
      <c r="M1197">
        <v>40333</v>
      </c>
      <c r="N1197">
        <v>90029656</v>
      </c>
      <c r="O1197">
        <v>109</v>
      </c>
      <c r="P1197" t="s">
        <v>45</v>
      </c>
      <c r="Q1197" t="s">
        <v>33</v>
      </c>
      <c r="R1197" t="s">
        <v>11329</v>
      </c>
      <c r="S1197" t="s">
        <v>11326</v>
      </c>
      <c r="T1197">
        <v>5.9</v>
      </c>
      <c r="U1197">
        <v>612</v>
      </c>
      <c r="V1197" t="s">
        <v>11330</v>
      </c>
      <c r="W1197" t="s">
        <v>11331</v>
      </c>
      <c r="X1197" t="s">
        <v>11332</v>
      </c>
    </row>
    <row r="1198" spans="1:24" x14ac:dyDescent="0.2">
      <c r="A1198">
        <v>1190</v>
      </c>
      <c r="B1198">
        <v>50000000</v>
      </c>
      <c r="C1198" t="s">
        <v>11333</v>
      </c>
      <c r="D1198" t="s">
        <v>11334</v>
      </c>
      <c r="E1198">
        <v>4380</v>
      </c>
      <c r="F1198" t="s">
        <v>11335</v>
      </c>
      <c r="G1198" t="s">
        <v>27</v>
      </c>
      <c r="H1198" t="s">
        <v>11336</v>
      </c>
      <c r="I1198" t="s">
        <v>11337</v>
      </c>
      <c r="J1198">
        <v>14.231898999999901</v>
      </c>
      <c r="K1198" t="s">
        <v>11338</v>
      </c>
      <c r="L1198" t="s">
        <v>44</v>
      </c>
      <c r="M1198">
        <v>38275</v>
      </c>
      <c r="N1198">
        <v>170128460</v>
      </c>
      <c r="O1198">
        <v>107</v>
      </c>
      <c r="P1198" t="s">
        <v>45</v>
      </c>
      <c r="Q1198" t="s">
        <v>33</v>
      </c>
      <c r="R1198" t="s">
        <v>11339</v>
      </c>
      <c r="S1198" t="s">
        <v>11336</v>
      </c>
      <c r="T1198">
        <v>5.9</v>
      </c>
      <c r="U1198">
        <v>297</v>
      </c>
      <c r="V1198" t="s">
        <v>11340</v>
      </c>
      <c r="W1198" t="s">
        <v>11341</v>
      </c>
      <c r="X1198" t="s">
        <v>3308</v>
      </c>
    </row>
    <row r="1199" spans="1:24" x14ac:dyDescent="0.2">
      <c r="A1199">
        <v>1191</v>
      </c>
      <c r="B1199">
        <v>40000000</v>
      </c>
      <c r="C1199" t="s">
        <v>11342</v>
      </c>
      <c r="E1199">
        <v>11551</v>
      </c>
      <c r="F1199" t="s">
        <v>11343</v>
      </c>
      <c r="G1199" t="s">
        <v>27</v>
      </c>
      <c r="H1199" t="s">
        <v>11344</v>
      </c>
      <c r="I1199" t="s">
        <v>11345</v>
      </c>
      <c r="J1199">
        <v>23.088570999999899</v>
      </c>
      <c r="K1199" t="s">
        <v>11346</v>
      </c>
      <c r="L1199" t="s">
        <v>44</v>
      </c>
      <c r="M1199">
        <v>35986</v>
      </c>
      <c r="N1199">
        <v>54682547</v>
      </c>
      <c r="O1199">
        <v>110</v>
      </c>
      <c r="P1199" t="s">
        <v>11347</v>
      </c>
      <c r="Q1199" t="s">
        <v>33</v>
      </c>
      <c r="R1199" t="s">
        <v>11348</v>
      </c>
      <c r="S1199" t="s">
        <v>11344</v>
      </c>
      <c r="T1199">
        <v>6.2</v>
      </c>
      <c r="U1199">
        <v>511</v>
      </c>
      <c r="V1199" t="s">
        <v>11349</v>
      </c>
      <c r="W1199" t="s">
        <v>11350</v>
      </c>
      <c r="X1199" t="s">
        <v>5184</v>
      </c>
    </row>
    <row r="1200" spans="1:24" x14ac:dyDescent="0.2">
      <c r="A1200">
        <v>1192</v>
      </c>
      <c r="B1200">
        <v>40000000</v>
      </c>
      <c r="C1200" t="s">
        <v>11351</v>
      </c>
      <c r="E1200">
        <v>10336</v>
      </c>
      <c r="F1200" t="s">
        <v>11352</v>
      </c>
      <c r="G1200" t="s">
        <v>27</v>
      </c>
      <c r="H1200" t="s">
        <v>11353</v>
      </c>
      <c r="I1200" t="s">
        <v>11354</v>
      </c>
      <c r="J1200">
        <v>19.833663999999999</v>
      </c>
      <c r="K1200" t="s">
        <v>11355</v>
      </c>
      <c r="L1200" t="s">
        <v>44</v>
      </c>
      <c r="M1200">
        <v>35642</v>
      </c>
      <c r="N1200">
        <v>87840042</v>
      </c>
      <c r="O1200">
        <v>96</v>
      </c>
      <c r="P1200" t="s">
        <v>45</v>
      </c>
      <c r="Q1200" t="s">
        <v>33</v>
      </c>
      <c r="R1200" t="s">
        <v>11356</v>
      </c>
      <c r="S1200" t="s">
        <v>11353</v>
      </c>
      <c r="T1200">
        <v>5</v>
      </c>
      <c r="U1200">
        <v>336</v>
      </c>
      <c r="V1200" t="s">
        <v>11357</v>
      </c>
      <c r="W1200" t="s">
        <v>11358</v>
      </c>
      <c r="X1200" t="s">
        <v>11359</v>
      </c>
    </row>
    <row r="1201" spans="1:24" x14ac:dyDescent="0.2">
      <c r="A1201">
        <v>1193</v>
      </c>
      <c r="B1201">
        <v>35000000</v>
      </c>
      <c r="C1201" t="s">
        <v>5713</v>
      </c>
      <c r="E1201">
        <v>11362</v>
      </c>
      <c r="F1201" t="s">
        <v>11360</v>
      </c>
      <c r="G1201" t="s">
        <v>27</v>
      </c>
      <c r="H1201" t="s">
        <v>11361</v>
      </c>
      <c r="I1201" t="s">
        <v>11362</v>
      </c>
      <c r="J1201">
        <v>26.595983</v>
      </c>
      <c r="K1201" t="s">
        <v>11363</v>
      </c>
      <c r="L1201" t="s">
        <v>44</v>
      </c>
      <c r="M1201">
        <v>37279</v>
      </c>
      <c r="N1201">
        <v>75395048</v>
      </c>
      <c r="O1201">
        <v>131</v>
      </c>
      <c r="P1201" t="s">
        <v>45</v>
      </c>
      <c r="Q1201" t="s">
        <v>33</v>
      </c>
      <c r="R1201" t="s">
        <v>11364</v>
      </c>
      <c r="S1201" t="s">
        <v>11361</v>
      </c>
      <c r="T1201">
        <v>7.3</v>
      </c>
      <c r="U1201">
        <v>453</v>
      </c>
      <c r="V1201" t="s">
        <v>11365</v>
      </c>
      <c r="W1201" t="s">
        <v>11366</v>
      </c>
      <c r="X1201" t="s">
        <v>1426</v>
      </c>
    </row>
    <row r="1202" spans="1:24" x14ac:dyDescent="0.2">
      <c r="A1202">
        <v>1194</v>
      </c>
      <c r="B1202">
        <v>40000000</v>
      </c>
      <c r="C1202" t="s">
        <v>7166</v>
      </c>
      <c r="D1202" t="s">
        <v>11367</v>
      </c>
      <c r="E1202">
        <v>50348</v>
      </c>
      <c r="F1202" t="s">
        <v>11368</v>
      </c>
      <c r="G1202" t="s">
        <v>27</v>
      </c>
      <c r="H1202" t="s">
        <v>11369</v>
      </c>
      <c r="I1202" t="s">
        <v>11370</v>
      </c>
      <c r="J1202">
        <v>26.072227999999999</v>
      </c>
      <c r="K1202" t="s">
        <v>11371</v>
      </c>
      <c r="L1202" t="s">
        <v>44</v>
      </c>
      <c r="M1202">
        <v>40619</v>
      </c>
      <c r="N1202">
        <v>85412898</v>
      </c>
      <c r="O1202">
        <v>119</v>
      </c>
      <c r="P1202" t="s">
        <v>45</v>
      </c>
      <c r="Q1202" t="s">
        <v>33</v>
      </c>
      <c r="R1202" t="s">
        <v>11372</v>
      </c>
      <c r="S1202" t="s">
        <v>11369</v>
      </c>
      <c r="T1202">
        <v>7</v>
      </c>
      <c r="U1202">
        <v>902</v>
      </c>
      <c r="V1202" t="s">
        <v>11373</v>
      </c>
      <c r="W1202" t="s">
        <v>11374</v>
      </c>
      <c r="X1202" t="s">
        <v>9792</v>
      </c>
    </row>
    <row r="1203" spans="1:24" x14ac:dyDescent="0.2">
      <c r="A1203">
        <v>1195</v>
      </c>
      <c r="B1203">
        <v>30000000</v>
      </c>
      <c r="C1203" t="s">
        <v>2440</v>
      </c>
      <c r="D1203" t="s">
        <v>11375</v>
      </c>
      <c r="E1203">
        <v>48138</v>
      </c>
      <c r="F1203" t="s">
        <v>11376</v>
      </c>
      <c r="G1203" t="s">
        <v>27</v>
      </c>
      <c r="H1203" t="s">
        <v>11377</v>
      </c>
      <c r="I1203" t="s">
        <v>11378</v>
      </c>
      <c r="J1203">
        <v>38.643914000000002</v>
      </c>
      <c r="K1203" t="s">
        <v>11379</v>
      </c>
      <c r="L1203" t="s">
        <v>11380</v>
      </c>
      <c r="M1203">
        <v>40590</v>
      </c>
      <c r="N1203">
        <v>130786397</v>
      </c>
      <c r="O1203">
        <v>113</v>
      </c>
      <c r="P1203" t="s">
        <v>11381</v>
      </c>
      <c r="Q1203" t="s">
        <v>33</v>
      </c>
      <c r="R1203" t="s">
        <v>11382</v>
      </c>
      <c r="S1203" t="s">
        <v>11377</v>
      </c>
      <c r="T1203">
        <v>6.5</v>
      </c>
      <c r="U1203">
        <v>1265</v>
      </c>
      <c r="V1203" t="s">
        <v>11383</v>
      </c>
      <c r="W1203" t="s">
        <v>11384</v>
      </c>
      <c r="X1203" t="s">
        <v>8913</v>
      </c>
    </row>
    <row r="1204" spans="1:24" x14ac:dyDescent="0.2">
      <c r="A1204">
        <v>1196</v>
      </c>
      <c r="B1204">
        <v>40000000</v>
      </c>
      <c r="C1204" t="s">
        <v>5871</v>
      </c>
      <c r="D1204" t="s">
        <v>11385</v>
      </c>
      <c r="E1204">
        <v>1124</v>
      </c>
      <c r="F1204" t="s">
        <v>11386</v>
      </c>
      <c r="G1204" t="s">
        <v>27</v>
      </c>
      <c r="H1204" t="s">
        <v>11387</v>
      </c>
      <c r="I1204" t="s">
        <v>11388</v>
      </c>
      <c r="J1204">
        <v>74.440708000000001</v>
      </c>
      <c r="K1204" t="s">
        <v>11389</v>
      </c>
      <c r="L1204" t="s">
        <v>44</v>
      </c>
      <c r="M1204">
        <v>39009</v>
      </c>
      <c r="N1204">
        <v>109676311</v>
      </c>
      <c r="O1204">
        <v>130</v>
      </c>
      <c r="P1204" t="s">
        <v>45</v>
      </c>
      <c r="Q1204" t="s">
        <v>33</v>
      </c>
      <c r="R1204" t="s">
        <v>11390</v>
      </c>
      <c r="S1204" t="s">
        <v>11387</v>
      </c>
      <c r="T1204">
        <v>8</v>
      </c>
      <c r="U1204">
        <v>4391</v>
      </c>
      <c r="V1204" t="s">
        <v>11391</v>
      </c>
      <c r="W1204" t="s">
        <v>11392</v>
      </c>
      <c r="X1204" t="s">
        <v>71</v>
      </c>
    </row>
    <row r="1205" spans="1:24" x14ac:dyDescent="0.2">
      <c r="A1205">
        <v>1197</v>
      </c>
      <c r="B1205">
        <v>42000000</v>
      </c>
      <c r="C1205" t="s">
        <v>2151</v>
      </c>
      <c r="E1205">
        <v>227159</v>
      </c>
      <c r="F1205" t="s">
        <v>11393</v>
      </c>
      <c r="G1205" t="s">
        <v>27</v>
      </c>
      <c r="H1205" t="s">
        <v>11394</v>
      </c>
      <c r="I1205" t="s">
        <v>11395</v>
      </c>
      <c r="J1205">
        <v>82.185281000000003</v>
      </c>
      <c r="K1205" t="s">
        <v>11396</v>
      </c>
      <c r="L1205" t="s">
        <v>44</v>
      </c>
      <c r="M1205">
        <v>41969</v>
      </c>
      <c r="N1205">
        <v>107670357</v>
      </c>
      <c r="O1205">
        <v>108</v>
      </c>
      <c r="P1205" t="s">
        <v>45</v>
      </c>
      <c r="Q1205" t="s">
        <v>33</v>
      </c>
      <c r="R1205" t="s">
        <v>11397</v>
      </c>
      <c r="S1205" t="s">
        <v>11394</v>
      </c>
      <c r="T1205">
        <v>6.1</v>
      </c>
      <c r="U1205">
        <v>1536</v>
      </c>
      <c r="V1205" t="s">
        <v>11398</v>
      </c>
      <c r="W1205" t="s">
        <v>11399</v>
      </c>
      <c r="X1205" t="s">
        <v>7899</v>
      </c>
    </row>
    <row r="1206" spans="1:24" x14ac:dyDescent="0.2">
      <c r="A1206">
        <v>1198</v>
      </c>
      <c r="B1206">
        <v>40000000</v>
      </c>
      <c r="C1206" t="s">
        <v>11400</v>
      </c>
      <c r="D1206" t="s">
        <v>11401</v>
      </c>
      <c r="E1206">
        <v>68179</v>
      </c>
      <c r="F1206" t="s">
        <v>11402</v>
      </c>
      <c r="G1206" t="s">
        <v>27</v>
      </c>
      <c r="H1206" t="s">
        <v>11403</v>
      </c>
      <c r="I1206" t="s">
        <v>11404</v>
      </c>
      <c r="J1206">
        <v>18.14218</v>
      </c>
      <c r="K1206" t="s">
        <v>11405</v>
      </c>
      <c r="L1206" t="s">
        <v>1269</v>
      </c>
      <c r="M1206">
        <v>41319</v>
      </c>
      <c r="N1206">
        <v>74597643</v>
      </c>
      <c r="O1206">
        <v>89</v>
      </c>
      <c r="P1206" t="s">
        <v>45</v>
      </c>
      <c r="Q1206" t="s">
        <v>33</v>
      </c>
      <c r="R1206" t="s">
        <v>11406</v>
      </c>
      <c r="S1206" t="s">
        <v>11403</v>
      </c>
      <c r="T1206">
        <v>5.7</v>
      </c>
      <c r="U1206">
        <v>332</v>
      </c>
      <c r="V1206" t="s">
        <v>11407</v>
      </c>
      <c r="W1206" t="s">
        <v>11408</v>
      </c>
      <c r="X1206" t="s">
        <v>11409</v>
      </c>
    </row>
    <row r="1207" spans="1:24" x14ac:dyDescent="0.2">
      <c r="A1207">
        <v>1199</v>
      </c>
      <c r="B1207">
        <v>40000000</v>
      </c>
      <c r="C1207" t="s">
        <v>5713</v>
      </c>
      <c r="E1207">
        <v>1579</v>
      </c>
      <c r="F1207" t="s">
        <v>11410</v>
      </c>
      <c r="G1207" t="s">
        <v>27</v>
      </c>
      <c r="H1207" t="s">
        <v>11411</v>
      </c>
      <c r="I1207" t="s">
        <v>11412</v>
      </c>
      <c r="J1207">
        <v>41.570046999999903</v>
      </c>
      <c r="K1207" t="s">
        <v>11413</v>
      </c>
      <c r="L1207" t="s">
        <v>44</v>
      </c>
      <c r="M1207">
        <v>39058</v>
      </c>
      <c r="N1207">
        <v>120175290</v>
      </c>
      <c r="O1207">
        <v>139</v>
      </c>
      <c r="P1207" t="s">
        <v>45</v>
      </c>
      <c r="Q1207" t="s">
        <v>33</v>
      </c>
      <c r="R1207" t="s">
        <v>11414</v>
      </c>
      <c r="S1207" t="s">
        <v>11411</v>
      </c>
      <c r="T1207">
        <v>7.3</v>
      </c>
      <c r="U1207">
        <v>1221</v>
      </c>
      <c r="V1207" t="s">
        <v>11415</v>
      </c>
      <c r="W1207" t="s">
        <v>11416</v>
      </c>
      <c r="X1207" t="s">
        <v>5826</v>
      </c>
    </row>
    <row r="1208" spans="1:24" x14ac:dyDescent="0.2">
      <c r="A1208">
        <v>1200</v>
      </c>
      <c r="B1208">
        <v>40000000</v>
      </c>
      <c r="C1208" t="s">
        <v>989</v>
      </c>
      <c r="D1208" t="s">
        <v>11417</v>
      </c>
      <c r="E1208">
        <v>708</v>
      </c>
      <c r="F1208" t="s">
        <v>11418</v>
      </c>
      <c r="G1208" t="s">
        <v>27</v>
      </c>
      <c r="H1208" t="s">
        <v>11419</v>
      </c>
      <c r="I1208" t="s">
        <v>11420</v>
      </c>
      <c r="J1208">
        <v>23.331458999999999</v>
      </c>
      <c r="K1208" t="s">
        <v>6997</v>
      </c>
      <c r="L1208" t="s">
        <v>56</v>
      </c>
      <c r="M1208">
        <v>31957</v>
      </c>
      <c r="N1208">
        <v>191185897</v>
      </c>
      <c r="O1208">
        <v>130</v>
      </c>
      <c r="P1208" t="s">
        <v>11421</v>
      </c>
      <c r="Q1208" t="s">
        <v>33</v>
      </c>
      <c r="R1208" t="s">
        <v>11422</v>
      </c>
      <c r="S1208" t="s">
        <v>11419</v>
      </c>
      <c r="T1208">
        <v>6.2</v>
      </c>
      <c r="U1208">
        <v>440</v>
      </c>
      <c r="V1208" t="s">
        <v>11423</v>
      </c>
      <c r="W1208" t="s">
        <v>11424</v>
      </c>
      <c r="X1208" t="s">
        <v>10527</v>
      </c>
    </row>
    <row r="1209" spans="1:24" x14ac:dyDescent="0.2">
      <c r="A1209">
        <v>1201</v>
      </c>
      <c r="B1209">
        <v>40000000</v>
      </c>
      <c r="C1209" t="s">
        <v>11425</v>
      </c>
      <c r="E1209">
        <v>34851</v>
      </c>
      <c r="F1209" t="s">
        <v>11426</v>
      </c>
      <c r="G1209" t="s">
        <v>27</v>
      </c>
      <c r="H1209" t="s">
        <v>11427</v>
      </c>
      <c r="I1209" t="s">
        <v>11428</v>
      </c>
      <c r="J1209">
        <v>47.649553999999902</v>
      </c>
      <c r="K1209" t="s">
        <v>11429</v>
      </c>
      <c r="L1209" t="s">
        <v>44</v>
      </c>
      <c r="M1209">
        <v>40362</v>
      </c>
      <c r="N1209">
        <v>126248813</v>
      </c>
      <c r="O1209">
        <v>107</v>
      </c>
      <c r="P1209" t="s">
        <v>11430</v>
      </c>
      <c r="Q1209" t="s">
        <v>33</v>
      </c>
      <c r="R1209" t="s">
        <v>11431</v>
      </c>
      <c r="S1209" t="s">
        <v>11427</v>
      </c>
      <c r="T1209">
        <v>6</v>
      </c>
      <c r="U1209">
        <v>1206</v>
      </c>
      <c r="V1209" t="s">
        <v>11432</v>
      </c>
      <c r="W1209" t="s">
        <v>11433</v>
      </c>
      <c r="X1209" t="s">
        <v>11434</v>
      </c>
    </row>
    <row r="1210" spans="1:24" x14ac:dyDescent="0.2">
      <c r="A1210">
        <v>1202</v>
      </c>
      <c r="B1210">
        <v>0</v>
      </c>
      <c r="C1210" t="s">
        <v>11435</v>
      </c>
      <c r="E1210">
        <v>9930</v>
      </c>
      <c r="F1210" t="s">
        <v>11436</v>
      </c>
      <c r="G1210" t="s">
        <v>27</v>
      </c>
      <c r="H1210" t="s">
        <v>11437</v>
      </c>
      <c r="I1210" t="s">
        <v>11438</v>
      </c>
      <c r="J1210">
        <v>7.5194330000000003</v>
      </c>
      <c r="K1210" t="s">
        <v>11439</v>
      </c>
      <c r="L1210" t="s">
        <v>44</v>
      </c>
      <c r="M1210">
        <v>31581</v>
      </c>
      <c r="N1210">
        <v>0</v>
      </c>
      <c r="O1210">
        <v>116</v>
      </c>
      <c r="P1210" t="s">
        <v>45</v>
      </c>
      <c r="Q1210" t="s">
        <v>33</v>
      </c>
      <c r="R1210" t="s">
        <v>11440</v>
      </c>
      <c r="S1210" t="s">
        <v>11437</v>
      </c>
      <c r="T1210">
        <v>5.8</v>
      </c>
      <c r="U1210">
        <v>51</v>
      </c>
      <c r="V1210" t="s">
        <v>11441</v>
      </c>
      <c r="W1210" t="s">
        <v>11442</v>
      </c>
      <c r="X1210" t="s">
        <v>4978</v>
      </c>
    </row>
    <row r="1211" spans="1:24" x14ac:dyDescent="0.2">
      <c r="A1211">
        <v>1203</v>
      </c>
      <c r="B1211">
        <v>40000000</v>
      </c>
      <c r="C1211" t="s">
        <v>1904</v>
      </c>
      <c r="E1211">
        <v>1586</v>
      </c>
      <c r="F1211" t="s">
        <v>11443</v>
      </c>
      <c r="G1211" t="s">
        <v>27</v>
      </c>
      <c r="H1211" t="s">
        <v>11444</v>
      </c>
      <c r="I1211" t="s">
        <v>11445</v>
      </c>
      <c r="J1211">
        <v>32.908414</v>
      </c>
      <c r="K1211" t="s">
        <v>11446</v>
      </c>
      <c r="L1211" t="s">
        <v>44</v>
      </c>
      <c r="M1211">
        <v>38058</v>
      </c>
      <c r="N1211">
        <v>92913171</v>
      </c>
      <c r="O1211">
        <v>96</v>
      </c>
      <c r="P1211" t="s">
        <v>45</v>
      </c>
      <c r="Q1211" t="s">
        <v>33</v>
      </c>
      <c r="R1211" t="s">
        <v>11447</v>
      </c>
      <c r="S1211" t="s">
        <v>11444</v>
      </c>
      <c r="T1211">
        <v>6.4</v>
      </c>
      <c r="U1211">
        <v>972</v>
      </c>
      <c r="V1211" t="s">
        <v>11448</v>
      </c>
      <c r="W1211" t="s">
        <v>11449</v>
      </c>
      <c r="X1211" t="s">
        <v>7735</v>
      </c>
    </row>
    <row r="1212" spans="1:24" x14ac:dyDescent="0.2">
      <c r="A1212">
        <v>1204</v>
      </c>
      <c r="B1212">
        <v>40000000</v>
      </c>
      <c r="C1212" t="s">
        <v>6400</v>
      </c>
      <c r="D1212" t="s">
        <v>11450</v>
      </c>
      <c r="E1212">
        <v>2044</v>
      </c>
      <c r="F1212" t="s">
        <v>11451</v>
      </c>
      <c r="G1212" t="s">
        <v>27</v>
      </c>
      <c r="H1212" t="s">
        <v>11452</v>
      </c>
      <c r="I1212" t="s">
        <v>11453</v>
      </c>
      <c r="J1212">
        <v>29.887359999999902</v>
      </c>
      <c r="K1212" t="s">
        <v>11454</v>
      </c>
      <c r="L1212" t="s">
        <v>44</v>
      </c>
      <c r="M1212">
        <v>38884</v>
      </c>
      <c r="N1212">
        <v>114830111</v>
      </c>
      <c r="O1212">
        <v>99</v>
      </c>
      <c r="P1212" t="s">
        <v>45</v>
      </c>
      <c r="Q1212" t="s">
        <v>33</v>
      </c>
      <c r="R1212" t="s">
        <v>11455</v>
      </c>
      <c r="S1212" t="s">
        <v>11452</v>
      </c>
      <c r="T1212">
        <v>6.5</v>
      </c>
      <c r="U1212">
        <v>670</v>
      </c>
      <c r="V1212" t="s">
        <v>11456</v>
      </c>
      <c r="W1212" t="s">
        <v>11457</v>
      </c>
      <c r="X1212" t="s">
        <v>11458</v>
      </c>
    </row>
    <row r="1213" spans="1:24" x14ac:dyDescent="0.2">
      <c r="A1213">
        <v>1205</v>
      </c>
      <c r="B1213">
        <v>43000000</v>
      </c>
      <c r="C1213" t="s">
        <v>4005</v>
      </c>
      <c r="E1213">
        <v>9913</v>
      </c>
      <c r="F1213" t="s">
        <v>11459</v>
      </c>
      <c r="G1213" t="s">
        <v>27</v>
      </c>
      <c r="H1213" t="s">
        <v>11460</v>
      </c>
      <c r="I1213" t="s">
        <v>11461</v>
      </c>
      <c r="J1213">
        <v>29.105407</v>
      </c>
      <c r="K1213" t="s">
        <v>11462</v>
      </c>
      <c r="L1213" t="s">
        <v>1381</v>
      </c>
      <c r="M1213">
        <v>38562</v>
      </c>
      <c r="N1213">
        <v>91974818</v>
      </c>
      <c r="O1213">
        <v>104</v>
      </c>
      <c r="P1213" t="s">
        <v>45</v>
      </c>
      <c r="Q1213" t="s">
        <v>33</v>
      </c>
      <c r="R1213" t="s">
        <v>11463</v>
      </c>
      <c r="S1213" t="s">
        <v>11460</v>
      </c>
      <c r="T1213">
        <v>6.4</v>
      </c>
      <c r="U1213">
        <v>573</v>
      </c>
      <c r="V1213" t="s">
        <v>11464</v>
      </c>
      <c r="W1213" t="s">
        <v>11465</v>
      </c>
      <c r="X1213" t="s">
        <v>7716</v>
      </c>
    </row>
    <row r="1214" spans="1:24" x14ac:dyDescent="0.2">
      <c r="A1214">
        <v>1206</v>
      </c>
      <c r="B1214">
        <v>0</v>
      </c>
      <c r="C1214" t="s">
        <v>11466</v>
      </c>
      <c r="D1214" t="s">
        <v>11467</v>
      </c>
      <c r="E1214">
        <v>71864</v>
      </c>
      <c r="F1214" t="s">
        <v>11468</v>
      </c>
      <c r="G1214" t="s">
        <v>27</v>
      </c>
      <c r="H1214" t="s">
        <v>11469</v>
      </c>
      <c r="I1214" t="s">
        <v>11470</v>
      </c>
      <c r="J1214">
        <v>16.394451999999902</v>
      </c>
      <c r="K1214" t="s">
        <v>77</v>
      </c>
      <c r="L1214" t="s">
        <v>44</v>
      </c>
      <c r="M1214">
        <v>41136</v>
      </c>
      <c r="N1214">
        <v>51854875</v>
      </c>
      <c r="O1214">
        <v>105</v>
      </c>
      <c r="P1214" t="s">
        <v>32</v>
      </c>
      <c r="Q1214" t="s">
        <v>33</v>
      </c>
      <c r="R1214" t="s">
        <v>11471</v>
      </c>
      <c r="S1214" t="s">
        <v>11469</v>
      </c>
      <c r="T1214">
        <v>6.5</v>
      </c>
      <c r="U1214">
        <v>386</v>
      </c>
      <c r="V1214" t="s">
        <v>11472</v>
      </c>
      <c r="W1214" t="s">
        <v>11473</v>
      </c>
      <c r="X1214" t="s">
        <v>11474</v>
      </c>
    </row>
    <row r="1215" spans="1:24" x14ac:dyDescent="0.2">
      <c r="A1215">
        <v>1207</v>
      </c>
      <c r="B1215">
        <v>40000000</v>
      </c>
      <c r="C1215" t="s">
        <v>3300</v>
      </c>
      <c r="E1215">
        <v>10761</v>
      </c>
      <c r="F1215" t="s">
        <v>11475</v>
      </c>
      <c r="G1215" t="s">
        <v>27</v>
      </c>
      <c r="H1215" t="s">
        <v>11476</v>
      </c>
      <c r="I1215" t="s">
        <v>11477</v>
      </c>
      <c r="J1215">
        <v>19.574773999999898</v>
      </c>
      <c r="K1215" t="s">
        <v>11478</v>
      </c>
      <c r="L1215" t="s">
        <v>56</v>
      </c>
      <c r="M1215">
        <v>39570</v>
      </c>
      <c r="N1215">
        <v>84601681</v>
      </c>
      <c r="O1215">
        <v>101</v>
      </c>
      <c r="P1215" t="s">
        <v>4773</v>
      </c>
      <c r="Q1215" t="s">
        <v>33</v>
      </c>
      <c r="R1215" t="s">
        <v>11479</v>
      </c>
      <c r="S1215" t="s">
        <v>11476</v>
      </c>
      <c r="T1215">
        <v>6</v>
      </c>
      <c r="U1215">
        <v>394</v>
      </c>
      <c r="V1215" t="s">
        <v>11480</v>
      </c>
      <c r="W1215" t="s">
        <v>11481</v>
      </c>
      <c r="X1215" t="s">
        <v>11482</v>
      </c>
    </row>
    <row r="1216" spans="1:24" x14ac:dyDescent="0.2">
      <c r="A1216">
        <v>1208</v>
      </c>
      <c r="B1216">
        <v>40000000</v>
      </c>
      <c r="C1216" t="s">
        <v>11483</v>
      </c>
      <c r="E1216">
        <v>209451</v>
      </c>
      <c r="F1216" t="s">
        <v>11484</v>
      </c>
      <c r="G1216" t="s">
        <v>27</v>
      </c>
      <c r="H1216" t="s">
        <v>11485</v>
      </c>
      <c r="I1216" t="s">
        <v>11486</v>
      </c>
      <c r="J1216">
        <v>14.1999329999999</v>
      </c>
      <c r="K1216" t="s">
        <v>6513</v>
      </c>
      <c r="L1216" t="s">
        <v>44</v>
      </c>
      <c r="M1216">
        <v>41795</v>
      </c>
      <c r="N1216">
        <v>67347013</v>
      </c>
      <c r="O1216">
        <v>134</v>
      </c>
      <c r="P1216" t="s">
        <v>45</v>
      </c>
      <c r="Q1216" t="s">
        <v>33</v>
      </c>
      <c r="S1216" t="s">
        <v>11485</v>
      </c>
      <c r="T1216">
        <v>6.8</v>
      </c>
      <c r="U1216">
        <v>255</v>
      </c>
      <c r="V1216" t="s">
        <v>11487</v>
      </c>
      <c r="W1216" t="s">
        <v>11488</v>
      </c>
      <c r="X1216" t="s">
        <v>6557</v>
      </c>
    </row>
    <row r="1217" spans="1:24" x14ac:dyDescent="0.2">
      <c r="A1217">
        <v>1209</v>
      </c>
      <c r="B1217">
        <v>40000000</v>
      </c>
      <c r="C1217" t="s">
        <v>7139</v>
      </c>
      <c r="E1217">
        <v>11975</v>
      </c>
      <c r="F1217" t="s">
        <v>11489</v>
      </c>
      <c r="G1217" t="s">
        <v>27</v>
      </c>
      <c r="H1217" t="s">
        <v>11490</v>
      </c>
      <c r="I1217" t="s">
        <v>11491</v>
      </c>
      <c r="J1217">
        <v>12.229516</v>
      </c>
      <c r="K1217" t="s">
        <v>11492</v>
      </c>
      <c r="L1217" t="s">
        <v>44</v>
      </c>
      <c r="M1217">
        <v>35752</v>
      </c>
      <c r="N1217">
        <v>45916769</v>
      </c>
      <c r="O1217">
        <v>135</v>
      </c>
      <c r="P1217" t="s">
        <v>45</v>
      </c>
      <c r="Q1217" t="s">
        <v>33</v>
      </c>
      <c r="R1217" t="s">
        <v>11493</v>
      </c>
      <c r="S1217" t="s">
        <v>11490</v>
      </c>
      <c r="T1217">
        <v>6.7</v>
      </c>
      <c r="U1217">
        <v>235</v>
      </c>
      <c r="V1217" t="s">
        <v>11494</v>
      </c>
      <c r="W1217" t="s">
        <v>11495</v>
      </c>
      <c r="X1217" t="s">
        <v>8408</v>
      </c>
    </row>
    <row r="1218" spans="1:24" x14ac:dyDescent="0.2">
      <c r="A1218">
        <v>1210</v>
      </c>
      <c r="B1218">
        <v>40000000</v>
      </c>
      <c r="C1218" t="s">
        <v>6739</v>
      </c>
      <c r="D1218" t="s">
        <v>11496</v>
      </c>
      <c r="E1218">
        <v>4970</v>
      </c>
      <c r="F1218" t="s">
        <v>11497</v>
      </c>
      <c r="G1218" t="s">
        <v>27</v>
      </c>
      <c r="H1218" t="s">
        <v>11498</v>
      </c>
      <c r="I1218" t="s">
        <v>11499</v>
      </c>
      <c r="J1218">
        <v>27.303608000000001</v>
      </c>
      <c r="K1218" t="s">
        <v>11500</v>
      </c>
      <c r="L1218" t="s">
        <v>44</v>
      </c>
      <c r="M1218">
        <v>37946</v>
      </c>
      <c r="N1218">
        <v>141591324</v>
      </c>
      <c r="O1218">
        <v>98</v>
      </c>
      <c r="P1218" t="s">
        <v>45</v>
      </c>
      <c r="Q1218" t="s">
        <v>33</v>
      </c>
      <c r="R1218" t="s">
        <v>11501</v>
      </c>
      <c r="S1218" t="s">
        <v>11498</v>
      </c>
      <c r="T1218">
        <v>5.8</v>
      </c>
      <c r="U1218">
        <v>629</v>
      </c>
      <c r="V1218" t="s">
        <v>11502</v>
      </c>
      <c r="W1218" t="s">
        <v>11503</v>
      </c>
      <c r="X1218" t="s">
        <v>10139</v>
      </c>
    </row>
    <row r="1219" spans="1:24" x14ac:dyDescent="0.2">
      <c r="A1219">
        <v>1211</v>
      </c>
      <c r="B1219">
        <v>36000000</v>
      </c>
      <c r="C1219" t="s">
        <v>11504</v>
      </c>
      <c r="E1219">
        <v>11831</v>
      </c>
      <c r="F1219" t="s">
        <v>11505</v>
      </c>
      <c r="G1219" t="s">
        <v>27</v>
      </c>
      <c r="H1219" t="s">
        <v>11506</v>
      </c>
      <c r="I1219" t="s">
        <v>11507</v>
      </c>
      <c r="J1219">
        <v>3.6982759999999999</v>
      </c>
      <c r="K1219" t="s">
        <v>7650</v>
      </c>
      <c r="L1219" t="s">
        <v>44</v>
      </c>
      <c r="M1219">
        <v>35767</v>
      </c>
      <c r="N1219">
        <v>74000000</v>
      </c>
      <c r="O1219">
        <v>155</v>
      </c>
      <c r="P1219" t="s">
        <v>32</v>
      </c>
      <c r="Q1219" t="s">
        <v>33</v>
      </c>
      <c r="R1219" t="s">
        <v>11508</v>
      </c>
      <c r="S1219" t="s">
        <v>11506</v>
      </c>
      <c r="T1219">
        <v>6.8</v>
      </c>
      <c r="U1219">
        <v>316</v>
      </c>
      <c r="V1219" t="s">
        <v>11509</v>
      </c>
      <c r="W1219" t="s">
        <v>11510</v>
      </c>
      <c r="X1219" t="s">
        <v>1221</v>
      </c>
    </row>
    <row r="1220" spans="1:24" x14ac:dyDescent="0.2">
      <c r="A1220">
        <v>1212</v>
      </c>
      <c r="B1220">
        <v>40000000</v>
      </c>
      <c r="C1220" t="s">
        <v>1940</v>
      </c>
      <c r="E1220">
        <v>9096</v>
      </c>
      <c r="F1220" t="s">
        <v>11511</v>
      </c>
      <c r="G1220" t="s">
        <v>27</v>
      </c>
      <c r="H1220" t="s">
        <v>11512</v>
      </c>
      <c r="I1220" t="s">
        <v>11513</v>
      </c>
      <c r="J1220">
        <v>7.021871</v>
      </c>
      <c r="K1220" t="s">
        <v>8180</v>
      </c>
      <c r="L1220" t="s">
        <v>44</v>
      </c>
      <c r="M1220">
        <v>33641</v>
      </c>
      <c r="N1220">
        <v>0</v>
      </c>
      <c r="O1220">
        <v>106</v>
      </c>
      <c r="P1220" t="s">
        <v>45</v>
      </c>
      <c r="Q1220" t="s">
        <v>33</v>
      </c>
      <c r="R1220" t="s">
        <v>11514</v>
      </c>
      <c r="S1220" t="s">
        <v>11512</v>
      </c>
      <c r="T1220">
        <v>5.8</v>
      </c>
      <c r="U1220">
        <v>114</v>
      </c>
      <c r="V1220" t="s">
        <v>11515</v>
      </c>
      <c r="W1220" t="s">
        <v>11516</v>
      </c>
      <c r="X1220" t="s">
        <v>2625</v>
      </c>
    </row>
    <row r="1221" spans="1:24" x14ac:dyDescent="0.2">
      <c r="A1221">
        <v>1213</v>
      </c>
      <c r="B1221">
        <v>40000000</v>
      </c>
      <c r="C1221" t="s">
        <v>11517</v>
      </c>
      <c r="D1221" t="s">
        <v>11518</v>
      </c>
      <c r="E1221">
        <v>440</v>
      </c>
      <c r="F1221" t="s">
        <v>11519</v>
      </c>
      <c r="G1221" t="s">
        <v>27</v>
      </c>
      <c r="H1221" t="s">
        <v>11520</v>
      </c>
      <c r="I1221" t="s">
        <v>11521</v>
      </c>
      <c r="J1221">
        <v>39.381912999999997</v>
      </c>
      <c r="K1221" t="s">
        <v>11522</v>
      </c>
      <c r="L1221" t="s">
        <v>44</v>
      </c>
      <c r="M1221">
        <v>39441</v>
      </c>
      <c r="N1221">
        <v>41797066</v>
      </c>
      <c r="O1221">
        <v>94</v>
      </c>
      <c r="P1221" t="s">
        <v>45</v>
      </c>
      <c r="Q1221" t="s">
        <v>33</v>
      </c>
      <c r="R1221" t="s">
        <v>11523</v>
      </c>
      <c r="S1221" t="s">
        <v>11520</v>
      </c>
      <c r="T1221">
        <v>4.9000000000000004</v>
      </c>
      <c r="U1221">
        <v>740</v>
      </c>
      <c r="V1221" t="s">
        <v>11524</v>
      </c>
      <c r="W1221" t="s">
        <v>11525</v>
      </c>
      <c r="X1221" t="s">
        <v>11526</v>
      </c>
    </row>
    <row r="1222" spans="1:24" x14ac:dyDescent="0.2">
      <c r="A1222">
        <v>1214</v>
      </c>
      <c r="B1222">
        <v>40000000</v>
      </c>
      <c r="C1222" t="s">
        <v>4414</v>
      </c>
      <c r="E1222">
        <v>11011</v>
      </c>
      <c r="F1222" t="s">
        <v>11527</v>
      </c>
      <c r="G1222" t="s">
        <v>27</v>
      </c>
      <c r="H1222" t="s">
        <v>11528</v>
      </c>
      <c r="I1222" t="s">
        <v>11529</v>
      </c>
      <c r="J1222">
        <v>14.398356</v>
      </c>
      <c r="K1222" t="s">
        <v>11530</v>
      </c>
      <c r="L1222" t="s">
        <v>44</v>
      </c>
      <c r="M1222">
        <v>34687</v>
      </c>
      <c r="N1222">
        <v>0</v>
      </c>
      <c r="O1222">
        <v>95</v>
      </c>
      <c r="P1222" t="s">
        <v>3965</v>
      </c>
      <c r="Q1222" t="s">
        <v>33</v>
      </c>
      <c r="R1222" t="s">
        <v>11531</v>
      </c>
      <c r="S1222" t="s">
        <v>11528</v>
      </c>
      <c r="T1222">
        <v>5.4</v>
      </c>
      <c r="U1222">
        <v>415</v>
      </c>
      <c r="V1222" t="s">
        <v>11532</v>
      </c>
      <c r="W1222" t="s">
        <v>11533</v>
      </c>
      <c r="X1222" t="s">
        <v>7478</v>
      </c>
    </row>
    <row r="1223" spans="1:24" x14ac:dyDescent="0.2">
      <c r="A1223">
        <v>1215</v>
      </c>
      <c r="B1223">
        <v>65000000</v>
      </c>
      <c r="C1223" t="s">
        <v>1173</v>
      </c>
      <c r="E1223">
        <v>10641</v>
      </c>
      <c r="F1223" t="s">
        <v>11534</v>
      </c>
      <c r="G1223" t="s">
        <v>27</v>
      </c>
      <c r="H1223" t="s">
        <v>11535</v>
      </c>
      <c r="I1223" t="s">
        <v>11536</v>
      </c>
      <c r="J1223">
        <v>8.6803340000000002</v>
      </c>
      <c r="K1223" t="s">
        <v>11537</v>
      </c>
      <c r="L1223" t="s">
        <v>44</v>
      </c>
      <c r="M1223">
        <v>36749</v>
      </c>
      <c r="N1223">
        <v>0</v>
      </c>
      <c r="O1223">
        <v>103</v>
      </c>
      <c r="P1223" t="s">
        <v>45</v>
      </c>
      <c r="Q1223" t="s">
        <v>33</v>
      </c>
      <c r="R1223" t="s">
        <v>11538</v>
      </c>
      <c r="S1223" t="s">
        <v>11535</v>
      </c>
      <c r="T1223">
        <v>5.7</v>
      </c>
      <c r="U1223">
        <v>135</v>
      </c>
      <c r="V1223" t="s">
        <v>11539</v>
      </c>
      <c r="W1223" t="s">
        <v>11540</v>
      </c>
      <c r="X1223" t="s">
        <v>11541</v>
      </c>
    </row>
    <row r="1224" spans="1:24" x14ac:dyDescent="0.2">
      <c r="A1224">
        <v>1216</v>
      </c>
      <c r="B1224">
        <v>40000000</v>
      </c>
      <c r="C1224" t="s">
        <v>11542</v>
      </c>
      <c r="E1224">
        <v>11172</v>
      </c>
      <c r="F1224" t="s">
        <v>11543</v>
      </c>
      <c r="G1224" t="s">
        <v>27</v>
      </c>
      <c r="H1224" t="s">
        <v>11544</v>
      </c>
      <c r="I1224" t="s">
        <v>11545</v>
      </c>
      <c r="J1224">
        <v>17.659032</v>
      </c>
      <c r="K1224" t="s">
        <v>11546</v>
      </c>
      <c r="L1224" t="s">
        <v>44</v>
      </c>
      <c r="M1224">
        <v>39122</v>
      </c>
      <c r="N1224">
        <v>145896422</v>
      </c>
      <c r="O1224">
        <v>96</v>
      </c>
      <c r="P1224" t="s">
        <v>45</v>
      </c>
      <c r="Q1224" t="s">
        <v>33</v>
      </c>
      <c r="R1224" t="s">
        <v>11547</v>
      </c>
      <c r="S1224" t="s">
        <v>11544</v>
      </c>
      <c r="T1224">
        <v>6.2</v>
      </c>
      <c r="U1224">
        <v>554</v>
      </c>
      <c r="V1224" t="s">
        <v>11548</v>
      </c>
      <c r="W1224" t="s">
        <v>11549</v>
      </c>
      <c r="X1224" t="s">
        <v>7063</v>
      </c>
    </row>
    <row r="1225" spans="1:24" x14ac:dyDescent="0.2">
      <c r="A1225">
        <v>1217</v>
      </c>
      <c r="B1225">
        <v>40000000</v>
      </c>
      <c r="C1225" t="s">
        <v>3661</v>
      </c>
      <c r="D1225" t="s">
        <v>11550</v>
      </c>
      <c r="E1225">
        <v>39513</v>
      </c>
      <c r="F1225" t="s">
        <v>11551</v>
      </c>
      <c r="G1225" t="s">
        <v>27</v>
      </c>
      <c r="H1225" t="s">
        <v>11552</v>
      </c>
      <c r="I1225" t="s">
        <v>11553</v>
      </c>
      <c r="J1225">
        <v>43.151268000000002</v>
      </c>
      <c r="K1225" t="s">
        <v>11554</v>
      </c>
      <c r="L1225" t="s">
        <v>31</v>
      </c>
      <c r="M1225">
        <v>40588</v>
      </c>
      <c r="N1225">
        <v>97552050</v>
      </c>
      <c r="O1225">
        <v>104</v>
      </c>
      <c r="P1225" t="s">
        <v>45</v>
      </c>
      <c r="Q1225" t="s">
        <v>33</v>
      </c>
      <c r="R1225" t="s">
        <v>11555</v>
      </c>
      <c r="S1225" t="s">
        <v>11552</v>
      </c>
      <c r="T1225">
        <v>6.5</v>
      </c>
      <c r="U1225">
        <v>1789</v>
      </c>
      <c r="V1225" t="s">
        <v>11556</v>
      </c>
      <c r="W1225" t="s">
        <v>11557</v>
      </c>
      <c r="X1225" t="s">
        <v>11558</v>
      </c>
    </row>
    <row r="1226" spans="1:24" x14ac:dyDescent="0.2">
      <c r="A1226">
        <v>1218</v>
      </c>
      <c r="B1226">
        <v>40000000</v>
      </c>
      <c r="C1226" t="s">
        <v>2151</v>
      </c>
      <c r="E1226">
        <v>82687</v>
      </c>
      <c r="F1226" t="s">
        <v>11559</v>
      </c>
      <c r="G1226" t="s">
        <v>27</v>
      </c>
      <c r="H1226" t="s">
        <v>11560</v>
      </c>
      <c r="I1226" t="s">
        <v>11561</v>
      </c>
      <c r="J1226">
        <v>15.283443999999999</v>
      </c>
      <c r="K1226" t="s">
        <v>11562</v>
      </c>
      <c r="L1226" t="s">
        <v>44</v>
      </c>
      <c r="M1226">
        <v>41262</v>
      </c>
      <c r="N1226">
        <v>41863726</v>
      </c>
      <c r="O1226">
        <v>95</v>
      </c>
      <c r="P1226" t="s">
        <v>45</v>
      </c>
      <c r="Q1226" t="s">
        <v>33</v>
      </c>
      <c r="R1226" t="s">
        <v>11563</v>
      </c>
      <c r="S1226" t="s">
        <v>11560</v>
      </c>
      <c r="T1226">
        <v>5.4</v>
      </c>
      <c r="U1226">
        <v>284</v>
      </c>
      <c r="V1226" t="s">
        <v>11564</v>
      </c>
      <c r="W1226" t="s">
        <v>11565</v>
      </c>
      <c r="X1226" t="s">
        <v>11032</v>
      </c>
    </row>
    <row r="1227" spans="1:24" x14ac:dyDescent="0.2">
      <c r="A1227">
        <v>1219</v>
      </c>
      <c r="B1227">
        <v>40000000</v>
      </c>
      <c r="C1227" t="s">
        <v>9054</v>
      </c>
      <c r="D1227" t="s">
        <v>11566</v>
      </c>
      <c r="E1227">
        <v>41446</v>
      </c>
      <c r="F1227" t="s">
        <v>11567</v>
      </c>
      <c r="G1227" t="s">
        <v>27</v>
      </c>
      <c r="H1227" t="s">
        <v>11568</v>
      </c>
      <c r="I1227" t="s">
        <v>11569</v>
      </c>
      <c r="J1227">
        <v>35.219259999999998</v>
      </c>
      <c r="K1227" t="s">
        <v>11070</v>
      </c>
      <c r="L1227" t="s">
        <v>44</v>
      </c>
      <c r="M1227">
        <v>40644</v>
      </c>
      <c r="N1227">
        <v>97138686</v>
      </c>
      <c r="O1227">
        <v>111</v>
      </c>
      <c r="P1227" t="s">
        <v>45</v>
      </c>
      <c r="Q1227" t="s">
        <v>33</v>
      </c>
      <c r="R1227" t="s">
        <v>11570</v>
      </c>
      <c r="S1227" t="s">
        <v>11568</v>
      </c>
      <c r="T1227">
        <v>6.1</v>
      </c>
      <c r="U1227">
        <v>902</v>
      </c>
      <c r="V1227" t="s">
        <v>11571</v>
      </c>
      <c r="W1227" t="s">
        <v>11572</v>
      </c>
      <c r="X1227" t="s">
        <v>11141</v>
      </c>
    </row>
    <row r="1228" spans="1:24" x14ac:dyDescent="0.2">
      <c r="A1228">
        <v>1220</v>
      </c>
      <c r="B1228">
        <v>40000000</v>
      </c>
      <c r="C1228" t="s">
        <v>9340</v>
      </c>
      <c r="E1228">
        <v>8224</v>
      </c>
      <c r="F1228" t="s">
        <v>11573</v>
      </c>
      <c r="G1228" t="s">
        <v>27</v>
      </c>
      <c r="H1228" t="s">
        <v>11574</v>
      </c>
      <c r="I1228" t="s">
        <v>11575</v>
      </c>
      <c r="J1228">
        <v>25.580272000000001</v>
      </c>
      <c r="K1228" t="s">
        <v>11576</v>
      </c>
      <c r="L1228" t="s">
        <v>44</v>
      </c>
      <c r="M1228">
        <v>36217</v>
      </c>
      <c r="N1228">
        <v>96618699</v>
      </c>
      <c r="O1228">
        <v>123</v>
      </c>
      <c r="P1228" t="s">
        <v>45</v>
      </c>
      <c r="Q1228" t="s">
        <v>33</v>
      </c>
      <c r="R1228" t="s">
        <v>11577</v>
      </c>
      <c r="S1228" t="s">
        <v>11574</v>
      </c>
      <c r="T1228">
        <v>6.1</v>
      </c>
      <c r="U1228">
        <v>474</v>
      </c>
      <c r="V1228" t="s">
        <v>11578</v>
      </c>
      <c r="W1228" t="s">
        <v>11579</v>
      </c>
      <c r="X1228" t="s">
        <v>2644</v>
      </c>
    </row>
    <row r="1229" spans="1:24" x14ac:dyDescent="0.2">
      <c r="A1229">
        <v>1221</v>
      </c>
      <c r="B1229">
        <v>38000000</v>
      </c>
      <c r="C1229" t="s">
        <v>4556</v>
      </c>
      <c r="E1229">
        <v>10537</v>
      </c>
      <c r="F1229" t="s">
        <v>11580</v>
      </c>
      <c r="G1229" t="s">
        <v>27</v>
      </c>
      <c r="H1229" t="s">
        <v>11581</v>
      </c>
      <c r="I1229" t="s">
        <v>11582</v>
      </c>
      <c r="J1229">
        <v>10.794174999999999</v>
      </c>
      <c r="K1229" t="s">
        <v>11583</v>
      </c>
      <c r="L1229" t="s">
        <v>44</v>
      </c>
      <c r="M1229">
        <v>33298</v>
      </c>
      <c r="N1229">
        <v>34416893</v>
      </c>
      <c r="O1229">
        <v>140</v>
      </c>
      <c r="P1229" t="s">
        <v>45</v>
      </c>
      <c r="Q1229" t="s">
        <v>33</v>
      </c>
      <c r="R1229" t="s">
        <v>11584</v>
      </c>
      <c r="S1229" t="s">
        <v>11581</v>
      </c>
      <c r="T1229">
        <v>6.7</v>
      </c>
      <c r="U1229">
        <v>275</v>
      </c>
      <c r="V1229" t="s">
        <v>11585</v>
      </c>
      <c r="W1229" t="s">
        <v>11586</v>
      </c>
      <c r="X1229" t="s">
        <v>1772</v>
      </c>
    </row>
    <row r="1230" spans="1:24" x14ac:dyDescent="0.2">
      <c r="A1230">
        <v>1222</v>
      </c>
      <c r="B1230">
        <v>40000000</v>
      </c>
      <c r="C1230" t="s">
        <v>2151</v>
      </c>
      <c r="E1230">
        <v>225886</v>
      </c>
      <c r="F1230" t="s">
        <v>11587</v>
      </c>
      <c r="G1230" t="s">
        <v>27</v>
      </c>
      <c r="H1230" t="s">
        <v>11588</v>
      </c>
      <c r="I1230" t="s">
        <v>11589</v>
      </c>
      <c r="J1230">
        <v>72.641295999999997</v>
      </c>
      <c r="K1230" t="s">
        <v>11590</v>
      </c>
      <c r="L1230" t="s">
        <v>44</v>
      </c>
      <c r="M1230">
        <v>41837</v>
      </c>
      <c r="N1230">
        <v>126069509</v>
      </c>
      <c r="O1230">
        <v>97</v>
      </c>
      <c r="P1230" t="s">
        <v>45</v>
      </c>
      <c r="Q1230" t="s">
        <v>33</v>
      </c>
      <c r="R1230" t="s">
        <v>11591</v>
      </c>
      <c r="S1230" t="s">
        <v>11588</v>
      </c>
      <c r="T1230">
        <v>5.3</v>
      </c>
      <c r="U1230">
        <v>1695</v>
      </c>
      <c r="V1230" t="s">
        <v>11592</v>
      </c>
      <c r="W1230" t="s">
        <v>11593</v>
      </c>
      <c r="X1230" t="s">
        <v>11594</v>
      </c>
    </row>
    <row r="1231" spans="1:24" x14ac:dyDescent="0.2">
      <c r="A1231">
        <v>1223</v>
      </c>
      <c r="B1231">
        <v>40000000</v>
      </c>
      <c r="C1231" t="s">
        <v>4777</v>
      </c>
      <c r="E1231">
        <v>10385</v>
      </c>
      <c r="F1231" t="s">
        <v>11595</v>
      </c>
      <c r="G1231" t="s">
        <v>27</v>
      </c>
      <c r="H1231" t="s">
        <v>11596</v>
      </c>
      <c r="I1231" t="s">
        <v>11597</v>
      </c>
      <c r="J1231">
        <v>3.4155339999999899</v>
      </c>
      <c r="K1231" t="s">
        <v>11598</v>
      </c>
      <c r="L1231" t="s">
        <v>1381</v>
      </c>
      <c r="M1231">
        <v>36572</v>
      </c>
      <c r="N1231">
        <v>36037909</v>
      </c>
      <c r="O1231">
        <v>94</v>
      </c>
      <c r="P1231" t="s">
        <v>5371</v>
      </c>
      <c r="Q1231" t="s">
        <v>33</v>
      </c>
      <c r="R1231" t="s">
        <v>11599</v>
      </c>
      <c r="S1231" t="s">
        <v>11596</v>
      </c>
      <c r="T1231">
        <v>5</v>
      </c>
      <c r="U1231">
        <v>40</v>
      </c>
      <c r="V1231" t="s">
        <v>11600</v>
      </c>
      <c r="W1231" t="s">
        <v>11601</v>
      </c>
      <c r="X1231" t="s">
        <v>11602</v>
      </c>
    </row>
    <row r="1232" spans="1:24" x14ac:dyDescent="0.2">
      <c r="A1232">
        <v>1224</v>
      </c>
      <c r="B1232">
        <v>47000000</v>
      </c>
      <c r="C1232" t="s">
        <v>9054</v>
      </c>
      <c r="D1232" t="s">
        <v>11603</v>
      </c>
      <c r="E1232">
        <v>55779</v>
      </c>
      <c r="F1232" t="s">
        <v>11604</v>
      </c>
      <c r="G1232" t="s">
        <v>27</v>
      </c>
      <c r="H1232" t="s">
        <v>11605</v>
      </c>
      <c r="I1232" t="s">
        <v>11606</v>
      </c>
      <c r="J1232">
        <v>38.555481999999998</v>
      </c>
      <c r="K1232" t="s">
        <v>11303</v>
      </c>
      <c r="L1232" t="s">
        <v>44</v>
      </c>
      <c r="M1232">
        <v>40767</v>
      </c>
      <c r="N1232">
        <v>157887643</v>
      </c>
      <c r="O1232">
        <v>92</v>
      </c>
      <c r="P1232" t="s">
        <v>4051</v>
      </c>
      <c r="Q1232" t="s">
        <v>33</v>
      </c>
      <c r="R1232" t="s">
        <v>11607</v>
      </c>
      <c r="S1232" t="s">
        <v>11605</v>
      </c>
      <c r="T1232">
        <v>5.9</v>
      </c>
      <c r="U1232">
        <v>866</v>
      </c>
      <c r="V1232" t="s">
        <v>11608</v>
      </c>
      <c r="W1232" t="s">
        <v>11609</v>
      </c>
      <c r="X1232" t="s">
        <v>9094</v>
      </c>
    </row>
    <row r="1233" spans="1:24" x14ac:dyDescent="0.2">
      <c r="A1233">
        <v>1225</v>
      </c>
      <c r="B1233">
        <v>0</v>
      </c>
      <c r="C1233" t="s">
        <v>11610</v>
      </c>
      <c r="E1233">
        <v>10154</v>
      </c>
      <c r="F1233" t="s">
        <v>11611</v>
      </c>
      <c r="G1233" t="s">
        <v>27</v>
      </c>
      <c r="H1233" t="s">
        <v>11612</v>
      </c>
      <c r="I1233" t="s">
        <v>11613</v>
      </c>
      <c r="J1233">
        <v>6.786117</v>
      </c>
      <c r="K1233" t="s">
        <v>6696</v>
      </c>
      <c r="L1233" t="s">
        <v>56</v>
      </c>
      <c r="M1233">
        <v>36388</v>
      </c>
      <c r="N1233">
        <v>0</v>
      </c>
      <c r="O1233">
        <v>102</v>
      </c>
      <c r="P1233" t="s">
        <v>45</v>
      </c>
      <c r="Q1233" t="s">
        <v>33</v>
      </c>
      <c r="R1233" t="s">
        <v>11614</v>
      </c>
      <c r="S1233" t="s">
        <v>11612</v>
      </c>
      <c r="T1233">
        <v>5.3</v>
      </c>
      <c r="U1233">
        <v>140</v>
      </c>
      <c r="V1233" t="s">
        <v>11615</v>
      </c>
      <c r="W1233" t="s">
        <v>11616</v>
      </c>
      <c r="X1233" t="s">
        <v>11617</v>
      </c>
    </row>
    <row r="1234" spans="1:24" x14ac:dyDescent="0.2">
      <c r="A1234">
        <v>1226</v>
      </c>
      <c r="B1234">
        <v>40000000</v>
      </c>
      <c r="C1234" t="s">
        <v>1173</v>
      </c>
      <c r="E1234">
        <v>10647</v>
      </c>
      <c r="F1234" t="s">
        <v>11618</v>
      </c>
      <c r="G1234" t="s">
        <v>27</v>
      </c>
      <c r="H1234" t="s">
        <v>11619</v>
      </c>
      <c r="I1234" t="s">
        <v>11620</v>
      </c>
      <c r="J1234">
        <v>24.313683999999999</v>
      </c>
      <c r="K1234" t="s">
        <v>11621</v>
      </c>
      <c r="L1234" t="s">
        <v>44</v>
      </c>
      <c r="M1234">
        <v>36811</v>
      </c>
      <c r="N1234">
        <v>55707411</v>
      </c>
      <c r="O1234">
        <v>122</v>
      </c>
      <c r="P1234" t="s">
        <v>45</v>
      </c>
      <c r="Q1234" t="s">
        <v>33</v>
      </c>
      <c r="R1234" t="s">
        <v>11622</v>
      </c>
      <c r="S1234" t="s">
        <v>11619</v>
      </c>
      <c r="T1234">
        <v>7</v>
      </c>
      <c r="U1234">
        <v>432</v>
      </c>
      <c r="V1234" t="s">
        <v>11623</v>
      </c>
      <c r="W1234" t="s">
        <v>11624</v>
      </c>
      <c r="X1234" t="s">
        <v>4766</v>
      </c>
    </row>
    <row r="1235" spans="1:24" x14ac:dyDescent="0.2">
      <c r="A1235">
        <v>1227</v>
      </c>
      <c r="B1235">
        <v>30000000</v>
      </c>
      <c r="C1235" t="s">
        <v>2815</v>
      </c>
      <c r="E1235">
        <v>11431</v>
      </c>
      <c r="F1235" t="s">
        <v>11625</v>
      </c>
      <c r="G1235" t="s">
        <v>27</v>
      </c>
      <c r="H1235" t="s">
        <v>11626</v>
      </c>
      <c r="I1235" t="s">
        <v>11627</v>
      </c>
      <c r="J1235">
        <v>9.9650730000000003</v>
      </c>
      <c r="K1235" t="s">
        <v>11628</v>
      </c>
      <c r="L1235" t="s">
        <v>1381</v>
      </c>
      <c r="M1235">
        <v>38448</v>
      </c>
      <c r="N1235">
        <v>50451307</v>
      </c>
      <c r="O1235">
        <v>103</v>
      </c>
      <c r="P1235" t="s">
        <v>11629</v>
      </c>
      <c r="Q1235" t="s">
        <v>33</v>
      </c>
      <c r="R1235" t="s">
        <v>11630</v>
      </c>
      <c r="S1235" t="s">
        <v>11626</v>
      </c>
      <c r="T1235">
        <v>5.9</v>
      </c>
      <c r="U1235">
        <v>182</v>
      </c>
      <c r="V1235" t="s">
        <v>11631</v>
      </c>
      <c r="W1235" t="s">
        <v>11632</v>
      </c>
      <c r="X1235" t="s">
        <v>6227</v>
      </c>
    </row>
    <row r="1236" spans="1:24" x14ac:dyDescent="0.2">
      <c r="A1236">
        <v>1228</v>
      </c>
      <c r="B1236">
        <v>40000000</v>
      </c>
      <c r="C1236" t="s">
        <v>2151</v>
      </c>
      <c r="D1236" t="s">
        <v>11633</v>
      </c>
      <c r="E1236">
        <v>8457</v>
      </c>
      <c r="F1236" t="s">
        <v>11634</v>
      </c>
      <c r="G1236" t="s">
        <v>27</v>
      </c>
      <c r="H1236" t="s">
        <v>11635</v>
      </c>
      <c r="I1236" t="s">
        <v>11636</v>
      </c>
      <c r="J1236">
        <v>15.055732000000001</v>
      </c>
      <c r="K1236" t="s">
        <v>11637</v>
      </c>
      <c r="L1236" t="s">
        <v>44</v>
      </c>
      <c r="M1236">
        <v>39527</v>
      </c>
      <c r="N1236">
        <v>0</v>
      </c>
      <c r="O1236">
        <v>102</v>
      </c>
      <c r="P1236" t="s">
        <v>45</v>
      </c>
      <c r="Q1236" t="s">
        <v>33</v>
      </c>
      <c r="R1236" t="s">
        <v>11638</v>
      </c>
      <c r="S1236" t="s">
        <v>11635</v>
      </c>
      <c r="T1236">
        <v>5.5</v>
      </c>
      <c r="U1236">
        <v>275</v>
      </c>
      <c r="V1236" t="s">
        <v>11639</v>
      </c>
      <c r="W1236" t="s">
        <v>11640</v>
      </c>
      <c r="X1236" t="s">
        <v>5098</v>
      </c>
    </row>
    <row r="1237" spans="1:24" x14ac:dyDescent="0.2">
      <c r="A1237">
        <v>1229</v>
      </c>
      <c r="B1237">
        <v>0</v>
      </c>
      <c r="C1237" t="s">
        <v>7840</v>
      </c>
      <c r="E1237">
        <v>188161</v>
      </c>
      <c r="F1237" t="s">
        <v>11641</v>
      </c>
      <c r="G1237" t="s">
        <v>27</v>
      </c>
      <c r="H1237" t="s">
        <v>11642</v>
      </c>
      <c r="I1237" t="s">
        <v>11643</v>
      </c>
      <c r="J1237">
        <v>32.808675000000001</v>
      </c>
      <c r="K1237" t="s">
        <v>11644</v>
      </c>
      <c r="L1237" t="s">
        <v>44</v>
      </c>
      <c r="M1237">
        <v>41781</v>
      </c>
      <c r="N1237">
        <v>0</v>
      </c>
      <c r="O1237">
        <v>116</v>
      </c>
      <c r="P1237" t="s">
        <v>45</v>
      </c>
      <c r="Q1237" t="s">
        <v>33</v>
      </c>
      <c r="R1237" t="s">
        <v>11645</v>
      </c>
      <c r="S1237" t="s">
        <v>11642</v>
      </c>
      <c r="T1237">
        <v>5.8</v>
      </c>
      <c r="U1237">
        <v>1468</v>
      </c>
      <c r="V1237" t="s">
        <v>11646</v>
      </c>
      <c r="W1237" t="s">
        <v>11647</v>
      </c>
      <c r="X1237" t="s">
        <v>6330</v>
      </c>
    </row>
    <row r="1238" spans="1:24" x14ac:dyDescent="0.2">
      <c r="A1238">
        <v>1230</v>
      </c>
      <c r="B1238">
        <v>25000000</v>
      </c>
      <c r="C1238" t="s">
        <v>3809</v>
      </c>
      <c r="E1238">
        <v>8850</v>
      </c>
      <c r="F1238" t="s">
        <v>11648</v>
      </c>
      <c r="G1238" t="s">
        <v>27</v>
      </c>
      <c r="H1238" t="s">
        <v>11649</v>
      </c>
      <c r="I1238" t="s">
        <v>11650</v>
      </c>
      <c r="J1238">
        <v>8.1782029999999999</v>
      </c>
      <c r="K1238" t="s">
        <v>4522</v>
      </c>
      <c r="L1238" t="s">
        <v>44</v>
      </c>
      <c r="M1238">
        <v>34516</v>
      </c>
      <c r="N1238">
        <v>48063435</v>
      </c>
      <c r="O1238">
        <v>108</v>
      </c>
      <c r="P1238" t="s">
        <v>45</v>
      </c>
      <c r="Q1238" t="s">
        <v>33</v>
      </c>
      <c r="R1238" t="s">
        <v>11651</v>
      </c>
      <c r="S1238" t="s">
        <v>11649</v>
      </c>
      <c r="T1238">
        <v>5.4</v>
      </c>
      <c r="U1238">
        <v>138</v>
      </c>
      <c r="V1238" t="s">
        <v>11652</v>
      </c>
      <c r="W1238" t="s">
        <v>11653</v>
      </c>
      <c r="X1238" t="s">
        <v>10038</v>
      </c>
    </row>
    <row r="1239" spans="1:24" x14ac:dyDescent="0.2">
      <c r="A1239">
        <v>1231</v>
      </c>
      <c r="B1239">
        <v>40000000</v>
      </c>
      <c r="C1239" t="s">
        <v>2478</v>
      </c>
      <c r="D1239" t="s">
        <v>11654</v>
      </c>
      <c r="E1239">
        <v>64685</v>
      </c>
      <c r="F1239" t="s">
        <v>11655</v>
      </c>
      <c r="G1239" t="s">
        <v>27</v>
      </c>
      <c r="H1239" t="s">
        <v>11656</v>
      </c>
      <c r="I1239" t="s">
        <v>11657</v>
      </c>
      <c r="J1239">
        <v>31.066873999999999</v>
      </c>
      <c r="K1239" t="s">
        <v>11658</v>
      </c>
      <c r="L1239" t="s">
        <v>44</v>
      </c>
      <c r="M1239">
        <v>40901</v>
      </c>
      <c r="N1239">
        <v>55247881</v>
      </c>
      <c r="O1239">
        <v>129</v>
      </c>
      <c r="P1239" t="s">
        <v>45</v>
      </c>
      <c r="Q1239" t="s">
        <v>33</v>
      </c>
      <c r="R1239" t="s">
        <v>11659</v>
      </c>
      <c r="S1239" t="s">
        <v>11656</v>
      </c>
      <c r="T1239">
        <v>6.9</v>
      </c>
      <c r="U1239">
        <v>708</v>
      </c>
      <c r="V1239" t="s">
        <v>11660</v>
      </c>
      <c r="W1239" t="s">
        <v>11661</v>
      </c>
      <c r="X1239" t="s">
        <v>11662</v>
      </c>
    </row>
    <row r="1240" spans="1:24" x14ac:dyDescent="0.2">
      <c r="A1240">
        <v>1232</v>
      </c>
      <c r="B1240">
        <v>40000000</v>
      </c>
      <c r="C1240" t="s">
        <v>2815</v>
      </c>
      <c r="D1240" t="s">
        <v>11663</v>
      </c>
      <c r="E1240">
        <v>38357</v>
      </c>
      <c r="F1240" t="s">
        <v>11664</v>
      </c>
      <c r="G1240" t="s">
        <v>27</v>
      </c>
      <c r="H1240" t="s">
        <v>11665</v>
      </c>
      <c r="I1240" t="s">
        <v>11666</v>
      </c>
      <c r="J1240">
        <v>22.491388000000001</v>
      </c>
      <c r="K1240" t="s">
        <v>11667</v>
      </c>
      <c r="L1240" t="s">
        <v>44</v>
      </c>
      <c r="M1240">
        <v>40190</v>
      </c>
      <c r="N1240">
        <v>58785180</v>
      </c>
      <c r="O1240">
        <v>102</v>
      </c>
      <c r="P1240" t="s">
        <v>11668</v>
      </c>
      <c r="Q1240" t="s">
        <v>33</v>
      </c>
      <c r="R1240" t="s">
        <v>11669</v>
      </c>
      <c r="S1240" t="s">
        <v>11665</v>
      </c>
      <c r="T1240">
        <v>6.1</v>
      </c>
      <c r="U1240">
        <v>412</v>
      </c>
      <c r="V1240" t="s">
        <v>11670</v>
      </c>
      <c r="W1240" t="s">
        <v>11671</v>
      </c>
      <c r="X1240" t="s">
        <v>9945</v>
      </c>
    </row>
    <row r="1241" spans="1:24" x14ac:dyDescent="0.2">
      <c r="A1241">
        <v>1233</v>
      </c>
      <c r="B1241">
        <v>40000000</v>
      </c>
      <c r="C1241" t="s">
        <v>2478</v>
      </c>
      <c r="E1241">
        <v>10060</v>
      </c>
      <c r="F1241" t="s">
        <v>11672</v>
      </c>
      <c r="G1241" t="s">
        <v>27</v>
      </c>
      <c r="H1241" t="s">
        <v>11673</v>
      </c>
      <c r="I1241" t="s">
        <v>11674</v>
      </c>
      <c r="J1241">
        <v>12.885985</v>
      </c>
      <c r="K1241" t="s">
        <v>11675</v>
      </c>
      <c r="L1241" t="s">
        <v>44</v>
      </c>
      <c r="M1241">
        <v>38665</v>
      </c>
      <c r="N1241">
        <v>46442528</v>
      </c>
      <c r="O1241">
        <v>117</v>
      </c>
      <c r="P1241" t="s">
        <v>45</v>
      </c>
      <c r="Q1241" t="s">
        <v>33</v>
      </c>
      <c r="R1241" t="s">
        <v>11676</v>
      </c>
      <c r="S1241" t="s">
        <v>11673</v>
      </c>
      <c r="T1241">
        <v>6.3</v>
      </c>
      <c r="U1241">
        <v>186</v>
      </c>
      <c r="V1241" t="s">
        <v>11677</v>
      </c>
      <c r="W1241" t="s">
        <v>11678</v>
      </c>
      <c r="X1241" t="s">
        <v>9383</v>
      </c>
    </row>
    <row r="1242" spans="1:24" x14ac:dyDescent="0.2">
      <c r="A1242">
        <v>1234</v>
      </c>
      <c r="B1242">
        <v>40000000</v>
      </c>
      <c r="C1242" t="s">
        <v>11679</v>
      </c>
      <c r="E1242">
        <v>11398</v>
      </c>
      <c r="F1242" t="s">
        <v>11680</v>
      </c>
      <c r="G1242" t="s">
        <v>27</v>
      </c>
      <c r="H1242" t="s">
        <v>11681</v>
      </c>
      <c r="I1242" t="s">
        <v>11682</v>
      </c>
      <c r="J1242">
        <v>7.8323369999999999</v>
      </c>
      <c r="K1242" t="s">
        <v>11683</v>
      </c>
      <c r="L1242" t="s">
        <v>1269</v>
      </c>
      <c r="M1242">
        <v>36761</v>
      </c>
      <c r="N1242">
        <v>30199105</v>
      </c>
      <c r="O1242">
        <v>117</v>
      </c>
      <c r="P1242" t="s">
        <v>45</v>
      </c>
      <c r="Q1242" t="s">
        <v>33</v>
      </c>
      <c r="R1242" t="s">
        <v>11684</v>
      </c>
      <c r="S1242" t="s">
        <v>11681</v>
      </c>
      <c r="T1242">
        <v>5.6</v>
      </c>
      <c r="U1242">
        <v>135</v>
      </c>
      <c r="V1242" t="s">
        <v>11685</v>
      </c>
      <c r="W1242" t="s">
        <v>11686</v>
      </c>
      <c r="X1242" t="s">
        <v>11687</v>
      </c>
    </row>
    <row r="1243" spans="1:24" x14ac:dyDescent="0.2">
      <c r="A1243">
        <v>1235</v>
      </c>
      <c r="B1243">
        <v>40000000</v>
      </c>
      <c r="C1243" t="s">
        <v>1173</v>
      </c>
      <c r="D1243" t="s">
        <v>11688</v>
      </c>
      <c r="E1243">
        <v>1833</v>
      </c>
      <c r="F1243" t="s">
        <v>11689</v>
      </c>
      <c r="G1243" t="s">
        <v>27</v>
      </c>
      <c r="H1243" t="s">
        <v>11690</v>
      </c>
      <c r="I1243" t="s">
        <v>11691</v>
      </c>
      <c r="J1243">
        <v>10.433667</v>
      </c>
      <c r="K1243" t="s">
        <v>8883</v>
      </c>
      <c r="L1243" t="s">
        <v>44</v>
      </c>
      <c r="M1243">
        <v>38679</v>
      </c>
      <c r="N1243">
        <v>31670620</v>
      </c>
      <c r="O1243">
        <v>135</v>
      </c>
      <c r="P1243" t="s">
        <v>45</v>
      </c>
      <c r="Q1243" t="s">
        <v>33</v>
      </c>
      <c r="R1243" t="s">
        <v>11692</v>
      </c>
      <c r="S1243" t="s">
        <v>11690</v>
      </c>
      <c r="T1243">
        <v>6.7</v>
      </c>
      <c r="U1243">
        <v>155</v>
      </c>
      <c r="V1243" t="s">
        <v>11693</v>
      </c>
      <c r="W1243" t="s">
        <v>11694</v>
      </c>
      <c r="X1243" t="s">
        <v>2527</v>
      </c>
    </row>
    <row r="1244" spans="1:24" x14ac:dyDescent="0.2">
      <c r="A1244">
        <v>1236</v>
      </c>
      <c r="B1244">
        <v>40000000</v>
      </c>
      <c r="C1244" t="s">
        <v>11695</v>
      </c>
      <c r="E1244">
        <v>10391</v>
      </c>
      <c r="F1244" t="s">
        <v>11696</v>
      </c>
      <c r="G1244" t="s">
        <v>27</v>
      </c>
      <c r="H1244" t="s">
        <v>11697</v>
      </c>
      <c r="I1244" t="s">
        <v>11698</v>
      </c>
      <c r="J1244">
        <v>3.3219489999999898</v>
      </c>
      <c r="K1244" t="s">
        <v>11699</v>
      </c>
      <c r="L1244" t="s">
        <v>44</v>
      </c>
      <c r="M1244">
        <v>36749</v>
      </c>
      <c r="N1244">
        <v>0</v>
      </c>
      <c r="O1244">
        <v>107</v>
      </c>
      <c r="P1244" t="s">
        <v>45</v>
      </c>
      <c r="Q1244" t="s">
        <v>33</v>
      </c>
      <c r="R1244" t="s">
        <v>11700</v>
      </c>
      <c r="S1244" t="s">
        <v>11697</v>
      </c>
      <c r="T1244">
        <v>4.9000000000000004</v>
      </c>
      <c r="U1244">
        <v>71</v>
      </c>
      <c r="V1244" t="s">
        <v>11701</v>
      </c>
      <c r="W1244" t="s">
        <v>11702</v>
      </c>
      <c r="X1244" t="s">
        <v>3427</v>
      </c>
    </row>
    <row r="1245" spans="1:24" x14ac:dyDescent="0.2">
      <c r="A1245">
        <v>1237</v>
      </c>
      <c r="B1245">
        <v>75000000</v>
      </c>
      <c r="C1245" t="s">
        <v>2151</v>
      </c>
      <c r="E1245">
        <v>8970</v>
      </c>
      <c r="F1245" t="s">
        <v>11703</v>
      </c>
      <c r="G1245" t="s">
        <v>27</v>
      </c>
      <c r="H1245" t="s">
        <v>11704</v>
      </c>
      <c r="I1245" t="s">
        <v>11705</v>
      </c>
      <c r="J1245">
        <v>4.8426260000000001</v>
      </c>
      <c r="K1245" t="s">
        <v>11706</v>
      </c>
      <c r="L1245" t="s">
        <v>44</v>
      </c>
      <c r="M1245">
        <v>36252</v>
      </c>
      <c r="N1245">
        <v>29000000</v>
      </c>
      <c r="O1245">
        <v>90</v>
      </c>
      <c r="P1245" t="s">
        <v>45</v>
      </c>
      <c r="Q1245" t="s">
        <v>33</v>
      </c>
      <c r="R1245" t="s">
        <v>11707</v>
      </c>
      <c r="S1245" t="s">
        <v>11704</v>
      </c>
      <c r="T1245">
        <v>5</v>
      </c>
      <c r="U1245">
        <v>45</v>
      </c>
      <c r="V1245" t="s">
        <v>11708</v>
      </c>
      <c r="W1245" t="s">
        <v>11709</v>
      </c>
      <c r="X1245" t="s">
        <v>8012</v>
      </c>
    </row>
    <row r="1246" spans="1:24" x14ac:dyDescent="0.2">
      <c r="A1246">
        <v>1238</v>
      </c>
      <c r="B1246">
        <v>40000000</v>
      </c>
      <c r="C1246" t="s">
        <v>11710</v>
      </c>
      <c r="E1246">
        <v>9306</v>
      </c>
      <c r="F1246" t="s">
        <v>11711</v>
      </c>
      <c r="G1246" t="s">
        <v>27</v>
      </c>
      <c r="H1246" t="s">
        <v>11712</v>
      </c>
      <c r="I1246" t="s">
        <v>11713</v>
      </c>
      <c r="J1246">
        <v>13.210898</v>
      </c>
      <c r="K1246" t="s">
        <v>1260</v>
      </c>
      <c r="L1246" t="s">
        <v>44</v>
      </c>
      <c r="M1246">
        <v>35300</v>
      </c>
      <c r="N1246">
        <v>49627779</v>
      </c>
      <c r="O1246">
        <v>96</v>
      </c>
      <c r="P1246" t="s">
        <v>45</v>
      </c>
      <c r="Q1246" t="s">
        <v>33</v>
      </c>
      <c r="R1246" t="s">
        <v>11714</v>
      </c>
      <c r="S1246" t="s">
        <v>11712</v>
      </c>
      <c r="T1246">
        <v>4.5999999999999996</v>
      </c>
      <c r="U1246">
        <v>147</v>
      </c>
      <c r="V1246" t="s">
        <v>11715</v>
      </c>
      <c r="W1246" t="s">
        <v>11716</v>
      </c>
      <c r="X1246" t="s">
        <v>8194</v>
      </c>
    </row>
    <row r="1247" spans="1:24" x14ac:dyDescent="0.2">
      <c r="A1247">
        <v>1239</v>
      </c>
      <c r="B1247">
        <v>40000000</v>
      </c>
      <c r="C1247" t="s">
        <v>2987</v>
      </c>
      <c r="E1247">
        <v>11370</v>
      </c>
      <c r="F1247" t="s">
        <v>11717</v>
      </c>
      <c r="G1247" t="s">
        <v>27</v>
      </c>
      <c r="H1247" t="s">
        <v>11718</v>
      </c>
      <c r="I1247" t="s">
        <v>11719</v>
      </c>
      <c r="J1247">
        <v>3.2969330000000001</v>
      </c>
      <c r="K1247" t="s">
        <v>11720</v>
      </c>
      <c r="L1247" t="s">
        <v>11721</v>
      </c>
      <c r="M1247">
        <v>37141</v>
      </c>
      <c r="N1247">
        <v>27053815</v>
      </c>
      <c r="O1247">
        <v>104</v>
      </c>
      <c r="P1247" t="s">
        <v>10264</v>
      </c>
      <c r="Q1247" t="s">
        <v>33</v>
      </c>
      <c r="R1247" t="s">
        <v>11722</v>
      </c>
      <c r="S1247" t="s">
        <v>11718</v>
      </c>
      <c r="T1247">
        <v>5.2</v>
      </c>
      <c r="U1247">
        <v>56</v>
      </c>
      <c r="V1247" t="s">
        <v>11723</v>
      </c>
      <c r="W1247" t="s">
        <v>11724</v>
      </c>
      <c r="X1247" t="s">
        <v>3522</v>
      </c>
    </row>
    <row r="1248" spans="1:24" x14ac:dyDescent="0.2">
      <c r="A1248">
        <v>1240</v>
      </c>
      <c r="B1248">
        <v>35000000</v>
      </c>
      <c r="C1248" t="s">
        <v>2478</v>
      </c>
      <c r="E1248">
        <v>12184</v>
      </c>
      <c r="F1248" t="s">
        <v>11725</v>
      </c>
      <c r="G1248" t="s">
        <v>27</v>
      </c>
      <c r="H1248" t="s">
        <v>11726</v>
      </c>
      <c r="I1248" t="s">
        <v>11727</v>
      </c>
      <c r="J1248">
        <v>22.939557000000001</v>
      </c>
      <c r="K1248" t="s">
        <v>11728</v>
      </c>
      <c r="L1248" t="s">
        <v>56</v>
      </c>
      <c r="M1248">
        <v>39506</v>
      </c>
      <c r="N1248">
        <v>0</v>
      </c>
      <c r="O1248">
        <v>115</v>
      </c>
      <c r="P1248" t="s">
        <v>45</v>
      </c>
      <c r="Q1248" t="s">
        <v>33</v>
      </c>
      <c r="R1248" t="s">
        <v>11729</v>
      </c>
      <c r="S1248" t="s">
        <v>11726</v>
      </c>
      <c r="T1248">
        <v>6.4</v>
      </c>
      <c r="U1248">
        <v>477</v>
      </c>
      <c r="V1248" t="s">
        <v>11730</v>
      </c>
      <c r="W1248" t="s">
        <v>11731</v>
      </c>
      <c r="X1248" t="s">
        <v>11732</v>
      </c>
    </row>
    <row r="1249" spans="1:24" x14ac:dyDescent="0.2">
      <c r="A1249">
        <v>1241</v>
      </c>
      <c r="B1249">
        <v>40000000</v>
      </c>
      <c r="C1249" t="s">
        <v>1173</v>
      </c>
      <c r="E1249">
        <v>1921</v>
      </c>
      <c r="F1249" t="s">
        <v>11733</v>
      </c>
      <c r="G1249" t="s">
        <v>27</v>
      </c>
      <c r="H1249" t="s">
        <v>11734</v>
      </c>
      <c r="I1249" t="s">
        <v>11735</v>
      </c>
      <c r="J1249">
        <v>19.372805</v>
      </c>
      <c r="K1249" t="s">
        <v>11621</v>
      </c>
      <c r="L1249" t="s">
        <v>44</v>
      </c>
      <c r="M1249">
        <v>36938</v>
      </c>
      <c r="N1249">
        <v>65754228</v>
      </c>
      <c r="O1249">
        <v>119</v>
      </c>
      <c r="P1249" t="s">
        <v>45</v>
      </c>
      <c r="Q1249" t="s">
        <v>33</v>
      </c>
      <c r="R1249" t="s">
        <v>11736</v>
      </c>
      <c r="S1249" t="s">
        <v>11734</v>
      </c>
      <c r="T1249">
        <v>6.4</v>
      </c>
      <c r="U1249">
        <v>278</v>
      </c>
      <c r="V1249" t="s">
        <v>11737</v>
      </c>
      <c r="W1249" t="s">
        <v>11738</v>
      </c>
      <c r="X1249" t="s">
        <v>11739</v>
      </c>
    </row>
    <row r="1250" spans="1:24" x14ac:dyDescent="0.2">
      <c r="A1250">
        <v>1242</v>
      </c>
      <c r="B1250">
        <v>40000000</v>
      </c>
      <c r="C1250" t="s">
        <v>9567</v>
      </c>
      <c r="D1250" t="s">
        <v>11740</v>
      </c>
      <c r="E1250">
        <v>1683</v>
      </c>
      <c r="F1250" t="s">
        <v>11741</v>
      </c>
      <c r="G1250" t="s">
        <v>27</v>
      </c>
      <c r="H1250" t="s">
        <v>11742</v>
      </c>
      <c r="I1250" t="s">
        <v>11743</v>
      </c>
      <c r="J1250">
        <v>13.445696999999999</v>
      </c>
      <c r="K1250" t="s">
        <v>11744</v>
      </c>
      <c r="L1250" t="s">
        <v>44</v>
      </c>
      <c r="M1250">
        <v>39177</v>
      </c>
      <c r="N1250">
        <v>62771059</v>
      </c>
      <c r="O1250">
        <v>99</v>
      </c>
      <c r="P1250" t="s">
        <v>1759</v>
      </c>
      <c r="Q1250" t="s">
        <v>33</v>
      </c>
      <c r="R1250" t="s">
        <v>11745</v>
      </c>
      <c r="S1250" t="s">
        <v>11742</v>
      </c>
      <c r="T1250">
        <v>5.4</v>
      </c>
      <c r="U1250">
        <v>205</v>
      </c>
      <c r="V1250" t="s">
        <v>11746</v>
      </c>
      <c r="W1250" t="s">
        <v>11747</v>
      </c>
      <c r="X1250" t="s">
        <v>5015</v>
      </c>
    </row>
    <row r="1251" spans="1:24" x14ac:dyDescent="0.2">
      <c r="A1251">
        <v>1243</v>
      </c>
      <c r="B1251">
        <v>500000</v>
      </c>
      <c r="C1251" t="s">
        <v>3373</v>
      </c>
      <c r="E1251">
        <v>203</v>
      </c>
      <c r="F1251" t="s">
        <v>11748</v>
      </c>
      <c r="G1251" t="s">
        <v>27</v>
      </c>
      <c r="H1251" t="s">
        <v>11749</v>
      </c>
      <c r="I1251" t="s">
        <v>11750</v>
      </c>
      <c r="J1251">
        <v>17.002095999999899</v>
      </c>
      <c r="K1251" t="s">
        <v>11751</v>
      </c>
      <c r="L1251" t="s">
        <v>44</v>
      </c>
      <c r="M1251">
        <v>26939</v>
      </c>
      <c r="N1251">
        <v>3000000</v>
      </c>
      <c r="O1251">
        <v>110</v>
      </c>
      <c r="P1251" t="s">
        <v>1122</v>
      </c>
      <c r="Q1251" t="s">
        <v>33</v>
      </c>
      <c r="R1251" t="s">
        <v>11752</v>
      </c>
      <c r="S1251" t="s">
        <v>11749</v>
      </c>
      <c r="T1251">
        <v>7.2</v>
      </c>
      <c r="U1251">
        <v>345</v>
      </c>
      <c r="V1251" t="s">
        <v>11753</v>
      </c>
      <c r="W1251" t="s">
        <v>11754</v>
      </c>
      <c r="X1251" t="s">
        <v>1368</v>
      </c>
    </row>
    <row r="1252" spans="1:24" x14ac:dyDescent="0.2">
      <c r="A1252">
        <v>1244</v>
      </c>
      <c r="B1252">
        <v>40000000</v>
      </c>
      <c r="C1252" t="s">
        <v>11755</v>
      </c>
      <c r="E1252">
        <v>11858</v>
      </c>
      <c r="F1252" t="s">
        <v>11756</v>
      </c>
      <c r="G1252" t="s">
        <v>27</v>
      </c>
      <c r="H1252" t="s">
        <v>11757</v>
      </c>
      <c r="I1252" t="s">
        <v>11758</v>
      </c>
      <c r="J1252">
        <v>4.516953</v>
      </c>
      <c r="K1252" t="s">
        <v>7306</v>
      </c>
      <c r="L1252" t="s">
        <v>1269</v>
      </c>
      <c r="M1252">
        <v>34488</v>
      </c>
      <c r="N1252">
        <v>24332324</v>
      </c>
      <c r="O1252">
        <v>128</v>
      </c>
      <c r="P1252" t="s">
        <v>32</v>
      </c>
      <c r="Q1252" t="s">
        <v>33</v>
      </c>
      <c r="R1252" t="s">
        <v>11759</v>
      </c>
      <c r="S1252" t="s">
        <v>11757</v>
      </c>
      <c r="T1252">
        <v>5.9</v>
      </c>
      <c r="U1252">
        <v>81</v>
      </c>
      <c r="V1252" t="s">
        <v>11760</v>
      </c>
      <c r="W1252" t="s">
        <v>11761</v>
      </c>
      <c r="X1252" t="s">
        <v>9695</v>
      </c>
    </row>
    <row r="1253" spans="1:24" x14ac:dyDescent="0.2">
      <c r="A1253">
        <v>1245</v>
      </c>
      <c r="B1253">
        <v>40000000</v>
      </c>
      <c r="C1253" t="s">
        <v>11762</v>
      </c>
      <c r="D1253" t="s">
        <v>11763</v>
      </c>
      <c r="E1253">
        <v>62835</v>
      </c>
      <c r="F1253" t="s">
        <v>11764</v>
      </c>
      <c r="G1253" t="s">
        <v>27</v>
      </c>
      <c r="H1253" t="s">
        <v>11765</v>
      </c>
      <c r="I1253" t="s">
        <v>11766</v>
      </c>
      <c r="J1253">
        <v>33.785969000000001</v>
      </c>
      <c r="K1253" t="s">
        <v>11767</v>
      </c>
      <c r="L1253" t="s">
        <v>3814</v>
      </c>
      <c r="M1253">
        <v>40751</v>
      </c>
      <c r="N1253">
        <v>60965854</v>
      </c>
      <c r="O1253">
        <v>108</v>
      </c>
      <c r="P1253" t="s">
        <v>32</v>
      </c>
      <c r="Q1253" t="s">
        <v>33</v>
      </c>
      <c r="R1253" t="s">
        <v>11768</v>
      </c>
      <c r="S1253" t="s">
        <v>11765</v>
      </c>
      <c r="T1253">
        <v>6.5</v>
      </c>
      <c r="U1253">
        <v>824</v>
      </c>
      <c r="V1253" t="s">
        <v>11769</v>
      </c>
      <c r="W1253" t="s">
        <v>11770</v>
      </c>
      <c r="X1253" t="s">
        <v>9648</v>
      </c>
    </row>
    <row r="1254" spans="1:24" x14ac:dyDescent="0.2">
      <c r="A1254">
        <v>1246</v>
      </c>
      <c r="B1254">
        <v>40000000</v>
      </c>
      <c r="C1254" t="s">
        <v>11771</v>
      </c>
      <c r="E1254">
        <v>18937</v>
      </c>
      <c r="G1254" t="s">
        <v>27</v>
      </c>
      <c r="H1254" t="s">
        <v>11772</v>
      </c>
      <c r="I1254" t="s">
        <v>11773</v>
      </c>
      <c r="J1254">
        <v>16.059442999999899</v>
      </c>
      <c r="K1254" t="s">
        <v>6513</v>
      </c>
      <c r="L1254" t="s">
        <v>44</v>
      </c>
      <c r="M1254">
        <v>35930</v>
      </c>
      <c r="N1254">
        <v>38172500</v>
      </c>
      <c r="O1254">
        <v>86</v>
      </c>
      <c r="P1254" t="s">
        <v>45</v>
      </c>
      <c r="Q1254" t="s">
        <v>33</v>
      </c>
      <c r="R1254" t="s">
        <v>11774</v>
      </c>
      <c r="S1254" t="s">
        <v>11772</v>
      </c>
      <c r="T1254">
        <v>6.9</v>
      </c>
      <c r="U1254">
        <v>190</v>
      </c>
      <c r="V1254" t="s">
        <v>11775</v>
      </c>
      <c r="W1254" t="s">
        <v>11776</v>
      </c>
      <c r="X1254" t="s">
        <v>11777</v>
      </c>
    </row>
    <row r="1255" spans="1:24" x14ac:dyDescent="0.2">
      <c r="A1255">
        <v>1247</v>
      </c>
      <c r="B1255">
        <v>40000000</v>
      </c>
      <c r="C1255" t="s">
        <v>6237</v>
      </c>
      <c r="E1255">
        <v>13536</v>
      </c>
      <c r="F1255" t="s">
        <v>11778</v>
      </c>
      <c r="G1255" t="s">
        <v>27</v>
      </c>
      <c r="H1255" t="s">
        <v>11779</v>
      </c>
      <c r="I1255" t="s">
        <v>11780</v>
      </c>
      <c r="J1255">
        <v>3.476966</v>
      </c>
      <c r="K1255" t="s">
        <v>11781</v>
      </c>
      <c r="L1255" t="s">
        <v>44</v>
      </c>
      <c r="M1255">
        <v>37505</v>
      </c>
      <c r="N1255">
        <v>22433915</v>
      </c>
      <c r="O1255">
        <v>108</v>
      </c>
      <c r="P1255" t="s">
        <v>45</v>
      </c>
      <c r="Q1255" t="s">
        <v>33</v>
      </c>
      <c r="R1255" t="s">
        <v>11782</v>
      </c>
      <c r="S1255" t="s">
        <v>11779</v>
      </c>
      <c r="T1255">
        <v>5.7</v>
      </c>
      <c r="U1255">
        <v>92</v>
      </c>
      <c r="V1255" t="s">
        <v>11783</v>
      </c>
      <c r="W1255" t="s">
        <v>11784</v>
      </c>
      <c r="X1255" t="s">
        <v>6266</v>
      </c>
    </row>
    <row r="1256" spans="1:24" x14ac:dyDescent="0.2">
      <c r="A1256">
        <v>1248</v>
      </c>
      <c r="B1256">
        <v>0</v>
      </c>
      <c r="C1256" t="s">
        <v>1173</v>
      </c>
      <c r="E1256">
        <v>15556</v>
      </c>
      <c r="F1256" t="s">
        <v>11785</v>
      </c>
      <c r="G1256" t="s">
        <v>27</v>
      </c>
      <c r="H1256" t="s">
        <v>11786</v>
      </c>
      <c r="I1256" t="s">
        <v>11787</v>
      </c>
      <c r="J1256">
        <v>5.7787239999999898</v>
      </c>
      <c r="K1256" t="s">
        <v>8622</v>
      </c>
      <c r="L1256" t="s">
        <v>44</v>
      </c>
      <c r="M1256">
        <v>36175</v>
      </c>
      <c r="N1256">
        <v>0</v>
      </c>
      <c r="O1256">
        <v>128</v>
      </c>
      <c r="P1256" t="s">
        <v>45</v>
      </c>
      <c r="Q1256" t="s">
        <v>33</v>
      </c>
      <c r="R1256" t="s">
        <v>11788</v>
      </c>
      <c r="S1256" t="s">
        <v>11786</v>
      </c>
      <c r="T1256">
        <v>5.9</v>
      </c>
      <c r="U1256">
        <v>48</v>
      </c>
      <c r="V1256" t="s">
        <v>11789</v>
      </c>
      <c r="W1256" t="s">
        <v>11790</v>
      </c>
      <c r="X1256" t="s">
        <v>11791</v>
      </c>
    </row>
    <row r="1257" spans="1:24" x14ac:dyDescent="0.2">
      <c r="A1257">
        <v>1249</v>
      </c>
      <c r="B1257">
        <v>40000000</v>
      </c>
      <c r="C1257" t="s">
        <v>1127</v>
      </c>
      <c r="E1257">
        <v>10718</v>
      </c>
      <c r="F1257" t="s">
        <v>11792</v>
      </c>
      <c r="G1257" t="s">
        <v>27</v>
      </c>
      <c r="H1257" t="s">
        <v>11793</v>
      </c>
      <c r="I1257" t="s">
        <v>11794</v>
      </c>
      <c r="J1257">
        <v>7.3607929999999904</v>
      </c>
      <c r="K1257" t="s">
        <v>11795</v>
      </c>
      <c r="L1257" t="s">
        <v>1413</v>
      </c>
      <c r="M1257">
        <v>38002</v>
      </c>
      <c r="N1257">
        <v>46546197</v>
      </c>
      <c r="O1257">
        <v>84</v>
      </c>
      <c r="P1257" t="s">
        <v>45</v>
      </c>
      <c r="Q1257" t="s">
        <v>33</v>
      </c>
      <c r="R1257" t="s">
        <v>11796</v>
      </c>
      <c r="S1257" t="s">
        <v>11793</v>
      </c>
      <c r="T1257">
        <v>4.7</v>
      </c>
      <c r="U1257">
        <v>119</v>
      </c>
      <c r="V1257" t="s">
        <v>11797</v>
      </c>
      <c r="W1257" t="s">
        <v>11798</v>
      </c>
      <c r="X1257" t="s">
        <v>11799</v>
      </c>
    </row>
    <row r="1258" spans="1:24" x14ac:dyDescent="0.2">
      <c r="A1258">
        <v>1250</v>
      </c>
      <c r="B1258">
        <v>0</v>
      </c>
      <c r="C1258" t="s">
        <v>5144</v>
      </c>
      <c r="E1258">
        <v>11062</v>
      </c>
      <c r="F1258" t="s">
        <v>11800</v>
      </c>
      <c r="G1258" t="s">
        <v>27</v>
      </c>
      <c r="H1258" t="s">
        <v>11801</v>
      </c>
      <c r="I1258" t="s">
        <v>11802</v>
      </c>
      <c r="J1258">
        <v>3.6218370000000002</v>
      </c>
      <c r="K1258" t="s">
        <v>6875</v>
      </c>
      <c r="L1258" t="s">
        <v>44</v>
      </c>
      <c r="M1258">
        <v>35111</v>
      </c>
      <c r="N1258">
        <v>0</v>
      </c>
      <c r="O1258">
        <v>111</v>
      </c>
      <c r="P1258" t="s">
        <v>45</v>
      </c>
      <c r="Q1258" t="s">
        <v>33</v>
      </c>
      <c r="R1258" t="s">
        <v>11803</v>
      </c>
      <c r="S1258" t="s">
        <v>11801</v>
      </c>
      <c r="T1258">
        <v>6</v>
      </c>
      <c r="U1258">
        <v>67</v>
      </c>
      <c r="V1258" t="s">
        <v>11804</v>
      </c>
      <c r="W1258" t="s">
        <v>11805</v>
      </c>
      <c r="X1258" t="s">
        <v>7557</v>
      </c>
    </row>
    <row r="1259" spans="1:24" x14ac:dyDescent="0.2">
      <c r="A1259">
        <v>1251</v>
      </c>
      <c r="B1259">
        <v>45000000</v>
      </c>
      <c r="C1259" t="s">
        <v>2478</v>
      </c>
      <c r="E1259">
        <v>10802</v>
      </c>
      <c r="F1259" t="s">
        <v>11806</v>
      </c>
      <c r="G1259" t="s">
        <v>27</v>
      </c>
      <c r="H1259" t="s">
        <v>11807</v>
      </c>
      <c r="I1259" t="s">
        <v>11808</v>
      </c>
      <c r="J1259">
        <v>14.5133049999999</v>
      </c>
      <c r="K1259" t="s">
        <v>11809</v>
      </c>
      <c r="L1259" t="s">
        <v>3360</v>
      </c>
      <c r="M1259">
        <v>34964</v>
      </c>
      <c r="N1259">
        <v>20350754</v>
      </c>
      <c r="O1259">
        <v>128</v>
      </c>
      <c r="P1259" t="s">
        <v>45</v>
      </c>
      <c r="Q1259" t="s">
        <v>33</v>
      </c>
      <c r="R1259" t="s">
        <v>11810</v>
      </c>
      <c r="S1259" t="s">
        <v>11807</v>
      </c>
      <c r="T1259">
        <v>4.9000000000000004</v>
      </c>
      <c r="U1259">
        <v>256</v>
      </c>
      <c r="V1259" t="s">
        <v>11811</v>
      </c>
      <c r="W1259" t="s">
        <v>11812</v>
      </c>
      <c r="X1259" t="s">
        <v>2616</v>
      </c>
    </row>
    <row r="1260" spans="1:24" x14ac:dyDescent="0.2">
      <c r="A1260">
        <v>1252</v>
      </c>
      <c r="B1260">
        <v>40000000</v>
      </c>
      <c r="C1260" t="s">
        <v>4316</v>
      </c>
      <c r="D1260" t="s">
        <v>11813</v>
      </c>
      <c r="E1260">
        <v>1887</v>
      </c>
      <c r="F1260" t="s">
        <v>11814</v>
      </c>
      <c r="G1260" t="s">
        <v>27</v>
      </c>
      <c r="H1260" t="s">
        <v>11815</v>
      </c>
      <c r="I1260" t="s">
        <v>11816</v>
      </c>
      <c r="J1260">
        <v>22.364549</v>
      </c>
      <c r="K1260" t="s">
        <v>11817</v>
      </c>
      <c r="L1260" t="s">
        <v>11818</v>
      </c>
      <c r="M1260">
        <v>38861</v>
      </c>
      <c r="N1260">
        <v>60474340</v>
      </c>
      <c r="O1260">
        <v>123</v>
      </c>
      <c r="P1260" t="s">
        <v>11819</v>
      </c>
      <c r="Q1260" t="s">
        <v>33</v>
      </c>
      <c r="R1260" t="s">
        <v>11820</v>
      </c>
      <c r="S1260" t="s">
        <v>11815</v>
      </c>
      <c r="T1260">
        <v>6.5</v>
      </c>
      <c r="U1260">
        <v>642</v>
      </c>
      <c r="V1260" t="s">
        <v>11821</v>
      </c>
      <c r="W1260" t="s">
        <v>11822</v>
      </c>
      <c r="X1260" t="s">
        <v>11823</v>
      </c>
    </row>
    <row r="1261" spans="1:24" x14ac:dyDescent="0.2">
      <c r="A1261">
        <v>1253</v>
      </c>
      <c r="B1261">
        <v>40000000</v>
      </c>
      <c r="C1261" t="s">
        <v>62</v>
      </c>
      <c r="E1261">
        <v>6071</v>
      </c>
      <c r="F1261" t="s">
        <v>11824</v>
      </c>
      <c r="G1261" t="s">
        <v>27</v>
      </c>
      <c r="H1261" t="s">
        <v>11825</v>
      </c>
      <c r="I1261" t="s">
        <v>11826</v>
      </c>
      <c r="J1261">
        <v>6.9089399999999896</v>
      </c>
      <c r="K1261" t="s">
        <v>4265</v>
      </c>
      <c r="L1261" t="s">
        <v>44</v>
      </c>
      <c r="M1261">
        <v>34810</v>
      </c>
      <c r="N1261">
        <v>0</v>
      </c>
      <c r="O1261">
        <v>101</v>
      </c>
      <c r="P1261" t="s">
        <v>45</v>
      </c>
      <c r="Q1261" t="s">
        <v>33</v>
      </c>
      <c r="S1261" t="s">
        <v>11825</v>
      </c>
      <c r="T1261">
        <v>5.7</v>
      </c>
      <c r="U1261">
        <v>81</v>
      </c>
      <c r="V1261" t="s">
        <v>11827</v>
      </c>
      <c r="W1261" t="s">
        <v>11828</v>
      </c>
      <c r="X1261" t="s">
        <v>9228</v>
      </c>
    </row>
    <row r="1262" spans="1:24" x14ac:dyDescent="0.2">
      <c r="A1262">
        <v>1254</v>
      </c>
      <c r="B1262">
        <v>63600000</v>
      </c>
      <c r="C1262" t="s">
        <v>7229</v>
      </c>
      <c r="E1262">
        <v>10461</v>
      </c>
      <c r="F1262" t="s">
        <v>11829</v>
      </c>
      <c r="G1262" t="s">
        <v>27</v>
      </c>
      <c r="H1262" t="s">
        <v>11830</v>
      </c>
      <c r="I1262" t="s">
        <v>11831</v>
      </c>
      <c r="J1262">
        <v>4.4947879999999998</v>
      </c>
      <c r="K1262" t="s">
        <v>11832</v>
      </c>
      <c r="L1262" t="s">
        <v>44</v>
      </c>
      <c r="M1262">
        <v>36805</v>
      </c>
      <c r="N1262">
        <v>19412993</v>
      </c>
      <c r="O1262">
        <v>102</v>
      </c>
      <c r="P1262" t="s">
        <v>45</v>
      </c>
      <c r="Q1262" t="s">
        <v>33</v>
      </c>
      <c r="R1262" t="s">
        <v>11833</v>
      </c>
      <c r="S1262" t="s">
        <v>11830</v>
      </c>
      <c r="T1262">
        <v>4.8</v>
      </c>
      <c r="U1262">
        <v>145</v>
      </c>
      <c r="V1262" t="s">
        <v>11834</v>
      </c>
      <c r="W1262" t="s">
        <v>11835</v>
      </c>
      <c r="X1262" t="s">
        <v>11836</v>
      </c>
    </row>
    <row r="1263" spans="1:24" x14ac:dyDescent="0.2">
      <c r="A1263">
        <v>1255</v>
      </c>
      <c r="B1263">
        <v>42000000</v>
      </c>
      <c r="C1263" t="s">
        <v>8977</v>
      </c>
      <c r="E1263">
        <v>80278</v>
      </c>
      <c r="F1263" t="s">
        <v>11837</v>
      </c>
      <c r="G1263" t="s">
        <v>27</v>
      </c>
      <c r="H1263" t="s">
        <v>11838</v>
      </c>
      <c r="I1263" t="s">
        <v>11839</v>
      </c>
      <c r="J1263">
        <v>47.559927999999999</v>
      </c>
      <c r="K1263" t="s">
        <v>11840</v>
      </c>
      <c r="L1263" t="s">
        <v>11841</v>
      </c>
      <c r="M1263">
        <v>41161</v>
      </c>
      <c r="N1263">
        <v>180274123</v>
      </c>
      <c r="O1263">
        <v>113</v>
      </c>
      <c r="P1263" t="s">
        <v>11842</v>
      </c>
      <c r="Q1263" t="s">
        <v>33</v>
      </c>
      <c r="R1263" t="s">
        <v>11843</v>
      </c>
      <c r="S1263" t="s">
        <v>11844</v>
      </c>
      <c r="T1263">
        <v>7</v>
      </c>
      <c r="U1263">
        <v>2025</v>
      </c>
      <c r="V1263" t="s">
        <v>11845</v>
      </c>
      <c r="W1263" t="s">
        <v>11846</v>
      </c>
      <c r="X1263" t="s">
        <v>11847</v>
      </c>
    </row>
    <row r="1264" spans="1:24" x14ac:dyDescent="0.2">
      <c r="A1264">
        <v>1256</v>
      </c>
      <c r="B1264">
        <v>55000000</v>
      </c>
      <c r="C1264" t="s">
        <v>2753</v>
      </c>
      <c r="E1264">
        <v>12704</v>
      </c>
      <c r="F1264" t="s">
        <v>11848</v>
      </c>
      <c r="G1264" t="s">
        <v>27</v>
      </c>
      <c r="H1264" t="s">
        <v>11849</v>
      </c>
      <c r="I1264" t="s">
        <v>11850</v>
      </c>
      <c r="J1264">
        <v>2.4105460000000001</v>
      </c>
      <c r="K1264" t="s">
        <v>994</v>
      </c>
      <c r="L1264" t="s">
        <v>44</v>
      </c>
      <c r="M1264">
        <v>31912</v>
      </c>
      <c r="N1264">
        <v>14375181</v>
      </c>
      <c r="O1264">
        <v>107</v>
      </c>
      <c r="P1264" t="s">
        <v>45</v>
      </c>
      <c r="Q1264" t="s">
        <v>33</v>
      </c>
      <c r="S1264" t="s">
        <v>11849</v>
      </c>
      <c r="T1264">
        <v>4.2</v>
      </c>
      <c r="U1264">
        <v>28</v>
      </c>
      <c r="V1264" t="s">
        <v>11851</v>
      </c>
      <c r="W1264" t="s">
        <v>11852</v>
      </c>
      <c r="X1264" t="s">
        <v>11853</v>
      </c>
    </row>
    <row r="1265" spans="1:24" x14ac:dyDescent="0.2">
      <c r="A1265">
        <v>1257</v>
      </c>
      <c r="B1265">
        <v>40000000</v>
      </c>
      <c r="C1265" t="s">
        <v>2035</v>
      </c>
      <c r="D1265" t="s">
        <v>11854</v>
      </c>
      <c r="E1265">
        <v>10315</v>
      </c>
      <c r="F1265" t="s">
        <v>11855</v>
      </c>
      <c r="G1265" t="s">
        <v>27</v>
      </c>
      <c r="H1265" t="s">
        <v>11856</v>
      </c>
      <c r="I1265" t="s">
        <v>11857</v>
      </c>
      <c r="J1265">
        <v>41.258955999999998</v>
      </c>
      <c r="K1265" t="s">
        <v>11858</v>
      </c>
      <c r="L1265" t="s">
        <v>44</v>
      </c>
      <c r="M1265">
        <v>40109</v>
      </c>
      <c r="N1265">
        <v>46471023</v>
      </c>
      <c r="O1265">
        <v>87</v>
      </c>
      <c r="P1265" t="s">
        <v>45</v>
      </c>
      <c r="Q1265" t="s">
        <v>33</v>
      </c>
      <c r="R1265" t="s">
        <v>11859</v>
      </c>
      <c r="S1265" t="s">
        <v>11856</v>
      </c>
      <c r="T1265">
        <v>7.5</v>
      </c>
      <c r="U1265">
        <v>1176</v>
      </c>
      <c r="V1265" t="s">
        <v>11860</v>
      </c>
      <c r="W1265" t="s">
        <v>11861</v>
      </c>
      <c r="X1265" t="s">
        <v>9309</v>
      </c>
    </row>
    <row r="1266" spans="1:24" x14ac:dyDescent="0.2">
      <c r="A1266">
        <v>1258</v>
      </c>
      <c r="B1266">
        <v>40000000</v>
      </c>
      <c r="C1266" t="s">
        <v>2815</v>
      </c>
      <c r="E1266">
        <v>16643</v>
      </c>
      <c r="G1266" t="s">
        <v>27</v>
      </c>
      <c r="H1266" t="s">
        <v>11862</v>
      </c>
      <c r="I1266" t="s">
        <v>11863</v>
      </c>
      <c r="J1266">
        <v>8.9808459999999997</v>
      </c>
      <c r="K1266" t="s">
        <v>11864</v>
      </c>
      <c r="L1266" t="s">
        <v>1269</v>
      </c>
      <c r="M1266">
        <v>37372</v>
      </c>
      <c r="N1266">
        <v>16872671</v>
      </c>
      <c r="O1266">
        <v>103</v>
      </c>
      <c r="P1266" t="s">
        <v>45</v>
      </c>
      <c r="Q1266" t="s">
        <v>33</v>
      </c>
      <c r="S1266" t="s">
        <v>11862</v>
      </c>
      <c r="T1266">
        <v>5.7</v>
      </c>
      <c r="U1266">
        <v>124</v>
      </c>
      <c r="V1266" t="s">
        <v>11865</v>
      </c>
      <c r="W1266" t="s">
        <v>11866</v>
      </c>
      <c r="X1266" t="s">
        <v>7789</v>
      </c>
    </row>
    <row r="1267" spans="1:24" x14ac:dyDescent="0.2">
      <c r="A1267">
        <v>1259</v>
      </c>
      <c r="B1267">
        <v>40000000</v>
      </c>
      <c r="C1267" t="s">
        <v>5110</v>
      </c>
      <c r="D1267" t="s">
        <v>11867</v>
      </c>
      <c r="E1267">
        <v>2687</v>
      </c>
      <c r="F1267" t="s">
        <v>11868</v>
      </c>
      <c r="G1267" t="s">
        <v>27</v>
      </c>
      <c r="H1267" t="s">
        <v>11869</v>
      </c>
      <c r="I1267" t="s">
        <v>11870</v>
      </c>
      <c r="J1267">
        <v>7.2229850000000004</v>
      </c>
      <c r="K1267" t="s">
        <v>11871</v>
      </c>
      <c r="L1267" t="s">
        <v>3360</v>
      </c>
      <c r="M1267">
        <v>33662</v>
      </c>
      <c r="N1267">
        <v>14358033</v>
      </c>
      <c r="O1267">
        <v>99</v>
      </c>
      <c r="P1267" t="s">
        <v>45</v>
      </c>
      <c r="Q1267" t="s">
        <v>33</v>
      </c>
      <c r="R1267" t="s">
        <v>11872</v>
      </c>
      <c r="S1267" t="s">
        <v>11869</v>
      </c>
      <c r="T1267">
        <v>5.7</v>
      </c>
      <c r="U1267">
        <v>125</v>
      </c>
      <c r="V1267" t="s">
        <v>11873</v>
      </c>
      <c r="W1267" t="s">
        <v>11874</v>
      </c>
      <c r="X1267" t="s">
        <v>9291</v>
      </c>
    </row>
    <row r="1268" spans="1:24" x14ac:dyDescent="0.2">
      <c r="A1268">
        <v>1260</v>
      </c>
      <c r="B1268">
        <v>10000000</v>
      </c>
      <c r="C1268" t="s">
        <v>3300</v>
      </c>
      <c r="D1268" t="s">
        <v>11875</v>
      </c>
      <c r="E1268">
        <v>194</v>
      </c>
      <c r="F1268" t="s">
        <v>11876</v>
      </c>
      <c r="G1268" t="s">
        <v>2968</v>
      </c>
      <c r="H1268" t="s">
        <v>11877</v>
      </c>
      <c r="I1268" t="s">
        <v>11878</v>
      </c>
      <c r="J1268">
        <v>73.720243999999994</v>
      </c>
      <c r="K1268" t="s">
        <v>11879</v>
      </c>
      <c r="L1268" t="s">
        <v>11880</v>
      </c>
      <c r="M1268">
        <v>37006</v>
      </c>
      <c r="N1268">
        <v>173921954</v>
      </c>
      <c r="O1268">
        <v>122</v>
      </c>
      <c r="P1268" t="s">
        <v>11881</v>
      </c>
      <c r="Q1268" t="s">
        <v>33</v>
      </c>
      <c r="R1268" t="s">
        <v>11882</v>
      </c>
      <c r="S1268" t="s">
        <v>11883</v>
      </c>
      <c r="T1268">
        <v>7.8</v>
      </c>
      <c r="U1268">
        <v>3310</v>
      </c>
      <c r="V1268" t="s">
        <v>11884</v>
      </c>
      <c r="W1268" t="s">
        <v>11885</v>
      </c>
      <c r="X1268" t="s">
        <v>7373</v>
      </c>
    </row>
    <row r="1269" spans="1:24" x14ac:dyDescent="0.2">
      <c r="A1269">
        <v>1261</v>
      </c>
      <c r="B1269">
        <v>0</v>
      </c>
      <c r="C1269" t="s">
        <v>2151</v>
      </c>
      <c r="E1269">
        <v>11025</v>
      </c>
      <c r="F1269" t="s">
        <v>11886</v>
      </c>
      <c r="G1269" t="s">
        <v>27</v>
      </c>
      <c r="H1269" t="s">
        <v>11887</v>
      </c>
      <c r="I1269" t="s">
        <v>11888</v>
      </c>
      <c r="J1269">
        <v>10.0403</v>
      </c>
      <c r="K1269" t="s">
        <v>11889</v>
      </c>
      <c r="L1269" t="s">
        <v>44</v>
      </c>
      <c r="M1269">
        <v>38108</v>
      </c>
      <c r="N1269">
        <v>0</v>
      </c>
      <c r="O1269">
        <v>91</v>
      </c>
      <c r="P1269" t="s">
        <v>45</v>
      </c>
      <c r="Q1269" t="s">
        <v>33</v>
      </c>
      <c r="S1269" t="s">
        <v>11887</v>
      </c>
      <c r="T1269">
        <v>5.5</v>
      </c>
      <c r="U1269">
        <v>185</v>
      </c>
      <c r="V1269" t="s">
        <v>11890</v>
      </c>
      <c r="W1269" t="s">
        <v>11891</v>
      </c>
      <c r="X1269" t="s">
        <v>11892</v>
      </c>
    </row>
    <row r="1270" spans="1:24" x14ac:dyDescent="0.2">
      <c r="A1270">
        <v>1262</v>
      </c>
      <c r="B1270">
        <v>60000000</v>
      </c>
      <c r="C1270" t="s">
        <v>2151</v>
      </c>
      <c r="E1270">
        <v>8849</v>
      </c>
      <c r="F1270" t="s">
        <v>11893</v>
      </c>
      <c r="G1270" t="s">
        <v>27</v>
      </c>
      <c r="H1270" t="s">
        <v>11894</v>
      </c>
      <c r="I1270" t="s">
        <v>11895</v>
      </c>
      <c r="J1270">
        <v>15.219263</v>
      </c>
      <c r="K1270" t="s">
        <v>11896</v>
      </c>
      <c r="L1270" t="s">
        <v>56</v>
      </c>
      <c r="M1270">
        <v>38282</v>
      </c>
      <c r="N1270">
        <v>13395939</v>
      </c>
      <c r="O1270">
        <v>103</v>
      </c>
      <c r="P1270" t="s">
        <v>45</v>
      </c>
      <c r="Q1270" t="s">
        <v>33</v>
      </c>
      <c r="R1270" t="s">
        <v>11897</v>
      </c>
      <c r="S1270" t="s">
        <v>11894</v>
      </c>
      <c r="T1270">
        <v>5.6</v>
      </c>
      <c r="U1270">
        <v>248</v>
      </c>
      <c r="V1270" t="s">
        <v>11898</v>
      </c>
      <c r="W1270" t="s">
        <v>11899</v>
      </c>
      <c r="X1270" t="s">
        <v>11900</v>
      </c>
    </row>
    <row r="1271" spans="1:24" x14ac:dyDescent="0.2">
      <c r="A1271">
        <v>1263</v>
      </c>
      <c r="B1271">
        <v>40000000</v>
      </c>
      <c r="C1271" t="s">
        <v>11901</v>
      </c>
      <c r="D1271" t="s">
        <v>11902</v>
      </c>
      <c r="E1271">
        <v>78698</v>
      </c>
      <c r="F1271" t="s">
        <v>11903</v>
      </c>
      <c r="G1271" t="s">
        <v>27</v>
      </c>
      <c r="H1271" t="s">
        <v>11904</v>
      </c>
      <c r="I1271" t="s">
        <v>11905</v>
      </c>
      <c r="J1271">
        <v>8.3036960000000004</v>
      </c>
      <c r="K1271" t="s">
        <v>11906</v>
      </c>
      <c r="L1271" t="s">
        <v>56</v>
      </c>
      <c r="M1271">
        <v>40941</v>
      </c>
      <c r="N1271">
        <v>24719215</v>
      </c>
      <c r="O1271">
        <v>107</v>
      </c>
      <c r="P1271" t="s">
        <v>45</v>
      </c>
      <c r="Q1271" t="s">
        <v>33</v>
      </c>
      <c r="R1271" t="s">
        <v>11907</v>
      </c>
      <c r="S1271" t="s">
        <v>11904</v>
      </c>
      <c r="T1271">
        <v>6.6</v>
      </c>
      <c r="U1271">
        <v>152</v>
      </c>
      <c r="V1271" t="s">
        <v>11908</v>
      </c>
      <c r="W1271" t="s">
        <v>11909</v>
      </c>
      <c r="X1271" t="s">
        <v>11127</v>
      </c>
    </row>
    <row r="1272" spans="1:24" x14ac:dyDescent="0.2">
      <c r="A1272">
        <v>1264</v>
      </c>
      <c r="B1272">
        <v>38000000</v>
      </c>
      <c r="C1272" t="s">
        <v>11910</v>
      </c>
      <c r="E1272">
        <v>30943</v>
      </c>
      <c r="F1272" t="s">
        <v>11911</v>
      </c>
      <c r="G1272" t="s">
        <v>27</v>
      </c>
      <c r="H1272" t="s">
        <v>11912</v>
      </c>
      <c r="I1272" t="s">
        <v>11913</v>
      </c>
      <c r="J1272">
        <v>4.7460849999999999</v>
      </c>
      <c r="K1272" t="s">
        <v>11914</v>
      </c>
      <c r="L1272" t="s">
        <v>44</v>
      </c>
      <c r="M1272">
        <v>36231</v>
      </c>
      <c r="N1272">
        <v>28121100</v>
      </c>
      <c r="O1272">
        <v>106</v>
      </c>
      <c r="P1272" t="s">
        <v>45</v>
      </c>
      <c r="Q1272" t="s">
        <v>33</v>
      </c>
      <c r="R1272" t="s">
        <v>11915</v>
      </c>
      <c r="S1272" t="s">
        <v>11912</v>
      </c>
      <c r="T1272">
        <v>5.9</v>
      </c>
      <c r="U1272">
        <v>54</v>
      </c>
      <c r="V1272" t="s">
        <v>11916</v>
      </c>
      <c r="W1272" t="s">
        <v>11917</v>
      </c>
      <c r="X1272" t="s">
        <v>11918</v>
      </c>
    </row>
    <row r="1273" spans="1:24" x14ac:dyDescent="0.2">
      <c r="A1273">
        <v>1265</v>
      </c>
      <c r="B1273">
        <v>40000000</v>
      </c>
      <c r="C1273" t="s">
        <v>6739</v>
      </c>
      <c r="E1273">
        <v>9544</v>
      </c>
      <c r="F1273" t="s">
        <v>11919</v>
      </c>
      <c r="G1273" t="s">
        <v>27</v>
      </c>
      <c r="H1273" t="s">
        <v>11920</v>
      </c>
      <c r="I1273" t="s">
        <v>11921</v>
      </c>
      <c r="J1273">
        <v>6.7568859999999997</v>
      </c>
      <c r="K1273" t="s">
        <v>11922</v>
      </c>
      <c r="L1273" t="s">
        <v>11923</v>
      </c>
      <c r="M1273">
        <v>37477</v>
      </c>
      <c r="N1273">
        <v>18902015</v>
      </c>
      <c r="O1273">
        <v>101</v>
      </c>
      <c r="P1273" t="s">
        <v>2101</v>
      </c>
      <c r="Q1273" t="s">
        <v>33</v>
      </c>
      <c r="R1273" t="s">
        <v>11924</v>
      </c>
      <c r="S1273" t="s">
        <v>11920</v>
      </c>
      <c r="T1273">
        <v>3.2</v>
      </c>
      <c r="U1273">
        <v>105</v>
      </c>
      <c r="V1273" t="s">
        <v>11925</v>
      </c>
      <c r="W1273" t="s">
        <v>11926</v>
      </c>
      <c r="X1273" t="s">
        <v>11927</v>
      </c>
    </row>
    <row r="1274" spans="1:24" x14ac:dyDescent="0.2">
      <c r="A1274">
        <v>1266</v>
      </c>
      <c r="B1274">
        <v>40000000</v>
      </c>
      <c r="C1274" t="s">
        <v>2713</v>
      </c>
      <c r="E1274">
        <v>24418</v>
      </c>
      <c r="F1274" t="s">
        <v>11928</v>
      </c>
      <c r="G1274" t="s">
        <v>27</v>
      </c>
      <c r="H1274" t="s">
        <v>11929</v>
      </c>
      <c r="I1274" t="s">
        <v>11930</v>
      </c>
      <c r="J1274">
        <v>16.424807000000001</v>
      </c>
      <c r="K1274" t="s">
        <v>4522</v>
      </c>
      <c r="L1274" t="s">
        <v>44</v>
      </c>
      <c r="M1274">
        <v>40109</v>
      </c>
      <c r="N1274">
        <v>28169671</v>
      </c>
      <c r="O1274">
        <v>109</v>
      </c>
      <c r="P1274" t="s">
        <v>45</v>
      </c>
      <c r="Q1274" t="s">
        <v>33</v>
      </c>
      <c r="R1274" t="s">
        <v>11931</v>
      </c>
      <c r="S1274" t="s">
        <v>11929</v>
      </c>
      <c r="T1274">
        <v>5.5</v>
      </c>
      <c r="U1274">
        <v>348</v>
      </c>
      <c r="V1274" t="s">
        <v>11932</v>
      </c>
      <c r="W1274" t="s">
        <v>11933</v>
      </c>
      <c r="X1274" t="s">
        <v>3408</v>
      </c>
    </row>
    <row r="1275" spans="1:24" x14ac:dyDescent="0.2">
      <c r="A1275">
        <v>1267</v>
      </c>
      <c r="B1275">
        <v>40000000</v>
      </c>
      <c r="C1275" t="s">
        <v>4801</v>
      </c>
      <c r="E1275">
        <v>7288</v>
      </c>
      <c r="G1275" t="s">
        <v>27</v>
      </c>
      <c r="H1275" t="s">
        <v>11934</v>
      </c>
      <c r="I1275" t="s">
        <v>11935</v>
      </c>
      <c r="J1275">
        <v>15.590001000000001</v>
      </c>
      <c r="K1275" t="s">
        <v>11936</v>
      </c>
      <c r="L1275" t="s">
        <v>1381</v>
      </c>
      <c r="M1275">
        <v>37890</v>
      </c>
      <c r="N1275">
        <v>19322135</v>
      </c>
      <c r="O1275">
        <v>89</v>
      </c>
      <c r="P1275" t="s">
        <v>45</v>
      </c>
      <c r="Q1275" t="s">
        <v>33</v>
      </c>
      <c r="S1275" t="s">
        <v>11934</v>
      </c>
      <c r="T1275">
        <v>5.9</v>
      </c>
      <c r="U1275">
        <v>482</v>
      </c>
      <c r="V1275" t="s">
        <v>11937</v>
      </c>
      <c r="W1275" t="s">
        <v>11938</v>
      </c>
      <c r="X1275" t="s">
        <v>9452</v>
      </c>
    </row>
    <row r="1276" spans="1:24" x14ac:dyDescent="0.2">
      <c r="A1276">
        <v>1268</v>
      </c>
      <c r="B1276">
        <v>0</v>
      </c>
      <c r="C1276" t="s">
        <v>10173</v>
      </c>
      <c r="E1276">
        <v>14655</v>
      </c>
      <c r="F1276" t="s">
        <v>3998</v>
      </c>
      <c r="G1276" t="s">
        <v>27</v>
      </c>
      <c r="H1276" t="s">
        <v>11939</v>
      </c>
      <c r="I1276" t="s">
        <v>11940</v>
      </c>
      <c r="J1276">
        <v>5.4836710000000002</v>
      </c>
      <c r="K1276" t="s">
        <v>11070</v>
      </c>
      <c r="L1276" t="s">
        <v>44</v>
      </c>
      <c r="M1276">
        <v>39759</v>
      </c>
      <c r="N1276">
        <v>0</v>
      </c>
      <c r="O1276">
        <v>103</v>
      </c>
      <c r="P1276" t="s">
        <v>45</v>
      </c>
      <c r="Q1276" t="s">
        <v>33</v>
      </c>
      <c r="S1276" t="s">
        <v>11939</v>
      </c>
      <c r="T1276">
        <v>6.3</v>
      </c>
      <c r="U1276">
        <v>47</v>
      </c>
      <c r="V1276" t="s">
        <v>11941</v>
      </c>
      <c r="W1276" t="s">
        <v>11942</v>
      </c>
      <c r="X1276" t="s">
        <v>11943</v>
      </c>
    </row>
    <row r="1277" spans="1:24" x14ac:dyDescent="0.2">
      <c r="A1277">
        <v>1269</v>
      </c>
      <c r="B1277">
        <v>0</v>
      </c>
      <c r="C1277" t="s">
        <v>2019</v>
      </c>
      <c r="E1277">
        <v>24575</v>
      </c>
      <c r="G1277" t="s">
        <v>27</v>
      </c>
      <c r="H1277" t="s">
        <v>11944</v>
      </c>
      <c r="I1277" t="s">
        <v>11945</v>
      </c>
      <c r="J1277">
        <v>1.630541</v>
      </c>
      <c r="K1277" t="s">
        <v>11946</v>
      </c>
      <c r="L1277" t="s">
        <v>6919</v>
      </c>
      <c r="M1277">
        <v>29221</v>
      </c>
      <c r="N1277">
        <v>0</v>
      </c>
      <c r="O1277">
        <v>115</v>
      </c>
      <c r="P1277" t="s">
        <v>45</v>
      </c>
      <c r="Q1277" t="s">
        <v>33</v>
      </c>
      <c r="R1277" t="s">
        <v>11947</v>
      </c>
      <c r="S1277" t="s">
        <v>11944</v>
      </c>
      <c r="T1277">
        <v>5.2</v>
      </c>
      <c r="U1277">
        <v>21</v>
      </c>
      <c r="V1277" t="s">
        <v>11948</v>
      </c>
      <c r="W1277" t="s">
        <v>11949</v>
      </c>
      <c r="X1277" t="s">
        <v>11950</v>
      </c>
    </row>
    <row r="1278" spans="1:24" x14ac:dyDescent="0.2">
      <c r="A1278">
        <v>1270</v>
      </c>
      <c r="B1278">
        <v>45000000</v>
      </c>
      <c r="C1278" t="s">
        <v>1407</v>
      </c>
      <c r="E1278">
        <v>10366</v>
      </c>
      <c r="F1278" t="s">
        <v>11951</v>
      </c>
      <c r="G1278" t="s">
        <v>27</v>
      </c>
      <c r="H1278" t="s">
        <v>11952</v>
      </c>
      <c r="I1278" t="s">
        <v>11953</v>
      </c>
      <c r="J1278">
        <v>14.566663999999999</v>
      </c>
      <c r="K1278" t="s">
        <v>11954</v>
      </c>
      <c r="L1278" t="s">
        <v>44</v>
      </c>
      <c r="M1278">
        <v>36377</v>
      </c>
      <c r="N1278">
        <v>10667893</v>
      </c>
      <c r="O1278">
        <v>82</v>
      </c>
      <c r="P1278" t="s">
        <v>45</v>
      </c>
      <c r="Q1278" t="s">
        <v>33</v>
      </c>
      <c r="R1278" t="s">
        <v>11955</v>
      </c>
      <c r="S1278" t="s">
        <v>11952</v>
      </c>
      <c r="T1278">
        <v>4.2</v>
      </c>
      <c r="U1278">
        <v>135</v>
      </c>
      <c r="V1278" t="s">
        <v>11956</v>
      </c>
      <c r="W1278" t="s">
        <v>11957</v>
      </c>
      <c r="X1278" t="s">
        <v>11958</v>
      </c>
    </row>
    <row r="1279" spans="1:24" x14ac:dyDescent="0.2">
      <c r="A1279">
        <v>1271</v>
      </c>
      <c r="B1279">
        <v>33000000</v>
      </c>
      <c r="C1279" t="s">
        <v>11959</v>
      </c>
      <c r="D1279" t="s">
        <v>11960</v>
      </c>
      <c r="E1279">
        <v>19898</v>
      </c>
      <c r="F1279" t="s">
        <v>11961</v>
      </c>
      <c r="G1279" t="s">
        <v>27</v>
      </c>
      <c r="H1279" t="s">
        <v>11962</v>
      </c>
      <c r="I1279" t="s">
        <v>11963</v>
      </c>
      <c r="J1279">
        <v>28.353517</v>
      </c>
      <c r="K1279" t="s">
        <v>11964</v>
      </c>
      <c r="L1279" t="s">
        <v>11965</v>
      </c>
      <c r="M1279">
        <v>40064</v>
      </c>
      <c r="N1279">
        <v>20645327</v>
      </c>
      <c r="O1279">
        <v>108</v>
      </c>
      <c r="P1279" t="s">
        <v>11966</v>
      </c>
      <c r="Q1279" t="s">
        <v>33</v>
      </c>
      <c r="R1279" t="s">
        <v>11967</v>
      </c>
      <c r="S1279" t="s">
        <v>11962</v>
      </c>
      <c r="T1279">
        <v>6.5</v>
      </c>
      <c r="U1279">
        <v>774</v>
      </c>
      <c r="V1279" t="s">
        <v>11968</v>
      </c>
      <c r="W1279" t="s">
        <v>11969</v>
      </c>
      <c r="X1279" t="s">
        <v>11970</v>
      </c>
    </row>
    <row r="1280" spans="1:24" x14ac:dyDescent="0.2">
      <c r="A1280">
        <v>1272</v>
      </c>
      <c r="B1280">
        <v>40000000</v>
      </c>
      <c r="C1280" t="s">
        <v>1115</v>
      </c>
      <c r="E1280">
        <v>4965</v>
      </c>
      <c r="F1280" t="s">
        <v>11971</v>
      </c>
      <c r="G1280" t="s">
        <v>27</v>
      </c>
      <c r="H1280" t="s">
        <v>11972</v>
      </c>
      <c r="I1280" t="s">
        <v>11973</v>
      </c>
      <c r="J1280">
        <v>9.5799749999999992</v>
      </c>
      <c r="K1280" t="s">
        <v>11974</v>
      </c>
      <c r="L1280" t="s">
        <v>44</v>
      </c>
      <c r="M1280">
        <v>37228</v>
      </c>
      <c r="N1280">
        <v>0</v>
      </c>
      <c r="O1280">
        <v>102</v>
      </c>
      <c r="P1280" t="s">
        <v>45</v>
      </c>
      <c r="Q1280" t="s">
        <v>33</v>
      </c>
      <c r="R1280" t="s">
        <v>11975</v>
      </c>
      <c r="S1280" t="s">
        <v>11972</v>
      </c>
      <c r="T1280">
        <v>6.1</v>
      </c>
      <c r="U1280">
        <v>135</v>
      </c>
      <c r="V1280" t="s">
        <v>11976</v>
      </c>
      <c r="W1280" t="s">
        <v>11977</v>
      </c>
      <c r="X1280" t="s">
        <v>8966</v>
      </c>
    </row>
    <row r="1281" spans="1:24" x14ac:dyDescent="0.2">
      <c r="A1281">
        <v>1273</v>
      </c>
      <c r="B1281">
        <v>40000000</v>
      </c>
      <c r="C1281" t="s">
        <v>5713</v>
      </c>
      <c r="E1281">
        <v>15074</v>
      </c>
      <c r="F1281" t="s">
        <v>11978</v>
      </c>
      <c r="G1281" t="s">
        <v>27</v>
      </c>
      <c r="H1281" t="s">
        <v>11979</v>
      </c>
      <c r="I1281" t="s">
        <v>11980</v>
      </c>
      <c r="J1281">
        <v>2.9118189999999999</v>
      </c>
      <c r="K1281" t="s">
        <v>11981</v>
      </c>
      <c r="L1281" t="s">
        <v>44</v>
      </c>
      <c r="M1281">
        <v>37587</v>
      </c>
      <c r="N1281">
        <v>10959475</v>
      </c>
      <c r="O1281">
        <v>93</v>
      </c>
      <c r="P1281" t="s">
        <v>45</v>
      </c>
      <c r="Q1281" t="s">
        <v>33</v>
      </c>
      <c r="R1281" t="s">
        <v>11982</v>
      </c>
      <c r="S1281" t="s">
        <v>11979</v>
      </c>
      <c r="T1281">
        <v>5</v>
      </c>
      <c r="U1281">
        <v>28</v>
      </c>
      <c r="V1281" t="s">
        <v>11983</v>
      </c>
      <c r="W1281" t="s">
        <v>11984</v>
      </c>
      <c r="X1281" t="s">
        <v>11687</v>
      </c>
    </row>
    <row r="1282" spans="1:24" x14ac:dyDescent="0.2">
      <c r="A1282">
        <v>1274</v>
      </c>
      <c r="B1282">
        <v>0</v>
      </c>
      <c r="C1282" t="s">
        <v>5110</v>
      </c>
      <c r="E1282">
        <v>56715</v>
      </c>
      <c r="F1282" t="s">
        <v>11985</v>
      </c>
      <c r="G1282" t="s">
        <v>27</v>
      </c>
      <c r="H1282" t="s">
        <v>11986</v>
      </c>
      <c r="I1282" t="s">
        <v>11987</v>
      </c>
      <c r="J1282">
        <v>10.844882</v>
      </c>
      <c r="K1282" t="s">
        <v>11988</v>
      </c>
      <c r="L1282" t="s">
        <v>3360</v>
      </c>
      <c r="M1282">
        <v>36987</v>
      </c>
      <c r="N1282">
        <v>0</v>
      </c>
      <c r="O1282">
        <v>88</v>
      </c>
      <c r="P1282" t="s">
        <v>88</v>
      </c>
      <c r="Q1282" t="s">
        <v>33</v>
      </c>
      <c r="R1282" t="s">
        <v>11989</v>
      </c>
      <c r="S1282" t="s">
        <v>11986</v>
      </c>
      <c r="T1282">
        <v>4.8</v>
      </c>
      <c r="U1282">
        <v>171</v>
      </c>
      <c r="V1282" t="s">
        <v>11990</v>
      </c>
      <c r="W1282" t="s">
        <v>11991</v>
      </c>
      <c r="X1282" t="s">
        <v>11992</v>
      </c>
    </row>
    <row r="1283" spans="1:24" x14ac:dyDescent="0.2">
      <c r="A1283">
        <v>1275</v>
      </c>
      <c r="B1283">
        <v>50000000</v>
      </c>
      <c r="C1283" t="s">
        <v>5358</v>
      </c>
      <c r="E1283">
        <v>1272</v>
      </c>
      <c r="F1283" t="s">
        <v>11993</v>
      </c>
      <c r="G1283" t="s">
        <v>27</v>
      </c>
      <c r="H1283" t="s">
        <v>11994</v>
      </c>
      <c r="I1283" t="s">
        <v>11995</v>
      </c>
      <c r="J1283">
        <v>51.502884000000002</v>
      </c>
      <c r="K1283" t="s">
        <v>11996</v>
      </c>
      <c r="L1283" t="s">
        <v>56</v>
      </c>
      <c r="M1283">
        <v>39177</v>
      </c>
      <c r="N1283">
        <v>32017803</v>
      </c>
      <c r="O1283">
        <v>107</v>
      </c>
      <c r="P1283" t="s">
        <v>45</v>
      </c>
      <c r="Q1283" t="s">
        <v>33</v>
      </c>
      <c r="R1283" t="s">
        <v>11997</v>
      </c>
      <c r="S1283" t="s">
        <v>11994</v>
      </c>
      <c r="T1283">
        <v>7</v>
      </c>
      <c r="U1283">
        <v>1182</v>
      </c>
      <c r="V1283" t="s">
        <v>11998</v>
      </c>
      <c r="W1283" t="s">
        <v>11999</v>
      </c>
      <c r="X1283" t="s">
        <v>9177</v>
      </c>
    </row>
    <row r="1284" spans="1:24" x14ac:dyDescent="0.2">
      <c r="A1284">
        <v>1276</v>
      </c>
      <c r="B1284">
        <v>40000000</v>
      </c>
      <c r="C1284" t="s">
        <v>7346</v>
      </c>
      <c r="D1284" t="s">
        <v>12000</v>
      </c>
      <c r="E1284">
        <v>72358</v>
      </c>
      <c r="F1284" t="s">
        <v>12001</v>
      </c>
      <c r="G1284" t="s">
        <v>27</v>
      </c>
      <c r="H1284" t="s">
        <v>12002</v>
      </c>
      <c r="I1284" t="s">
        <v>12003</v>
      </c>
      <c r="J1284">
        <v>13.1191329999999</v>
      </c>
      <c r="K1284" t="s">
        <v>12004</v>
      </c>
      <c r="L1284" t="s">
        <v>44</v>
      </c>
      <c r="M1284">
        <v>40975</v>
      </c>
      <c r="N1284">
        <v>22044277</v>
      </c>
      <c r="O1284">
        <v>91</v>
      </c>
      <c r="P1284" t="s">
        <v>45</v>
      </c>
      <c r="Q1284" t="s">
        <v>33</v>
      </c>
      <c r="R1284" t="s">
        <v>12005</v>
      </c>
      <c r="S1284" t="s">
        <v>12002</v>
      </c>
      <c r="T1284">
        <v>6</v>
      </c>
      <c r="U1284">
        <v>373</v>
      </c>
      <c r="V1284" t="s">
        <v>12006</v>
      </c>
      <c r="W1284" t="s">
        <v>12007</v>
      </c>
      <c r="X1284" t="s">
        <v>7245</v>
      </c>
    </row>
    <row r="1285" spans="1:24" x14ac:dyDescent="0.2">
      <c r="A1285">
        <v>1277</v>
      </c>
      <c r="B1285">
        <v>40000000</v>
      </c>
      <c r="C1285" t="s">
        <v>12008</v>
      </c>
      <c r="D1285" t="s">
        <v>12009</v>
      </c>
      <c r="E1285">
        <v>20542</v>
      </c>
      <c r="G1285" t="s">
        <v>27</v>
      </c>
      <c r="H1285" t="s">
        <v>12010</v>
      </c>
      <c r="I1285" t="s">
        <v>12011</v>
      </c>
      <c r="J1285">
        <v>4.2384820000000003</v>
      </c>
      <c r="K1285" t="s">
        <v>12012</v>
      </c>
      <c r="L1285" t="s">
        <v>44</v>
      </c>
      <c r="M1285">
        <v>39794</v>
      </c>
      <c r="N1285">
        <v>0</v>
      </c>
      <c r="O1285">
        <v>94</v>
      </c>
      <c r="P1285" t="s">
        <v>8093</v>
      </c>
      <c r="Q1285" t="s">
        <v>33</v>
      </c>
      <c r="S1285" t="s">
        <v>12010</v>
      </c>
      <c r="T1285">
        <v>5.4</v>
      </c>
      <c r="U1285">
        <v>15</v>
      </c>
      <c r="V1285" t="s">
        <v>12013</v>
      </c>
      <c r="W1285" t="s">
        <v>12014</v>
      </c>
      <c r="X1285" t="s">
        <v>12015</v>
      </c>
    </row>
    <row r="1286" spans="1:24" x14ac:dyDescent="0.2">
      <c r="A1286">
        <v>1278</v>
      </c>
      <c r="B1286">
        <v>40000000</v>
      </c>
      <c r="C1286" t="s">
        <v>12016</v>
      </c>
      <c r="E1286">
        <v>266396</v>
      </c>
      <c r="F1286" t="s">
        <v>12017</v>
      </c>
      <c r="G1286" t="s">
        <v>27</v>
      </c>
      <c r="H1286" t="s">
        <v>12018</v>
      </c>
      <c r="I1286" t="s">
        <v>12019</v>
      </c>
      <c r="J1286">
        <v>26.935458000000001</v>
      </c>
      <c r="K1286" t="s">
        <v>12020</v>
      </c>
      <c r="L1286" t="s">
        <v>12021</v>
      </c>
      <c r="M1286">
        <v>42051</v>
      </c>
      <c r="N1286">
        <v>13644292</v>
      </c>
      <c r="O1286">
        <v>115</v>
      </c>
      <c r="P1286" t="s">
        <v>1759</v>
      </c>
      <c r="Q1286" t="s">
        <v>33</v>
      </c>
      <c r="R1286" t="s">
        <v>12022</v>
      </c>
      <c r="S1286" t="s">
        <v>12018</v>
      </c>
      <c r="T1286">
        <v>5.5</v>
      </c>
      <c r="U1286">
        <v>392</v>
      </c>
      <c r="V1286" t="s">
        <v>12023</v>
      </c>
      <c r="W1286" t="s">
        <v>12024</v>
      </c>
      <c r="X1286" t="s">
        <v>8617</v>
      </c>
    </row>
    <row r="1287" spans="1:24" x14ac:dyDescent="0.2">
      <c r="A1287">
        <v>1279</v>
      </c>
      <c r="B1287">
        <v>40000000</v>
      </c>
      <c r="C1287" t="s">
        <v>12025</v>
      </c>
      <c r="E1287">
        <v>9978</v>
      </c>
      <c r="F1287" t="s">
        <v>12026</v>
      </c>
      <c r="G1287" t="s">
        <v>27</v>
      </c>
      <c r="H1287" t="s">
        <v>12027</v>
      </c>
      <c r="I1287" t="s">
        <v>12028</v>
      </c>
      <c r="J1287">
        <v>16.282962000000001</v>
      </c>
      <c r="K1287" t="s">
        <v>12029</v>
      </c>
      <c r="L1287" t="s">
        <v>1586</v>
      </c>
      <c r="M1287">
        <v>38919</v>
      </c>
      <c r="N1287">
        <v>23937870</v>
      </c>
      <c r="O1287">
        <v>93</v>
      </c>
      <c r="P1287" t="s">
        <v>45</v>
      </c>
      <c r="Q1287" t="s">
        <v>33</v>
      </c>
      <c r="R1287" t="s">
        <v>12030</v>
      </c>
      <c r="S1287" t="s">
        <v>12027</v>
      </c>
      <c r="T1287">
        <v>5.0999999999999996</v>
      </c>
      <c r="U1287">
        <v>213</v>
      </c>
      <c r="V1287" t="s">
        <v>12031</v>
      </c>
      <c r="W1287" t="s">
        <v>12032</v>
      </c>
      <c r="X1287" t="s">
        <v>12033</v>
      </c>
    </row>
    <row r="1288" spans="1:24" x14ac:dyDescent="0.2">
      <c r="A1288">
        <v>1280</v>
      </c>
      <c r="B1288">
        <v>20000000</v>
      </c>
      <c r="C1288" t="s">
        <v>8073</v>
      </c>
      <c r="D1288" t="s">
        <v>12034</v>
      </c>
      <c r="E1288">
        <v>8271</v>
      </c>
      <c r="F1288" t="s">
        <v>12035</v>
      </c>
      <c r="G1288" t="s">
        <v>27</v>
      </c>
      <c r="H1288" t="s">
        <v>12036</v>
      </c>
      <c r="I1288" t="s">
        <v>12037</v>
      </c>
      <c r="J1288">
        <v>31.690456000000001</v>
      </c>
      <c r="K1288" t="s">
        <v>12038</v>
      </c>
      <c r="L1288" t="s">
        <v>44</v>
      </c>
      <c r="M1288">
        <v>39184</v>
      </c>
      <c r="N1288">
        <v>117760134</v>
      </c>
      <c r="O1288">
        <v>105</v>
      </c>
      <c r="P1288" t="s">
        <v>32</v>
      </c>
      <c r="Q1288" t="s">
        <v>33</v>
      </c>
      <c r="R1288" t="s">
        <v>12039</v>
      </c>
      <c r="S1288" t="s">
        <v>12036</v>
      </c>
      <c r="T1288">
        <v>6.6</v>
      </c>
      <c r="U1288">
        <v>1006</v>
      </c>
      <c r="V1288" t="s">
        <v>12040</v>
      </c>
      <c r="W1288" t="s">
        <v>12041</v>
      </c>
      <c r="X1288" t="s">
        <v>4892</v>
      </c>
    </row>
    <row r="1289" spans="1:24" x14ac:dyDescent="0.2">
      <c r="A1289">
        <v>1281</v>
      </c>
      <c r="B1289">
        <v>20000000</v>
      </c>
      <c r="C1289" t="s">
        <v>12042</v>
      </c>
      <c r="E1289">
        <v>10428</v>
      </c>
      <c r="F1289" t="s">
        <v>12043</v>
      </c>
      <c r="G1289" t="s">
        <v>27</v>
      </c>
      <c r="H1289" t="s">
        <v>12044</v>
      </c>
      <c r="I1289" t="s">
        <v>12045</v>
      </c>
      <c r="J1289">
        <v>17.842245999999999</v>
      </c>
      <c r="K1289" t="s">
        <v>12046</v>
      </c>
      <c r="L1289" t="s">
        <v>44</v>
      </c>
      <c r="M1289">
        <v>34956</v>
      </c>
      <c r="N1289">
        <v>7563728</v>
      </c>
      <c r="O1289">
        <v>107</v>
      </c>
      <c r="P1289" t="s">
        <v>12047</v>
      </c>
      <c r="Q1289" t="s">
        <v>33</v>
      </c>
      <c r="R1289" t="s">
        <v>12048</v>
      </c>
      <c r="S1289" t="s">
        <v>12044</v>
      </c>
      <c r="T1289">
        <v>6.2</v>
      </c>
      <c r="U1289">
        <v>398</v>
      </c>
      <c r="V1289" t="s">
        <v>12049</v>
      </c>
      <c r="W1289" t="s">
        <v>12050</v>
      </c>
      <c r="X1289" t="s">
        <v>7716</v>
      </c>
    </row>
    <row r="1290" spans="1:24" x14ac:dyDescent="0.2">
      <c r="A1290">
        <v>1282</v>
      </c>
      <c r="B1290">
        <v>0</v>
      </c>
      <c r="C1290" t="s">
        <v>12051</v>
      </c>
      <c r="D1290" t="s">
        <v>12052</v>
      </c>
      <c r="E1290">
        <v>5353</v>
      </c>
      <c r="F1290" t="s">
        <v>12053</v>
      </c>
      <c r="G1290" t="s">
        <v>27</v>
      </c>
      <c r="H1290" t="s">
        <v>12054</v>
      </c>
      <c r="I1290" t="s">
        <v>12055</v>
      </c>
      <c r="J1290">
        <v>8.0483049999999992</v>
      </c>
      <c r="K1290" t="s">
        <v>12056</v>
      </c>
      <c r="L1290" t="s">
        <v>12057</v>
      </c>
      <c r="M1290">
        <v>39328</v>
      </c>
      <c r="N1290">
        <v>0</v>
      </c>
      <c r="O1290">
        <v>101</v>
      </c>
      <c r="P1290" t="s">
        <v>12058</v>
      </c>
      <c r="Q1290" t="s">
        <v>33</v>
      </c>
      <c r="R1290" t="s">
        <v>12059</v>
      </c>
      <c r="S1290" t="s">
        <v>12054</v>
      </c>
      <c r="T1290">
        <v>6.6</v>
      </c>
      <c r="U1290">
        <v>96</v>
      </c>
      <c r="V1290" t="s">
        <v>12060</v>
      </c>
      <c r="W1290" t="s">
        <v>12061</v>
      </c>
      <c r="X1290" t="s">
        <v>12062</v>
      </c>
    </row>
    <row r="1291" spans="1:24" x14ac:dyDescent="0.2">
      <c r="A1291">
        <v>1283</v>
      </c>
      <c r="B1291">
        <v>30000000</v>
      </c>
      <c r="C1291" t="s">
        <v>4777</v>
      </c>
      <c r="E1291">
        <v>11934</v>
      </c>
      <c r="F1291" t="s">
        <v>12063</v>
      </c>
      <c r="G1291" t="s">
        <v>27</v>
      </c>
      <c r="H1291" t="s">
        <v>12064</v>
      </c>
      <c r="I1291" t="s">
        <v>12065</v>
      </c>
      <c r="J1291">
        <v>14.188981999999999</v>
      </c>
      <c r="K1291" t="s">
        <v>12066</v>
      </c>
      <c r="L1291" t="s">
        <v>1586</v>
      </c>
      <c r="M1291">
        <v>34404</v>
      </c>
      <c r="N1291">
        <v>0</v>
      </c>
      <c r="O1291">
        <v>111</v>
      </c>
      <c r="P1291" t="s">
        <v>45</v>
      </c>
      <c r="Q1291" t="s">
        <v>33</v>
      </c>
      <c r="R1291" t="s">
        <v>12067</v>
      </c>
      <c r="S1291" t="s">
        <v>12064</v>
      </c>
      <c r="T1291">
        <v>7.1</v>
      </c>
      <c r="U1291">
        <v>275</v>
      </c>
      <c r="V1291" t="s">
        <v>12068</v>
      </c>
      <c r="W1291" t="s">
        <v>12069</v>
      </c>
      <c r="X1291" t="s">
        <v>7510</v>
      </c>
    </row>
    <row r="1292" spans="1:24" x14ac:dyDescent="0.2">
      <c r="A1292">
        <v>1284</v>
      </c>
      <c r="B1292">
        <v>40000000</v>
      </c>
      <c r="C1292" t="s">
        <v>12070</v>
      </c>
      <c r="E1292">
        <v>14392</v>
      </c>
      <c r="F1292" t="s">
        <v>12071</v>
      </c>
      <c r="G1292" t="s">
        <v>3765</v>
      </c>
      <c r="H1292" t="s">
        <v>12072</v>
      </c>
      <c r="I1292" t="s">
        <v>12073</v>
      </c>
      <c r="J1292">
        <v>6.8844669999999999</v>
      </c>
      <c r="K1292" t="s">
        <v>12074</v>
      </c>
      <c r="L1292" t="s">
        <v>3769</v>
      </c>
      <c r="M1292">
        <v>39428</v>
      </c>
      <c r="N1292">
        <v>0</v>
      </c>
      <c r="O1292">
        <v>126</v>
      </c>
      <c r="P1292" t="s">
        <v>7760</v>
      </c>
      <c r="Q1292" t="s">
        <v>33</v>
      </c>
      <c r="S1292" t="s">
        <v>12075</v>
      </c>
      <c r="T1292">
        <v>6.3</v>
      </c>
      <c r="U1292">
        <v>83</v>
      </c>
      <c r="V1292" t="s">
        <v>12076</v>
      </c>
      <c r="W1292" t="s">
        <v>12077</v>
      </c>
      <c r="X1292" t="s">
        <v>12078</v>
      </c>
    </row>
    <row r="1293" spans="1:24" x14ac:dyDescent="0.2">
      <c r="A1293">
        <v>1285</v>
      </c>
      <c r="B1293">
        <v>25000000</v>
      </c>
      <c r="C1293" t="s">
        <v>3792</v>
      </c>
      <c r="E1293">
        <v>19495</v>
      </c>
      <c r="G1293" t="s">
        <v>27</v>
      </c>
      <c r="H1293" t="s">
        <v>12079</v>
      </c>
      <c r="I1293" t="s">
        <v>12080</v>
      </c>
      <c r="J1293">
        <v>8.2120179999999898</v>
      </c>
      <c r="K1293" t="s">
        <v>12081</v>
      </c>
      <c r="L1293" t="s">
        <v>12082</v>
      </c>
      <c r="M1293">
        <v>38550</v>
      </c>
      <c r="N1293">
        <v>0</v>
      </c>
      <c r="O1293">
        <v>112</v>
      </c>
      <c r="P1293" t="s">
        <v>12083</v>
      </c>
      <c r="Q1293" t="s">
        <v>33</v>
      </c>
      <c r="R1293" t="s">
        <v>12084</v>
      </c>
      <c r="S1293" t="s">
        <v>12085</v>
      </c>
      <c r="T1293">
        <v>4.3</v>
      </c>
      <c r="U1293">
        <v>17</v>
      </c>
      <c r="V1293" t="s">
        <v>12086</v>
      </c>
      <c r="W1293" t="s">
        <v>12087</v>
      </c>
      <c r="X1293" t="s">
        <v>12088</v>
      </c>
    </row>
    <row r="1294" spans="1:24" x14ac:dyDescent="0.2">
      <c r="A1294">
        <v>1286</v>
      </c>
      <c r="B1294">
        <v>39200000</v>
      </c>
      <c r="C1294" t="s">
        <v>3169</v>
      </c>
      <c r="D1294" t="s">
        <v>12089</v>
      </c>
      <c r="E1294">
        <v>110415</v>
      </c>
      <c r="F1294" t="s">
        <v>12090</v>
      </c>
      <c r="G1294" t="s">
        <v>12091</v>
      </c>
      <c r="H1294" t="s">
        <v>12092</v>
      </c>
      <c r="I1294" t="s">
        <v>12093</v>
      </c>
      <c r="J1294">
        <v>64.238687999999996</v>
      </c>
      <c r="K1294" t="s">
        <v>12094</v>
      </c>
      <c r="L1294" t="s">
        <v>12095</v>
      </c>
      <c r="M1294">
        <v>41487</v>
      </c>
      <c r="N1294">
        <v>86758912</v>
      </c>
      <c r="O1294">
        <v>126</v>
      </c>
      <c r="P1294" t="s">
        <v>12096</v>
      </c>
      <c r="Q1294" t="s">
        <v>33</v>
      </c>
      <c r="R1294" t="s">
        <v>12097</v>
      </c>
      <c r="S1294" t="s">
        <v>12092</v>
      </c>
      <c r="T1294">
        <v>6.7</v>
      </c>
      <c r="U1294">
        <v>2854</v>
      </c>
      <c r="V1294" t="s">
        <v>12098</v>
      </c>
      <c r="W1294" t="s">
        <v>12099</v>
      </c>
      <c r="X1294" t="s">
        <v>12100</v>
      </c>
    </row>
    <row r="1295" spans="1:24" x14ac:dyDescent="0.2">
      <c r="A1295">
        <v>1287</v>
      </c>
      <c r="B1295">
        <v>25000000</v>
      </c>
      <c r="C1295" t="s">
        <v>2957</v>
      </c>
      <c r="E1295">
        <v>77459</v>
      </c>
      <c r="F1295" t="s">
        <v>12101</v>
      </c>
      <c r="G1295" t="s">
        <v>2968</v>
      </c>
      <c r="H1295" t="s">
        <v>12102</v>
      </c>
      <c r="I1295" t="s">
        <v>12103</v>
      </c>
      <c r="J1295">
        <v>17.375561999999999</v>
      </c>
      <c r="K1295" t="s">
        <v>12104</v>
      </c>
      <c r="L1295" t="s">
        <v>3814</v>
      </c>
      <c r="M1295">
        <v>40828</v>
      </c>
      <c r="N1295">
        <v>0</v>
      </c>
      <c r="O1295">
        <v>90</v>
      </c>
      <c r="P1295" t="s">
        <v>1712</v>
      </c>
      <c r="Q1295" t="s">
        <v>33</v>
      </c>
      <c r="S1295" t="s">
        <v>12105</v>
      </c>
      <c r="T1295">
        <v>6.5</v>
      </c>
      <c r="U1295">
        <v>313</v>
      </c>
      <c r="V1295" t="s">
        <v>12106</v>
      </c>
      <c r="W1295" t="s">
        <v>12107</v>
      </c>
      <c r="X1295" t="s">
        <v>12108</v>
      </c>
    </row>
    <row r="1296" spans="1:24" x14ac:dyDescent="0.2">
      <c r="A1296">
        <v>1288</v>
      </c>
      <c r="B1296">
        <v>0</v>
      </c>
      <c r="C1296" t="s">
        <v>2825</v>
      </c>
      <c r="E1296">
        <v>26486</v>
      </c>
      <c r="G1296" t="s">
        <v>27</v>
      </c>
      <c r="H1296" t="s">
        <v>12109</v>
      </c>
      <c r="I1296" t="s">
        <v>12110</v>
      </c>
      <c r="J1296">
        <v>6.7698</v>
      </c>
      <c r="K1296" t="s">
        <v>12111</v>
      </c>
      <c r="L1296" t="s">
        <v>44</v>
      </c>
      <c r="M1296">
        <v>38254</v>
      </c>
      <c r="N1296">
        <v>0</v>
      </c>
      <c r="O1296">
        <v>90</v>
      </c>
      <c r="P1296" t="s">
        <v>45</v>
      </c>
      <c r="Q1296" t="s">
        <v>33</v>
      </c>
      <c r="S1296" t="s">
        <v>12109</v>
      </c>
      <c r="T1296">
        <v>5.9</v>
      </c>
      <c r="U1296">
        <v>15</v>
      </c>
      <c r="V1296" t="s">
        <v>12112</v>
      </c>
      <c r="W1296" t="s">
        <v>12113</v>
      </c>
      <c r="X1296" t="s">
        <v>12114</v>
      </c>
    </row>
    <row r="1297" spans="1:24" x14ac:dyDescent="0.2">
      <c r="A1297">
        <v>1289</v>
      </c>
      <c r="B1297">
        <v>15000000</v>
      </c>
      <c r="C1297" t="s">
        <v>12115</v>
      </c>
      <c r="E1297">
        <v>9495</v>
      </c>
      <c r="F1297" t="s">
        <v>12116</v>
      </c>
      <c r="G1297" t="s">
        <v>27</v>
      </c>
      <c r="H1297" t="s">
        <v>12117</v>
      </c>
      <c r="I1297" t="s">
        <v>12118</v>
      </c>
      <c r="J1297">
        <v>44.690106999999998</v>
      </c>
      <c r="K1297" t="s">
        <v>12119</v>
      </c>
      <c r="L1297" t="s">
        <v>44</v>
      </c>
      <c r="M1297">
        <v>34465</v>
      </c>
      <c r="N1297">
        <v>94000000</v>
      </c>
      <c r="O1297">
        <v>102</v>
      </c>
      <c r="P1297" t="s">
        <v>45</v>
      </c>
      <c r="Q1297" t="s">
        <v>33</v>
      </c>
      <c r="R1297" t="s">
        <v>12120</v>
      </c>
      <c r="S1297" t="s">
        <v>12117</v>
      </c>
      <c r="T1297">
        <v>7.3</v>
      </c>
      <c r="U1297">
        <v>953</v>
      </c>
      <c r="V1297" t="s">
        <v>12121</v>
      </c>
      <c r="W1297" t="s">
        <v>12122</v>
      </c>
      <c r="X1297" t="s">
        <v>2211</v>
      </c>
    </row>
    <row r="1298" spans="1:24" x14ac:dyDescent="0.2">
      <c r="A1298">
        <v>1290</v>
      </c>
      <c r="B1298">
        <v>40000000</v>
      </c>
      <c r="C1298" t="s">
        <v>12123</v>
      </c>
      <c r="D1298" t="s">
        <v>12124</v>
      </c>
      <c r="E1298">
        <v>256040</v>
      </c>
      <c r="F1298" t="s">
        <v>12125</v>
      </c>
      <c r="G1298" t="s">
        <v>12126</v>
      </c>
      <c r="H1298" t="s">
        <v>12127</v>
      </c>
      <c r="I1298" t="s">
        <v>12128</v>
      </c>
      <c r="J1298">
        <v>16.254031999999999</v>
      </c>
      <c r="K1298" t="s">
        <v>12129</v>
      </c>
      <c r="L1298" t="s">
        <v>12130</v>
      </c>
      <c r="M1298">
        <v>42195</v>
      </c>
      <c r="N1298">
        <v>100000000</v>
      </c>
      <c r="O1298">
        <v>159</v>
      </c>
      <c r="P1298" t="s">
        <v>12131</v>
      </c>
      <c r="Q1298" t="s">
        <v>33</v>
      </c>
      <c r="S1298" t="s">
        <v>12127</v>
      </c>
      <c r="T1298">
        <v>7.5</v>
      </c>
      <c r="U1298">
        <v>135</v>
      </c>
      <c r="V1298" t="s">
        <v>12132</v>
      </c>
      <c r="W1298" t="s">
        <v>12133</v>
      </c>
      <c r="X1298" t="s">
        <v>12134</v>
      </c>
    </row>
    <row r="1299" spans="1:24" x14ac:dyDescent="0.2">
      <c r="A1299">
        <v>1291</v>
      </c>
      <c r="B1299">
        <v>39000000</v>
      </c>
      <c r="C1299" t="s">
        <v>12135</v>
      </c>
      <c r="E1299">
        <v>24420</v>
      </c>
      <c r="F1299" t="s">
        <v>12136</v>
      </c>
      <c r="G1299" t="s">
        <v>27</v>
      </c>
      <c r="H1299" t="s">
        <v>12137</v>
      </c>
      <c r="I1299" t="s">
        <v>12138</v>
      </c>
      <c r="J1299">
        <v>37.492927999999999</v>
      </c>
      <c r="K1299" t="s">
        <v>12139</v>
      </c>
      <c r="L1299" t="s">
        <v>44</v>
      </c>
      <c r="M1299">
        <v>40039</v>
      </c>
      <c r="N1299">
        <v>101229792</v>
      </c>
      <c r="O1299">
        <v>107</v>
      </c>
      <c r="P1299" t="s">
        <v>45</v>
      </c>
      <c r="Q1299" t="s">
        <v>33</v>
      </c>
      <c r="S1299" t="s">
        <v>12137</v>
      </c>
      <c r="T1299">
        <v>6.7</v>
      </c>
      <c r="U1299">
        <v>798</v>
      </c>
      <c r="V1299" t="s">
        <v>12140</v>
      </c>
      <c r="W1299" t="s">
        <v>12141</v>
      </c>
      <c r="X1299" t="s">
        <v>2537</v>
      </c>
    </row>
    <row r="1300" spans="1:24" x14ac:dyDescent="0.2">
      <c r="A1300">
        <v>1292</v>
      </c>
      <c r="B1300">
        <v>0</v>
      </c>
      <c r="C1300" t="s">
        <v>2151</v>
      </c>
      <c r="D1300" t="s">
        <v>12142</v>
      </c>
      <c r="E1300">
        <v>1257</v>
      </c>
      <c r="F1300" t="s">
        <v>12143</v>
      </c>
      <c r="G1300" t="s">
        <v>27</v>
      </c>
      <c r="H1300" t="s">
        <v>12144</v>
      </c>
      <c r="I1300" t="s">
        <v>12145</v>
      </c>
      <c r="J1300">
        <v>18.678415000000001</v>
      </c>
      <c r="K1300" t="s">
        <v>12146</v>
      </c>
      <c r="L1300" t="s">
        <v>44</v>
      </c>
      <c r="M1300">
        <v>39115</v>
      </c>
      <c r="N1300">
        <v>69485490</v>
      </c>
      <c r="O1300">
        <v>102</v>
      </c>
      <c r="P1300" t="s">
        <v>45</v>
      </c>
      <c r="Q1300" t="s">
        <v>33</v>
      </c>
      <c r="R1300" t="s">
        <v>12147</v>
      </c>
      <c r="S1300" t="s">
        <v>12144</v>
      </c>
      <c r="T1300">
        <v>5.8</v>
      </c>
      <c r="U1300">
        <v>191</v>
      </c>
      <c r="V1300" t="s">
        <v>12148</v>
      </c>
      <c r="W1300" t="s">
        <v>12149</v>
      </c>
      <c r="X1300" t="s">
        <v>6730</v>
      </c>
    </row>
    <row r="1301" spans="1:24" x14ac:dyDescent="0.2">
      <c r="A1301">
        <v>1293</v>
      </c>
      <c r="B1301">
        <v>39000000</v>
      </c>
      <c r="C1301" t="s">
        <v>2311</v>
      </c>
      <c r="D1301" t="s">
        <v>12150</v>
      </c>
      <c r="E1301">
        <v>62214</v>
      </c>
      <c r="F1301" t="s">
        <v>12151</v>
      </c>
      <c r="G1301" t="s">
        <v>27</v>
      </c>
      <c r="H1301" t="s">
        <v>12152</v>
      </c>
      <c r="I1301" t="s">
        <v>12153</v>
      </c>
      <c r="J1301">
        <v>27.908783</v>
      </c>
      <c r="K1301" t="s">
        <v>5115</v>
      </c>
      <c r="L1301" t="s">
        <v>44</v>
      </c>
      <c r="M1301">
        <v>41186</v>
      </c>
      <c r="N1301">
        <v>35287788</v>
      </c>
      <c r="O1301">
        <v>87</v>
      </c>
      <c r="P1301" t="s">
        <v>45</v>
      </c>
      <c r="Q1301" t="s">
        <v>33</v>
      </c>
      <c r="R1301" t="s">
        <v>12154</v>
      </c>
      <c r="S1301" t="s">
        <v>12152</v>
      </c>
      <c r="T1301">
        <v>6.6</v>
      </c>
      <c r="U1301">
        <v>932</v>
      </c>
      <c r="V1301" t="s">
        <v>12155</v>
      </c>
      <c r="W1301" t="s">
        <v>12156</v>
      </c>
      <c r="X1301" t="s">
        <v>1025</v>
      </c>
    </row>
    <row r="1302" spans="1:24" x14ac:dyDescent="0.2">
      <c r="A1302">
        <v>1294</v>
      </c>
      <c r="B1302">
        <v>39000000</v>
      </c>
      <c r="C1302" t="s">
        <v>6026</v>
      </c>
      <c r="E1302">
        <v>16320</v>
      </c>
      <c r="F1302" t="s">
        <v>12157</v>
      </c>
      <c r="G1302" t="s">
        <v>27</v>
      </c>
      <c r="H1302" t="s">
        <v>12158</v>
      </c>
      <c r="I1302" t="s">
        <v>12159</v>
      </c>
      <c r="J1302">
        <v>45.388936999999999</v>
      </c>
      <c r="K1302" t="s">
        <v>12160</v>
      </c>
      <c r="L1302" t="s">
        <v>44</v>
      </c>
      <c r="M1302">
        <v>38589</v>
      </c>
      <c r="N1302">
        <v>38869464</v>
      </c>
      <c r="O1302">
        <v>119</v>
      </c>
      <c r="P1302" t="s">
        <v>1326</v>
      </c>
      <c r="Q1302" t="s">
        <v>33</v>
      </c>
      <c r="R1302" t="s">
        <v>12161</v>
      </c>
      <c r="S1302" t="s">
        <v>12158</v>
      </c>
      <c r="T1302">
        <v>7.4</v>
      </c>
      <c r="U1302">
        <v>1264</v>
      </c>
      <c r="V1302" t="s">
        <v>12162</v>
      </c>
      <c r="W1302" t="s">
        <v>12163</v>
      </c>
      <c r="X1302" t="s">
        <v>111</v>
      </c>
    </row>
    <row r="1303" spans="1:24" x14ac:dyDescent="0.2">
      <c r="A1303">
        <v>1295</v>
      </c>
      <c r="B1303">
        <v>39000000</v>
      </c>
      <c r="C1303" t="s">
        <v>5024</v>
      </c>
      <c r="E1303">
        <v>8842</v>
      </c>
      <c r="F1303" t="s">
        <v>12164</v>
      </c>
      <c r="G1303" t="s">
        <v>27</v>
      </c>
      <c r="H1303" t="s">
        <v>12165</v>
      </c>
      <c r="I1303" t="s">
        <v>12166</v>
      </c>
      <c r="J1303">
        <v>2.817364</v>
      </c>
      <c r="K1303" t="s">
        <v>12167</v>
      </c>
      <c r="L1303" t="s">
        <v>1381</v>
      </c>
      <c r="M1303">
        <v>38037</v>
      </c>
      <c r="N1303">
        <v>6614280</v>
      </c>
      <c r="O1303">
        <v>106</v>
      </c>
      <c r="P1303" t="s">
        <v>45</v>
      </c>
      <c r="Q1303" t="s">
        <v>33</v>
      </c>
      <c r="S1303" t="s">
        <v>12165</v>
      </c>
      <c r="T1303">
        <v>4.5</v>
      </c>
      <c r="U1303">
        <v>32</v>
      </c>
      <c r="V1303" t="s">
        <v>12168</v>
      </c>
      <c r="W1303" t="s">
        <v>12169</v>
      </c>
      <c r="X1303" t="s">
        <v>12170</v>
      </c>
    </row>
    <row r="1304" spans="1:24" x14ac:dyDescent="0.2">
      <c r="A1304">
        <v>1296</v>
      </c>
      <c r="B1304">
        <v>39000000</v>
      </c>
      <c r="C1304" t="s">
        <v>12171</v>
      </c>
      <c r="E1304">
        <v>9531</v>
      </c>
      <c r="F1304" t="s">
        <v>12172</v>
      </c>
      <c r="G1304" t="s">
        <v>27</v>
      </c>
      <c r="H1304" t="s">
        <v>12173</v>
      </c>
      <c r="I1304" t="s">
        <v>12174</v>
      </c>
      <c r="J1304">
        <v>22.164202</v>
      </c>
      <c r="K1304" t="s">
        <v>12175</v>
      </c>
      <c r="L1304" t="s">
        <v>56</v>
      </c>
      <c r="M1304">
        <v>30484</v>
      </c>
      <c r="N1304">
        <v>75850624</v>
      </c>
      <c r="O1304">
        <v>125</v>
      </c>
      <c r="P1304" t="s">
        <v>12176</v>
      </c>
      <c r="Q1304" t="s">
        <v>33</v>
      </c>
      <c r="R1304" t="s">
        <v>12177</v>
      </c>
      <c r="S1304" t="s">
        <v>12173</v>
      </c>
      <c r="T1304">
        <v>5.3</v>
      </c>
      <c r="U1304">
        <v>490</v>
      </c>
      <c r="V1304" t="s">
        <v>12178</v>
      </c>
      <c r="W1304" t="s">
        <v>12179</v>
      </c>
      <c r="X1304" t="s">
        <v>8430</v>
      </c>
    </row>
    <row r="1305" spans="1:24" x14ac:dyDescent="0.2">
      <c r="A1305">
        <v>1297</v>
      </c>
      <c r="B1305">
        <v>40000000</v>
      </c>
      <c r="C1305" t="s">
        <v>2151</v>
      </c>
      <c r="E1305">
        <v>64807</v>
      </c>
      <c r="F1305" t="s">
        <v>12180</v>
      </c>
      <c r="G1305" t="s">
        <v>27</v>
      </c>
      <c r="H1305" t="s">
        <v>12181</v>
      </c>
      <c r="I1305" t="s">
        <v>12182</v>
      </c>
      <c r="J1305">
        <v>21.362949</v>
      </c>
      <c r="K1305" t="s">
        <v>12183</v>
      </c>
      <c r="L1305" t="s">
        <v>44</v>
      </c>
      <c r="M1305">
        <v>41633</v>
      </c>
      <c r="N1305">
        <v>44907260</v>
      </c>
      <c r="O1305">
        <v>113</v>
      </c>
      <c r="P1305" t="s">
        <v>45</v>
      </c>
      <c r="Q1305" t="s">
        <v>33</v>
      </c>
      <c r="R1305" t="s">
        <v>12184</v>
      </c>
      <c r="S1305" t="s">
        <v>12181</v>
      </c>
      <c r="T1305">
        <v>6</v>
      </c>
      <c r="U1305">
        <v>433</v>
      </c>
      <c r="V1305" t="s">
        <v>12185</v>
      </c>
      <c r="W1305" t="s">
        <v>12186</v>
      </c>
      <c r="X1305" t="s">
        <v>4610</v>
      </c>
    </row>
    <row r="1306" spans="1:24" x14ac:dyDescent="0.2">
      <c r="A1306">
        <v>1298</v>
      </c>
      <c r="B1306">
        <v>80341000</v>
      </c>
      <c r="C1306" t="s">
        <v>264</v>
      </c>
      <c r="D1306" t="s">
        <v>12187</v>
      </c>
      <c r="E1306">
        <v>12289</v>
      </c>
      <c r="F1306" t="s">
        <v>12188</v>
      </c>
      <c r="G1306" t="s">
        <v>3765</v>
      </c>
      <c r="H1306" t="s">
        <v>12189</v>
      </c>
      <c r="I1306" t="s">
        <v>12190</v>
      </c>
      <c r="J1306">
        <v>14.8375</v>
      </c>
      <c r="K1306" t="s">
        <v>12191</v>
      </c>
      <c r="L1306" t="s">
        <v>10908</v>
      </c>
      <c r="M1306">
        <v>39639</v>
      </c>
      <c r="N1306">
        <v>127814609</v>
      </c>
      <c r="O1306">
        <v>150</v>
      </c>
      <c r="P1306" t="s">
        <v>12192</v>
      </c>
      <c r="Q1306" t="s">
        <v>33</v>
      </c>
      <c r="R1306" t="s">
        <v>12193</v>
      </c>
      <c r="S1306" t="s">
        <v>12194</v>
      </c>
      <c r="T1306">
        <v>7.1</v>
      </c>
      <c r="U1306">
        <v>205</v>
      </c>
      <c r="V1306" t="s">
        <v>12195</v>
      </c>
      <c r="W1306" t="s">
        <v>12196</v>
      </c>
      <c r="X1306" t="s">
        <v>2705</v>
      </c>
    </row>
    <row r="1307" spans="1:24" x14ac:dyDescent="0.2">
      <c r="A1307">
        <v>1299</v>
      </c>
      <c r="B1307">
        <v>30000000</v>
      </c>
      <c r="C1307" t="s">
        <v>3300</v>
      </c>
      <c r="E1307">
        <v>11529</v>
      </c>
      <c r="F1307" t="s">
        <v>12197</v>
      </c>
      <c r="G1307" t="s">
        <v>27</v>
      </c>
      <c r="H1307" t="s">
        <v>12198</v>
      </c>
      <c r="I1307" t="s">
        <v>12199</v>
      </c>
      <c r="J1307">
        <v>18.256028000000001</v>
      </c>
      <c r="K1307" t="s">
        <v>2620</v>
      </c>
      <c r="L1307" t="s">
        <v>44</v>
      </c>
      <c r="M1307">
        <v>37525</v>
      </c>
      <c r="N1307">
        <v>180622424</v>
      </c>
      <c r="O1307">
        <v>108</v>
      </c>
      <c r="P1307" t="s">
        <v>45</v>
      </c>
      <c r="Q1307" t="s">
        <v>33</v>
      </c>
      <c r="R1307" t="s">
        <v>12200</v>
      </c>
      <c r="S1307" t="s">
        <v>12198</v>
      </c>
      <c r="T1307">
        <v>6</v>
      </c>
      <c r="U1307">
        <v>394</v>
      </c>
      <c r="V1307" t="s">
        <v>12201</v>
      </c>
      <c r="W1307" t="s">
        <v>12202</v>
      </c>
      <c r="X1307" t="s">
        <v>5650</v>
      </c>
    </row>
    <row r="1308" spans="1:24" x14ac:dyDescent="0.2">
      <c r="A1308">
        <v>1300</v>
      </c>
      <c r="B1308">
        <v>38000000</v>
      </c>
      <c r="C1308" t="s">
        <v>3300</v>
      </c>
      <c r="D1308" t="s">
        <v>12203</v>
      </c>
      <c r="E1308">
        <v>20943</v>
      </c>
      <c r="F1308" t="s">
        <v>12204</v>
      </c>
      <c r="G1308" t="s">
        <v>27</v>
      </c>
      <c r="H1308" t="s">
        <v>12205</v>
      </c>
      <c r="I1308" t="s">
        <v>12206</v>
      </c>
      <c r="J1308">
        <v>22.332926999999898</v>
      </c>
      <c r="K1308" t="s">
        <v>12207</v>
      </c>
      <c r="L1308" t="s">
        <v>44</v>
      </c>
      <c r="M1308">
        <v>40018</v>
      </c>
      <c r="N1308">
        <v>205298907</v>
      </c>
      <c r="O1308">
        <v>96</v>
      </c>
      <c r="P1308" t="s">
        <v>45</v>
      </c>
      <c r="Q1308" t="s">
        <v>33</v>
      </c>
      <c r="R1308" t="s">
        <v>12208</v>
      </c>
      <c r="S1308" t="s">
        <v>12205</v>
      </c>
      <c r="T1308">
        <v>6.4</v>
      </c>
      <c r="U1308">
        <v>972</v>
      </c>
      <c r="V1308" t="s">
        <v>12209</v>
      </c>
      <c r="W1308" t="s">
        <v>12210</v>
      </c>
      <c r="X1308" t="s">
        <v>5600</v>
      </c>
    </row>
    <row r="1309" spans="1:24" x14ac:dyDescent="0.2">
      <c r="A1309">
        <v>1301</v>
      </c>
      <c r="B1309">
        <v>0</v>
      </c>
      <c r="C1309" t="s">
        <v>4414</v>
      </c>
      <c r="E1309">
        <v>9099</v>
      </c>
      <c r="F1309" t="s">
        <v>12211</v>
      </c>
      <c r="G1309" t="s">
        <v>27</v>
      </c>
      <c r="H1309" t="s">
        <v>12212</v>
      </c>
      <c r="I1309" t="s">
        <v>12213</v>
      </c>
      <c r="J1309">
        <v>5.4177869999999997</v>
      </c>
      <c r="K1309" t="s">
        <v>2650</v>
      </c>
      <c r="L1309" t="s">
        <v>44</v>
      </c>
      <c r="M1309">
        <v>35153</v>
      </c>
      <c r="N1309">
        <v>0</v>
      </c>
      <c r="O1309">
        <v>90</v>
      </c>
      <c r="P1309" t="s">
        <v>45</v>
      </c>
      <c r="Q1309" t="s">
        <v>33</v>
      </c>
      <c r="R1309" t="s">
        <v>12214</v>
      </c>
      <c r="S1309" t="s">
        <v>12212</v>
      </c>
      <c r="T1309">
        <v>5.5</v>
      </c>
      <c r="U1309">
        <v>94</v>
      </c>
      <c r="V1309" t="s">
        <v>12215</v>
      </c>
      <c r="W1309" t="s">
        <v>12216</v>
      </c>
      <c r="X1309" t="s">
        <v>12217</v>
      </c>
    </row>
    <row r="1310" spans="1:24" x14ac:dyDescent="0.2">
      <c r="A1310">
        <v>1302</v>
      </c>
      <c r="B1310">
        <v>38000000</v>
      </c>
      <c r="C1310" t="s">
        <v>12218</v>
      </c>
      <c r="E1310">
        <v>9488</v>
      </c>
      <c r="F1310" t="s">
        <v>12219</v>
      </c>
      <c r="G1310" t="s">
        <v>27</v>
      </c>
      <c r="H1310" t="s">
        <v>12220</v>
      </c>
      <c r="I1310" t="s">
        <v>12221</v>
      </c>
      <c r="J1310">
        <v>24.085144</v>
      </c>
      <c r="K1310" t="s">
        <v>11070</v>
      </c>
      <c r="L1310" t="s">
        <v>44</v>
      </c>
      <c r="M1310">
        <v>37475</v>
      </c>
      <c r="N1310">
        <v>119723358</v>
      </c>
      <c r="O1310">
        <v>100</v>
      </c>
      <c r="P1310" t="s">
        <v>45</v>
      </c>
      <c r="Q1310" t="s">
        <v>33</v>
      </c>
      <c r="R1310" t="s">
        <v>12222</v>
      </c>
      <c r="S1310" t="s">
        <v>12220</v>
      </c>
      <c r="T1310">
        <v>5.3</v>
      </c>
      <c r="U1310">
        <v>521</v>
      </c>
      <c r="V1310" t="s">
        <v>12223</v>
      </c>
      <c r="W1310" t="s">
        <v>12224</v>
      </c>
      <c r="X1310" t="s">
        <v>6775</v>
      </c>
    </row>
    <row r="1311" spans="1:24" x14ac:dyDescent="0.2">
      <c r="A1311">
        <v>1303</v>
      </c>
      <c r="B1311">
        <v>38000000</v>
      </c>
      <c r="C1311" t="s">
        <v>6026</v>
      </c>
      <c r="E1311">
        <v>193</v>
      </c>
      <c r="F1311" t="s">
        <v>12225</v>
      </c>
      <c r="G1311" t="s">
        <v>27</v>
      </c>
      <c r="H1311" t="s">
        <v>12226</v>
      </c>
      <c r="I1311" t="s">
        <v>12227</v>
      </c>
      <c r="J1311">
        <v>14.779040999999999</v>
      </c>
      <c r="K1311" t="s">
        <v>6030</v>
      </c>
      <c r="L1311" t="s">
        <v>44</v>
      </c>
      <c r="M1311">
        <v>34655</v>
      </c>
      <c r="N1311">
        <v>120000000</v>
      </c>
      <c r="O1311">
        <v>118</v>
      </c>
      <c r="P1311" t="s">
        <v>45</v>
      </c>
      <c r="Q1311" t="s">
        <v>33</v>
      </c>
      <c r="R1311" t="s">
        <v>12228</v>
      </c>
      <c r="S1311" t="s">
        <v>12226</v>
      </c>
      <c r="T1311">
        <v>6.4</v>
      </c>
      <c r="U1311">
        <v>452</v>
      </c>
      <c r="V1311" t="s">
        <v>6032</v>
      </c>
      <c r="W1311" t="s">
        <v>12229</v>
      </c>
      <c r="X1311" t="s">
        <v>12230</v>
      </c>
    </row>
    <row r="1312" spans="1:24" x14ac:dyDescent="0.2">
      <c r="A1312">
        <v>1304</v>
      </c>
      <c r="B1312">
        <v>3860000</v>
      </c>
      <c r="C1312" t="s">
        <v>12070</v>
      </c>
      <c r="E1312">
        <v>44865</v>
      </c>
      <c r="F1312" t="s">
        <v>12231</v>
      </c>
      <c r="G1312" t="s">
        <v>3765</v>
      </c>
      <c r="H1312" t="s">
        <v>12232</v>
      </c>
      <c r="I1312" t="s">
        <v>12233</v>
      </c>
      <c r="J1312">
        <v>19.947264999999899</v>
      </c>
      <c r="K1312" t="s">
        <v>12234</v>
      </c>
      <c r="L1312" t="s">
        <v>3769</v>
      </c>
      <c r="M1312">
        <v>41282</v>
      </c>
      <c r="N1312">
        <v>64076736</v>
      </c>
      <c r="O1312">
        <v>130</v>
      </c>
      <c r="P1312" t="s">
        <v>12235</v>
      </c>
      <c r="Q1312" t="s">
        <v>33</v>
      </c>
      <c r="R1312" t="s">
        <v>12236</v>
      </c>
      <c r="S1312" t="s">
        <v>12237</v>
      </c>
      <c r="T1312">
        <v>6.3</v>
      </c>
      <c r="U1312">
        <v>273</v>
      </c>
      <c r="V1312" t="s">
        <v>12238</v>
      </c>
      <c r="W1312" t="s">
        <v>12239</v>
      </c>
      <c r="X1312" t="s">
        <v>12240</v>
      </c>
    </row>
    <row r="1313" spans="1:24" x14ac:dyDescent="0.2">
      <c r="A1313">
        <v>1305</v>
      </c>
      <c r="B1313">
        <v>38000000</v>
      </c>
      <c r="C1313" t="s">
        <v>1173</v>
      </c>
      <c r="D1313" t="s">
        <v>12241</v>
      </c>
      <c r="E1313">
        <v>55787</v>
      </c>
      <c r="F1313" t="s">
        <v>12242</v>
      </c>
      <c r="G1313" t="s">
        <v>27</v>
      </c>
      <c r="H1313" t="s">
        <v>12243</v>
      </c>
      <c r="I1313" t="s">
        <v>12244</v>
      </c>
      <c r="J1313">
        <v>16.801217999999999</v>
      </c>
      <c r="K1313" t="s">
        <v>12245</v>
      </c>
      <c r="L1313" t="s">
        <v>44</v>
      </c>
      <c r="M1313">
        <v>40617</v>
      </c>
      <c r="N1313">
        <v>114156230</v>
      </c>
      <c r="O1313">
        <v>120</v>
      </c>
      <c r="P1313" t="s">
        <v>8093</v>
      </c>
      <c r="Q1313" t="s">
        <v>33</v>
      </c>
      <c r="R1313" t="s">
        <v>12246</v>
      </c>
      <c r="S1313" t="s">
        <v>12243</v>
      </c>
      <c r="T1313">
        <v>6.7</v>
      </c>
      <c r="U1313">
        <v>850</v>
      </c>
      <c r="V1313" t="s">
        <v>12247</v>
      </c>
      <c r="W1313" t="s">
        <v>12248</v>
      </c>
      <c r="X1313" t="s">
        <v>1675</v>
      </c>
    </row>
    <row r="1314" spans="1:24" x14ac:dyDescent="0.2">
      <c r="A1314">
        <v>1306</v>
      </c>
      <c r="B1314">
        <v>40000000</v>
      </c>
      <c r="C1314" t="s">
        <v>12249</v>
      </c>
      <c r="E1314">
        <v>257932</v>
      </c>
      <c r="G1314" t="s">
        <v>3765</v>
      </c>
      <c r="H1314" t="s">
        <v>12250</v>
      </c>
      <c r="I1314" t="s">
        <v>12251</v>
      </c>
      <c r="J1314">
        <v>5.0576949999999998</v>
      </c>
      <c r="K1314" t="s">
        <v>12252</v>
      </c>
      <c r="L1314" t="s">
        <v>12253</v>
      </c>
      <c r="M1314">
        <v>41779</v>
      </c>
      <c r="N1314">
        <v>0</v>
      </c>
      <c r="O1314">
        <v>88</v>
      </c>
      <c r="P1314" t="s">
        <v>12254</v>
      </c>
      <c r="Q1314" t="s">
        <v>33</v>
      </c>
      <c r="S1314" t="s">
        <v>12250</v>
      </c>
      <c r="T1314">
        <v>6.8</v>
      </c>
      <c r="U1314">
        <v>19</v>
      </c>
      <c r="V1314" t="s">
        <v>12255</v>
      </c>
      <c r="W1314" t="s">
        <v>12256</v>
      </c>
      <c r="X1314" t="s">
        <v>12257</v>
      </c>
    </row>
    <row r="1315" spans="1:24" x14ac:dyDescent="0.2">
      <c r="A1315">
        <v>1307</v>
      </c>
      <c r="B1315">
        <v>50000000</v>
      </c>
      <c r="C1315" t="s">
        <v>2478</v>
      </c>
      <c r="E1315">
        <v>10400</v>
      </c>
      <c r="F1315" t="s">
        <v>12258</v>
      </c>
      <c r="G1315" t="s">
        <v>27</v>
      </c>
      <c r="H1315" t="s">
        <v>12259</v>
      </c>
      <c r="I1315" t="s">
        <v>12260</v>
      </c>
      <c r="J1315">
        <v>20.825780999999999</v>
      </c>
      <c r="K1315" t="s">
        <v>12261</v>
      </c>
      <c r="L1315" t="s">
        <v>44</v>
      </c>
      <c r="M1315">
        <v>36420</v>
      </c>
      <c r="N1315">
        <v>73956241</v>
      </c>
      <c r="O1315">
        <v>146</v>
      </c>
      <c r="P1315" t="s">
        <v>45</v>
      </c>
      <c r="Q1315" t="s">
        <v>33</v>
      </c>
      <c r="R1315" t="s">
        <v>12262</v>
      </c>
      <c r="S1315" t="s">
        <v>12259</v>
      </c>
      <c r="T1315">
        <v>7.2</v>
      </c>
      <c r="U1315">
        <v>396</v>
      </c>
      <c r="V1315" t="s">
        <v>12263</v>
      </c>
      <c r="W1315" t="s">
        <v>12264</v>
      </c>
      <c r="X1315" t="s">
        <v>12265</v>
      </c>
    </row>
    <row r="1316" spans="1:24" x14ac:dyDescent="0.2">
      <c r="A1316">
        <v>1308</v>
      </c>
      <c r="B1316">
        <v>38000000</v>
      </c>
      <c r="C1316" t="s">
        <v>5144</v>
      </c>
      <c r="D1316" t="s">
        <v>12266</v>
      </c>
      <c r="E1316">
        <v>1957</v>
      </c>
      <c r="F1316" t="s">
        <v>12267</v>
      </c>
      <c r="G1316" t="s">
        <v>27</v>
      </c>
      <c r="H1316" t="s">
        <v>12268</v>
      </c>
      <c r="I1316" t="s">
        <v>12269</v>
      </c>
      <c r="J1316">
        <v>11.500783</v>
      </c>
      <c r="K1316" t="s">
        <v>12270</v>
      </c>
      <c r="L1316" t="s">
        <v>44</v>
      </c>
      <c r="M1316">
        <v>37400</v>
      </c>
      <c r="N1316">
        <v>51801187</v>
      </c>
      <c r="O1316">
        <v>114</v>
      </c>
      <c r="P1316" t="s">
        <v>45</v>
      </c>
      <c r="Q1316" t="s">
        <v>33</v>
      </c>
      <c r="R1316" t="s">
        <v>12271</v>
      </c>
      <c r="S1316" t="s">
        <v>12268</v>
      </c>
      <c r="T1316">
        <v>6.2</v>
      </c>
      <c r="U1316">
        <v>264</v>
      </c>
      <c r="V1316" t="s">
        <v>12272</v>
      </c>
      <c r="W1316" t="s">
        <v>12273</v>
      </c>
      <c r="X1316" t="s">
        <v>1744</v>
      </c>
    </row>
    <row r="1317" spans="1:24" x14ac:dyDescent="0.2">
      <c r="A1317">
        <v>1309</v>
      </c>
      <c r="B1317">
        <v>35000000</v>
      </c>
      <c r="C1317" t="s">
        <v>7502</v>
      </c>
      <c r="E1317">
        <v>10833</v>
      </c>
      <c r="F1317" t="s">
        <v>12274</v>
      </c>
      <c r="G1317" t="s">
        <v>27</v>
      </c>
      <c r="H1317" t="s">
        <v>12275</v>
      </c>
      <c r="I1317" t="s">
        <v>12276</v>
      </c>
      <c r="J1317">
        <v>13.932202999999999</v>
      </c>
      <c r="K1317" t="s">
        <v>12277</v>
      </c>
      <c r="L1317" t="s">
        <v>44</v>
      </c>
      <c r="M1317">
        <v>36973</v>
      </c>
      <c r="N1317">
        <v>0</v>
      </c>
      <c r="O1317">
        <v>123</v>
      </c>
      <c r="P1317" t="s">
        <v>2101</v>
      </c>
      <c r="Q1317" t="s">
        <v>33</v>
      </c>
      <c r="R1317" t="s">
        <v>12278</v>
      </c>
      <c r="S1317" t="s">
        <v>12275</v>
      </c>
      <c r="T1317">
        <v>5.7</v>
      </c>
      <c r="U1317">
        <v>254</v>
      </c>
      <c r="V1317" t="s">
        <v>12279</v>
      </c>
      <c r="W1317" t="s">
        <v>12280</v>
      </c>
      <c r="X1317" t="s">
        <v>12281</v>
      </c>
    </row>
    <row r="1318" spans="1:24" x14ac:dyDescent="0.2">
      <c r="A1318">
        <v>1310</v>
      </c>
      <c r="B1318">
        <v>38000000</v>
      </c>
      <c r="C1318" t="s">
        <v>12282</v>
      </c>
      <c r="E1318">
        <v>256961</v>
      </c>
      <c r="F1318" t="s">
        <v>12283</v>
      </c>
      <c r="G1318" t="s">
        <v>27</v>
      </c>
      <c r="H1318" t="s">
        <v>12284</v>
      </c>
      <c r="I1318" t="s">
        <v>12285</v>
      </c>
      <c r="J1318">
        <v>41.258487000000002</v>
      </c>
      <c r="K1318" t="s">
        <v>12286</v>
      </c>
      <c r="L1318" t="s">
        <v>44</v>
      </c>
      <c r="M1318">
        <v>42110</v>
      </c>
      <c r="N1318">
        <v>107597242</v>
      </c>
      <c r="O1318">
        <v>94</v>
      </c>
      <c r="P1318" t="s">
        <v>45</v>
      </c>
      <c r="Q1318" t="s">
        <v>33</v>
      </c>
      <c r="R1318" t="s">
        <v>12287</v>
      </c>
      <c r="S1318" t="s">
        <v>12284</v>
      </c>
      <c r="T1318">
        <v>5</v>
      </c>
      <c r="U1318">
        <v>567</v>
      </c>
      <c r="V1318" t="s">
        <v>12288</v>
      </c>
      <c r="W1318" t="s">
        <v>12289</v>
      </c>
      <c r="X1318" t="s">
        <v>8922</v>
      </c>
    </row>
    <row r="1319" spans="1:24" x14ac:dyDescent="0.2">
      <c r="A1319">
        <v>1311</v>
      </c>
      <c r="B1319">
        <v>53000000</v>
      </c>
      <c r="C1319" t="s">
        <v>273</v>
      </c>
      <c r="D1319" t="s">
        <v>12290</v>
      </c>
      <c r="E1319">
        <v>5852</v>
      </c>
      <c r="F1319" t="s">
        <v>12291</v>
      </c>
      <c r="G1319" t="s">
        <v>27</v>
      </c>
      <c r="H1319" t="s">
        <v>12292</v>
      </c>
      <c r="I1319" t="s">
        <v>12293</v>
      </c>
      <c r="J1319">
        <v>6.4546339999999898</v>
      </c>
      <c r="K1319" t="s">
        <v>12294</v>
      </c>
      <c r="L1319" t="s">
        <v>44</v>
      </c>
      <c r="M1319">
        <v>37026</v>
      </c>
      <c r="N1319">
        <v>29700000</v>
      </c>
      <c r="O1319">
        <v>102</v>
      </c>
      <c r="P1319" t="s">
        <v>45</v>
      </c>
      <c r="Q1319" t="s">
        <v>33</v>
      </c>
      <c r="R1319" t="s">
        <v>12295</v>
      </c>
      <c r="S1319" t="s">
        <v>12292</v>
      </c>
      <c r="T1319">
        <v>5.6</v>
      </c>
      <c r="U1319">
        <v>88</v>
      </c>
      <c r="V1319" t="s">
        <v>12296</v>
      </c>
      <c r="W1319" t="s">
        <v>12297</v>
      </c>
      <c r="X1319" t="s">
        <v>12298</v>
      </c>
    </row>
    <row r="1320" spans="1:24" x14ac:dyDescent="0.2">
      <c r="A1320">
        <v>1312</v>
      </c>
      <c r="B1320">
        <v>38000000</v>
      </c>
      <c r="C1320" t="s">
        <v>2151</v>
      </c>
      <c r="E1320">
        <v>12312</v>
      </c>
      <c r="F1320" t="s">
        <v>12299</v>
      </c>
      <c r="G1320" t="s">
        <v>27</v>
      </c>
      <c r="H1320" t="s">
        <v>12300</v>
      </c>
      <c r="I1320" t="s">
        <v>12301</v>
      </c>
      <c r="J1320">
        <v>5.257009</v>
      </c>
      <c r="K1320" t="s">
        <v>12302</v>
      </c>
      <c r="L1320" t="s">
        <v>44</v>
      </c>
      <c r="M1320">
        <v>37246</v>
      </c>
      <c r="N1320">
        <v>0</v>
      </c>
      <c r="O1320">
        <v>99</v>
      </c>
      <c r="P1320" t="s">
        <v>45</v>
      </c>
      <c r="Q1320" t="s">
        <v>33</v>
      </c>
      <c r="R1320" t="s">
        <v>12303</v>
      </c>
      <c r="S1320" t="s">
        <v>12300</v>
      </c>
      <c r="T1320">
        <v>5.5</v>
      </c>
      <c r="U1320">
        <v>40</v>
      </c>
      <c r="V1320" t="s">
        <v>12304</v>
      </c>
      <c r="W1320" t="s">
        <v>12305</v>
      </c>
      <c r="X1320" t="s">
        <v>7415</v>
      </c>
    </row>
    <row r="1321" spans="1:24" x14ac:dyDescent="0.2">
      <c r="A1321">
        <v>1313</v>
      </c>
      <c r="B1321">
        <v>38000000</v>
      </c>
      <c r="C1321" t="s">
        <v>5477</v>
      </c>
      <c r="E1321">
        <v>622</v>
      </c>
      <c r="F1321" t="s">
        <v>12306</v>
      </c>
      <c r="G1321" t="s">
        <v>27</v>
      </c>
      <c r="H1321" t="s">
        <v>12307</v>
      </c>
      <c r="I1321" t="s">
        <v>12308</v>
      </c>
      <c r="J1321">
        <v>30.359164</v>
      </c>
      <c r="K1321" t="s">
        <v>12309</v>
      </c>
      <c r="L1321" t="s">
        <v>12310</v>
      </c>
      <c r="M1321">
        <v>36396</v>
      </c>
      <c r="N1321">
        <v>58401898</v>
      </c>
      <c r="O1321">
        <v>133</v>
      </c>
      <c r="P1321" t="s">
        <v>12311</v>
      </c>
      <c r="Q1321" t="s">
        <v>33</v>
      </c>
      <c r="R1321" t="s">
        <v>12312</v>
      </c>
      <c r="S1321" t="s">
        <v>12307</v>
      </c>
      <c r="T1321">
        <v>6.3</v>
      </c>
      <c r="U1321">
        <v>756</v>
      </c>
      <c r="V1321" t="s">
        <v>12313</v>
      </c>
      <c r="W1321" t="s">
        <v>12314</v>
      </c>
      <c r="X1321" t="s">
        <v>6758</v>
      </c>
    </row>
    <row r="1322" spans="1:24" x14ac:dyDescent="0.2">
      <c r="A1322">
        <v>1314</v>
      </c>
      <c r="B1322">
        <v>38000000</v>
      </c>
      <c r="C1322" t="s">
        <v>5144</v>
      </c>
      <c r="E1322">
        <v>11306</v>
      </c>
      <c r="F1322" t="s">
        <v>12315</v>
      </c>
      <c r="G1322" t="s">
        <v>27</v>
      </c>
      <c r="H1322" t="s">
        <v>12316</v>
      </c>
      <c r="I1322" t="s">
        <v>12317</v>
      </c>
      <c r="J1322">
        <v>3.426555</v>
      </c>
      <c r="K1322" t="s">
        <v>12318</v>
      </c>
      <c r="L1322" t="s">
        <v>44</v>
      </c>
      <c r="M1322">
        <v>35335</v>
      </c>
      <c r="N1322">
        <v>17380126</v>
      </c>
      <c r="O1322">
        <v>118</v>
      </c>
      <c r="P1322" t="s">
        <v>45</v>
      </c>
      <c r="Q1322" t="s">
        <v>33</v>
      </c>
      <c r="R1322" t="s">
        <v>12319</v>
      </c>
      <c r="S1322" t="s">
        <v>12316</v>
      </c>
      <c r="T1322">
        <v>5.7</v>
      </c>
      <c r="U1322">
        <v>80</v>
      </c>
      <c r="V1322" t="s">
        <v>12320</v>
      </c>
      <c r="W1322" t="s">
        <v>12321</v>
      </c>
      <c r="X1322" t="s">
        <v>1744</v>
      </c>
    </row>
    <row r="1323" spans="1:24" x14ac:dyDescent="0.2">
      <c r="A1323">
        <v>1315</v>
      </c>
      <c r="B1323">
        <v>57000000</v>
      </c>
      <c r="C1323" t="s">
        <v>12322</v>
      </c>
      <c r="E1323">
        <v>12508</v>
      </c>
      <c r="F1323" t="s">
        <v>12323</v>
      </c>
      <c r="G1323" t="s">
        <v>27</v>
      </c>
      <c r="H1323" t="s">
        <v>12324</v>
      </c>
      <c r="I1323" t="s">
        <v>12325</v>
      </c>
      <c r="J1323">
        <v>11.60815</v>
      </c>
      <c r="K1323" t="s">
        <v>12326</v>
      </c>
      <c r="L1323" t="s">
        <v>44</v>
      </c>
      <c r="M1323">
        <v>37138</v>
      </c>
      <c r="N1323">
        <v>16991902</v>
      </c>
      <c r="O1323">
        <v>105</v>
      </c>
      <c r="P1323" t="s">
        <v>45</v>
      </c>
      <c r="Q1323" t="s">
        <v>33</v>
      </c>
      <c r="R1323" t="s">
        <v>12327</v>
      </c>
      <c r="S1323" t="s">
        <v>12324</v>
      </c>
      <c r="T1323">
        <v>6</v>
      </c>
      <c r="U1323">
        <v>190</v>
      </c>
      <c r="V1323" t="s">
        <v>12328</v>
      </c>
      <c r="W1323" t="s">
        <v>12329</v>
      </c>
      <c r="X1323" t="s">
        <v>7789</v>
      </c>
    </row>
    <row r="1324" spans="1:24" x14ac:dyDescent="0.2">
      <c r="A1324">
        <v>1316</v>
      </c>
      <c r="B1324">
        <v>10000000</v>
      </c>
      <c r="C1324" t="s">
        <v>2478</v>
      </c>
      <c r="D1324" t="s">
        <v>12330</v>
      </c>
      <c r="E1324">
        <v>25793</v>
      </c>
      <c r="F1324" t="s">
        <v>12331</v>
      </c>
      <c r="G1324" t="s">
        <v>27</v>
      </c>
      <c r="H1324" t="s">
        <v>12332</v>
      </c>
      <c r="I1324" t="s">
        <v>12333</v>
      </c>
      <c r="J1324">
        <v>18.664624</v>
      </c>
      <c r="K1324" t="s">
        <v>12334</v>
      </c>
      <c r="L1324" t="s">
        <v>44</v>
      </c>
      <c r="M1324">
        <v>40123</v>
      </c>
      <c r="N1324">
        <v>47536959</v>
      </c>
      <c r="O1324">
        <v>110</v>
      </c>
      <c r="P1324" t="s">
        <v>1122</v>
      </c>
      <c r="Q1324" t="s">
        <v>33</v>
      </c>
      <c r="R1324" t="s">
        <v>12335</v>
      </c>
      <c r="S1324" t="s">
        <v>12332</v>
      </c>
      <c r="T1324">
        <v>6.9</v>
      </c>
      <c r="U1324">
        <v>417</v>
      </c>
      <c r="V1324" t="s">
        <v>12336</v>
      </c>
      <c r="W1324" t="s">
        <v>12337</v>
      </c>
      <c r="X1324" t="s">
        <v>12338</v>
      </c>
    </row>
    <row r="1325" spans="1:24" x14ac:dyDescent="0.2">
      <c r="A1325">
        <v>1317</v>
      </c>
      <c r="B1325">
        <v>38000000</v>
      </c>
      <c r="C1325" t="s">
        <v>9038</v>
      </c>
      <c r="E1325">
        <v>10534</v>
      </c>
      <c r="F1325" t="s">
        <v>12339</v>
      </c>
      <c r="G1325" t="s">
        <v>27</v>
      </c>
      <c r="H1325" t="s">
        <v>12340</v>
      </c>
      <c r="I1325" t="s">
        <v>12341</v>
      </c>
      <c r="J1325">
        <v>10.047578999999899</v>
      </c>
      <c r="K1325" t="s">
        <v>12342</v>
      </c>
      <c r="L1325" t="s">
        <v>44</v>
      </c>
      <c r="M1325">
        <v>35097</v>
      </c>
      <c r="N1325">
        <v>10300000</v>
      </c>
      <c r="O1325">
        <v>129</v>
      </c>
      <c r="P1325" t="s">
        <v>12343</v>
      </c>
      <c r="Q1325" t="s">
        <v>33</v>
      </c>
      <c r="S1325" t="s">
        <v>12340</v>
      </c>
      <c r="T1325">
        <v>6.3</v>
      </c>
      <c r="U1325">
        <v>86</v>
      </c>
      <c r="V1325" t="s">
        <v>12344</v>
      </c>
      <c r="W1325" t="s">
        <v>12345</v>
      </c>
      <c r="X1325" t="s">
        <v>246</v>
      </c>
    </row>
    <row r="1326" spans="1:24" x14ac:dyDescent="0.2">
      <c r="A1326">
        <v>1318</v>
      </c>
      <c r="B1326">
        <v>15000000</v>
      </c>
      <c r="C1326" t="s">
        <v>12346</v>
      </c>
      <c r="D1326" t="s">
        <v>12347</v>
      </c>
      <c r="E1326">
        <v>1091</v>
      </c>
      <c r="F1326" t="s">
        <v>12348</v>
      </c>
      <c r="G1326" t="s">
        <v>27</v>
      </c>
      <c r="H1326" t="s">
        <v>12349</v>
      </c>
      <c r="I1326" t="s">
        <v>12350</v>
      </c>
      <c r="J1326">
        <v>52.731378999999997</v>
      </c>
      <c r="K1326" t="s">
        <v>12351</v>
      </c>
      <c r="L1326" t="s">
        <v>44</v>
      </c>
      <c r="M1326">
        <v>30127</v>
      </c>
      <c r="N1326">
        <v>19629760</v>
      </c>
      <c r="O1326">
        <v>109</v>
      </c>
      <c r="P1326" t="s">
        <v>2621</v>
      </c>
      <c r="Q1326" t="s">
        <v>33</v>
      </c>
      <c r="R1326" t="s">
        <v>12352</v>
      </c>
      <c r="S1326" t="s">
        <v>12349</v>
      </c>
      <c r="T1326">
        <v>7.8</v>
      </c>
      <c r="U1326">
        <v>1588</v>
      </c>
      <c r="V1326" t="s">
        <v>12353</v>
      </c>
      <c r="W1326" t="s">
        <v>12354</v>
      </c>
      <c r="X1326" t="s">
        <v>9291</v>
      </c>
    </row>
    <row r="1327" spans="1:24" x14ac:dyDescent="0.2">
      <c r="A1327">
        <v>1319</v>
      </c>
      <c r="B1327">
        <v>38000000</v>
      </c>
      <c r="C1327" t="s">
        <v>12355</v>
      </c>
      <c r="D1327" t="s">
        <v>12356</v>
      </c>
      <c r="E1327">
        <v>87421</v>
      </c>
      <c r="F1327" t="s">
        <v>12357</v>
      </c>
      <c r="G1327" t="s">
        <v>27</v>
      </c>
      <c r="H1327" t="s">
        <v>12358</v>
      </c>
      <c r="I1327" t="s">
        <v>12359</v>
      </c>
      <c r="J1327">
        <v>46.630062000000002</v>
      </c>
      <c r="K1327" t="s">
        <v>12360</v>
      </c>
      <c r="L1327" t="s">
        <v>44</v>
      </c>
      <c r="M1327">
        <v>41519</v>
      </c>
      <c r="N1327">
        <v>98337295</v>
      </c>
      <c r="O1327">
        <v>119</v>
      </c>
      <c r="P1327" t="s">
        <v>45</v>
      </c>
      <c r="Q1327" t="s">
        <v>33</v>
      </c>
      <c r="R1327" t="s">
        <v>12361</v>
      </c>
      <c r="S1327" t="s">
        <v>12358</v>
      </c>
      <c r="T1327">
        <v>6.2</v>
      </c>
      <c r="U1327">
        <v>2035</v>
      </c>
      <c r="V1327" t="s">
        <v>12362</v>
      </c>
      <c r="W1327" t="s">
        <v>12363</v>
      </c>
      <c r="X1327" t="s">
        <v>2795</v>
      </c>
    </row>
    <row r="1328" spans="1:24" x14ac:dyDescent="0.2">
      <c r="A1328">
        <v>1320</v>
      </c>
      <c r="B1328">
        <v>37000000</v>
      </c>
      <c r="C1328" t="s">
        <v>12364</v>
      </c>
      <c r="E1328">
        <v>10871</v>
      </c>
      <c r="F1328" t="s">
        <v>12365</v>
      </c>
      <c r="G1328" t="s">
        <v>27</v>
      </c>
      <c r="H1328" t="s">
        <v>12366</v>
      </c>
      <c r="I1328" t="s">
        <v>12367</v>
      </c>
      <c r="J1328">
        <v>4.1315460000000002</v>
      </c>
      <c r="K1328" t="s">
        <v>12368</v>
      </c>
      <c r="L1328" t="s">
        <v>44</v>
      </c>
      <c r="M1328">
        <v>35734</v>
      </c>
      <c r="N1328">
        <v>6482195</v>
      </c>
      <c r="O1328">
        <v>118</v>
      </c>
      <c r="P1328" t="s">
        <v>45</v>
      </c>
      <c r="Q1328" t="s">
        <v>33</v>
      </c>
      <c r="R1328" t="s">
        <v>12369</v>
      </c>
      <c r="S1328" t="s">
        <v>12366</v>
      </c>
      <c r="T1328">
        <v>5.8</v>
      </c>
      <c r="U1328">
        <v>52</v>
      </c>
      <c r="V1328" t="s">
        <v>12370</v>
      </c>
      <c r="W1328" t="s">
        <v>12371</v>
      </c>
      <c r="X1328" t="s">
        <v>12372</v>
      </c>
    </row>
    <row r="1329" spans="1:24" x14ac:dyDescent="0.2">
      <c r="A1329">
        <v>1321</v>
      </c>
      <c r="B1329">
        <v>0</v>
      </c>
      <c r="C1329" t="s">
        <v>12373</v>
      </c>
      <c r="E1329">
        <v>13503</v>
      </c>
      <c r="F1329" t="s">
        <v>12374</v>
      </c>
      <c r="G1329" t="s">
        <v>27</v>
      </c>
      <c r="H1329" t="s">
        <v>12375</v>
      </c>
      <c r="I1329" t="s">
        <v>12376</v>
      </c>
      <c r="J1329">
        <v>5.6419779999999999</v>
      </c>
      <c r="K1329" t="s">
        <v>11070</v>
      </c>
      <c r="L1329" t="s">
        <v>44</v>
      </c>
      <c r="M1329">
        <v>37225</v>
      </c>
      <c r="N1329">
        <v>0</v>
      </c>
      <c r="O1329">
        <v>110</v>
      </c>
      <c r="P1329" t="s">
        <v>45</v>
      </c>
      <c r="Q1329" t="s">
        <v>33</v>
      </c>
      <c r="S1329" t="s">
        <v>12375</v>
      </c>
      <c r="T1329">
        <v>5.4</v>
      </c>
      <c r="U1329">
        <v>19</v>
      </c>
      <c r="V1329" t="s">
        <v>12377</v>
      </c>
      <c r="W1329" t="s">
        <v>12378</v>
      </c>
      <c r="X1329" t="s">
        <v>12379</v>
      </c>
    </row>
    <row r="1330" spans="1:24" x14ac:dyDescent="0.2">
      <c r="A1330">
        <v>1322</v>
      </c>
      <c r="B1330">
        <v>55000000</v>
      </c>
      <c r="C1330" t="s">
        <v>178</v>
      </c>
      <c r="D1330" t="s">
        <v>12380</v>
      </c>
      <c r="E1330">
        <v>13600</v>
      </c>
      <c r="F1330" t="s">
        <v>12381</v>
      </c>
      <c r="G1330" t="s">
        <v>27</v>
      </c>
      <c r="H1330" t="s">
        <v>12382</v>
      </c>
      <c r="I1330" t="s">
        <v>12383</v>
      </c>
      <c r="J1330">
        <v>23.465539</v>
      </c>
      <c r="K1330" t="s">
        <v>12384</v>
      </c>
      <c r="L1330" t="s">
        <v>44</v>
      </c>
      <c r="M1330">
        <v>39728</v>
      </c>
      <c r="N1330">
        <v>17869048</v>
      </c>
      <c r="O1330">
        <v>90</v>
      </c>
      <c r="P1330" t="s">
        <v>45</v>
      </c>
      <c r="Q1330" t="s">
        <v>33</v>
      </c>
      <c r="R1330" t="s">
        <v>12385</v>
      </c>
      <c r="S1330" t="s">
        <v>12382</v>
      </c>
      <c r="T1330">
        <v>6.2</v>
      </c>
      <c r="U1330">
        <v>605</v>
      </c>
      <c r="V1330" t="s">
        <v>12386</v>
      </c>
      <c r="W1330" t="s">
        <v>12387</v>
      </c>
      <c r="X1330" t="s">
        <v>5625</v>
      </c>
    </row>
    <row r="1331" spans="1:24" x14ac:dyDescent="0.2">
      <c r="A1331">
        <v>1323</v>
      </c>
      <c r="B1331">
        <v>32000000</v>
      </c>
      <c r="C1331" t="s">
        <v>2478</v>
      </c>
      <c r="E1331">
        <v>68722</v>
      </c>
      <c r="F1331" t="s">
        <v>12388</v>
      </c>
      <c r="G1331" t="s">
        <v>27</v>
      </c>
      <c r="H1331" t="s">
        <v>12389</v>
      </c>
      <c r="I1331" t="s">
        <v>12390</v>
      </c>
      <c r="J1331">
        <v>25.682509</v>
      </c>
      <c r="K1331" t="s">
        <v>12391</v>
      </c>
      <c r="L1331" t="s">
        <v>44</v>
      </c>
      <c r="M1331">
        <v>41159</v>
      </c>
      <c r="N1331">
        <v>28258060</v>
      </c>
      <c r="O1331">
        <v>137</v>
      </c>
      <c r="P1331" t="s">
        <v>45</v>
      </c>
      <c r="Q1331" t="s">
        <v>33</v>
      </c>
      <c r="R1331" t="s">
        <v>12392</v>
      </c>
      <c r="S1331" t="s">
        <v>12389</v>
      </c>
      <c r="T1331">
        <v>7</v>
      </c>
      <c r="U1331">
        <v>701</v>
      </c>
      <c r="V1331" t="s">
        <v>12393</v>
      </c>
      <c r="W1331" t="s">
        <v>12394</v>
      </c>
      <c r="X1331" t="s">
        <v>12395</v>
      </c>
    </row>
    <row r="1332" spans="1:24" x14ac:dyDescent="0.2">
      <c r="A1332">
        <v>1324</v>
      </c>
      <c r="B1332">
        <v>38000000</v>
      </c>
      <c r="C1332" t="s">
        <v>12396</v>
      </c>
      <c r="E1332">
        <v>14324</v>
      </c>
      <c r="G1332" t="s">
        <v>27</v>
      </c>
      <c r="H1332" t="s">
        <v>12397</v>
      </c>
      <c r="I1332" t="s">
        <v>12398</v>
      </c>
      <c r="J1332">
        <v>6.7609219999999999</v>
      </c>
      <c r="K1332" t="s">
        <v>12399</v>
      </c>
      <c r="L1332" t="s">
        <v>12400</v>
      </c>
      <c r="M1332">
        <v>39433</v>
      </c>
      <c r="N1332">
        <v>5410749</v>
      </c>
      <c r="O1332">
        <v>93</v>
      </c>
      <c r="P1332" t="s">
        <v>2101</v>
      </c>
      <c r="Q1332" t="s">
        <v>33</v>
      </c>
      <c r="R1332" t="s">
        <v>12401</v>
      </c>
      <c r="S1332" t="s">
        <v>12397</v>
      </c>
      <c r="T1332">
        <v>4.3</v>
      </c>
      <c r="U1332">
        <v>75</v>
      </c>
      <c r="V1332" t="s">
        <v>12402</v>
      </c>
      <c r="W1332" t="s">
        <v>12403</v>
      </c>
      <c r="X1332" t="s">
        <v>12404</v>
      </c>
    </row>
    <row r="1333" spans="1:24" x14ac:dyDescent="0.2">
      <c r="A1333">
        <v>1325</v>
      </c>
      <c r="B1333">
        <v>40000000</v>
      </c>
      <c r="C1333" t="s">
        <v>2478</v>
      </c>
      <c r="E1333">
        <v>14325</v>
      </c>
      <c r="F1333" t="s">
        <v>12405</v>
      </c>
      <c r="G1333" t="s">
        <v>27</v>
      </c>
      <c r="H1333" t="s">
        <v>12406</v>
      </c>
      <c r="I1333" t="s">
        <v>12407</v>
      </c>
      <c r="J1333">
        <v>3.8782299999999998</v>
      </c>
      <c r="K1333" t="s">
        <v>12408</v>
      </c>
      <c r="L1333" t="s">
        <v>1381</v>
      </c>
      <c r="M1333">
        <v>39731</v>
      </c>
      <c r="N1333">
        <v>9793496</v>
      </c>
      <c r="O1333">
        <v>130</v>
      </c>
      <c r="P1333" t="s">
        <v>45</v>
      </c>
      <c r="Q1333" t="s">
        <v>33</v>
      </c>
      <c r="R1333" t="s">
        <v>12409</v>
      </c>
      <c r="S1333" t="s">
        <v>12406</v>
      </c>
      <c r="T1333">
        <v>7.1</v>
      </c>
      <c r="U1333">
        <v>71</v>
      </c>
      <c r="V1333" t="s">
        <v>12410</v>
      </c>
      <c r="W1333" t="s">
        <v>12411</v>
      </c>
      <c r="X1333" t="s">
        <v>8966</v>
      </c>
    </row>
    <row r="1334" spans="1:24" x14ac:dyDescent="0.2">
      <c r="A1334">
        <v>1326</v>
      </c>
      <c r="B1334">
        <v>38000000</v>
      </c>
      <c r="C1334" t="s">
        <v>3161</v>
      </c>
      <c r="D1334" t="s">
        <v>12412</v>
      </c>
      <c r="E1334">
        <v>299687</v>
      </c>
      <c r="F1334" t="s">
        <v>12413</v>
      </c>
      <c r="G1334" t="s">
        <v>27</v>
      </c>
      <c r="H1334" t="s">
        <v>12414</v>
      </c>
      <c r="I1334" t="s">
        <v>12415</v>
      </c>
      <c r="J1334">
        <v>57.889963999999999</v>
      </c>
      <c r="K1334" t="s">
        <v>12416</v>
      </c>
      <c r="L1334" t="s">
        <v>44</v>
      </c>
      <c r="M1334">
        <v>42383</v>
      </c>
      <c r="N1334">
        <v>109906372</v>
      </c>
      <c r="O1334">
        <v>112</v>
      </c>
      <c r="P1334" t="s">
        <v>45</v>
      </c>
      <c r="Q1334" t="s">
        <v>33</v>
      </c>
      <c r="R1334" t="s">
        <v>12417</v>
      </c>
      <c r="S1334" t="s">
        <v>12414</v>
      </c>
      <c r="T1334">
        <v>5.6</v>
      </c>
      <c r="U1334">
        <v>1945</v>
      </c>
      <c r="V1334" t="s">
        <v>12418</v>
      </c>
      <c r="W1334" t="s">
        <v>12419</v>
      </c>
      <c r="X1334" t="s">
        <v>12420</v>
      </c>
    </row>
    <row r="1335" spans="1:24" x14ac:dyDescent="0.2">
      <c r="A1335">
        <v>1327</v>
      </c>
      <c r="B1335">
        <v>37000000</v>
      </c>
      <c r="C1335" t="s">
        <v>2478</v>
      </c>
      <c r="D1335" t="s">
        <v>12421</v>
      </c>
      <c r="E1335">
        <v>312221</v>
      </c>
      <c r="F1335" t="s">
        <v>12422</v>
      </c>
      <c r="G1335" t="s">
        <v>27</v>
      </c>
      <c r="H1335" t="s">
        <v>12423</v>
      </c>
      <c r="I1335" t="s">
        <v>12424</v>
      </c>
      <c r="J1335">
        <v>57.773582999999903</v>
      </c>
      <c r="K1335" t="s">
        <v>12425</v>
      </c>
      <c r="L1335" t="s">
        <v>44</v>
      </c>
      <c r="M1335">
        <v>42333</v>
      </c>
      <c r="N1335">
        <v>173567581</v>
      </c>
      <c r="O1335">
        <v>133</v>
      </c>
      <c r="P1335" t="s">
        <v>45</v>
      </c>
      <c r="Q1335" t="s">
        <v>33</v>
      </c>
      <c r="R1335" t="s">
        <v>12426</v>
      </c>
      <c r="S1335" t="s">
        <v>12423</v>
      </c>
      <c r="T1335">
        <v>7.3</v>
      </c>
      <c r="U1335">
        <v>1915</v>
      </c>
      <c r="V1335" t="s">
        <v>12427</v>
      </c>
      <c r="W1335" t="s">
        <v>12428</v>
      </c>
      <c r="X1335" t="s">
        <v>12429</v>
      </c>
    </row>
    <row r="1336" spans="1:24" x14ac:dyDescent="0.2">
      <c r="A1336">
        <v>1328</v>
      </c>
      <c r="B1336">
        <v>37000000</v>
      </c>
      <c r="C1336" t="s">
        <v>7166</v>
      </c>
      <c r="D1336" t="s">
        <v>12430</v>
      </c>
      <c r="E1336">
        <v>23168</v>
      </c>
      <c r="F1336" t="s">
        <v>12431</v>
      </c>
      <c r="G1336" t="s">
        <v>27</v>
      </c>
      <c r="H1336" t="s">
        <v>12432</v>
      </c>
      <c r="I1336" t="s">
        <v>12433</v>
      </c>
      <c r="J1336">
        <v>24.218357999999998</v>
      </c>
      <c r="K1336" t="s">
        <v>12434</v>
      </c>
      <c r="L1336" t="s">
        <v>44</v>
      </c>
      <c r="M1336">
        <v>40436</v>
      </c>
      <c r="N1336">
        <v>154026136</v>
      </c>
      <c r="O1336">
        <v>125</v>
      </c>
      <c r="P1336" t="s">
        <v>45</v>
      </c>
      <c r="Q1336" t="s">
        <v>33</v>
      </c>
      <c r="R1336" t="s">
        <v>12435</v>
      </c>
      <c r="S1336" t="s">
        <v>12432</v>
      </c>
      <c r="T1336">
        <v>7</v>
      </c>
      <c r="U1336">
        <v>1468</v>
      </c>
      <c r="V1336" t="s">
        <v>12436</v>
      </c>
      <c r="W1336" t="s">
        <v>12437</v>
      </c>
      <c r="X1336" t="s">
        <v>10297</v>
      </c>
    </row>
    <row r="1337" spans="1:24" x14ac:dyDescent="0.2">
      <c r="A1337">
        <v>1329</v>
      </c>
      <c r="B1337">
        <v>40000000</v>
      </c>
      <c r="C1337" t="s">
        <v>10433</v>
      </c>
      <c r="D1337" t="s">
        <v>12438</v>
      </c>
      <c r="E1337">
        <v>76494</v>
      </c>
      <c r="F1337" t="s">
        <v>12439</v>
      </c>
      <c r="G1337" t="s">
        <v>27</v>
      </c>
      <c r="H1337" t="s">
        <v>12440</v>
      </c>
      <c r="I1337" t="s">
        <v>12441</v>
      </c>
      <c r="J1337">
        <v>27.009722999999902</v>
      </c>
      <c r="K1337" t="s">
        <v>12442</v>
      </c>
      <c r="L1337" t="s">
        <v>44</v>
      </c>
      <c r="M1337">
        <v>41046</v>
      </c>
      <c r="N1337">
        <v>79700000</v>
      </c>
      <c r="O1337">
        <v>110</v>
      </c>
      <c r="P1337" t="s">
        <v>45</v>
      </c>
      <c r="Q1337" t="s">
        <v>33</v>
      </c>
      <c r="R1337" t="s">
        <v>12443</v>
      </c>
      <c r="S1337" t="s">
        <v>12440</v>
      </c>
      <c r="T1337">
        <v>5.8</v>
      </c>
      <c r="U1337">
        <v>594</v>
      </c>
      <c r="V1337" t="s">
        <v>12444</v>
      </c>
      <c r="W1337" t="s">
        <v>12445</v>
      </c>
      <c r="X1337" t="s">
        <v>12446</v>
      </c>
    </row>
    <row r="1338" spans="1:24" x14ac:dyDescent="0.2">
      <c r="A1338">
        <v>1330</v>
      </c>
      <c r="B1338">
        <v>37000000</v>
      </c>
      <c r="C1338" t="s">
        <v>4777</v>
      </c>
      <c r="E1338">
        <v>4944</v>
      </c>
      <c r="F1338" t="s">
        <v>12447</v>
      </c>
      <c r="G1338" t="s">
        <v>27</v>
      </c>
      <c r="H1338" t="s">
        <v>12448</v>
      </c>
      <c r="I1338" t="s">
        <v>12449</v>
      </c>
      <c r="J1338">
        <v>31.941346999999901</v>
      </c>
      <c r="K1338" t="s">
        <v>12450</v>
      </c>
      <c r="L1338" t="s">
        <v>12451</v>
      </c>
      <c r="M1338">
        <v>39696</v>
      </c>
      <c r="N1338">
        <v>163720069</v>
      </c>
      <c r="O1338">
        <v>96</v>
      </c>
      <c r="P1338" t="s">
        <v>45</v>
      </c>
      <c r="Q1338" t="s">
        <v>33</v>
      </c>
      <c r="R1338" t="s">
        <v>12452</v>
      </c>
      <c r="S1338" t="s">
        <v>12448</v>
      </c>
      <c r="T1338">
        <v>6.5</v>
      </c>
      <c r="U1338">
        <v>1222</v>
      </c>
      <c r="V1338" t="s">
        <v>12453</v>
      </c>
      <c r="W1338" t="s">
        <v>12454</v>
      </c>
      <c r="X1338" t="s">
        <v>7510</v>
      </c>
    </row>
    <row r="1339" spans="1:24" x14ac:dyDescent="0.2">
      <c r="A1339">
        <v>1331</v>
      </c>
      <c r="B1339">
        <v>37000000</v>
      </c>
      <c r="C1339" t="s">
        <v>1807</v>
      </c>
      <c r="E1339">
        <v>10488</v>
      </c>
      <c r="F1339" t="s">
        <v>12455</v>
      </c>
      <c r="G1339" t="s">
        <v>27</v>
      </c>
      <c r="H1339" t="s">
        <v>12456</v>
      </c>
      <c r="I1339" t="s">
        <v>12457</v>
      </c>
      <c r="J1339">
        <v>14.353279000000001</v>
      </c>
      <c r="K1339" t="s">
        <v>12458</v>
      </c>
      <c r="L1339" t="s">
        <v>44</v>
      </c>
      <c r="M1339">
        <v>39541</v>
      </c>
      <c r="N1339">
        <v>100076342</v>
      </c>
      <c r="O1339">
        <v>96</v>
      </c>
      <c r="P1339" t="s">
        <v>45</v>
      </c>
      <c r="Q1339" t="s">
        <v>33</v>
      </c>
      <c r="R1339" t="s">
        <v>12459</v>
      </c>
      <c r="S1339" t="s">
        <v>12456</v>
      </c>
      <c r="T1339">
        <v>5.6</v>
      </c>
      <c r="U1339">
        <v>330</v>
      </c>
      <c r="V1339" t="s">
        <v>12460</v>
      </c>
      <c r="W1339" t="s">
        <v>12461</v>
      </c>
      <c r="X1339" t="s">
        <v>12462</v>
      </c>
    </row>
    <row r="1340" spans="1:24" x14ac:dyDescent="0.2">
      <c r="A1340">
        <v>1332</v>
      </c>
      <c r="B1340">
        <v>38000000</v>
      </c>
      <c r="C1340" t="s">
        <v>12463</v>
      </c>
      <c r="E1340">
        <v>96721</v>
      </c>
      <c r="F1340" t="s">
        <v>12464</v>
      </c>
      <c r="G1340" t="s">
        <v>27</v>
      </c>
      <c r="H1340" t="s">
        <v>12465</v>
      </c>
      <c r="I1340" t="s">
        <v>12466</v>
      </c>
      <c r="J1340">
        <v>33.003827999999999</v>
      </c>
      <c r="K1340" t="s">
        <v>12467</v>
      </c>
      <c r="L1340" t="s">
        <v>11965</v>
      </c>
      <c r="M1340">
        <v>41519</v>
      </c>
      <c r="N1340">
        <v>90247624</v>
      </c>
      <c r="O1340">
        <v>123</v>
      </c>
      <c r="P1340" t="s">
        <v>12468</v>
      </c>
      <c r="Q1340" t="s">
        <v>33</v>
      </c>
      <c r="R1340" t="s">
        <v>12469</v>
      </c>
      <c r="S1340" t="s">
        <v>12465</v>
      </c>
      <c r="T1340">
        <v>7.7</v>
      </c>
      <c r="U1340">
        <v>2277</v>
      </c>
      <c r="V1340" t="s">
        <v>12470</v>
      </c>
      <c r="W1340" t="s">
        <v>12471</v>
      </c>
      <c r="X1340" t="s">
        <v>1914</v>
      </c>
    </row>
    <row r="1341" spans="1:24" x14ac:dyDescent="0.2">
      <c r="A1341">
        <v>1333</v>
      </c>
      <c r="B1341">
        <v>37000000</v>
      </c>
      <c r="C1341" t="s">
        <v>2478</v>
      </c>
      <c r="D1341" t="s">
        <v>12472</v>
      </c>
      <c r="E1341">
        <v>334</v>
      </c>
      <c r="F1341" t="s">
        <v>12473</v>
      </c>
      <c r="G1341" t="s">
        <v>27</v>
      </c>
      <c r="H1341" t="s">
        <v>12474</v>
      </c>
      <c r="I1341" t="s">
        <v>12475</v>
      </c>
      <c r="J1341">
        <v>30.993735999999998</v>
      </c>
      <c r="K1341" t="s">
        <v>12476</v>
      </c>
      <c r="L1341" t="s">
        <v>44</v>
      </c>
      <c r="M1341">
        <v>36502</v>
      </c>
      <c r="N1341">
        <v>48451803</v>
      </c>
      <c r="O1341">
        <v>188</v>
      </c>
      <c r="P1341" t="s">
        <v>138</v>
      </c>
      <c r="Q1341" t="s">
        <v>33</v>
      </c>
      <c r="R1341" t="s">
        <v>12477</v>
      </c>
      <c r="S1341" t="s">
        <v>12474</v>
      </c>
      <c r="T1341">
        <v>7.5</v>
      </c>
      <c r="U1341">
        <v>825</v>
      </c>
      <c r="V1341" t="s">
        <v>12478</v>
      </c>
      <c r="W1341" t="s">
        <v>12479</v>
      </c>
      <c r="X1341" t="s">
        <v>12395</v>
      </c>
    </row>
    <row r="1342" spans="1:24" x14ac:dyDescent="0.2">
      <c r="A1342">
        <v>1334</v>
      </c>
      <c r="B1342">
        <v>30000000</v>
      </c>
      <c r="C1342" t="s">
        <v>3409</v>
      </c>
      <c r="D1342" t="s">
        <v>12480</v>
      </c>
      <c r="E1342">
        <v>23742</v>
      </c>
      <c r="F1342" t="s">
        <v>12481</v>
      </c>
      <c r="G1342" t="s">
        <v>27</v>
      </c>
      <c r="H1342" t="s">
        <v>12482</v>
      </c>
      <c r="I1342" t="s">
        <v>12483</v>
      </c>
      <c r="J1342">
        <v>25.825771</v>
      </c>
      <c r="K1342" t="s">
        <v>6513</v>
      </c>
      <c r="L1342" t="s">
        <v>44</v>
      </c>
      <c r="M1342">
        <v>40235</v>
      </c>
      <c r="N1342">
        <v>55583804</v>
      </c>
      <c r="O1342">
        <v>107</v>
      </c>
      <c r="P1342" t="s">
        <v>32</v>
      </c>
      <c r="Q1342" t="s">
        <v>33</v>
      </c>
      <c r="R1342" t="s">
        <v>12484</v>
      </c>
      <c r="S1342" t="s">
        <v>12482</v>
      </c>
      <c r="T1342">
        <v>5.3</v>
      </c>
      <c r="U1342">
        <v>511</v>
      </c>
      <c r="V1342" t="s">
        <v>12485</v>
      </c>
      <c r="W1342" t="s">
        <v>12486</v>
      </c>
      <c r="X1342" t="s">
        <v>12487</v>
      </c>
    </row>
    <row r="1343" spans="1:24" x14ac:dyDescent="0.2">
      <c r="A1343">
        <v>1335</v>
      </c>
      <c r="B1343">
        <v>38000000</v>
      </c>
      <c r="C1343" t="s">
        <v>3300</v>
      </c>
      <c r="D1343" t="s">
        <v>12488</v>
      </c>
      <c r="E1343">
        <v>259694</v>
      </c>
      <c r="F1343" t="s">
        <v>12489</v>
      </c>
      <c r="G1343" t="s">
        <v>27</v>
      </c>
      <c r="H1343" t="s">
        <v>12490</v>
      </c>
      <c r="I1343" t="s">
        <v>12491</v>
      </c>
      <c r="J1343">
        <v>46.078370999999997</v>
      </c>
      <c r="K1343" t="s">
        <v>12492</v>
      </c>
      <c r="L1343" t="s">
        <v>44</v>
      </c>
      <c r="M1343">
        <v>42390</v>
      </c>
      <c r="N1343">
        <v>112343513</v>
      </c>
      <c r="O1343">
        <v>110</v>
      </c>
      <c r="P1343" t="s">
        <v>45</v>
      </c>
      <c r="Q1343" t="s">
        <v>33</v>
      </c>
      <c r="R1343" t="s">
        <v>12493</v>
      </c>
      <c r="S1343" t="s">
        <v>12490</v>
      </c>
      <c r="T1343">
        <v>5.9</v>
      </c>
      <c r="U1343">
        <v>1201</v>
      </c>
      <c r="V1343" t="s">
        <v>12494</v>
      </c>
      <c r="W1343" t="s">
        <v>12495</v>
      </c>
      <c r="X1343" t="s">
        <v>12496</v>
      </c>
    </row>
    <row r="1344" spans="1:24" x14ac:dyDescent="0.2">
      <c r="A1344">
        <v>1336</v>
      </c>
      <c r="B1344">
        <v>37000000</v>
      </c>
      <c r="C1344" t="s">
        <v>12497</v>
      </c>
      <c r="D1344" t="s">
        <v>12498</v>
      </c>
      <c r="E1344">
        <v>62837</v>
      </c>
      <c r="F1344" t="s">
        <v>12499</v>
      </c>
      <c r="G1344" t="s">
        <v>27</v>
      </c>
      <c r="H1344" t="s">
        <v>12500</v>
      </c>
      <c r="I1344" t="s">
        <v>12501</v>
      </c>
      <c r="J1344">
        <v>6.6383899999999896</v>
      </c>
      <c r="K1344" t="s">
        <v>12502</v>
      </c>
      <c r="L1344" t="s">
        <v>44</v>
      </c>
      <c r="M1344">
        <v>40809</v>
      </c>
      <c r="N1344">
        <v>95404397</v>
      </c>
      <c r="O1344">
        <v>113</v>
      </c>
      <c r="P1344" t="s">
        <v>45</v>
      </c>
      <c r="Q1344" t="s">
        <v>33</v>
      </c>
      <c r="R1344" t="s">
        <v>12503</v>
      </c>
      <c r="S1344" t="s">
        <v>12500</v>
      </c>
      <c r="T1344">
        <v>6.7</v>
      </c>
      <c r="U1344">
        <v>163</v>
      </c>
      <c r="V1344" t="s">
        <v>12504</v>
      </c>
      <c r="W1344" t="s">
        <v>12505</v>
      </c>
      <c r="X1344" t="s">
        <v>12506</v>
      </c>
    </row>
    <row r="1345" spans="1:24" x14ac:dyDescent="0.2">
      <c r="A1345">
        <v>1337</v>
      </c>
      <c r="B1345">
        <v>37000000</v>
      </c>
      <c r="C1345" t="s">
        <v>2302</v>
      </c>
      <c r="D1345" t="s">
        <v>12507</v>
      </c>
      <c r="E1345">
        <v>8966</v>
      </c>
      <c r="F1345" t="s">
        <v>12508</v>
      </c>
      <c r="G1345" t="s">
        <v>27</v>
      </c>
      <c r="H1345" t="s">
        <v>12509</v>
      </c>
      <c r="I1345" t="s">
        <v>12510</v>
      </c>
      <c r="J1345">
        <v>127.08493799999999</v>
      </c>
      <c r="K1345" t="s">
        <v>12511</v>
      </c>
      <c r="L1345" t="s">
        <v>44</v>
      </c>
      <c r="M1345">
        <v>39772</v>
      </c>
      <c r="N1345">
        <v>392616625</v>
      </c>
      <c r="O1345">
        <v>122</v>
      </c>
      <c r="P1345" t="s">
        <v>45</v>
      </c>
      <c r="Q1345" t="s">
        <v>33</v>
      </c>
      <c r="R1345" t="s">
        <v>12512</v>
      </c>
      <c r="S1345" t="s">
        <v>12509</v>
      </c>
      <c r="T1345">
        <v>5.8</v>
      </c>
      <c r="U1345">
        <v>3561</v>
      </c>
      <c r="V1345" t="s">
        <v>12513</v>
      </c>
      <c r="W1345" t="s">
        <v>12514</v>
      </c>
      <c r="X1345" t="s">
        <v>10537</v>
      </c>
    </row>
    <row r="1346" spans="1:24" x14ac:dyDescent="0.2">
      <c r="A1346">
        <v>1338</v>
      </c>
      <c r="B1346">
        <v>36000000</v>
      </c>
      <c r="C1346" t="s">
        <v>4044</v>
      </c>
      <c r="E1346">
        <v>8470</v>
      </c>
      <c r="F1346" t="s">
        <v>12515</v>
      </c>
      <c r="G1346" t="s">
        <v>27</v>
      </c>
      <c r="H1346" t="s">
        <v>12516</v>
      </c>
      <c r="I1346" t="s">
        <v>12517</v>
      </c>
      <c r="J1346">
        <v>27.465433000000001</v>
      </c>
      <c r="K1346" t="s">
        <v>12518</v>
      </c>
      <c r="L1346" t="s">
        <v>44</v>
      </c>
      <c r="M1346">
        <v>37302</v>
      </c>
      <c r="N1346">
        <v>102244770</v>
      </c>
      <c r="O1346">
        <v>116</v>
      </c>
      <c r="P1346" t="s">
        <v>32</v>
      </c>
      <c r="Q1346" t="s">
        <v>33</v>
      </c>
      <c r="R1346" t="s">
        <v>12519</v>
      </c>
      <c r="S1346" t="s">
        <v>12516</v>
      </c>
      <c r="T1346">
        <v>7</v>
      </c>
      <c r="U1346">
        <v>594</v>
      </c>
      <c r="V1346" t="s">
        <v>12520</v>
      </c>
      <c r="W1346" t="s">
        <v>12521</v>
      </c>
      <c r="X1346" t="s">
        <v>11298</v>
      </c>
    </row>
    <row r="1347" spans="1:24" x14ac:dyDescent="0.2">
      <c r="A1347">
        <v>1339</v>
      </c>
      <c r="B1347">
        <v>65000000</v>
      </c>
      <c r="C1347" t="s">
        <v>3409</v>
      </c>
      <c r="E1347">
        <v>11001</v>
      </c>
      <c r="F1347" t="s">
        <v>12522</v>
      </c>
      <c r="G1347" t="s">
        <v>27</v>
      </c>
      <c r="H1347" t="s">
        <v>12523</v>
      </c>
      <c r="I1347" t="s">
        <v>12524</v>
      </c>
      <c r="J1347">
        <v>16.865781999999999</v>
      </c>
      <c r="K1347" t="s">
        <v>994</v>
      </c>
      <c r="L1347" t="s">
        <v>1381</v>
      </c>
      <c r="M1347">
        <v>36420</v>
      </c>
      <c r="N1347">
        <v>117758500</v>
      </c>
      <c r="O1347">
        <v>93</v>
      </c>
      <c r="P1347" t="s">
        <v>45</v>
      </c>
      <c r="Q1347" t="s">
        <v>33</v>
      </c>
      <c r="R1347" t="s">
        <v>12525</v>
      </c>
      <c r="S1347" t="s">
        <v>12523</v>
      </c>
      <c r="T1347">
        <v>6.1</v>
      </c>
      <c r="U1347">
        <v>352</v>
      </c>
      <c r="V1347" t="s">
        <v>12526</v>
      </c>
      <c r="W1347" t="s">
        <v>12527</v>
      </c>
      <c r="X1347" t="s">
        <v>4918</v>
      </c>
    </row>
    <row r="1348" spans="1:24" x14ac:dyDescent="0.2">
      <c r="A1348">
        <v>1340</v>
      </c>
      <c r="B1348">
        <v>37000000</v>
      </c>
      <c r="C1348" t="s">
        <v>5563</v>
      </c>
      <c r="D1348" t="s">
        <v>12528</v>
      </c>
      <c r="E1348">
        <v>138832</v>
      </c>
      <c r="F1348" t="s">
        <v>12529</v>
      </c>
      <c r="G1348" t="s">
        <v>27</v>
      </c>
      <c r="H1348" t="s">
        <v>12530</v>
      </c>
      <c r="I1348" t="s">
        <v>12531</v>
      </c>
      <c r="J1348">
        <v>100.348805</v>
      </c>
      <c r="K1348" t="s">
        <v>12532</v>
      </c>
      <c r="L1348" t="s">
        <v>44</v>
      </c>
      <c r="M1348">
        <v>41493</v>
      </c>
      <c r="N1348">
        <v>269994119</v>
      </c>
      <c r="O1348">
        <v>110</v>
      </c>
      <c r="P1348" t="s">
        <v>45</v>
      </c>
      <c r="Q1348" t="s">
        <v>33</v>
      </c>
      <c r="R1348" t="e">
        <v>#NAME?</v>
      </c>
      <c r="S1348" t="s">
        <v>12530</v>
      </c>
      <c r="T1348">
        <v>6.8</v>
      </c>
      <c r="U1348">
        <v>2972</v>
      </c>
      <c r="V1348" t="s">
        <v>12533</v>
      </c>
      <c r="W1348" t="s">
        <v>12534</v>
      </c>
      <c r="X1348" t="s">
        <v>8780</v>
      </c>
    </row>
    <row r="1349" spans="1:24" x14ac:dyDescent="0.2">
      <c r="A1349">
        <v>1341</v>
      </c>
      <c r="B1349">
        <v>36500000</v>
      </c>
      <c r="C1349" t="s">
        <v>12535</v>
      </c>
      <c r="D1349" t="s">
        <v>12536</v>
      </c>
      <c r="E1349">
        <v>16911</v>
      </c>
      <c r="F1349" t="s">
        <v>12537</v>
      </c>
      <c r="G1349" t="s">
        <v>9706</v>
      </c>
      <c r="H1349" t="s">
        <v>12538</v>
      </c>
      <c r="I1349" t="s">
        <v>12539</v>
      </c>
      <c r="J1349">
        <v>2.7858320000000001</v>
      </c>
      <c r="K1349" t="s">
        <v>12540</v>
      </c>
      <c r="L1349" t="s">
        <v>9710</v>
      </c>
      <c r="M1349">
        <v>39800</v>
      </c>
      <c r="N1349">
        <v>21834845</v>
      </c>
      <c r="O1349">
        <v>115</v>
      </c>
      <c r="P1349" t="s">
        <v>5371</v>
      </c>
      <c r="Q1349" t="s">
        <v>33</v>
      </c>
      <c r="S1349" t="s">
        <v>12541</v>
      </c>
      <c r="T1349">
        <v>5.3</v>
      </c>
      <c r="U1349">
        <v>23</v>
      </c>
      <c r="V1349" t="s">
        <v>12542</v>
      </c>
      <c r="W1349" t="s">
        <v>12543</v>
      </c>
      <c r="X1349" t="s">
        <v>12544</v>
      </c>
    </row>
    <row r="1350" spans="1:24" x14ac:dyDescent="0.2">
      <c r="A1350">
        <v>1342</v>
      </c>
      <c r="B1350">
        <v>36000000</v>
      </c>
      <c r="C1350" t="s">
        <v>7157</v>
      </c>
      <c r="E1350">
        <v>2163</v>
      </c>
      <c r="F1350" t="s">
        <v>12545</v>
      </c>
      <c r="G1350" t="s">
        <v>27</v>
      </c>
      <c r="H1350" t="s">
        <v>12546</v>
      </c>
      <c r="I1350" t="s">
        <v>12547</v>
      </c>
      <c r="J1350">
        <v>9.1763390000000005</v>
      </c>
      <c r="K1350" t="s">
        <v>12548</v>
      </c>
      <c r="L1350" t="s">
        <v>44</v>
      </c>
      <c r="M1350">
        <v>35552</v>
      </c>
      <c r="N1350">
        <v>50159144</v>
      </c>
      <c r="O1350">
        <v>95</v>
      </c>
      <c r="P1350" t="s">
        <v>45</v>
      </c>
      <c r="Q1350" t="s">
        <v>33</v>
      </c>
      <c r="R1350" t="s">
        <v>12549</v>
      </c>
      <c r="S1350" t="s">
        <v>12546</v>
      </c>
      <c r="T1350">
        <v>6.6</v>
      </c>
      <c r="U1350">
        <v>198</v>
      </c>
      <c r="V1350" t="s">
        <v>12550</v>
      </c>
      <c r="W1350" t="s">
        <v>12551</v>
      </c>
      <c r="X1350" t="s">
        <v>1590</v>
      </c>
    </row>
    <row r="1351" spans="1:24" x14ac:dyDescent="0.2">
      <c r="A1351">
        <v>1343</v>
      </c>
      <c r="B1351">
        <v>36000000</v>
      </c>
      <c r="C1351" t="s">
        <v>2008</v>
      </c>
      <c r="D1351" t="s">
        <v>12552</v>
      </c>
      <c r="E1351">
        <v>36670</v>
      </c>
      <c r="F1351" t="s">
        <v>12553</v>
      </c>
      <c r="G1351" t="s">
        <v>27</v>
      </c>
      <c r="H1351" t="s">
        <v>12554</v>
      </c>
      <c r="I1351" t="s">
        <v>12555</v>
      </c>
      <c r="J1351">
        <v>23.380756999999999</v>
      </c>
      <c r="K1351" t="s">
        <v>12556</v>
      </c>
      <c r="L1351" t="s">
        <v>1586</v>
      </c>
      <c r="M1351">
        <v>30596</v>
      </c>
      <c r="N1351">
        <v>160000000</v>
      </c>
      <c r="O1351">
        <v>134</v>
      </c>
      <c r="P1351" t="s">
        <v>12557</v>
      </c>
      <c r="Q1351" t="s">
        <v>33</v>
      </c>
      <c r="R1351" t="s">
        <v>12558</v>
      </c>
      <c r="S1351" t="s">
        <v>12554</v>
      </c>
      <c r="T1351">
        <v>5.8</v>
      </c>
      <c r="U1351">
        <v>338</v>
      </c>
      <c r="V1351" t="s">
        <v>12559</v>
      </c>
      <c r="W1351" t="s">
        <v>12560</v>
      </c>
      <c r="X1351" t="s">
        <v>12561</v>
      </c>
    </row>
    <row r="1352" spans="1:24" x14ac:dyDescent="0.2">
      <c r="A1352">
        <v>1344</v>
      </c>
      <c r="B1352">
        <v>36000000</v>
      </c>
      <c r="C1352" t="s">
        <v>12562</v>
      </c>
      <c r="D1352" t="s">
        <v>12563</v>
      </c>
      <c r="E1352">
        <v>23048</v>
      </c>
      <c r="F1352" t="s">
        <v>12564</v>
      </c>
      <c r="G1352" t="s">
        <v>27</v>
      </c>
      <c r="H1352" t="s">
        <v>12565</v>
      </c>
      <c r="I1352" t="s">
        <v>12566</v>
      </c>
      <c r="J1352">
        <v>33.926473000000001</v>
      </c>
      <c r="K1352" t="s">
        <v>12567</v>
      </c>
      <c r="L1352" t="s">
        <v>44</v>
      </c>
      <c r="M1352">
        <v>40263</v>
      </c>
      <c r="N1352">
        <v>64572262</v>
      </c>
      <c r="O1352">
        <v>101</v>
      </c>
      <c r="P1352" t="s">
        <v>4338</v>
      </c>
      <c r="Q1352" t="s">
        <v>33</v>
      </c>
      <c r="R1352" t="s">
        <v>12568</v>
      </c>
      <c r="S1352" t="s">
        <v>12565</v>
      </c>
      <c r="T1352">
        <v>6</v>
      </c>
      <c r="U1352">
        <v>894</v>
      </c>
      <c r="V1352" t="s">
        <v>12569</v>
      </c>
      <c r="W1352" t="s">
        <v>12570</v>
      </c>
      <c r="X1352" t="s">
        <v>12571</v>
      </c>
    </row>
    <row r="1353" spans="1:24" x14ac:dyDescent="0.2">
      <c r="A1353">
        <v>1345</v>
      </c>
      <c r="B1353">
        <v>36000000</v>
      </c>
      <c r="C1353" t="s">
        <v>12572</v>
      </c>
      <c r="D1353" t="s">
        <v>12573</v>
      </c>
      <c r="E1353">
        <v>227735</v>
      </c>
      <c r="F1353" t="s">
        <v>12574</v>
      </c>
      <c r="G1353" t="s">
        <v>27</v>
      </c>
      <c r="H1353" t="s">
        <v>12575</v>
      </c>
      <c r="I1353" t="s">
        <v>12576</v>
      </c>
      <c r="J1353">
        <v>6.9678570000000004</v>
      </c>
      <c r="K1353" t="s">
        <v>12577</v>
      </c>
      <c r="L1353" t="s">
        <v>44</v>
      </c>
      <c r="M1353">
        <v>41894</v>
      </c>
      <c r="N1353">
        <v>52424533</v>
      </c>
      <c r="O1353">
        <v>107</v>
      </c>
      <c r="P1353" t="s">
        <v>45</v>
      </c>
      <c r="Q1353" t="s">
        <v>33</v>
      </c>
      <c r="R1353" t="s">
        <v>12578</v>
      </c>
      <c r="S1353" t="s">
        <v>12575</v>
      </c>
      <c r="T1353">
        <v>6.7</v>
      </c>
      <c r="U1353">
        <v>96</v>
      </c>
      <c r="V1353" t="s">
        <v>12579</v>
      </c>
      <c r="W1353" t="s">
        <v>12580</v>
      </c>
      <c r="X1353" t="s">
        <v>12506</v>
      </c>
    </row>
    <row r="1354" spans="1:24" x14ac:dyDescent="0.2">
      <c r="A1354">
        <v>1346</v>
      </c>
      <c r="B1354">
        <v>42000000</v>
      </c>
      <c r="C1354" t="s">
        <v>6208</v>
      </c>
      <c r="E1354">
        <v>2155</v>
      </c>
      <c r="F1354" t="s">
        <v>12581</v>
      </c>
      <c r="G1354" t="s">
        <v>27</v>
      </c>
      <c r="H1354" t="s">
        <v>12582</v>
      </c>
      <c r="I1354" t="s">
        <v>12583</v>
      </c>
      <c r="J1354">
        <v>11.470135000000001</v>
      </c>
      <c r="K1354" t="s">
        <v>12584</v>
      </c>
      <c r="L1354" t="s">
        <v>44</v>
      </c>
      <c r="M1354">
        <v>36581</v>
      </c>
      <c r="N1354">
        <v>32168970</v>
      </c>
      <c r="O1354">
        <v>124</v>
      </c>
      <c r="P1354" t="s">
        <v>45</v>
      </c>
      <c r="Q1354" t="s">
        <v>33</v>
      </c>
      <c r="R1354" t="s">
        <v>12585</v>
      </c>
      <c r="S1354" t="s">
        <v>12582</v>
      </c>
      <c r="T1354">
        <v>5.4</v>
      </c>
      <c r="U1354">
        <v>173</v>
      </c>
      <c r="V1354" t="s">
        <v>12586</v>
      </c>
      <c r="W1354" t="s">
        <v>12587</v>
      </c>
      <c r="X1354" t="s">
        <v>8194</v>
      </c>
    </row>
    <row r="1355" spans="1:24" x14ac:dyDescent="0.2">
      <c r="A1355">
        <v>1347</v>
      </c>
      <c r="B1355">
        <v>36000000</v>
      </c>
      <c r="C1355" t="s">
        <v>9038</v>
      </c>
      <c r="D1355" t="s">
        <v>12588</v>
      </c>
      <c r="E1355">
        <v>8409</v>
      </c>
      <c r="F1355" t="s">
        <v>12589</v>
      </c>
      <c r="G1355" t="s">
        <v>27</v>
      </c>
      <c r="H1355" t="s">
        <v>12590</v>
      </c>
      <c r="I1355" t="s">
        <v>12591</v>
      </c>
      <c r="J1355">
        <v>19.854932000000002</v>
      </c>
      <c r="K1355" t="s">
        <v>12592</v>
      </c>
      <c r="L1355" t="s">
        <v>1381</v>
      </c>
      <c r="M1355">
        <v>37715</v>
      </c>
      <c r="N1355">
        <v>44350926</v>
      </c>
      <c r="O1355">
        <v>109</v>
      </c>
      <c r="P1355" t="s">
        <v>32</v>
      </c>
      <c r="Q1355" t="s">
        <v>33</v>
      </c>
      <c r="R1355" t="s">
        <v>12593</v>
      </c>
      <c r="S1355" t="s">
        <v>12590</v>
      </c>
      <c r="T1355">
        <v>5.8</v>
      </c>
      <c r="U1355">
        <v>258</v>
      </c>
      <c r="V1355" t="s">
        <v>12594</v>
      </c>
      <c r="W1355" t="s">
        <v>12595</v>
      </c>
      <c r="X1355" t="s">
        <v>5571</v>
      </c>
    </row>
    <row r="1356" spans="1:24" x14ac:dyDescent="0.2">
      <c r="A1356">
        <v>1348</v>
      </c>
      <c r="B1356">
        <v>37000000</v>
      </c>
      <c r="C1356" t="s">
        <v>4811</v>
      </c>
      <c r="E1356">
        <v>222936</v>
      </c>
      <c r="F1356" t="s">
        <v>12596</v>
      </c>
      <c r="G1356" t="s">
        <v>27</v>
      </c>
      <c r="H1356" t="s">
        <v>12597</v>
      </c>
      <c r="I1356" t="s">
        <v>12598</v>
      </c>
      <c r="J1356">
        <v>29.652535999999898</v>
      </c>
      <c r="K1356" t="s">
        <v>12599</v>
      </c>
      <c r="L1356" t="s">
        <v>44</v>
      </c>
      <c r="M1356">
        <v>42151</v>
      </c>
      <c r="N1356">
        <v>26250020</v>
      </c>
      <c r="O1356">
        <v>105</v>
      </c>
      <c r="P1356" t="s">
        <v>4338</v>
      </c>
      <c r="Q1356" t="s">
        <v>33</v>
      </c>
      <c r="R1356" t="s">
        <v>12600</v>
      </c>
      <c r="S1356" t="s">
        <v>12597</v>
      </c>
      <c r="T1356">
        <v>5.2</v>
      </c>
      <c r="U1356">
        <v>692</v>
      </c>
      <c r="V1356" t="s">
        <v>12601</v>
      </c>
      <c r="W1356" t="s">
        <v>12602</v>
      </c>
      <c r="X1356" t="s">
        <v>5984</v>
      </c>
    </row>
    <row r="1357" spans="1:24" x14ac:dyDescent="0.2">
      <c r="A1357">
        <v>1349</v>
      </c>
      <c r="B1357">
        <v>0</v>
      </c>
      <c r="C1357" t="s">
        <v>6470</v>
      </c>
      <c r="E1357">
        <v>31908</v>
      </c>
      <c r="F1357" t="s">
        <v>12603</v>
      </c>
      <c r="G1357" t="s">
        <v>27</v>
      </c>
      <c r="H1357" t="s">
        <v>12604</v>
      </c>
      <c r="I1357" t="s">
        <v>12605</v>
      </c>
      <c r="J1357">
        <v>8.1029250000000008</v>
      </c>
      <c r="K1357" t="s">
        <v>6875</v>
      </c>
      <c r="L1357" t="s">
        <v>44</v>
      </c>
      <c r="M1357">
        <v>35419</v>
      </c>
      <c r="N1357">
        <v>0</v>
      </c>
      <c r="O1357">
        <v>130</v>
      </c>
      <c r="P1357" t="s">
        <v>45</v>
      </c>
      <c r="Q1357" t="s">
        <v>33</v>
      </c>
      <c r="R1357" t="s">
        <v>12606</v>
      </c>
      <c r="S1357" t="s">
        <v>12604</v>
      </c>
      <c r="T1357">
        <v>6.2</v>
      </c>
      <c r="U1357">
        <v>40</v>
      </c>
      <c r="V1357" t="s">
        <v>12607</v>
      </c>
      <c r="W1357" t="s">
        <v>12608</v>
      </c>
      <c r="X1357" t="s">
        <v>6879</v>
      </c>
    </row>
    <row r="1358" spans="1:24" x14ac:dyDescent="0.2">
      <c r="A1358">
        <v>1350</v>
      </c>
      <c r="B1358">
        <v>0</v>
      </c>
      <c r="C1358" t="s">
        <v>1173</v>
      </c>
      <c r="E1358">
        <v>10219</v>
      </c>
      <c r="F1358" t="s">
        <v>12609</v>
      </c>
      <c r="G1358" t="s">
        <v>27</v>
      </c>
      <c r="H1358" t="s">
        <v>12610</v>
      </c>
      <c r="I1358" t="s">
        <v>12611</v>
      </c>
      <c r="J1358">
        <v>2.7948300000000001</v>
      </c>
      <c r="K1358" t="s">
        <v>12612</v>
      </c>
      <c r="L1358" t="s">
        <v>44</v>
      </c>
      <c r="M1358">
        <v>36516</v>
      </c>
      <c r="N1358">
        <v>0</v>
      </c>
      <c r="O1358">
        <v>127</v>
      </c>
      <c r="P1358" t="s">
        <v>12613</v>
      </c>
      <c r="Q1358" t="s">
        <v>33</v>
      </c>
      <c r="R1358" t="s">
        <v>12614</v>
      </c>
      <c r="S1358" t="s">
        <v>12610</v>
      </c>
      <c r="T1358">
        <v>6.3</v>
      </c>
      <c r="U1358">
        <v>32</v>
      </c>
      <c r="V1358" t="s">
        <v>12615</v>
      </c>
      <c r="W1358" t="s">
        <v>12616</v>
      </c>
      <c r="X1358" t="s">
        <v>12617</v>
      </c>
    </row>
    <row r="1359" spans="1:24" x14ac:dyDescent="0.2">
      <c r="A1359">
        <v>1351</v>
      </c>
      <c r="B1359">
        <v>37000000</v>
      </c>
      <c r="C1359" t="s">
        <v>12618</v>
      </c>
      <c r="D1359" t="s">
        <v>12619</v>
      </c>
      <c r="E1359">
        <v>48171</v>
      </c>
      <c r="F1359" t="s">
        <v>12620</v>
      </c>
      <c r="G1359" t="s">
        <v>27</v>
      </c>
      <c r="H1359" t="s">
        <v>12621</v>
      </c>
      <c r="I1359" t="s">
        <v>12622</v>
      </c>
      <c r="J1359">
        <v>11.492474</v>
      </c>
      <c r="K1359" t="s">
        <v>12623</v>
      </c>
      <c r="L1359" t="s">
        <v>12624</v>
      </c>
      <c r="M1359">
        <v>40571</v>
      </c>
      <c r="N1359">
        <v>96047633</v>
      </c>
      <c r="O1359">
        <v>114</v>
      </c>
      <c r="P1359" t="s">
        <v>12625</v>
      </c>
      <c r="Q1359" t="s">
        <v>33</v>
      </c>
      <c r="R1359" t="s">
        <v>12626</v>
      </c>
      <c r="S1359" t="s">
        <v>12621</v>
      </c>
      <c r="T1359">
        <v>5.8</v>
      </c>
      <c r="U1359">
        <v>556</v>
      </c>
      <c r="V1359" t="s">
        <v>12627</v>
      </c>
      <c r="W1359" t="s">
        <v>12628</v>
      </c>
      <c r="X1359" t="s">
        <v>6276</v>
      </c>
    </row>
    <row r="1360" spans="1:24" x14ac:dyDescent="0.2">
      <c r="A1360">
        <v>1352</v>
      </c>
      <c r="B1360">
        <v>36000000</v>
      </c>
      <c r="C1360" t="s">
        <v>12629</v>
      </c>
      <c r="E1360">
        <v>782</v>
      </c>
      <c r="F1360" t="s">
        <v>12630</v>
      </c>
      <c r="G1360" t="s">
        <v>27</v>
      </c>
      <c r="H1360" t="s">
        <v>12631</v>
      </c>
      <c r="I1360" t="s">
        <v>12632</v>
      </c>
      <c r="J1360">
        <v>70.398356000000007</v>
      </c>
      <c r="K1360" t="s">
        <v>12633</v>
      </c>
      <c r="L1360" t="s">
        <v>44</v>
      </c>
      <c r="M1360">
        <v>35680</v>
      </c>
      <c r="N1360">
        <v>12532777</v>
      </c>
      <c r="O1360">
        <v>106</v>
      </c>
      <c r="P1360" t="s">
        <v>12634</v>
      </c>
      <c r="Q1360" t="s">
        <v>33</v>
      </c>
      <c r="R1360" t="s">
        <v>12635</v>
      </c>
      <c r="S1360" t="s">
        <v>12631</v>
      </c>
      <c r="T1360">
        <v>7.5</v>
      </c>
      <c r="U1360">
        <v>1808</v>
      </c>
      <c r="V1360" t="s">
        <v>12636</v>
      </c>
      <c r="W1360" t="s">
        <v>12637</v>
      </c>
      <c r="X1360" t="s">
        <v>9261</v>
      </c>
    </row>
    <row r="1361" spans="1:24" x14ac:dyDescent="0.2">
      <c r="A1361">
        <v>1353</v>
      </c>
      <c r="B1361">
        <v>36000000</v>
      </c>
      <c r="C1361" t="s">
        <v>7346</v>
      </c>
      <c r="E1361">
        <v>75531</v>
      </c>
      <c r="F1361" t="s">
        <v>12638</v>
      </c>
      <c r="G1361" t="s">
        <v>9569</v>
      </c>
      <c r="H1361" t="s">
        <v>12639</v>
      </c>
      <c r="I1361" t="s">
        <v>12640</v>
      </c>
      <c r="J1361">
        <v>1.0684530000000001</v>
      </c>
      <c r="K1361" t="s">
        <v>12641</v>
      </c>
      <c r="L1361" t="s">
        <v>44</v>
      </c>
      <c r="M1361">
        <v>36553</v>
      </c>
      <c r="N1361">
        <v>3003296</v>
      </c>
      <c r="O1361">
        <v>95</v>
      </c>
      <c r="P1361" t="s">
        <v>45</v>
      </c>
      <c r="Q1361" t="s">
        <v>33</v>
      </c>
      <c r="R1361" t="s">
        <v>12642</v>
      </c>
      <c r="S1361" t="s">
        <v>12639</v>
      </c>
      <c r="T1361">
        <v>4.5999999999999996</v>
      </c>
      <c r="U1361">
        <v>14</v>
      </c>
      <c r="V1361" t="s">
        <v>12643</v>
      </c>
      <c r="W1361" t="s">
        <v>12644</v>
      </c>
      <c r="X1361" t="s">
        <v>9206</v>
      </c>
    </row>
    <row r="1362" spans="1:24" x14ac:dyDescent="0.2">
      <c r="A1362">
        <v>1354</v>
      </c>
      <c r="B1362">
        <v>37000000</v>
      </c>
      <c r="C1362" t="s">
        <v>93</v>
      </c>
      <c r="D1362" t="s">
        <v>12645</v>
      </c>
      <c r="E1362">
        <v>11802</v>
      </c>
      <c r="F1362" t="s">
        <v>12646</v>
      </c>
      <c r="G1362" t="s">
        <v>27</v>
      </c>
      <c r="H1362" t="s">
        <v>12647</v>
      </c>
      <c r="I1362" t="s">
        <v>12648</v>
      </c>
      <c r="J1362">
        <v>6.2932169999999896</v>
      </c>
      <c r="K1362" t="s">
        <v>12649</v>
      </c>
      <c r="L1362" t="s">
        <v>44</v>
      </c>
      <c r="M1362">
        <v>39646</v>
      </c>
      <c r="N1362">
        <v>63800345</v>
      </c>
      <c r="O1362">
        <v>81</v>
      </c>
      <c r="P1362" t="s">
        <v>45</v>
      </c>
      <c r="Q1362" t="s">
        <v>33</v>
      </c>
      <c r="R1362" t="s">
        <v>12650</v>
      </c>
      <c r="S1362" t="s">
        <v>12647</v>
      </c>
      <c r="T1362">
        <v>5.2</v>
      </c>
      <c r="U1362">
        <v>99</v>
      </c>
      <c r="V1362" t="s">
        <v>12651</v>
      </c>
      <c r="W1362" t="s">
        <v>12652</v>
      </c>
      <c r="X1362" t="s">
        <v>12653</v>
      </c>
    </row>
    <row r="1363" spans="1:24" x14ac:dyDescent="0.2">
      <c r="A1363">
        <v>1355</v>
      </c>
      <c r="B1363">
        <v>0</v>
      </c>
      <c r="C1363" t="s">
        <v>2151</v>
      </c>
      <c r="E1363">
        <v>9776</v>
      </c>
      <c r="F1363" t="s">
        <v>12654</v>
      </c>
      <c r="G1363" t="s">
        <v>27</v>
      </c>
      <c r="H1363" t="s">
        <v>12655</v>
      </c>
      <c r="I1363" t="s">
        <v>12656</v>
      </c>
      <c r="J1363">
        <v>3.4571939999999999</v>
      </c>
      <c r="K1363" t="s">
        <v>12657</v>
      </c>
      <c r="L1363" t="s">
        <v>44</v>
      </c>
      <c r="M1363">
        <v>37622</v>
      </c>
      <c r="N1363">
        <v>0</v>
      </c>
      <c r="O1363">
        <v>95</v>
      </c>
      <c r="P1363" t="s">
        <v>45</v>
      </c>
      <c r="Q1363" t="s">
        <v>33</v>
      </c>
      <c r="S1363" t="s">
        <v>12655</v>
      </c>
      <c r="T1363">
        <v>5.3</v>
      </c>
      <c r="U1363">
        <v>71</v>
      </c>
      <c r="V1363" t="s">
        <v>12658</v>
      </c>
      <c r="W1363" t="s">
        <v>12659</v>
      </c>
      <c r="X1363" t="s">
        <v>12660</v>
      </c>
    </row>
    <row r="1364" spans="1:24" x14ac:dyDescent="0.2">
      <c r="A1364">
        <v>1356</v>
      </c>
      <c r="B1364">
        <v>35000000</v>
      </c>
      <c r="C1364" t="s">
        <v>2151</v>
      </c>
      <c r="D1364" t="s">
        <v>12661</v>
      </c>
      <c r="E1364">
        <v>18785</v>
      </c>
      <c r="F1364" t="s">
        <v>12662</v>
      </c>
      <c r="G1364" t="s">
        <v>27</v>
      </c>
      <c r="H1364" t="s">
        <v>12663</v>
      </c>
      <c r="I1364" t="s">
        <v>12664</v>
      </c>
      <c r="J1364">
        <v>82.211659999999995</v>
      </c>
      <c r="K1364" t="s">
        <v>12665</v>
      </c>
      <c r="L1364" t="s">
        <v>1381</v>
      </c>
      <c r="M1364">
        <v>39969</v>
      </c>
      <c r="N1364">
        <v>459270619</v>
      </c>
      <c r="O1364">
        <v>100</v>
      </c>
      <c r="P1364" t="s">
        <v>45</v>
      </c>
      <c r="Q1364" t="s">
        <v>33</v>
      </c>
      <c r="R1364" t="s">
        <v>12666</v>
      </c>
      <c r="S1364" t="s">
        <v>12663</v>
      </c>
      <c r="T1364">
        <v>7.2</v>
      </c>
      <c r="U1364">
        <v>6173</v>
      </c>
      <c r="V1364" t="s">
        <v>12667</v>
      </c>
      <c r="W1364" t="s">
        <v>12668</v>
      </c>
      <c r="X1364" t="s">
        <v>4726</v>
      </c>
    </row>
    <row r="1365" spans="1:24" x14ac:dyDescent="0.2">
      <c r="A1365">
        <v>1357</v>
      </c>
      <c r="B1365">
        <v>36000000</v>
      </c>
      <c r="C1365" t="s">
        <v>12070</v>
      </c>
      <c r="E1365">
        <v>365222</v>
      </c>
      <c r="F1365" t="s">
        <v>12669</v>
      </c>
      <c r="G1365" t="s">
        <v>12670</v>
      </c>
      <c r="H1365" t="s">
        <v>12671</v>
      </c>
      <c r="I1365" t="s">
        <v>12672</v>
      </c>
      <c r="J1365">
        <v>19.167376999999998</v>
      </c>
      <c r="K1365" t="s">
        <v>12673</v>
      </c>
      <c r="L1365" t="s">
        <v>12674</v>
      </c>
      <c r="M1365">
        <v>42357</v>
      </c>
      <c r="N1365">
        <v>156844753</v>
      </c>
      <c r="O1365">
        <v>105</v>
      </c>
      <c r="P1365" t="s">
        <v>12675</v>
      </c>
      <c r="Q1365" t="s">
        <v>33</v>
      </c>
      <c r="S1365" t="s">
        <v>12676</v>
      </c>
      <c r="T1365">
        <v>6.5</v>
      </c>
      <c r="U1365">
        <v>379</v>
      </c>
      <c r="V1365" t="s">
        <v>12677</v>
      </c>
      <c r="W1365" t="s">
        <v>12678</v>
      </c>
      <c r="X1365" t="s">
        <v>12679</v>
      </c>
    </row>
    <row r="1366" spans="1:24" x14ac:dyDescent="0.2">
      <c r="A1366">
        <v>1358</v>
      </c>
      <c r="B1366">
        <v>33000000</v>
      </c>
      <c r="C1366" t="s">
        <v>12680</v>
      </c>
      <c r="E1366">
        <v>817</v>
      </c>
      <c r="F1366" t="s">
        <v>12681</v>
      </c>
      <c r="G1366" t="s">
        <v>27</v>
      </c>
      <c r="H1366" t="s">
        <v>12682</v>
      </c>
      <c r="I1366" t="s">
        <v>12683</v>
      </c>
      <c r="J1366">
        <v>18.316151000000001</v>
      </c>
      <c r="K1366" t="s">
        <v>12684</v>
      </c>
      <c r="L1366" t="s">
        <v>44</v>
      </c>
      <c r="M1366">
        <v>36319</v>
      </c>
      <c r="N1366">
        <v>310940086</v>
      </c>
      <c r="O1366">
        <v>95</v>
      </c>
      <c r="P1366" t="s">
        <v>5067</v>
      </c>
      <c r="Q1366" t="s">
        <v>33</v>
      </c>
      <c r="R1366" t="s">
        <v>12685</v>
      </c>
      <c r="S1366" t="s">
        <v>12682</v>
      </c>
      <c r="T1366">
        <v>6.2</v>
      </c>
      <c r="U1366">
        <v>1011</v>
      </c>
      <c r="V1366" t="s">
        <v>12686</v>
      </c>
      <c r="W1366" t="s">
        <v>12687</v>
      </c>
      <c r="X1366" t="s">
        <v>3808</v>
      </c>
    </row>
    <row r="1367" spans="1:24" x14ac:dyDescent="0.2">
      <c r="A1367">
        <v>1359</v>
      </c>
      <c r="B1367">
        <v>35000000</v>
      </c>
      <c r="C1367" t="s">
        <v>1789</v>
      </c>
      <c r="E1367">
        <v>268</v>
      </c>
      <c r="F1367" t="s">
        <v>12688</v>
      </c>
      <c r="G1367" t="s">
        <v>27</v>
      </c>
      <c r="H1367" t="s">
        <v>12689</v>
      </c>
      <c r="I1367" t="s">
        <v>12690</v>
      </c>
      <c r="J1367">
        <v>44.104469000000002</v>
      </c>
      <c r="K1367" t="s">
        <v>12691</v>
      </c>
      <c r="L1367" t="s">
        <v>56</v>
      </c>
      <c r="M1367">
        <v>32682</v>
      </c>
      <c r="N1367">
        <v>411348924</v>
      </c>
      <c r="O1367">
        <v>126</v>
      </c>
      <c r="P1367" t="s">
        <v>88</v>
      </c>
      <c r="Q1367" t="s">
        <v>33</v>
      </c>
      <c r="R1367" t="s">
        <v>12692</v>
      </c>
      <c r="S1367" t="s">
        <v>12689</v>
      </c>
      <c r="T1367">
        <v>7</v>
      </c>
      <c r="U1367">
        <v>2096</v>
      </c>
      <c r="V1367" t="s">
        <v>12693</v>
      </c>
      <c r="W1367" t="s">
        <v>12694</v>
      </c>
      <c r="X1367" t="s">
        <v>1025</v>
      </c>
    </row>
    <row r="1368" spans="1:24" x14ac:dyDescent="0.2">
      <c r="A1368">
        <v>1360</v>
      </c>
      <c r="B1368">
        <v>0</v>
      </c>
      <c r="C1368" t="s">
        <v>2478</v>
      </c>
      <c r="D1368" t="s">
        <v>12695</v>
      </c>
      <c r="E1368">
        <v>45054</v>
      </c>
      <c r="F1368" t="s">
        <v>12696</v>
      </c>
      <c r="G1368" t="s">
        <v>27</v>
      </c>
      <c r="H1368" t="s">
        <v>12697</v>
      </c>
      <c r="I1368" t="s">
        <v>12698</v>
      </c>
      <c r="J1368">
        <v>6.6686789999999903</v>
      </c>
      <c r="K1368" t="s">
        <v>3304</v>
      </c>
      <c r="L1368" t="s">
        <v>3304</v>
      </c>
      <c r="M1368">
        <v>40627</v>
      </c>
      <c r="N1368">
        <v>0</v>
      </c>
      <c r="O1368">
        <v>112</v>
      </c>
      <c r="P1368" t="s">
        <v>45</v>
      </c>
      <c r="Q1368" t="s">
        <v>33</v>
      </c>
      <c r="S1368" t="s">
        <v>12697</v>
      </c>
      <c r="T1368">
        <v>5.9</v>
      </c>
      <c r="U1368">
        <v>27</v>
      </c>
      <c r="V1368" t="s">
        <v>12699</v>
      </c>
      <c r="W1368" t="s">
        <v>12700</v>
      </c>
      <c r="X1368" t="s">
        <v>1499</v>
      </c>
    </row>
    <row r="1369" spans="1:24" x14ac:dyDescent="0.2">
      <c r="A1369">
        <v>1361</v>
      </c>
      <c r="B1369">
        <v>35000000</v>
      </c>
      <c r="C1369" t="s">
        <v>2424</v>
      </c>
      <c r="E1369">
        <v>943</v>
      </c>
      <c r="F1369" t="s">
        <v>12701</v>
      </c>
      <c r="G1369" t="s">
        <v>27</v>
      </c>
      <c r="H1369" t="s">
        <v>12702</v>
      </c>
      <c r="I1369" t="s">
        <v>12703</v>
      </c>
      <c r="J1369">
        <v>36.172181999999999</v>
      </c>
      <c r="K1369" t="s">
        <v>8142</v>
      </c>
      <c r="L1369" t="s">
        <v>44</v>
      </c>
      <c r="M1369">
        <v>33739</v>
      </c>
      <c r="N1369">
        <v>321731527</v>
      </c>
      <c r="O1369">
        <v>118</v>
      </c>
      <c r="P1369" t="s">
        <v>45</v>
      </c>
      <c r="Q1369" t="s">
        <v>33</v>
      </c>
      <c r="R1369" t="s">
        <v>12704</v>
      </c>
      <c r="S1369" t="s">
        <v>12702</v>
      </c>
      <c r="T1369">
        <v>6.4</v>
      </c>
      <c r="U1369">
        <v>811</v>
      </c>
      <c r="V1369" t="s">
        <v>12705</v>
      </c>
      <c r="W1369" t="s">
        <v>12706</v>
      </c>
      <c r="X1369" t="s">
        <v>2238</v>
      </c>
    </row>
    <row r="1370" spans="1:24" x14ac:dyDescent="0.2">
      <c r="A1370">
        <v>1362</v>
      </c>
      <c r="B1370">
        <v>29000000</v>
      </c>
      <c r="C1370" t="s">
        <v>2478</v>
      </c>
      <c r="D1370" t="s">
        <v>12707</v>
      </c>
      <c r="E1370">
        <v>22881</v>
      </c>
      <c r="F1370" t="s">
        <v>12708</v>
      </c>
      <c r="G1370" t="s">
        <v>27</v>
      </c>
      <c r="H1370" t="s">
        <v>12709</v>
      </c>
      <c r="I1370" t="s">
        <v>12710</v>
      </c>
      <c r="J1370">
        <v>25.767395</v>
      </c>
      <c r="K1370" t="s">
        <v>12711</v>
      </c>
      <c r="L1370" t="s">
        <v>44</v>
      </c>
      <c r="M1370">
        <v>40137</v>
      </c>
      <c r="N1370">
        <v>309208309</v>
      </c>
      <c r="O1370">
        <v>129</v>
      </c>
      <c r="P1370" t="s">
        <v>45</v>
      </c>
      <c r="Q1370" t="s">
        <v>33</v>
      </c>
      <c r="R1370" t="s">
        <v>12712</v>
      </c>
      <c r="S1370" t="s">
        <v>12709</v>
      </c>
      <c r="T1370">
        <v>7.2</v>
      </c>
      <c r="U1370">
        <v>1597</v>
      </c>
      <c r="V1370" t="s">
        <v>12713</v>
      </c>
      <c r="W1370" t="s">
        <v>12714</v>
      </c>
      <c r="X1370" t="s">
        <v>3951</v>
      </c>
    </row>
    <row r="1371" spans="1:24" x14ac:dyDescent="0.2">
      <c r="A1371">
        <v>1363</v>
      </c>
      <c r="B1371">
        <v>35000000</v>
      </c>
      <c r="C1371" t="s">
        <v>12715</v>
      </c>
      <c r="E1371">
        <v>10054</v>
      </c>
      <c r="F1371" t="s">
        <v>12716</v>
      </c>
      <c r="G1371" t="s">
        <v>27</v>
      </c>
      <c r="H1371" t="s">
        <v>12717</v>
      </c>
      <c r="I1371" t="s">
        <v>12718</v>
      </c>
      <c r="J1371">
        <v>21.543389000000001</v>
      </c>
      <c r="K1371" t="s">
        <v>11235</v>
      </c>
      <c r="L1371" t="s">
        <v>44</v>
      </c>
      <c r="M1371">
        <v>36968</v>
      </c>
      <c r="N1371">
        <v>147934180</v>
      </c>
      <c r="O1371">
        <v>88</v>
      </c>
      <c r="P1371" t="s">
        <v>1759</v>
      </c>
      <c r="Q1371" t="s">
        <v>33</v>
      </c>
      <c r="R1371" t="s">
        <v>12719</v>
      </c>
      <c r="S1371" t="s">
        <v>12717</v>
      </c>
      <c r="T1371">
        <v>5.5</v>
      </c>
      <c r="U1371">
        <v>867</v>
      </c>
      <c r="V1371" t="s">
        <v>12720</v>
      </c>
      <c r="W1371" t="s">
        <v>12721</v>
      </c>
      <c r="X1371" t="s">
        <v>6775</v>
      </c>
    </row>
    <row r="1372" spans="1:24" x14ac:dyDescent="0.2">
      <c r="A1372">
        <v>1364</v>
      </c>
      <c r="B1372">
        <v>35000000</v>
      </c>
      <c r="C1372" t="s">
        <v>5563</v>
      </c>
      <c r="D1372" t="s">
        <v>12722</v>
      </c>
      <c r="E1372">
        <v>51540</v>
      </c>
      <c r="F1372" t="s">
        <v>12723</v>
      </c>
      <c r="G1372" t="s">
        <v>27</v>
      </c>
      <c r="H1372" t="s">
        <v>12724</v>
      </c>
      <c r="I1372" t="s">
        <v>12725</v>
      </c>
      <c r="J1372">
        <v>50.309843000000001</v>
      </c>
      <c r="K1372" t="s">
        <v>12726</v>
      </c>
      <c r="L1372" t="s">
        <v>44</v>
      </c>
      <c r="M1372">
        <v>40732</v>
      </c>
      <c r="N1372">
        <v>117000000</v>
      </c>
      <c r="O1372">
        <v>98</v>
      </c>
      <c r="P1372" t="s">
        <v>45</v>
      </c>
      <c r="Q1372" t="s">
        <v>33</v>
      </c>
      <c r="R1372" t="s">
        <v>12727</v>
      </c>
      <c r="S1372" t="s">
        <v>12724</v>
      </c>
      <c r="T1372">
        <v>6.5</v>
      </c>
      <c r="U1372">
        <v>2277</v>
      </c>
      <c r="V1372" t="s">
        <v>12728</v>
      </c>
      <c r="W1372" t="s">
        <v>12729</v>
      </c>
      <c r="X1372" t="s">
        <v>4836</v>
      </c>
    </row>
    <row r="1373" spans="1:24" x14ac:dyDescent="0.2">
      <c r="A1373">
        <v>1365</v>
      </c>
      <c r="B1373">
        <v>38000000</v>
      </c>
      <c r="C1373" t="s">
        <v>12730</v>
      </c>
      <c r="D1373" t="s">
        <v>12731</v>
      </c>
      <c r="E1373">
        <v>44264</v>
      </c>
      <c r="F1373" t="s">
        <v>12732</v>
      </c>
      <c r="G1373" t="s">
        <v>27</v>
      </c>
      <c r="H1373" t="s">
        <v>12733</v>
      </c>
      <c r="I1373" t="s">
        <v>12734</v>
      </c>
      <c r="J1373">
        <v>49.292383999999998</v>
      </c>
      <c r="K1373" t="s">
        <v>12735</v>
      </c>
      <c r="L1373" t="s">
        <v>44</v>
      </c>
      <c r="M1373">
        <v>40534</v>
      </c>
      <c r="N1373">
        <v>252276927</v>
      </c>
      <c r="O1373">
        <v>110</v>
      </c>
      <c r="P1373" t="s">
        <v>45</v>
      </c>
      <c r="Q1373" t="s">
        <v>33</v>
      </c>
      <c r="R1373" t="s">
        <v>12736</v>
      </c>
      <c r="S1373" t="s">
        <v>12733</v>
      </c>
      <c r="T1373">
        <v>7.2</v>
      </c>
      <c r="U1373">
        <v>1668</v>
      </c>
      <c r="V1373" t="s">
        <v>12737</v>
      </c>
      <c r="W1373" t="s">
        <v>12738</v>
      </c>
      <c r="X1373" t="s">
        <v>7510</v>
      </c>
    </row>
    <row r="1374" spans="1:24" x14ac:dyDescent="0.2">
      <c r="A1374">
        <v>1366</v>
      </c>
      <c r="B1374">
        <v>35000000</v>
      </c>
      <c r="C1374" t="s">
        <v>2815</v>
      </c>
      <c r="D1374" t="s">
        <v>12739</v>
      </c>
      <c r="E1374">
        <v>350</v>
      </c>
      <c r="F1374" t="s">
        <v>12740</v>
      </c>
      <c r="G1374" t="s">
        <v>27</v>
      </c>
      <c r="H1374" t="s">
        <v>12741</v>
      </c>
      <c r="I1374" t="s">
        <v>12742</v>
      </c>
      <c r="J1374">
        <v>83.893256999999906</v>
      </c>
      <c r="K1374" t="s">
        <v>12743</v>
      </c>
      <c r="L1374" t="s">
        <v>44</v>
      </c>
      <c r="M1374">
        <v>38898</v>
      </c>
      <c r="N1374">
        <v>326551094</v>
      </c>
      <c r="O1374">
        <v>109</v>
      </c>
      <c r="P1374" t="s">
        <v>88</v>
      </c>
      <c r="Q1374" t="s">
        <v>33</v>
      </c>
      <c r="R1374" t="s">
        <v>12744</v>
      </c>
      <c r="S1374" t="s">
        <v>12741</v>
      </c>
      <c r="T1374">
        <v>7</v>
      </c>
      <c r="U1374">
        <v>3088</v>
      </c>
      <c r="V1374" t="s">
        <v>12745</v>
      </c>
      <c r="W1374" t="s">
        <v>12746</v>
      </c>
      <c r="X1374" t="s">
        <v>6949</v>
      </c>
    </row>
    <row r="1375" spans="1:24" x14ac:dyDescent="0.2">
      <c r="A1375">
        <v>1367</v>
      </c>
      <c r="B1375">
        <v>35000000</v>
      </c>
      <c r="C1375" t="s">
        <v>2762</v>
      </c>
      <c r="E1375">
        <v>152</v>
      </c>
      <c r="F1375" t="s">
        <v>12747</v>
      </c>
      <c r="G1375" t="s">
        <v>27</v>
      </c>
      <c r="H1375" t="s">
        <v>12748</v>
      </c>
      <c r="I1375" t="s">
        <v>12749</v>
      </c>
      <c r="J1375">
        <v>24.616634000000001</v>
      </c>
      <c r="K1375" t="s">
        <v>6030</v>
      </c>
      <c r="L1375" t="s">
        <v>44</v>
      </c>
      <c r="M1375">
        <v>29195</v>
      </c>
      <c r="N1375">
        <v>139000000</v>
      </c>
      <c r="O1375">
        <v>132</v>
      </c>
      <c r="P1375" t="s">
        <v>45</v>
      </c>
      <c r="Q1375" t="s">
        <v>33</v>
      </c>
      <c r="R1375" t="s">
        <v>12750</v>
      </c>
      <c r="S1375" t="s">
        <v>12748</v>
      </c>
      <c r="T1375">
        <v>6.2</v>
      </c>
      <c r="U1375">
        <v>530</v>
      </c>
      <c r="V1375" t="s">
        <v>12751</v>
      </c>
      <c r="W1375" t="s">
        <v>12752</v>
      </c>
      <c r="X1375" t="s">
        <v>12753</v>
      </c>
    </row>
    <row r="1376" spans="1:24" x14ac:dyDescent="0.2">
      <c r="A1376">
        <v>1368</v>
      </c>
      <c r="B1376">
        <v>35000000</v>
      </c>
      <c r="C1376" t="s">
        <v>5563</v>
      </c>
      <c r="D1376" t="s">
        <v>12754</v>
      </c>
      <c r="E1376">
        <v>109431</v>
      </c>
      <c r="G1376" t="s">
        <v>27</v>
      </c>
      <c r="H1376" t="s">
        <v>12755</v>
      </c>
      <c r="I1376" t="s">
        <v>12756</v>
      </c>
      <c r="J1376">
        <v>34.005726000000003</v>
      </c>
      <c r="K1376" t="s">
        <v>12757</v>
      </c>
      <c r="L1376" t="s">
        <v>44</v>
      </c>
      <c r="M1376">
        <v>41312</v>
      </c>
      <c r="N1376">
        <v>173965010</v>
      </c>
      <c r="O1376">
        <v>111</v>
      </c>
      <c r="P1376" t="s">
        <v>45</v>
      </c>
      <c r="Q1376" t="s">
        <v>33</v>
      </c>
      <c r="R1376" t="s">
        <v>12758</v>
      </c>
      <c r="S1376" t="s">
        <v>12755</v>
      </c>
      <c r="T1376">
        <v>5.6</v>
      </c>
      <c r="U1376">
        <v>1645</v>
      </c>
      <c r="V1376" t="s">
        <v>12759</v>
      </c>
      <c r="W1376" t="s">
        <v>12760</v>
      </c>
      <c r="X1376" t="s">
        <v>4836</v>
      </c>
    </row>
    <row r="1377" spans="1:24" x14ac:dyDescent="0.2">
      <c r="A1377">
        <v>1369</v>
      </c>
      <c r="B1377">
        <v>35000000</v>
      </c>
      <c r="C1377" t="s">
        <v>4184</v>
      </c>
      <c r="E1377">
        <v>1598</v>
      </c>
      <c r="F1377" t="s">
        <v>12761</v>
      </c>
      <c r="G1377" t="s">
        <v>27</v>
      </c>
      <c r="H1377" t="s">
        <v>12762</v>
      </c>
      <c r="I1377" t="s">
        <v>12763</v>
      </c>
      <c r="J1377">
        <v>27.714043</v>
      </c>
      <c r="K1377" t="s">
        <v>12764</v>
      </c>
      <c r="L1377" t="s">
        <v>44</v>
      </c>
      <c r="M1377">
        <v>33557</v>
      </c>
      <c r="N1377">
        <v>182300000</v>
      </c>
      <c r="O1377">
        <v>128</v>
      </c>
      <c r="P1377" t="s">
        <v>45</v>
      </c>
      <c r="Q1377" t="s">
        <v>33</v>
      </c>
      <c r="R1377" t="s">
        <v>12765</v>
      </c>
      <c r="S1377" t="s">
        <v>12762</v>
      </c>
      <c r="T1377">
        <v>7</v>
      </c>
      <c r="U1377">
        <v>675</v>
      </c>
      <c r="V1377" t="s">
        <v>12766</v>
      </c>
      <c r="W1377" t="s">
        <v>12767</v>
      </c>
      <c r="X1377" t="s">
        <v>1368</v>
      </c>
    </row>
    <row r="1378" spans="1:24" x14ac:dyDescent="0.2">
      <c r="A1378">
        <v>1370</v>
      </c>
      <c r="B1378">
        <v>35000000</v>
      </c>
      <c r="C1378" t="s">
        <v>3373</v>
      </c>
      <c r="D1378" t="s">
        <v>12768</v>
      </c>
      <c r="E1378">
        <v>8065</v>
      </c>
      <c r="F1378" t="s">
        <v>12769</v>
      </c>
      <c r="G1378" t="s">
        <v>27</v>
      </c>
      <c r="H1378">
        <v>21</v>
      </c>
      <c r="I1378" t="s">
        <v>12770</v>
      </c>
      <c r="J1378">
        <v>45.149947999999902</v>
      </c>
      <c r="K1378" t="s">
        <v>12771</v>
      </c>
      <c r="L1378" t="s">
        <v>44</v>
      </c>
      <c r="M1378">
        <v>39534</v>
      </c>
      <c r="N1378">
        <v>69823199</v>
      </c>
      <c r="O1378">
        <v>123</v>
      </c>
      <c r="P1378" t="s">
        <v>45</v>
      </c>
      <c r="Q1378" t="s">
        <v>33</v>
      </c>
      <c r="R1378" t="s">
        <v>12772</v>
      </c>
      <c r="S1378">
        <v>21</v>
      </c>
      <c r="T1378">
        <v>6.5</v>
      </c>
      <c r="U1378">
        <v>1375</v>
      </c>
      <c r="V1378" t="s">
        <v>12773</v>
      </c>
      <c r="W1378" t="s">
        <v>12774</v>
      </c>
      <c r="X1378" t="s">
        <v>5600</v>
      </c>
    </row>
    <row r="1379" spans="1:24" x14ac:dyDescent="0.2">
      <c r="A1379">
        <v>1371</v>
      </c>
      <c r="B1379">
        <v>35000000</v>
      </c>
      <c r="C1379" t="s">
        <v>2151</v>
      </c>
      <c r="E1379">
        <v>271718</v>
      </c>
      <c r="F1379" t="s">
        <v>12775</v>
      </c>
      <c r="G1379" t="s">
        <v>27</v>
      </c>
      <c r="H1379" t="s">
        <v>12776</v>
      </c>
      <c r="I1379" t="s">
        <v>12777</v>
      </c>
      <c r="J1379">
        <v>72.774940999999998</v>
      </c>
      <c r="K1379" t="s">
        <v>12778</v>
      </c>
      <c r="L1379" t="s">
        <v>44</v>
      </c>
      <c r="M1379">
        <v>42202</v>
      </c>
      <c r="N1379">
        <v>140795793</v>
      </c>
      <c r="O1379">
        <v>125</v>
      </c>
      <c r="P1379" t="s">
        <v>45</v>
      </c>
      <c r="Q1379" t="s">
        <v>33</v>
      </c>
      <c r="R1379" t="s">
        <v>12779</v>
      </c>
      <c r="S1379" t="s">
        <v>12776</v>
      </c>
      <c r="T1379">
        <v>5.9</v>
      </c>
      <c r="U1379">
        <v>1181</v>
      </c>
      <c r="V1379" t="s">
        <v>12780</v>
      </c>
      <c r="W1379" t="s">
        <v>12781</v>
      </c>
      <c r="X1379" t="s">
        <v>5789</v>
      </c>
    </row>
    <row r="1380" spans="1:24" x14ac:dyDescent="0.2">
      <c r="A1380">
        <v>1372</v>
      </c>
      <c r="B1380">
        <v>35000000</v>
      </c>
      <c r="C1380" t="s">
        <v>3300</v>
      </c>
      <c r="E1380">
        <v>11638</v>
      </c>
      <c r="F1380" t="s">
        <v>12782</v>
      </c>
      <c r="G1380" t="s">
        <v>27</v>
      </c>
      <c r="H1380" t="s">
        <v>12783</v>
      </c>
      <c r="I1380" t="s">
        <v>12784</v>
      </c>
      <c r="J1380">
        <v>3.7426300000000001</v>
      </c>
      <c r="K1380" t="s">
        <v>12785</v>
      </c>
      <c r="L1380" t="s">
        <v>44</v>
      </c>
      <c r="M1380">
        <v>38436</v>
      </c>
      <c r="N1380">
        <v>68915888</v>
      </c>
      <c r="O1380">
        <v>105</v>
      </c>
      <c r="P1380" t="s">
        <v>12786</v>
      </c>
      <c r="Q1380" t="s">
        <v>33</v>
      </c>
      <c r="R1380" t="s">
        <v>12787</v>
      </c>
      <c r="S1380" t="s">
        <v>12783</v>
      </c>
      <c r="T1380">
        <v>5.5</v>
      </c>
      <c r="U1380">
        <v>225</v>
      </c>
      <c r="V1380" t="s">
        <v>12788</v>
      </c>
      <c r="W1380" t="s">
        <v>12789</v>
      </c>
      <c r="X1380" t="s">
        <v>12790</v>
      </c>
    </row>
    <row r="1381" spans="1:24" x14ac:dyDescent="0.2">
      <c r="A1381">
        <v>1373</v>
      </c>
      <c r="B1381">
        <v>27000000</v>
      </c>
      <c r="C1381" t="s">
        <v>12791</v>
      </c>
      <c r="E1381">
        <v>409</v>
      </c>
      <c r="F1381" t="s">
        <v>12792</v>
      </c>
      <c r="G1381" t="s">
        <v>27</v>
      </c>
      <c r="H1381" t="s">
        <v>12793</v>
      </c>
      <c r="I1381" t="s">
        <v>12794</v>
      </c>
      <c r="J1381">
        <v>29.381878</v>
      </c>
      <c r="K1381" t="s">
        <v>12795</v>
      </c>
      <c r="L1381" t="s">
        <v>56</v>
      </c>
      <c r="M1381">
        <v>35383</v>
      </c>
      <c r="N1381">
        <v>231976425</v>
      </c>
      <c r="O1381">
        <v>162</v>
      </c>
      <c r="P1381" t="s">
        <v>12796</v>
      </c>
      <c r="Q1381" t="s">
        <v>33</v>
      </c>
      <c r="R1381" t="s">
        <v>12797</v>
      </c>
      <c r="S1381" t="s">
        <v>12793</v>
      </c>
      <c r="T1381">
        <v>7</v>
      </c>
      <c r="U1381">
        <v>542</v>
      </c>
      <c r="V1381" t="s">
        <v>12798</v>
      </c>
      <c r="W1381" t="s">
        <v>12799</v>
      </c>
      <c r="X1381" t="s">
        <v>4901</v>
      </c>
    </row>
    <row r="1382" spans="1:24" x14ac:dyDescent="0.2">
      <c r="A1382">
        <v>1374</v>
      </c>
      <c r="B1382">
        <v>35000000</v>
      </c>
      <c r="C1382" t="s">
        <v>3735</v>
      </c>
      <c r="E1382">
        <v>2118</v>
      </c>
      <c r="F1382" t="s">
        <v>12800</v>
      </c>
      <c r="G1382" t="s">
        <v>27</v>
      </c>
      <c r="H1382" t="s">
        <v>12801</v>
      </c>
      <c r="I1382" t="s">
        <v>12802</v>
      </c>
      <c r="J1382">
        <v>24.860326000000001</v>
      </c>
      <c r="K1382" t="s">
        <v>12803</v>
      </c>
      <c r="L1382" t="s">
        <v>44</v>
      </c>
      <c r="M1382">
        <v>35692</v>
      </c>
      <c r="N1382">
        <v>126216940</v>
      </c>
      <c r="O1382">
        <v>138</v>
      </c>
      <c r="P1382" t="s">
        <v>45</v>
      </c>
      <c r="Q1382" t="s">
        <v>33</v>
      </c>
      <c r="R1382" t="s">
        <v>12804</v>
      </c>
      <c r="S1382" t="s">
        <v>12801</v>
      </c>
      <c r="T1382">
        <v>7.7</v>
      </c>
      <c r="U1382">
        <v>1310</v>
      </c>
      <c r="V1382" t="s">
        <v>12805</v>
      </c>
      <c r="W1382" t="s">
        <v>12806</v>
      </c>
      <c r="X1382" t="s">
        <v>8523</v>
      </c>
    </row>
    <row r="1383" spans="1:24" x14ac:dyDescent="0.2">
      <c r="A1383">
        <v>1375</v>
      </c>
      <c r="B1383">
        <v>35000000</v>
      </c>
      <c r="C1383" t="s">
        <v>12807</v>
      </c>
      <c r="D1383" t="s">
        <v>12808</v>
      </c>
      <c r="E1383">
        <v>11459</v>
      </c>
      <c r="F1383" t="s">
        <v>12809</v>
      </c>
      <c r="G1383" t="s">
        <v>27</v>
      </c>
      <c r="H1383" t="s">
        <v>12810</v>
      </c>
      <c r="I1383" t="s">
        <v>12811</v>
      </c>
      <c r="J1383">
        <v>11.041658999999999</v>
      </c>
      <c r="K1383" t="s">
        <v>12812</v>
      </c>
      <c r="L1383" t="s">
        <v>44</v>
      </c>
      <c r="M1383">
        <v>38562</v>
      </c>
      <c r="N1383">
        <v>86369815</v>
      </c>
      <c r="O1383">
        <v>100</v>
      </c>
      <c r="P1383" t="s">
        <v>45</v>
      </c>
      <c r="Q1383" t="s">
        <v>33</v>
      </c>
      <c r="R1383" t="s">
        <v>12813</v>
      </c>
      <c r="S1383" t="s">
        <v>12810</v>
      </c>
      <c r="T1383">
        <v>5.8</v>
      </c>
      <c r="U1383">
        <v>550</v>
      </c>
      <c r="V1383" t="s">
        <v>12814</v>
      </c>
      <c r="W1383" t="s">
        <v>12815</v>
      </c>
      <c r="X1383" t="s">
        <v>1525</v>
      </c>
    </row>
    <row r="1384" spans="1:24" x14ac:dyDescent="0.2">
      <c r="A1384">
        <v>1376</v>
      </c>
      <c r="B1384">
        <v>35000000</v>
      </c>
      <c r="C1384" t="s">
        <v>3300</v>
      </c>
      <c r="E1384">
        <v>10806</v>
      </c>
      <c r="F1384" t="s">
        <v>12816</v>
      </c>
      <c r="G1384" t="s">
        <v>27</v>
      </c>
      <c r="H1384" t="s">
        <v>12817</v>
      </c>
      <c r="I1384" t="s">
        <v>12818</v>
      </c>
      <c r="J1384">
        <v>11.897925000000001</v>
      </c>
      <c r="K1384" t="s">
        <v>12819</v>
      </c>
      <c r="L1384" t="s">
        <v>44</v>
      </c>
      <c r="M1384">
        <v>35683</v>
      </c>
      <c r="N1384">
        <v>0</v>
      </c>
      <c r="O1384">
        <v>90</v>
      </c>
      <c r="P1384" t="s">
        <v>45</v>
      </c>
      <c r="Q1384" t="s">
        <v>33</v>
      </c>
      <c r="R1384" t="s">
        <v>12820</v>
      </c>
      <c r="S1384" t="s">
        <v>12817</v>
      </c>
      <c r="T1384">
        <v>6.3</v>
      </c>
      <c r="U1384">
        <v>177</v>
      </c>
      <c r="V1384" t="s">
        <v>12821</v>
      </c>
      <c r="W1384" t="s">
        <v>12822</v>
      </c>
      <c r="X1384" t="s">
        <v>3791</v>
      </c>
    </row>
    <row r="1385" spans="1:24" x14ac:dyDescent="0.2">
      <c r="A1385">
        <v>1377</v>
      </c>
      <c r="B1385">
        <v>35000000</v>
      </c>
      <c r="C1385" t="s">
        <v>7365</v>
      </c>
      <c r="E1385">
        <v>9348</v>
      </c>
      <c r="F1385" t="s">
        <v>12823</v>
      </c>
      <c r="G1385" t="s">
        <v>27</v>
      </c>
      <c r="H1385" t="s">
        <v>12824</v>
      </c>
      <c r="I1385" t="s">
        <v>12825</v>
      </c>
      <c r="J1385">
        <v>23.607070999999902</v>
      </c>
      <c r="K1385" t="s">
        <v>8622</v>
      </c>
      <c r="L1385" t="s">
        <v>44</v>
      </c>
      <c r="M1385">
        <v>34887</v>
      </c>
      <c r="N1385">
        <v>113374103</v>
      </c>
      <c r="O1385">
        <v>108</v>
      </c>
      <c r="P1385" t="s">
        <v>45</v>
      </c>
      <c r="Q1385" t="s">
        <v>33</v>
      </c>
      <c r="R1385" t="s">
        <v>12826</v>
      </c>
      <c r="S1385" t="s">
        <v>12824</v>
      </c>
      <c r="T1385">
        <v>5.5</v>
      </c>
      <c r="U1385">
        <v>453</v>
      </c>
      <c r="V1385" t="s">
        <v>12827</v>
      </c>
      <c r="W1385" t="s">
        <v>12828</v>
      </c>
      <c r="X1385" t="s">
        <v>3022</v>
      </c>
    </row>
    <row r="1386" spans="1:24" x14ac:dyDescent="0.2">
      <c r="A1386">
        <v>1378</v>
      </c>
      <c r="B1386">
        <v>1800000</v>
      </c>
      <c r="C1386" t="s">
        <v>9567</v>
      </c>
      <c r="E1386">
        <v>377</v>
      </c>
      <c r="F1386" t="s">
        <v>12829</v>
      </c>
      <c r="G1386" t="s">
        <v>27</v>
      </c>
      <c r="H1386" t="s">
        <v>12830</v>
      </c>
      <c r="I1386" t="s">
        <v>12831</v>
      </c>
      <c r="J1386">
        <v>38.204158</v>
      </c>
      <c r="K1386" t="s">
        <v>12832</v>
      </c>
      <c r="L1386" t="s">
        <v>44</v>
      </c>
      <c r="M1386">
        <v>31000</v>
      </c>
      <c r="N1386">
        <v>25504513</v>
      </c>
      <c r="O1386">
        <v>91</v>
      </c>
      <c r="P1386" t="s">
        <v>45</v>
      </c>
      <c r="Q1386" t="s">
        <v>33</v>
      </c>
      <c r="R1386" t="s">
        <v>12833</v>
      </c>
      <c r="S1386" t="s">
        <v>12830</v>
      </c>
      <c r="T1386">
        <v>7.2</v>
      </c>
      <c r="U1386">
        <v>1180</v>
      </c>
      <c r="V1386" t="s">
        <v>12834</v>
      </c>
      <c r="W1386" t="s">
        <v>12835</v>
      </c>
      <c r="X1386" t="s">
        <v>11141</v>
      </c>
    </row>
    <row r="1387" spans="1:24" x14ac:dyDescent="0.2">
      <c r="A1387">
        <v>1379</v>
      </c>
      <c r="B1387">
        <v>33000000</v>
      </c>
      <c r="C1387" t="s">
        <v>7655</v>
      </c>
      <c r="E1387">
        <v>8843</v>
      </c>
      <c r="F1387" t="s">
        <v>12836</v>
      </c>
      <c r="G1387" t="s">
        <v>27</v>
      </c>
      <c r="H1387" t="s">
        <v>12837</v>
      </c>
      <c r="I1387" t="s">
        <v>12838</v>
      </c>
      <c r="J1387">
        <v>25.413954999999898</v>
      </c>
      <c r="K1387" t="s">
        <v>12839</v>
      </c>
      <c r="L1387" t="s">
        <v>1381</v>
      </c>
      <c r="M1387">
        <v>36755</v>
      </c>
      <c r="N1387">
        <v>104155843</v>
      </c>
      <c r="O1387">
        <v>107</v>
      </c>
      <c r="P1387" t="s">
        <v>45</v>
      </c>
      <c r="Q1387" t="s">
        <v>33</v>
      </c>
      <c r="R1387" t="s">
        <v>12840</v>
      </c>
      <c r="S1387" t="s">
        <v>12837</v>
      </c>
      <c r="T1387">
        <v>6</v>
      </c>
      <c r="U1387">
        <v>436</v>
      </c>
      <c r="V1387" t="s">
        <v>12841</v>
      </c>
      <c r="W1387" t="s">
        <v>12842</v>
      </c>
      <c r="X1387" t="s">
        <v>4573</v>
      </c>
    </row>
    <row r="1388" spans="1:24" x14ac:dyDescent="0.2">
      <c r="A1388">
        <v>1380</v>
      </c>
      <c r="B1388">
        <v>0</v>
      </c>
      <c r="C1388" t="s">
        <v>2987</v>
      </c>
      <c r="E1388">
        <v>9313</v>
      </c>
      <c r="F1388" t="s">
        <v>12843</v>
      </c>
      <c r="G1388" t="s">
        <v>27</v>
      </c>
      <c r="H1388" t="s">
        <v>12844</v>
      </c>
      <c r="I1388" t="s">
        <v>12845</v>
      </c>
      <c r="J1388">
        <v>28.980270000000001</v>
      </c>
      <c r="K1388" t="s">
        <v>12846</v>
      </c>
      <c r="L1388" t="s">
        <v>56</v>
      </c>
      <c r="M1388">
        <v>35866</v>
      </c>
      <c r="N1388">
        <v>0</v>
      </c>
      <c r="O1388">
        <v>132</v>
      </c>
      <c r="P1388" t="s">
        <v>45</v>
      </c>
      <c r="Q1388" t="s">
        <v>33</v>
      </c>
      <c r="R1388" t="s">
        <v>12847</v>
      </c>
      <c r="S1388" t="s">
        <v>12844</v>
      </c>
      <c r="T1388">
        <v>6.3</v>
      </c>
      <c r="U1388">
        <v>1018</v>
      </c>
      <c r="V1388" t="s">
        <v>12848</v>
      </c>
      <c r="W1388" t="s">
        <v>12849</v>
      </c>
      <c r="X1388" t="s">
        <v>6018</v>
      </c>
    </row>
    <row r="1389" spans="1:24" x14ac:dyDescent="0.2">
      <c r="A1389">
        <v>1381</v>
      </c>
      <c r="B1389">
        <v>35000000</v>
      </c>
      <c r="C1389" t="s">
        <v>2478</v>
      </c>
      <c r="D1389" t="s">
        <v>12850</v>
      </c>
      <c r="E1389">
        <v>39486</v>
      </c>
      <c r="F1389" t="s">
        <v>12851</v>
      </c>
      <c r="G1389" t="s">
        <v>27</v>
      </c>
      <c r="H1389" t="s">
        <v>12852</v>
      </c>
      <c r="I1389" t="s">
        <v>12853</v>
      </c>
      <c r="J1389">
        <v>9.5250369999999993</v>
      </c>
      <c r="K1389" t="s">
        <v>12854</v>
      </c>
      <c r="L1389" t="s">
        <v>44</v>
      </c>
      <c r="M1389">
        <v>40410</v>
      </c>
      <c r="N1389">
        <v>60251371</v>
      </c>
      <c r="O1389">
        <v>123</v>
      </c>
      <c r="P1389" t="s">
        <v>45</v>
      </c>
      <c r="Q1389" t="s">
        <v>33</v>
      </c>
      <c r="R1389" t="s">
        <v>12855</v>
      </c>
      <c r="S1389" t="s">
        <v>12852</v>
      </c>
      <c r="T1389">
        <v>6.8</v>
      </c>
      <c r="U1389">
        <v>103</v>
      </c>
      <c r="V1389" t="s">
        <v>12856</v>
      </c>
      <c r="W1389" t="s">
        <v>12857</v>
      </c>
      <c r="X1389" t="s">
        <v>6018</v>
      </c>
    </row>
    <row r="1390" spans="1:24" x14ac:dyDescent="0.2">
      <c r="A1390">
        <v>1382</v>
      </c>
      <c r="B1390">
        <v>34000000</v>
      </c>
      <c r="C1390" t="s">
        <v>2035</v>
      </c>
      <c r="D1390" t="s">
        <v>12858</v>
      </c>
      <c r="E1390">
        <v>1273</v>
      </c>
      <c r="F1390" t="s">
        <v>12859</v>
      </c>
      <c r="G1390" t="s">
        <v>27</v>
      </c>
      <c r="H1390" t="s">
        <v>12860</v>
      </c>
      <c r="I1390" t="s">
        <v>12861</v>
      </c>
      <c r="J1390">
        <v>18.39217</v>
      </c>
      <c r="K1390" t="s">
        <v>12862</v>
      </c>
      <c r="L1390" t="s">
        <v>44</v>
      </c>
      <c r="M1390">
        <v>39164</v>
      </c>
      <c r="N1390">
        <v>95608995</v>
      </c>
      <c r="O1390">
        <v>90</v>
      </c>
      <c r="P1390" t="s">
        <v>45</v>
      </c>
      <c r="Q1390" t="s">
        <v>33</v>
      </c>
      <c r="S1390" t="s">
        <v>12860</v>
      </c>
      <c r="T1390">
        <v>6</v>
      </c>
      <c r="U1390">
        <v>345</v>
      </c>
      <c r="V1390" t="s">
        <v>12863</v>
      </c>
      <c r="W1390" t="s">
        <v>12864</v>
      </c>
      <c r="X1390" t="s">
        <v>12865</v>
      </c>
    </row>
    <row r="1391" spans="1:24" x14ac:dyDescent="0.2">
      <c r="A1391">
        <v>1383</v>
      </c>
      <c r="B1391">
        <v>32000000</v>
      </c>
      <c r="C1391" t="s">
        <v>2478</v>
      </c>
      <c r="E1391">
        <v>13920</v>
      </c>
      <c r="F1391" t="s">
        <v>12866</v>
      </c>
      <c r="G1391" t="s">
        <v>27</v>
      </c>
      <c r="H1391" t="s">
        <v>12867</v>
      </c>
      <c r="I1391" t="s">
        <v>12868</v>
      </c>
      <c r="J1391">
        <v>9.2546470000000003</v>
      </c>
      <c r="K1391" t="s">
        <v>12869</v>
      </c>
      <c r="L1391" t="s">
        <v>44</v>
      </c>
      <c r="M1391">
        <v>37918</v>
      </c>
      <c r="N1391">
        <v>52277485</v>
      </c>
      <c r="O1391">
        <v>109</v>
      </c>
      <c r="P1391" t="s">
        <v>45</v>
      </c>
      <c r="Q1391" t="s">
        <v>33</v>
      </c>
      <c r="R1391" t="s">
        <v>12870</v>
      </c>
      <c r="S1391" t="s">
        <v>12867</v>
      </c>
      <c r="T1391">
        <v>6.8</v>
      </c>
      <c r="U1391">
        <v>141</v>
      </c>
      <c r="V1391" t="s">
        <v>12871</v>
      </c>
      <c r="W1391" t="s">
        <v>12872</v>
      </c>
      <c r="X1391" t="s">
        <v>12873</v>
      </c>
    </row>
    <row r="1392" spans="1:24" x14ac:dyDescent="0.2">
      <c r="A1392">
        <v>1384</v>
      </c>
      <c r="B1392">
        <v>35000000</v>
      </c>
      <c r="C1392" t="s">
        <v>4869</v>
      </c>
      <c r="D1392" t="s">
        <v>12874</v>
      </c>
      <c r="E1392">
        <v>50544</v>
      </c>
      <c r="F1392" t="s">
        <v>12875</v>
      </c>
      <c r="G1392" t="s">
        <v>27</v>
      </c>
      <c r="H1392" t="s">
        <v>12876</v>
      </c>
      <c r="I1392" t="s">
        <v>12877</v>
      </c>
      <c r="J1392">
        <v>40.526586999999999</v>
      </c>
      <c r="K1392" t="s">
        <v>12878</v>
      </c>
      <c r="L1392" t="s">
        <v>44</v>
      </c>
      <c r="M1392">
        <v>40745</v>
      </c>
      <c r="N1392">
        <v>150483765</v>
      </c>
      <c r="O1392">
        <v>109</v>
      </c>
      <c r="P1392" t="s">
        <v>45</v>
      </c>
      <c r="Q1392" t="s">
        <v>33</v>
      </c>
      <c r="R1392" t="s">
        <v>12879</v>
      </c>
      <c r="S1392" t="s">
        <v>12876</v>
      </c>
      <c r="T1392">
        <v>6.5</v>
      </c>
      <c r="U1392">
        <v>2237</v>
      </c>
      <c r="V1392" t="s">
        <v>12880</v>
      </c>
      <c r="W1392" t="s">
        <v>12881</v>
      </c>
      <c r="X1392" t="s">
        <v>6619</v>
      </c>
    </row>
    <row r="1393" spans="1:24" x14ac:dyDescent="0.2">
      <c r="A1393">
        <v>1385</v>
      </c>
      <c r="B1393">
        <v>35000000</v>
      </c>
      <c r="C1393" t="s">
        <v>2151</v>
      </c>
      <c r="D1393" t="s">
        <v>12882</v>
      </c>
      <c r="E1393">
        <v>325133</v>
      </c>
      <c r="F1393" t="s">
        <v>12883</v>
      </c>
      <c r="G1393" t="s">
        <v>27</v>
      </c>
      <c r="H1393" t="s">
        <v>12884</v>
      </c>
      <c r="I1393" t="s">
        <v>12885</v>
      </c>
      <c r="J1393">
        <v>50.179170999999997</v>
      </c>
      <c r="K1393" t="s">
        <v>12886</v>
      </c>
      <c r="L1393" t="s">
        <v>44</v>
      </c>
      <c r="M1393">
        <v>42494</v>
      </c>
      <c r="N1393">
        <v>108758521</v>
      </c>
      <c r="O1393">
        <v>91</v>
      </c>
      <c r="P1393" t="s">
        <v>45</v>
      </c>
      <c r="Q1393" t="s">
        <v>33</v>
      </c>
      <c r="R1393" t="s">
        <v>12887</v>
      </c>
      <c r="S1393" t="s">
        <v>12884</v>
      </c>
      <c r="T1393">
        <v>5.6</v>
      </c>
      <c r="U1393">
        <v>1462</v>
      </c>
      <c r="V1393" t="s">
        <v>12888</v>
      </c>
      <c r="W1393" t="s">
        <v>12889</v>
      </c>
      <c r="X1393" t="s">
        <v>11332</v>
      </c>
    </row>
    <row r="1394" spans="1:24" x14ac:dyDescent="0.2">
      <c r="A1394">
        <v>1386</v>
      </c>
      <c r="B1394">
        <v>35000000</v>
      </c>
      <c r="C1394" t="s">
        <v>5536</v>
      </c>
      <c r="E1394">
        <v>140823</v>
      </c>
      <c r="F1394" t="s">
        <v>12890</v>
      </c>
      <c r="G1394" t="s">
        <v>27</v>
      </c>
      <c r="H1394" t="s">
        <v>12891</v>
      </c>
      <c r="I1394" t="s">
        <v>12892</v>
      </c>
      <c r="J1394">
        <v>31.957946999999901</v>
      </c>
      <c r="K1394" t="s">
        <v>12893</v>
      </c>
      <c r="L1394" t="s">
        <v>1813</v>
      </c>
      <c r="M1394">
        <v>41594</v>
      </c>
      <c r="N1394">
        <v>112544580</v>
      </c>
      <c r="O1394">
        <v>125</v>
      </c>
      <c r="P1394" t="s">
        <v>45</v>
      </c>
      <c r="Q1394" t="s">
        <v>33</v>
      </c>
      <c r="R1394" t="s">
        <v>12894</v>
      </c>
      <c r="S1394" t="s">
        <v>12891</v>
      </c>
      <c r="T1394">
        <v>7.3</v>
      </c>
      <c r="U1394">
        <v>1226</v>
      </c>
      <c r="V1394" t="s">
        <v>12895</v>
      </c>
      <c r="W1394" t="s">
        <v>12896</v>
      </c>
      <c r="X1394" t="s">
        <v>3951</v>
      </c>
    </row>
    <row r="1395" spans="1:24" x14ac:dyDescent="0.2">
      <c r="A1395">
        <v>1387</v>
      </c>
      <c r="B1395">
        <v>34000000</v>
      </c>
      <c r="C1395" t="s">
        <v>4316</v>
      </c>
      <c r="E1395">
        <v>1883</v>
      </c>
      <c r="F1395" t="s">
        <v>12897</v>
      </c>
      <c r="G1395" t="s">
        <v>27</v>
      </c>
      <c r="H1395" t="s">
        <v>12898</v>
      </c>
      <c r="I1395" t="s">
        <v>12899</v>
      </c>
      <c r="J1395">
        <v>19.822790999999999</v>
      </c>
      <c r="K1395" t="s">
        <v>12900</v>
      </c>
      <c r="L1395" t="s">
        <v>44</v>
      </c>
      <c r="M1395">
        <v>33926</v>
      </c>
      <c r="N1395">
        <v>48169908</v>
      </c>
      <c r="O1395">
        <v>202</v>
      </c>
      <c r="P1395" t="s">
        <v>5796</v>
      </c>
      <c r="Q1395" t="s">
        <v>33</v>
      </c>
      <c r="S1395" t="s">
        <v>12898</v>
      </c>
      <c r="T1395">
        <v>7.2</v>
      </c>
      <c r="U1395">
        <v>370</v>
      </c>
      <c r="V1395" t="s">
        <v>12901</v>
      </c>
      <c r="W1395" t="s">
        <v>12902</v>
      </c>
      <c r="X1395" t="s">
        <v>8814</v>
      </c>
    </row>
    <row r="1396" spans="1:24" x14ac:dyDescent="0.2">
      <c r="A1396">
        <v>1388</v>
      </c>
      <c r="B1396">
        <v>35000000</v>
      </c>
      <c r="C1396" t="s">
        <v>2151</v>
      </c>
      <c r="D1396" t="s">
        <v>12903</v>
      </c>
      <c r="E1396">
        <v>89492</v>
      </c>
      <c r="F1396" t="s">
        <v>12904</v>
      </c>
      <c r="G1396" t="s">
        <v>27</v>
      </c>
      <c r="H1396" t="s">
        <v>12905</v>
      </c>
      <c r="I1396" t="s">
        <v>12906</v>
      </c>
      <c r="J1396">
        <v>38.429648</v>
      </c>
      <c r="K1396" t="s">
        <v>12907</v>
      </c>
      <c r="L1396" t="s">
        <v>44</v>
      </c>
      <c r="M1396">
        <v>41263</v>
      </c>
      <c r="N1396">
        <v>88058786</v>
      </c>
      <c r="O1396">
        <v>134</v>
      </c>
      <c r="P1396" t="s">
        <v>45</v>
      </c>
      <c r="Q1396" t="s">
        <v>33</v>
      </c>
      <c r="R1396" t="s">
        <v>12908</v>
      </c>
      <c r="S1396" t="s">
        <v>12905</v>
      </c>
      <c r="T1396">
        <v>5.6</v>
      </c>
      <c r="U1396">
        <v>896</v>
      </c>
      <c r="V1396" t="s">
        <v>12909</v>
      </c>
      <c r="W1396" t="s">
        <v>12910</v>
      </c>
      <c r="X1396" t="s">
        <v>5789</v>
      </c>
    </row>
    <row r="1397" spans="1:24" x14ac:dyDescent="0.2">
      <c r="A1397">
        <v>1389</v>
      </c>
      <c r="B1397">
        <v>35000000</v>
      </c>
      <c r="C1397" t="s">
        <v>4414</v>
      </c>
      <c r="D1397" t="s">
        <v>12911</v>
      </c>
      <c r="E1397">
        <v>22949</v>
      </c>
      <c r="F1397" t="s">
        <v>12912</v>
      </c>
      <c r="G1397" t="s">
        <v>27</v>
      </c>
      <c r="H1397" t="s">
        <v>12913</v>
      </c>
      <c r="I1397" t="s">
        <v>12914</v>
      </c>
      <c r="J1397">
        <v>13.707842999999899</v>
      </c>
      <c r="K1397" t="s">
        <v>12915</v>
      </c>
      <c r="L1397" t="s">
        <v>44</v>
      </c>
      <c r="M1397">
        <v>40141</v>
      </c>
      <c r="N1397">
        <v>92219310</v>
      </c>
      <c r="O1397">
        <v>88</v>
      </c>
      <c r="P1397" t="s">
        <v>11668</v>
      </c>
      <c r="Q1397" t="s">
        <v>33</v>
      </c>
      <c r="R1397" t="s">
        <v>12916</v>
      </c>
      <c r="S1397" t="s">
        <v>12913</v>
      </c>
      <c r="T1397">
        <v>5.2</v>
      </c>
      <c r="U1397">
        <v>210</v>
      </c>
      <c r="V1397" t="s">
        <v>12917</v>
      </c>
      <c r="W1397" t="s">
        <v>12918</v>
      </c>
      <c r="X1397" t="s">
        <v>4124</v>
      </c>
    </row>
    <row r="1398" spans="1:24" x14ac:dyDescent="0.2">
      <c r="A1398">
        <v>1390</v>
      </c>
      <c r="B1398">
        <v>35000000</v>
      </c>
      <c r="C1398" t="s">
        <v>12919</v>
      </c>
      <c r="E1398">
        <v>12437</v>
      </c>
      <c r="F1398" t="s">
        <v>12920</v>
      </c>
      <c r="G1398" t="s">
        <v>27</v>
      </c>
      <c r="H1398" t="s">
        <v>12921</v>
      </c>
      <c r="I1398" t="s">
        <v>12922</v>
      </c>
      <c r="J1398">
        <v>51.927470999999997</v>
      </c>
      <c r="K1398" t="s">
        <v>12923</v>
      </c>
      <c r="L1398" t="s">
        <v>44</v>
      </c>
      <c r="M1398">
        <v>39835</v>
      </c>
      <c r="N1398">
        <v>91353501</v>
      </c>
      <c r="O1398">
        <v>92</v>
      </c>
      <c r="P1398" t="s">
        <v>45</v>
      </c>
      <c r="Q1398" t="s">
        <v>33</v>
      </c>
      <c r="R1398" t="s">
        <v>12924</v>
      </c>
      <c r="S1398" t="s">
        <v>12921</v>
      </c>
      <c r="T1398">
        <v>6.2</v>
      </c>
      <c r="U1398">
        <v>1428</v>
      </c>
      <c r="V1398" t="s">
        <v>12925</v>
      </c>
      <c r="W1398" t="s">
        <v>12926</v>
      </c>
      <c r="X1398" t="s">
        <v>12927</v>
      </c>
    </row>
    <row r="1399" spans="1:24" x14ac:dyDescent="0.2">
      <c r="A1399">
        <v>1391</v>
      </c>
      <c r="B1399">
        <v>35000000</v>
      </c>
      <c r="C1399" t="s">
        <v>2151</v>
      </c>
      <c r="D1399" t="s">
        <v>12928</v>
      </c>
      <c r="E1399">
        <v>2959</v>
      </c>
      <c r="F1399" t="s">
        <v>12929</v>
      </c>
      <c r="G1399" t="s">
        <v>27</v>
      </c>
      <c r="H1399" t="s">
        <v>12930</v>
      </c>
      <c r="I1399" t="s">
        <v>12931</v>
      </c>
      <c r="J1399">
        <v>14.503568</v>
      </c>
      <c r="K1399" t="s">
        <v>12932</v>
      </c>
      <c r="L1399" t="s">
        <v>1413</v>
      </c>
      <c r="M1399">
        <v>39267</v>
      </c>
      <c r="N1399">
        <v>69307224</v>
      </c>
      <c r="O1399">
        <v>91</v>
      </c>
      <c r="P1399" t="s">
        <v>45</v>
      </c>
      <c r="Q1399" t="s">
        <v>33</v>
      </c>
      <c r="R1399" t="s">
        <v>12933</v>
      </c>
      <c r="S1399" t="s">
        <v>12930</v>
      </c>
      <c r="T1399">
        <v>5.2</v>
      </c>
      <c r="U1399">
        <v>253</v>
      </c>
      <c r="V1399" t="s">
        <v>12934</v>
      </c>
      <c r="W1399" t="s">
        <v>12935</v>
      </c>
      <c r="X1399" t="s">
        <v>11127</v>
      </c>
    </row>
    <row r="1400" spans="1:24" x14ac:dyDescent="0.2">
      <c r="A1400">
        <v>1392</v>
      </c>
      <c r="B1400">
        <v>0</v>
      </c>
      <c r="C1400" t="s">
        <v>2151</v>
      </c>
      <c r="E1400">
        <v>9957</v>
      </c>
      <c r="F1400" t="s">
        <v>12936</v>
      </c>
      <c r="G1400" t="s">
        <v>27</v>
      </c>
      <c r="H1400" t="s">
        <v>12937</v>
      </c>
      <c r="I1400" t="s">
        <v>12938</v>
      </c>
      <c r="J1400">
        <v>6.7455600000000002</v>
      </c>
      <c r="K1400" t="s">
        <v>12939</v>
      </c>
      <c r="L1400" t="s">
        <v>44</v>
      </c>
      <c r="M1400">
        <v>38814</v>
      </c>
      <c r="N1400">
        <v>0</v>
      </c>
      <c r="O1400">
        <v>80</v>
      </c>
      <c r="P1400" t="s">
        <v>32</v>
      </c>
      <c r="Q1400" t="s">
        <v>33</v>
      </c>
      <c r="R1400" t="s">
        <v>12940</v>
      </c>
      <c r="S1400" t="s">
        <v>12937</v>
      </c>
      <c r="T1400">
        <v>5.2</v>
      </c>
      <c r="U1400">
        <v>242</v>
      </c>
      <c r="V1400" t="s">
        <v>12941</v>
      </c>
      <c r="W1400" t="s">
        <v>12942</v>
      </c>
      <c r="X1400" t="s">
        <v>4143</v>
      </c>
    </row>
    <row r="1401" spans="1:24" x14ac:dyDescent="0.2">
      <c r="A1401">
        <v>1393</v>
      </c>
      <c r="B1401">
        <v>30000000</v>
      </c>
      <c r="C1401" t="s">
        <v>3300</v>
      </c>
      <c r="D1401" t="s">
        <v>12943</v>
      </c>
      <c r="E1401">
        <v>11648</v>
      </c>
      <c r="F1401" t="s">
        <v>12944</v>
      </c>
      <c r="G1401" t="s">
        <v>27</v>
      </c>
      <c r="H1401" t="s">
        <v>12945</v>
      </c>
      <c r="I1401" t="s">
        <v>12946</v>
      </c>
      <c r="J1401">
        <v>11.120167</v>
      </c>
      <c r="K1401" t="s">
        <v>12947</v>
      </c>
      <c r="L1401" t="s">
        <v>44</v>
      </c>
      <c r="M1401">
        <v>38554</v>
      </c>
      <c r="N1401">
        <v>58405313</v>
      </c>
      <c r="O1401">
        <v>98</v>
      </c>
      <c r="P1401" t="s">
        <v>12948</v>
      </c>
      <c r="Q1401" t="s">
        <v>33</v>
      </c>
      <c r="S1401" t="s">
        <v>12945</v>
      </c>
      <c r="T1401">
        <v>5.8</v>
      </c>
      <c r="U1401">
        <v>140</v>
      </c>
      <c r="V1401" t="s">
        <v>12949</v>
      </c>
      <c r="W1401" t="s">
        <v>12950</v>
      </c>
      <c r="X1401" t="s">
        <v>12951</v>
      </c>
    </row>
    <row r="1402" spans="1:24" x14ac:dyDescent="0.2">
      <c r="A1402">
        <v>1394</v>
      </c>
      <c r="B1402">
        <v>35000000</v>
      </c>
      <c r="C1402" t="s">
        <v>7166</v>
      </c>
      <c r="E1402">
        <v>9366</v>
      </c>
      <c r="F1402" t="s">
        <v>12952</v>
      </c>
      <c r="G1402" t="s">
        <v>27</v>
      </c>
      <c r="H1402" t="s">
        <v>12953</v>
      </c>
      <c r="I1402" t="s">
        <v>12954</v>
      </c>
      <c r="J1402">
        <v>40.370441999999997</v>
      </c>
      <c r="K1402" t="s">
        <v>12955</v>
      </c>
      <c r="L1402" t="s">
        <v>44</v>
      </c>
      <c r="M1402">
        <v>35488</v>
      </c>
      <c r="N1402">
        <v>41954997</v>
      </c>
      <c r="O1402">
        <v>127</v>
      </c>
      <c r="P1402" t="s">
        <v>12956</v>
      </c>
      <c r="Q1402" t="s">
        <v>33</v>
      </c>
      <c r="R1402" t="s">
        <v>12957</v>
      </c>
      <c r="S1402" t="s">
        <v>12953</v>
      </c>
      <c r="T1402">
        <v>7.4</v>
      </c>
      <c r="U1402">
        <v>1147</v>
      </c>
      <c r="V1402" t="s">
        <v>12958</v>
      </c>
      <c r="W1402" t="s">
        <v>12959</v>
      </c>
      <c r="X1402" t="s">
        <v>1192</v>
      </c>
    </row>
    <row r="1403" spans="1:24" x14ac:dyDescent="0.2">
      <c r="A1403">
        <v>1395</v>
      </c>
      <c r="B1403">
        <v>33000000</v>
      </c>
      <c r="C1403" t="s">
        <v>9125</v>
      </c>
      <c r="D1403" t="s">
        <v>12960</v>
      </c>
      <c r="E1403">
        <v>1576</v>
      </c>
      <c r="F1403" t="s">
        <v>12961</v>
      </c>
      <c r="G1403" t="s">
        <v>27</v>
      </c>
      <c r="H1403" t="s">
        <v>12962</v>
      </c>
      <c r="I1403" t="s">
        <v>12963</v>
      </c>
      <c r="J1403">
        <v>40.715623000000001</v>
      </c>
      <c r="K1403" t="s">
        <v>12964</v>
      </c>
      <c r="L1403" t="s">
        <v>4190</v>
      </c>
      <c r="M1403">
        <v>37330</v>
      </c>
      <c r="N1403">
        <v>102984862</v>
      </c>
      <c r="O1403">
        <v>100</v>
      </c>
      <c r="P1403" t="s">
        <v>45</v>
      </c>
      <c r="Q1403" t="s">
        <v>33</v>
      </c>
      <c r="R1403" t="s">
        <v>12965</v>
      </c>
      <c r="S1403" t="s">
        <v>12962</v>
      </c>
      <c r="T1403">
        <v>6.4</v>
      </c>
      <c r="U1403">
        <v>2065</v>
      </c>
      <c r="V1403" t="s">
        <v>12966</v>
      </c>
      <c r="W1403" t="s">
        <v>12967</v>
      </c>
      <c r="X1403" t="s">
        <v>4385</v>
      </c>
    </row>
    <row r="1404" spans="1:24" x14ac:dyDescent="0.2">
      <c r="A1404">
        <v>1396</v>
      </c>
      <c r="B1404">
        <v>10700000</v>
      </c>
      <c r="C1404" t="s">
        <v>9567</v>
      </c>
      <c r="E1404">
        <v>609</v>
      </c>
      <c r="F1404" t="s">
        <v>12968</v>
      </c>
      <c r="G1404" t="s">
        <v>27</v>
      </c>
      <c r="H1404" t="s">
        <v>12969</v>
      </c>
      <c r="I1404" t="s">
        <v>12970</v>
      </c>
      <c r="J1404">
        <v>36.230204000000001</v>
      </c>
      <c r="K1404" t="s">
        <v>12971</v>
      </c>
      <c r="L1404" t="s">
        <v>44</v>
      </c>
      <c r="M1404">
        <v>30106</v>
      </c>
      <c r="N1404">
        <v>122200000</v>
      </c>
      <c r="O1404">
        <v>114</v>
      </c>
      <c r="P1404" t="s">
        <v>45</v>
      </c>
      <c r="Q1404" t="s">
        <v>33</v>
      </c>
      <c r="R1404" t="s">
        <v>12972</v>
      </c>
      <c r="S1404" t="s">
        <v>12969</v>
      </c>
      <c r="T1404">
        <v>7</v>
      </c>
      <c r="U1404">
        <v>794</v>
      </c>
      <c r="V1404" t="s">
        <v>12973</v>
      </c>
      <c r="W1404" t="s">
        <v>12974</v>
      </c>
      <c r="X1404" t="s">
        <v>12975</v>
      </c>
    </row>
    <row r="1405" spans="1:24" x14ac:dyDescent="0.2">
      <c r="A1405">
        <v>1397</v>
      </c>
      <c r="B1405">
        <v>0</v>
      </c>
      <c r="C1405" t="s">
        <v>12976</v>
      </c>
      <c r="E1405">
        <v>5516</v>
      </c>
      <c r="F1405" t="s">
        <v>12977</v>
      </c>
      <c r="G1405" t="s">
        <v>27</v>
      </c>
      <c r="H1405" t="s">
        <v>12978</v>
      </c>
      <c r="I1405" t="s">
        <v>12979</v>
      </c>
      <c r="J1405">
        <v>23.666229000000001</v>
      </c>
      <c r="K1405" t="s">
        <v>12980</v>
      </c>
      <c r="L1405" t="s">
        <v>44</v>
      </c>
      <c r="M1405">
        <v>38071</v>
      </c>
      <c r="N1405">
        <v>0</v>
      </c>
      <c r="O1405">
        <v>104</v>
      </c>
      <c r="P1405" t="s">
        <v>10323</v>
      </c>
      <c r="Q1405" t="s">
        <v>33</v>
      </c>
      <c r="R1405" t="s">
        <v>12981</v>
      </c>
      <c r="S1405" t="s">
        <v>12978</v>
      </c>
      <c r="T1405">
        <v>6</v>
      </c>
      <c r="U1405">
        <v>415</v>
      </c>
      <c r="V1405" t="s">
        <v>12982</v>
      </c>
      <c r="W1405" t="s">
        <v>12983</v>
      </c>
      <c r="X1405" t="s">
        <v>7510</v>
      </c>
    </row>
    <row r="1406" spans="1:24" x14ac:dyDescent="0.2">
      <c r="A1406">
        <v>1398</v>
      </c>
      <c r="B1406">
        <v>35000000</v>
      </c>
      <c r="C1406" t="s">
        <v>1127</v>
      </c>
      <c r="D1406" t="s">
        <v>12984</v>
      </c>
      <c r="E1406">
        <v>13051</v>
      </c>
      <c r="F1406" t="s">
        <v>12985</v>
      </c>
      <c r="G1406" t="s">
        <v>27</v>
      </c>
      <c r="H1406" t="s">
        <v>12986</v>
      </c>
      <c r="I1406" t="s">
        <v>12987</v>
      </c>
      <c r="J1406">
        <v>25.903237000000001</v>
      </c>
      <c r="K1406" t="s">
        <v>12988</v>
      </c>
      <c r="L1406" t="s">
        <v>1199</v>
      </c>
      <c r="M1406">
        <v>39736</v>
      </c>
      <c r="N1406">
        <v>85416905</v>
      </c>
      <c r="O1406">
        <v>100</v>
      </c>
      <c r="P1406" t="s">
        <v>6654</v>
      </c>
      <c r="Q1406" t="s">
        <v>33</v>
      </c>
      <c r="R1406" t="s">
        <v>12989</v>
      </c>
      <c r="S1406" t="s">
        <v>12986</v>
      </c>
      <c r="T1406">
        <v>5.2</v>
      </c>
      <c r="U1406">
        <v>613</v>
      </c>
      <c r="V1406" t="s">
        <v>12990</v>
      </c>
      <c r="W1406" t="s">
        <v>12991</v>
      </c>
      <c r="X1406" t="s">
        <v>3942</v>
      </c>
    </row>
    <row r="1407" spans="1:24" x14ac:dyDescent="0.2">
      <c r="A1407">
        <v>1399</v>
      </c>
      <c r="B1407">
        <v>40000000</v>
      </c>
      <c r="C1407" t="s">
        <v>1581</v>
      </c>
      <c r="D1407" t="s">
        <v>12992</v>
      </c>
      <c r="E1407">
        <v>49530</v>
      </c>
      <c r="F1407" t="s">
        <v>12993</v>
      </c>
      <c r="G1407" t="s">
        <v>27</v>
      </c>
      <c r="H1407" t="s">
        <v>12994</v>
      </c>
      <c r="I1407" t="s">
        <v>12995</v>
      </c>
      <c r="J1407">
        <v>60.231381999999897</v>
      </c>
      <c r="K1407" t="s">
        <v>12996</v>
      </c>
      <c r="L1407" t="s">
        <v>44</v>
      </c>
      <c r="M1407">
        <v>40843</v>
      </c>
      <c r="N1407">
        <v>173930596</v>
      </c>
      <c r="O1407">
        <v>109</v>
      </c>
      <c r="P1407" t="s">
        <v>45</v>
      </c>
      <c r="Q1407" t="s">
        <v>33</v>
      </c>
      <c r="R1407" t="s">
        <v>12997</v>
      </c>
      <c r="S1407" t="s">
        <v>12994</v>
      </c>
      <c r="T1407">
        <v>6.7</v>
      </c>
      <c r="U1407">
        <v>3417</v>
      </c>
      <c r="V1407" t="s">
        <v>12998</v>
      </c>
      <c r="W1407" t="s">
        <v>12999</v>
      </c>
      <c r="X1407" t="s">
        <v>9261</v>
      </c>
    </row>
    <row r="1408" spans="1:24" x14ac:dyDescent="0.2">
      <c r="A1408">
        <v>1400</v>
      </c>
      <c r="B1408">
        <v>35000000</v>
      </c>
      <c r="C1408" t="s">
        <v>3300</v>
      </c>
      <c r="D1408" t="s">
        <v>13000</v>
      </c>
      <c r="E1408">
        <v>34806</v>
      </c>
      <c r="F1408" t="s">
        <v>13001</v>
      </c>
      <c r="G1408" t="s">
        <v>27</v>
      </c>
      <c r="H1408" t="s">
        <v>13002</v>
      </c>
      <c r="I1408" t="s">
        <v>13003</v>
      </c>
      <c r="J1408">
        <v>18.382919999999999</v>
      </c>
      <c r="K1408" t="s">
        <v>13004</v>
      </c>
      <c r="L1408" t="s">
        <v>44</v>
      </c>
      <c r="M1408">
        <v>40291</v>
      </c>
      <c r="N1408">
        <v>77477008</v>
      </c>
      <c r="O1408">
        <v>106</v>
      </c>
      <c r="P1408" t="s">
        <v>45</v>
      </c>
      <c r="Q1408" t="s">
        <v>33</v>
      </c>
      <c r="R1408" t="s">
        <v>13005</v>
      </c>
      <c r="S1408" t="s">
        <v>13002</v>
      </c>
      <c r="T1408">
        <v>5.7</v>
      </c>
      <c r="U1408">
        <v>458</v>
      </c>
      <c r="V1408" t="s">
        <v>13006</v>
      </c>
      <c r="W1408" t="s">
        <v>13007</v>
      </c>
      <c r="X1408" t="s">
        <v>13008</v>
      </c>
    </row>
    <row r="1409" spans="1:24" x14ac:dyDescent="0.2">
      <c r="A1409">
        <v>1401</v>
      </c>
      <c r="B1409">
        <v>35000000</v>
      </c>
      <c r="C1409" t="s">
        <v>2815</v>
      </c>
      <c r="D1409" t="s">
        <v>13009</v>
      </c>
      <c r="E1409">
        <v>49022</v>
      </c>
      <c r="F1409" t="s">
        <v>13010</v>
      </c>
      <c r="G1409" t="s">
        <v>27</v>
      </c>
      <c r="H1409" t="s">
        <v>13011</v>
      </c>
      <c r="I1409" t="s">
        <v>13012</v>
      </c>
      <c r="J1409">
        <v>14.029012</v>
      </c>
      <c r="K1409" t="s">
        <v>13013</v>
      </c>
      <c r="L1409" t="s">
        <v>44</v>
      </c>
      <c r="M1409">
        <v>40668</v>
      </c>
      <c r="N1409">
        <v>59901913</v>
      </c>
      <c r="O1409">
        <v>112</v>
      </c>
      <c r="P1409" t="s">
        <v>45</v>
      </c>
      <c r="Q1409" t="s">
        <v>33</v>
      </c>
      <c r="R1409" t="s">
        <v>13014</v>
      </c>
      <c r="S1409" t="s">
        <v>13011</v>
      </c>
      <c r="T1409">
        <v>5.9</v>
      </c>
      <c r="U1409">
        <v>296</v>
      </c>
      <c r="V1409" t="s">
        <v>13015</v>
      </c>
      <c r="W1409" t="s">
        <v>13016</v>
      </c>
      <c r="X1409" t="s">
        <v>13017</v>
      </c>
    </row>
    <row r="1410" spans="1:24" x14ac:dyDescent="0.2">
      <c r="A1410">
        <v>1402</v>
      </c>
      <c r="B1410">
        <v>0</v>
      </c>
      <c r="C1410" t="s">
        <v>13018</v>
      </c>
      <c r="E1410">
        <v>11469</v>
      </c>
      <c r="F1410" t="s">
        <v>13019</v>
      </c>
      <c r="G1410" t="s">
        <v>27</v>
      </c>
      <c r="H1410" t="s">
        <v>13020</v>
      </c>
      <c r="I1410" t="s">
        <v>13021</v>
      </c>
      <c r="J1410">
        <v>15.913782999999899</v>
      </c>
      <c r="K1410" t="s">
        <v>13022</v>
      </c>
      <c r="L1410" t="s">
        <v>44</v>
      </c>
      <c r="M1410">
        <v>37216</v>
      </c>
      <c r="N1410">
        <v>0</v>
      </c>
      <c r="O1410">
        <v>95</v>
      </c>
      <c r="P1410" t="s">
        <v>45</v>
      </c>
      <c r="Q1410" t="s">
        <v>33</v>
      </c>
      <c r="R1410" t="s">
        <v>13023</v>
      </c>
      <c r="S1410" t="s">
        <v>13020</v>
      </c>
      <c r="T1410">
        <v>5.0999999999999996</v>
      </c>
      <c r="U1410">
        <v>287</v>
      </c>
      <c r="V1410" t="s">
        <v>13024</v>
      </c>
      <c r="W1410" t="s">
        <v>13025</v>
      </c>
      <c r="X1410" t="s">
        <v>13026</v>
      </c>
    </row>
    <row r="1411" spans="1:24" x14ac:dyDescent="0.2">
      <c r="A1411">
        <v>1403</v>
      </c>
      <c r="B1411">
        <v>35000000</v>
      </c>
      <c r="C1411" t="s">
        <v>4414</v>
      </c>
      <c r="E1411">
        <v>23479</v>
      </c>
      <c r="F1411" t="s">
        <v>13027</v>
      </c>
      <c r="G1411" t="s">
        <v>27</v>
      </c>
      <c r="H1411" t="s">
        <v>13028</v>
      </c>
      <c r="I1411" t="s">
        <v>13029</v>
      </c>
      <c r="J1411">
        <v>6.8896329999999999</v>
      </c>
      <c r="K1411" t="s">
        <v>6030</v>
      </c>
      <c r="L1411" t="s">
        <v>44</v>
      </c>
      <c r="M1411">
        <v>27857</v>
      </c>
      <c r="N1411">
        <v>35323292</v>
      </c>
      <c r="O1411">
        <v>102</v>
      </c>
      <c r="P1411" t="s">
        <v>32</v>
      </c>
      <c r="Q1411" t="s">
        <v>33</v>
      </c>
      <c r="R1411" t="s">
        <v>13030</v>
      </c>
      <c r="S1411" t="s">
        <v>13028</v>
      </c>
      <c r="T1411">
        <v>6.9</v>
      </c>
      <c r="U1411">
        <v>97</v>
      </c>
      <c r="V1411" t="s">
        <v>13031</v>
      </c>
      <c r="W1411" t="s">
        <v>13032</v>
      </c>
      <c r="X1411" t="s">
        <v>13033</v>
      </c>
    </row>
    <row r="1412" spans="1:24" x14ac:dyDescent="0.2">
      <c r="A1412">
        <v>1404</v>
      </c>
      <c r="B1412">
        <v>35000000</v>
      </c>
      <c r="C1412" t="s">
        <v>989</v>
      </c>
      <c r="E1412">
        <v>11667</v>
      </c>
      <c r="F1412" t="s">
        <v>13034</v>
      </c>
      <c r="G1412" t="s">
        <v>27</v>
      </c>
      <c r="H1412" t="s">
        <v>13035</v>
      </c>
      <c r="I1412" t="s">
        <v>13036</v>
      </c>
      <c r="J1412">
        <v>19.286099</v>
      </c>
      <c r="K1412" t="s">
        <v>13037</v>
      </c>
      <c r="L1412" t="s">
        <v>1133</v>
      </c>
      <c r="M1412">
        <v>34690</v>
      </c>
      <c r="N1412">
        <v>99423521</v>
      </c>
      <c r="O1412">
        <v>102</v>
      </c>
      <c r="P1412" t="s">
        <v>1505</v>
      </c>
      <c r="Q1412" t="s">
        <v>33</v>
      </c>
      <c r="R1412" t="s">
        <v>13038</v>
      </c>
      <c r="S1412" t="s">
        <v>13035</v>
      </c>
      <c r="T1412">
        <v>4.0999999999999996</v>
      </c>
      <c r="U1412">
        <v>325</v>
      </c>
      <c r="V1412" t="s">
        <v>13039</v>
      </c>
      <c r="W1412" t="s">
        <v>13040</v>
      </c>
      <c r="X1412" t="s">
        <v>13041</v>
      </c>
    </row>
    <row r="1413" spans="1:24" x14ac:dyDescent="0.2">
      <c r="A1413">
        <v>1405</v>
      </c>
      <c r="B1413">
        <v>35000000</v>
      </c>
      <c r="C1413" t="s">
        <v>5827</v>
      </c>
      <c r="D1413" t="s">
        <v>13042</v>
      </c>
      <c r="E1413">
        <v>423</v>
      </c>
      <c r="F1413" t="s">
        <v>13043</v>
      </c>
      <c r="G1413" t="s">
        <v>27</v>
      </c>
      <c r="H1413" t="s">
        <v>13044</v>
      </c>
      <c r="I1413" t="s">
        <v>13045</v>
      </c>
      <c r="J1413">
        <v>50.587540999999902</v>
      </c>
      <c r="K1413" t="s">
        <v>13046</v>
      </c>
      <c r="L1413" t="s">
        <v>13047</v>
      </c>
      <c r="M1413">
        <v>37523</v>
      </c>
      <c r="N1413">
        <v>120072577</v>
      </c>
      <c r="O1413">
        <v>150</v>
      </c>
      <c r="P1413" t="s">
        <v>1217</v>
      </c>
      <c r="Q1413" t="s">
        <v>33</v>
      </c>
      <c r="R1413" t="s">
        <v>13048</v>
      </c>
      <c r="S1413" t="s">
        <v>13044</v>
      </c>
      <c r="T1413">
        <v>8</v>
      </c>
      <c r="U1413">
        <v>1864</v>
      </c>
      <c r="V1413" t="s">
        <v>13049</v>
      </c>
      <c r="W1413" t="s">
        <v>13050</v>
      </c>
      <c r="X1413" t="s">
        <v>6758</v>
      </c>
    </row>
    <row r="1414" spans="1:24" x14ac:dyDescent="0.2">
      <c r="A1414">
        <v>1406</v>
      </c>
      <c r="B1414">
        <v>35000000</v>
      </c>
      <c r="C1414" t="s">
        <v>4316</v>
      </c>
      <c r="E1414">
        <v>2447</v>
      </c>
      <c r="F1414" t="s">
        <v>13051</v>
      </c>
      <c r="G1414" t="s">
        <v>27</v>
      </c>
      <c r="H1414" t="s">
        <v>13052</v>
      </c>
      <c r="I1414" t="s">
        <v>13053</v>
      </c>
      <c r="J1414">
        <v>3.7212719999999999</v>
      </c>
      <c r="K1414" t="s">
        <v>13054</v>
      </c>
      <c r="L1414" t="s">
        <v>44</v>
      </c>
      <c r="M1414">
        <v>39052</v>
      </c>
      <c r="N1414">
        <v>0</v>
      </c>
      <c r="O1414">
        <v>101</v>
      </c>
      <c r="P1414" t="s">
        <v>2568</v>
      </c>
      <c r="Q1414" t="s">
        <v>33</v>
      </c>
      <c r="R1414" t="s">
        <v>13055</v>
      </c>
      <c r="S1414" t="s">
        <v>13052</v>
      </c>
      <c r="T1414">
        <v>6.4</v>
      </c>
      <c r="U1414">
        <v>35</v>
      </c>
      <c r="V1414" t="s">
        <v>13056</v>
      </c>
      <c r="W1414" t="s">
        <v>13057</v>
      </c>
      <c r="X1414" t="s">
        <v>10537</v>
      </c>
    </row>
    <row r="1415" spans="1:24" x14ac:dyDescent="0.2">
      <c r="A1415">
        <v>1407</v>
      </c>
      <c r="B1415">
        <v>40000000</v>
      </c>
      <c r="C1415" t="s">
        <v>9567</v>
      </c>
      <c r="E1415">
        <v>10066</v>
      </c>
      <c r="F1415" t="s">
        <v>13058</v>
      </c>
      <c r="G1415" t="s">
        <v>27</v>
      </c>
      <c r="H1415" t="s">
        <v>13059</v>
      </c>
      <c r="I1415" t="s">
        <v>13060</v>
      </c>
      <c r="J1415">
        <v>17.157737999999998</v>
      </c>
      <c r="K1415" t="s">
        <v>13061</v>
      </c>
      <c r="L1415" t="s">
        <v>44</v>
      </c>
      <c r="M1415">
        <v>38472</v>
      </c>
      <c r="N1415">
        <v>68766121</v>
      </c>
      <c r="O1415">
        <v>113</v>
      </c>
      <c r="P1415" t="s">
        <v>2101</v>
      </c>
      <c r="Q1415" t="s">
        <v>33</v>
      </c>
      <c r="R1415" t="s">
        <v>13062</v>
      </c>
      <c r="S1415" t="s">
        <v>13059</v>
      </c>
      <c r="T1415">
        <v>5.5</v>
      </c>
      <c r="U1415">
        <v>677</v>
      </c>
      <c r="V1415" t="s">
        <v>13063</v>
      </c>
      <c r="W1415" t="s">
        <v>13064</v>
      </c>
      <c r="X1415" t="s">
        <v>8913</v>
      </c>
    </row>
    <row r="1416" spans="1:24" x14ac:dyDescent="0.2">
      <c r="A1416">
        <v>1408</v>
      </c>
      <c r="B1416">
        <v>27000000</v>
      </c>
      <c r="C1416" t="s">
        <v>1173</v>
      </c>
      <c r="E1416">
        <v>2288</v>
      </c>
      <c r="F1416" t="s">
        <v>13065</v>
      </c>
      <c r="G1416" t="s">
        <v>27</v>
      </c>
      <c r="H1416" t="s">
        <v>13066</v>
      </c>
      <c r="I1416" t="s">
        <v>13067</v>
      </c>
      <c r="J1416">
        <v>22.636907999999998</v>
      </c>
      <c r="K1416" t="s">
        <v>994</v>
      </c>
      <c r="L1416" t="s">
        <v>44</v>
      </c>
      <c r="M1416">
        <v>38322</v>
      </c>
      <c r="N1416">
        <v>115505027</v>
      </c>
      <c r="O1416">
        <v>104</v>
      </c>
      <c r="P1416" t="s">
        <v>45</v>
      </c>
      <c r="Q1416" t="s">
        <v>33</v>
      </c>
      <c r="R1416" t="s">
        <v>13068</v>
      </c>
      <c r="S1416" t="s">
        <v>13066</v>
      </c>
      <c r="T1416">
        <v>6.7</v>
      </c>
      <c r="U1416">
        <v>811</v>
      </c>
      <c r="V1416" t="s">
        <v>13069</v>
      </c>
      <c r="W1416" t="s">
        <v>13070</v>
      </c>
      <c r="X1416" t="s">
        <v>5546</v>
      </c>
    </row>
    <row r="1417" spans="1:24" x14ac:dyDescent="0.2">
      <c r="A1417">
        <v>1409</v>
      </c>
      <c r="B1417">
        <v>35000000</v>
      </c>
      <c r="C1417" t="s">
        <v>13071</v>
      </c>
      <c r="D1417" t="s">
        <v>13072</v>
      </c>
      <c r="E1417">
        <v>88794</v>
      </c>
      <c r="F1417" t="s">
        <v>13073</v>
      </c>
      <c r="G1417" t="s">
        <v>27</v>
      </c>
      <c r="H1417" t="s">
        <v>13074</v>
      </c>
      <c r="I1417" t="s">
        <v>13075</v>
      </c>
      <c r="J1417">
        <v>28.069419</v>
      </c>
      <c r="K1417" t="s">
        <v>13076</v>
      </c>
      <c r="L1417" t="s">
        <v>44</v>
      </c>
      <c r="M1417">
        <v>40856</v>
      </c>
      <c r="N1417">
        <v>84606030</v>
      </c>
      <c r="O1417">
        <v>137</v>
      </c>
      <c r="P1417" t="s">
        <v>45</v>
      </c>
      <c r="Q1417" t="s">
        <v>33</v>
      </c>
      <c r="R1417" t="s">
        <v>13077</v>
      </c>
      <c r="S1417" t="s">
        <v>13074</v>
      </c>
      <c r="T1417">
        <v>6</v>
      </c>
      <c r="U1417">
        <v>741</v>
      </c>
      <c r="V1417" t="s">
        <v>13078</v>
      </c>
      <c r="W1417" t="s">
        <v>13079</v>
      </c>
      <c r="X1417" t="s">
        <v>6557</v>
      </c>
    </row>
    <row r="1418" spans="1:24" x14ac:dyDescent="0.2">
      <c r="A1418">
        <v>1410</v>
      </c>
      <c r="B1418">
        <v>35000000</v>
      </c>
      <c r="C1418" t="s">
        <v>5477</v>
      </c>
      <c r="E1418">
        <v>13515</v>
      </c>
      <c r="F1418" t="s">
        <v>13080</v>
      </c>
      <c r="G1418" t="s">
        <v>27</v>
      </c>
      <c r="H1418" t="s">
        <v>13081</v>
      </c>
      <c r="I1418" t="s">
        <v>13082</v>
      </c>
      <c r="J1418">
        <v>19.774542999999898</v>
      </c>
      <c r="K1418" t="s">
        <v>13083</v>
      </c>
      <c r="L1418" t="s">
        <v>13084</v>
      </c>
      <c r="M1418">
        <v>39675</v>
      </c>
      <c r="N1418">
        <v>72436439</v>
      </c>
      <c r="O1418">
        <v>110</v>
      </c>
      <c r="P1418" t="s">
        <v>45</v>
      </c>
      <c r="Q1418" t="s">
        <v>33</v>
      </c>
      <c r="R1418" t="s">
        <v>13085</v>
      </c>
      <c r="S1418" t="s">
        <v>13081</v>
      </c>
      <c r="T1418">
        <v>6</v>
      </c>
      <c r="U1418">
        <v>485</v>
      </c>
      <c r="V1418" t="s">
        <v>13086</v>
      </c>
      <c r="W1418" t="s">
        <v>13087</v>
      </c>
      <c r="X1418" t="s">
        <v>13088</v>
      </c>
    </row>
    <row r="1419" spans="1:24" x14ac:dyDescent="0.2">
      <c r="A1419">
        <v>1411</v>
      </c>
      <c r="B1419">
        <v>35000000</v>
      </c>
      <c r="C1419" t="s">
        <v>13089</v>
      </c>
      <c r="E1419">
        <v>11979</v>
      </c>
      <c r="F1419" t="s">
        <v>13090</v>
      </c>
      <c r="G1419" t="s">
        <v>27</v>
      </c>
      <c r="H1419" t="s">
        <v>13091</v>
      </c>
      <c r="I1419" t="s">
        <v>13092</v>
      </c>
      <c r="J1419">
        <v>11.644242999999999</v>
      </c>
      <c r="K1419" t="s">
        <v>13093</v>
      </c>
      <c r="L1419" t="s">
        <v>1413</v>
      </c>
      <c r="M1419">
        <v>37297</v>
      </c>
      <c r="N1419">
        <v>45479110</v>
      </c>
      <c r="O1419">
        <v>101</v>
      </c>
      <c r="P1419" t="s">
        <v>45</v>
      </c>
      <c r="Q1419" t="s">
        <v>33</v>
      </c>
      <c r="R1419" t="s">
        <v>13094</v>
      </c>
      <c r="S1419" t="s">
        <v>13091</v>
      </c>
      <c r="T1419">
        <v>5.4</v>
      </c>
      <c r="U1419">
        <v>239</v>
      </c>
      <c r="V1419" t="s">
        <v>13095</v>
      </c>
      <c r="W1419" t="s">
        <v>13096</v>
      </c>
      <c r="X1419" t="s">
        <v>13097</v>
      </c>
    </row>
    <row r="1420" spans="1:24" x14ac:dyDescent="0.2">
      <c r="A1420">
        <v>1412</v>
      </c>
      <c r="B1420">
        <v>35000000</v>
      </c>
      <c r="C1420" t="s">
        <v>12355</v>
      </c>
      <c r="E1420">
        <v>169</v>
      </c>
      <c r="F1420" t="s">
        <v>13098</v>
      </c>
      <c r="G1420" t="s">
        <v>27</v>
      </c>
      <c r="H1420" t="s">
        <v>13099</v>
      </c>
      <c r="I1420" t="s">
        <v>13100</v>
      </c>
      <c r="J1420">
        <v>27.934978000000001</v>
      </c>
      <c r="K1420" t="s">
        <v>13101</v>
      </c>
      <c r="L1420" t="s">
        <v>44</v>
      </c>
      <c r="M1420">
        <v>33197</v>
      </c>
      <c r="N1420">
        <v>57120318</v>
      </c>
      <c r="O1420">
        <v>108</v>
      </c>
      <c r="P1420" t="s">
        <v>45</v>
      </c>
      <c r="Q1420" t="s">
        <v>33</v>
      </c>
      <c r="R1420" t="s">
        <v>13102</v>
      </c>
      <c r="S1420" t="s">
        <v>13099</v>
      </c>
      <c r="T1420">
        <v>5.9</v>
      </c>
      <c r="U1420">
        <v>730</v>
      </c>
      <c r="V1420" t="s">
        <v>13103</v>
      </c>
      <c r="W1420" t="s">
        <v>13104</v>
      </c>
      <c r="X1420" t="s">
        <v>5015</v>
      </c>
    </row>
    <row r="1421" spans="1:24" x14ac:dyDescent="0.2">
      <c r="A1421">
        <v>1413</v>
      </c>
      <c r="B1421">
        <v>35000000</v>
      </c>
      <c r="C1421" t="s">
        <v>2478</v>
      </c>
      <c r="D1421" t="s">
        <v>13105</v>
      </c>
      <c r="E1421">
        <v>8090</v>
      </c>
      <c r="F1421" t="s">
        <v>13106</v>
      </c>
      <c r="G1421" t="s">
        <v>27</v>
      </c>
      <c r="H1421" t="s">
        <v>13107</v>
      </c>
      <c r="I1421" t="s">
        <v>13108</v>
      </c>
      <c r="J1421">
        <v>12.677505</v>
      </c>
      <c r="K1421" t="s">
        <v>13109</v>
      </c>
      <c r="L1421" t="s">
        <v>44</v>
      </c>
      <c r="M1421">
        <v>39469</v>
      </c>
      <c r="N1421">
        <v>32483410</v>
      </c>
      <c r="O1421">
        <v>101</v>
      </c>
      <c r="P1421" t="s">
        <v>45</v>
      </c>
      <c r="Q1421" t="s">
        <v>33</v>
      </c>
      <c r="R1421" t="s">
        <v>13110</v>
      </c>
      <c r="S1421" t="s">
        <v>13107</v>
      </c>
      <c r="T1421">
        <v>5.9</v>
      </c>
      <c r="U1421">
        <v>238</v>
      </c>
      <c r="V1421" t="s">
        <v>13111</v>
      </c>
      <c r="W1421" t="s">
        <v>13112</v>
      </c>
      <c r="X1421" t="s">
        <v>6183</v>
      </c>
    </row>
    <row r="1422" spans="1:24" x14ac:dyDescent="0.2">
      <c r="A1422">
        <v>1414</v>
      </c>
      <c r="B1422">
        <v>35000000</v>
      </c>
      <c r="C1422" t="s">
        <v>3300</v>
      </c>
      <c r="E1422">
        <v>11622</v>
      </c>
      <c r="F1422" t="s">
        <v>13113</v>
      </c>
      <c r="G1422" t="s">
        <v>27</v>
      </c>
      <c r="H1422" t="s">
        <v>13114</v>
      </c>
      <c r="I1422" t="s">
        <v>13115</v>
      </c>
      <c r="J1422">
        <v>8.7370579999999993</v>
      </c>
      <c r="K1422" t="s">
        <v>13116</v>
      </c>
      <c r="L1422" t="s">
        <v>44</v>
      </c>
      <c r="M1422">
        <v>36203</v>
      </c>
      <c r="N1422">
        <v>40263020</v>
      </c>
      <c r="O1422">
        <v>112</v>
      </c>
      <c r="P1422" t="s">
        <v>13117</v>
      </c>
      <c r="Q1422" t="s">
        <v>33</v>
      </c>
      <c r="R1422" t="s">
        <v>13118</v>
      </c>
      <c r="S1422" t="s">
        <v>13114</v>
      </c>
      <c r="T1422">
        <v>6.3</v>
      </c>
      <c r="U1422">
        <v>245</v>
      </c>
      <c r="V1422" t="s">
        <v>13119</v>
      </c>
      <c r="W1422" t="s">
        <v>13120</v>
      </c>
      <c r="X1422" t="s">
        <v>13121</v>
      </c>
    </row>
    <row r="1423" spans="1:24" x14ac:dyDescent="0.2">
      <c r="A1423">
        <v>1415</v>
      </c>
      <c r="B1423">
        <v>35000000</v>
      </c>
      <c r="C1423" t="s">
        <v>1311</v>
      </c>
      <c r="E1423">
        <v>3604</v>
      </c>
      <c r="F1423" t="s">
        <v>13122</v>
      </c>
      <c r="G1423" t="s">
        <v>27</v>
      </c>
      <c r="H1423" t="s">
        <v>13123</v>
      </c>
      <c r="I1423" t="s">
        <v>13124</v>
      </c>
      <c r="J1423">
        <v>12.343507000000001</v>
      </c>
      <c r="K1423" t="s">
        <v>13125</v>
      </c>
      <c r="L1423" t="s">
        <v>44</v>
      </c>
      <c r="M1423">
        <v>29465</v>
      </c>
      <c r="N1423">
        <v>27107960</v>
      </c>
      <c r="O1423">
        <v>111</v>
      </c>
      <c r="P1423" t="s">
        <v>45</v>
      </c>
      <c r="Q1423" t="s">
        <v>33</v>
      </c>
      <c r="R1423" t="s">
        <v>13126</v>
      </c>
      <c r="S1423" t="s">
        <v>13123</v>
      </c>
      <c r="T1423">
        <v>6.1</v>
      </c>
      <c r="U1423">
        <v>233</v>
      </c>
      <c r="V1423" t="s">
        <v>13127</v>
      </c>
      <c r="W1423" t="s">
        <v>13128</v>
      </c>
      <c r="X1423" t="s">
        <v>13129</v>
      </c>
    </row>
    <row r="1424" spans="1:24" x14ac:dyDescent="0.2">
      <c r="A1424">
        <v>1416</v>
      </c>
      <c r="B1424">
        <v>35000000</v>
      </c>
      <c r="C1424" t="s">
        <v>3300</v>
      </c>
      <c r="E1424">
        <v>9541</v>
      </c>
      <c r="F1424" t="s">
        <v>13130</v>
      </c>
      <c r="G1424" t="s">
        <v>27</v>
      </c>
      <c r="H1424" t="s">
        <v>13131</v>
      </c>
      <c r="I1424" t="s">
        <v>13132</v>
      </c>
      <c r="J1424">
        <v>14.699342</v>
      </c>
      <c r="K1424" t="s">
        <v>13133</v>
      </c>
      <c r="L1424" t="s">
        <v>44</v>
      </c>
      <c r="M1424">
        <v>38071</v>
      </c>
      <c r="N1424">
        <v>36098382</v>
      </c>
      <c r="O1424">
        <v>102</v>
      </c>
      <c r="P1424" t="s">
        <v>45</v>
      </c>
      <c r="Q1424" t="s">
        <v>33</v>
      </c>
      <c r="R1424" t="s">
        <v>13134</v>
      </c>
      <c r="S1424" t="s">
        <v>13131</v>
      </c>
      <c r="T1424">
        <v>5.8</v>
      </c>
      <c r="U1424">
        <v>325</v>
      </c>
      <c r="V1424" t="s">
        <v>13135</v>
      </c>
      <c r="W1424" t="s">
        <v>13136</v>
      </c>
      <c r="X1424" t="s">
        <v>12487</v>
      </c>
    </row>
    <row r="1425" spans="1:24" x14ac:dyDescent="0.2">
      <c r="A1425">
        <v>1417</v>
      </c>
      <c r="B1425">
        <v>45000000</v>
      </c>
      <c r="C1425" t="s">
        <v>13137</v>
      </c>
      <c r="E1425">
        <v>94348</v>
      </c>
      <c r="F1425" t="s">
        <v>13138</v>
      </c>
      <c r="G1425" t="s">
        <v>27</v>
      </c>
      <c r="H1425" t="s">
        <v>13139</v>
      </c>
      <c r="I1425" t="s">
        <v>13140</v>
      </c>
      <c r="J1425">
        <v>14.513242999999999</v>
      </c>
      <c r="K1425" t="s">
        <v>13141</v>
      </c>
      <c r="L1425" t="s">
        <v>44</v>
      </c>
      <c r="M1425">
        <v>41200</v>
      </c>
      <c r="N1425">
        <v>30353232</v>
      </c>
      <c r="O1425">
        <v>101</v>
      </c>
      <c r="P1425" t="s">
        <v>1307</v>
      </c>
      <c r="Q1425" t="s">
        <v>33</v>
      </c>
      <c r="R1425" t="s">
        <v>13142</v>
      </c>
      <c r="S1425" t="s">
        <v>13139</v>
      </c>
      <c r="T1425">
        <v>5.0999999999999996</v>
      </c>
      <c r="U1425">
        <v>300</v>
      </c>
      <c r="V1425" t="s">
        <v>13143</v>
      </c>
      <c r="W1425" t="s">
        <v>13144</v>
      </c>
      <c r="X1425" t="s">
        <v>1386</v>
      </c>
    </row>
    <row r="1426" spans="1:24" x14ac:dyDescent="0.2">
      <c r="A1426">
        <v>1418</v>
      </c>
      <c r="B1426">
        <v>35000000</v>
      </c>
      <c r="C1426" t="s">
        <v>3735</v>
      </c>
      <c r="E1426">
        <v>8197</v>
      </c>
      <c r="F1426" t="s">
        <v>13145</v>
      </c>
      <c r="G1426" t="s">
        <v>27</v>
      </c>
      <c r="H1426" t="s">
        <v>13146</v>
      </c>
      <c r="I1426" t="s">
        <v>13147</v>
      </c>
      <c r="J1426">
        <v>5.525544</v>
      </c>
      <c r="K1426" t="s">
        <v>13148</v>
      </c>
      <c r="L1426" t="s">
        <v>44</v>
      </c>
      <c r="M1426">
        <v>35755</v>
      </c>
      <c r="N1426">
        <v>25105255</v>
      </c>
      <c r="O1426">
        <v>155</v>
      </c>
      <c r="P1426" t="s">
        <v>45</v>
      </c>
      <c r="Q1426" t="s">
        <v>33</v>
      </c>
      <c r="S1426" t="s">
        <v>13146</v>
      </c>
      <c r="T1426">
        <v>6.3</v>
      </c>
      <c r="U1426">
        <v>157</v>
      </c>
      <c r="V1426" t="s">
        <v>13149</v>
      </c>
      <c r="W1426" t="s">
        <v>13150</v>
      </c>
      <c r="X1426" t="s">
        <v>6557</v>
      </c>
    </row>
    <row r="1427" spans="1:24" x14ac:dyDescent="0.2">
      <c r="A1427">
        <v>1419</v>
      </c>
      <c r="B1427">
        <v>8900000</v>
      </c>
      <c r="C1427" t="s">
        <v>13151</v>
      </c>
      <c r="E1427">
        <v>336004</v>
      </c>
      <c r="F1427" t="s">
        <v>13152</v>
      </c>
      <c r="G1427" t="s">
        <v>27</v>
      </c>
      <c r="H1427" t="s">
        <v>13153</v>
      </c>
      <c r="I1427" t="s">
        <v>13154</v>
      </c>
      <c r="J1427">
        <v>15.079993</v>
      </c>
      <c r="K1427" t="s">
        <v>13155</v>
      </c>
      <c r="L1427" t="s">
        <v>44</v>
      </c>
      <c r="M1427">
        <v>42321</v>
      </c>
      <c r="N1427">
        <v>4100000</v>
      </c>
      <c r="O1427">
        <v>93</v>
      </c>
      <c r="P1427" t="s">
        <v>45</v>
      </c>
      <c r="Q1427" t="s">
        <v>33</v>
      </c>
      <c r="R1427" t="s">
        <v>13156</v>
      </c>
      <c r="S1427" t="s">
        <v>13153</v>
      </c>
      <c r="T1427">
        <v>5.6</v>
      </c>
      <c r="U1427">
        <v>318</v>
      </c>
      <c r="V1427" t="s">
        <v>13157</v>
      </c>
      <c r="W1427" t="s">
        <v>13158</v>
      </c>
      <c r="X1427" t="s">
        <v>13159</v>
      </c>
    </row>
    <row r="1428" spans="1:24" x14ac:dyDescent="0.2">
      <c r="A1428">
        <v>1420</v>
      </c>
      <c r="B1428">
        <v>35000000</v>
      </c>
      <c r="C1428" t="s">
        <v>1951</v>
      </c>
      <c r="D1428" t="s">
        <v>13160</v>
      </c>
      <c r="E1428">
        <v>35019</v>
      </c>
      <c r="F1428" t="s">
        <v>13161</v>
      </c>
      <c r="G1428" t="s">
        <v>27</v>
      </c>
      <c r="H1428" t="s">
        <v>13162</v>
      </c>
      <c r="I1428" t="s">
        <v>13163</v>
      </c>
      <c r="J1428">
        <v>23.835055000000001</v>
      </c>
      <c r="K1428" t="s">
        <v>13164</v>
      </c>
      <c r="L1428" t="s">
        <v>12451</v>
      </c>
      <c r="M1428">
        <v>40263</v>
      </c>
      <c r="N1428">
        <v>93246388</v>
      </c>
      <c r="O1428">
        <v>109</v>
      </c>
      <c r="P1428" t="s">
        <v>45</v>
      </c>
      <c r="Q1428" t="s">
        <v>33</v>
      </c>
      <c r="R1428" t="s">
        <v>13165</v>
      </c>
      <c r="S1428" t="s">
        <v>13162</v>
      </c>
      <c r="T1428">
        <v>6</v>
      </c>
      <c r="U1428">
        <v>436</v>
      </c>
      <c r="V1428" t="s">
        <v>13166</v>
      </c>
      <c r="W1428" t="s">
        <v>13167</v>
      </c>
      <c r="X1428" t="s">
        <v>13168</v>
      </c>
    </row>
    <row r="1429" spans="1:24" x14ac:dyDescent="0.2">
      <c r="A1429">
        <v>1421</v>
      </c>
      <c r="B1429">
        <v>35000000</v>
      </c>
      <c r="C1429" t="s">
        <v>13169</v>
      </c>
      <c r="E1429">
        <v>10410</v>
      </c>
      <c r="F1429" t="s">
        <v>13170</v>
      </c>
      <c r="G1429" t="s">
        <v>27</v>
      </c>
      <c r="H1429" t="s">
        <v>13171</v>
      </c>
      <c r="I1429" t="s">
        <v>13172</v>
      </c>
      <c r="J1429">
        <v>5.9269660000000002</v>
      </c>
      <c r="K1429" t="s">
        <v>13173</v>
      </c>
      <c r="L1429" t="s">
        <v>44</v>
      </c>
      <c r="M1429">
        <v>33963</v>
      </c>
      <c r="N1429">
        <v>0</v>
      </c>
      <c r="O1429">
        <v>140</v>
      </c>
      <c r="P1429" t="s">
        <v>3518</v>
      </c>
      <c r="Q1429" t="s">
        <v>33</v>
      </c>
      <c r="S1429" t="s">
        <v>13171</v>
      </c>
      <c r="T1429">
        <v>6.1</v>
      </c>
      <c r="U1429">
        <v>81</v>
      </c>
      <c r="V1429" t="s">
        <v>13174</v>
      </c>
      <c r="W1429" t="s">
        <v>13175</v>
      </c>
      <c r="X1429" t="s">
        <v>9452</v>
      </c>
    </row>
    <row r="1430" spans="1:24" x14ac:dyDescent="0.2">
      <c r="A1430">
        <v>1422</v>
      </c>
      <c r="B1430">
        <v>30000000</v>
      </c>
      <c r="C1430" t="s">
        <v>13176</v>
      </c>
      <c r="E1430">
        <v>8836</v>
      </c>
      <c r="F1430" t="s">
        <v>13177</v>
      </c>
      <c r="G1430" t="s">
        <v>27</v>
      </c>
      <c r="H1430" t="s">
        <v>13178</v>
      </c>
      <c r="I1430" t="s">
        <v>13179</v>
      </c>
      <c r="J1430">
        <v>25.454549</v>
      </c>
      <c r="K1430" t="s">
        <v>13180</v>
      </c>
      <c r="L1430" t="s">
        <v>1269</v>
      </c>
      <c r="M1430">
        <v>39653</v>
      </c>
      <c r="N1430">
        <v>68369434</v>
      </c>
      <c r="O1430">
        <v>104</v>
      </c>
      <c r="P1430" t="s">
        <v>45</v>
      </c>
      <c r="Q1430" t="s">
        <v>33</v>
      </c>
      <c r="R1430" t="s">
        <v>13181</v>
      </c>
      <c r="S1430" t="s">
        <v>13178</v>
      </c>
      <c r="T1430">
        <v>5.5</v>
      </c>
      <c r="U1430">
        <v>523</v>
      </c>
      <c r="V1430" t="s">
        <v>13182</v>
      </c>
      <c r="W1430" t="s">
        <v>13183</v>
      </c>
      <c r="X1430" t="s">
        <v>13184</v>
      </c>
    </row>
    <row r="1431" spans="1:24" x14ac:dyDescent="0.2">
      <c r="A1431">
        <v>1423</v>
      </c>
      <c r="B1431">
        <v>31000000</v>
      </c>
      <c r="C1431" t="s">
        <v>13185</v>
      </c>
      <c r="D1431" t="s">
        <v>13186</v>
      </c>
      <c r="E1431">
        <v>14442</v>
      </c>
      <c r="F1431" t="s">
        <v>13187</v>
      </c>
      <c r="G1431" t="s">
        <v>27</v>
      </c>
      <c r="H1431" t="s">
        <v>13188</v>
      </c>
      <c r="I1431" t="s">
        <v>13189</v>
      </c>
      <c r="J1431">
        <v>22.715920000000001</v>
      </c>
      <c r="K1431" t="s">
        <v>13190</v>
      </c>
      <c r="L1431" t="s">
        <v>13191</v>
      </c>
      <c r="M1431">
        <v>38086</v>
      </c>
      <c r="N1431">
        <v>27388767</v>
      </c>
      <c r="O1431">
        <v>96</v>
      </c>
      <c r="P1431" t="s">
        <v>45</v>
      </c>
      <c r="Q1431" t="s">
        <v>33</v>
      </c>
      <c r="R1431" t="s">
        <v>13192</v>
      </c>
      <c r="S1431" t="s">
        <v>13188</v>
      </c>
      <c r="T1431">
        <v>5.9</v>
      </c>
      <c r="U1431">
        <v>437</v>
      </c>
      <c r="V1431" t="s">
        <v>13193</v>
      </c>
      <c r="W1431" t="s">
        <v>13194</v>
      </c>
      <c r="X1431" t="s">
        <v>13195</v>
      </c>
    </row>
    <row r="1432" spans="1:24" x14ac:dyDescent="0.2">
      <c r="A1432">
        <v>1424</v>
      </c>
      <c r="B1432">
        <v>35000000</v>
      </c>
      <c r="C1432" t="s">
        <v>2478</v>
      </c>
      <c r="D1432" t="s">
        <v>13196</v>
      </c>
      <c r="E1432">
        <v>321741</v>
      </c>
      <c r="F1432" t="s">
        <v>13197</v>
      </c>
      <c r="G1432" t="s">
        <v>27</v>
      </c>
      <c r="H1432" t="s">
        <v>13198</v>
      </c>
      <c r="I1432" t="s">
        <v>13199</v>
      </c>
      <c r="J1432">
        <v>35.120736000000001</v>
      </c>
      <c r="K1432" t="s">
        <v>13200</v>
      </c>
      <c r="L1432" t="s">
        <v>2483</v>
      </c>
      <c r="M1432">
        <v>42320</v>
      </c>
      <c r="N1432">
        <v>50363790</v>
      </c>
      <c r="O1432">
        <v>123</v>
      </c>
      <c r="P1432" t="s">
        <v>45</v>
      </c>
      <c r="Q1432" t="s">
        <v>33</v>
      </c>
      <c r="R1432" t="s">
        <v>13201</v>
      </c>
      <c r="S1432" t="s">
        <v>13198</v>
      </c>
      <c r="T1432">
        <v>7</v>
      </c>
      <c r="U1432">
        <v>823</v>
      </c>
      <c r="V1432" t="s">
        <v>13202</v>
      </c>
      <c r="W1432" t="s">
        <v>13203</v>
      </c>
      <c r="X1432" t="s">
        <v>13204</v>
      </c>
    </row>
    <row r="1433" spans="1:24" x14ac:dyDescent="0.2">
      <c r="A1433">
        <v>1425</v>
      </c>
      <c r="B1433">
        <v>35000000</v>
      </c>
      <c r="C1433" t="s">
        <v>13205</v>
      </c>
      <c r="D1433" t="s">
        <v>13206</v>
      </c>
      <c r="E1433">
        <v>59965</v>
      </c>
      <c r="F1433" t="s">
        <v>13207</v>
      </c>
      <c r="G1433" t="s">
        <v>27</v>
      </c>
      <c r="H1433" t="s">
        <v>13208</v>
      </c>
      <c r="I1433" t="s">
        <v>13209</v>
      </c>
      <c r="J1433">
        <v>19.893646</v>
      </c>
      <c r="K1433" t="s">
        <v>13210</v>
      </c>
      <c r="L1433" t="s">
        <v>44</v>
      </c>
      <c r="M1433">
        <v>40808</v>
      </c>
      <c r="N1433">
        <v>82087155</v>
      </c>
      <c r="O1433">
        <v>106</v>
      </c>
      <c r="P1433" t="s">
        <v>45</v>
      </c>
      <c r="Q1433" t="s">
        <v>33</v>
      </c>
      <c r="R1433" t="s">
        <v>13211</v>
      </c>
      <c r="S1433" t="s">
        <v>13208</v>
      </c>
      <c r="T1433">
        <v>5.6</v>
      </c>
      <c r="U1433">
        <v>961</v>
      </c>
      <c r="V1433" t="s">
        <v>13212</v>
      </c>
      <c r="W1433" t="s">
        <v>13213</v>
      </c>
      <c r="X1433" t="s">
        <v>5348</v>
      </c>
    </row>
    <row r="1434" spans="1:24" x14ac:dyDescent="0.2">
      <c r="A1434">
        <v>1426</v>
      </c>
      <c r="B1434">
        <v>35000000</v>
      </c>
      <c r="C1434" t="s">
        <v>4055</v>
      </c>
      <c r="E1434">
        <v>14175</v>
      </c>
      <c r="F1434" t="s">
        <v>13214</v>
      </c>
      <c r="G1434" t="s">
        <v>27</v>
      </c>
      <c r="H1434" t="s">
        <v>13215</v>
      </c>
      <c r="I1434" t="s">
        <v>13216</v>
      </c>
      <c r="J1434">
        <v>14.051851999999901</v>
      </c>
      <c r="K1434" t="s">
        <v>13217</v>
      </c>
      <c r="L1434" t="s">
        <v>6919</v>
      </c>
      <c r="M1434">
        <v>38436</v>
      </c>
      <c r="N1434">
        <v>19478106</v>
      </c>
      <c r="O1434">
        <v>76</v>
      </c>
      <c r="P1434" t="s">
        <v>45</v>
      </c>
      <c r="Q1434" t="s">
        <v>33</v>
      </c>
      <c r="R1434" t="s">
        <v>13218</v>
      </c>
      <c r="S1434" t="s">
        <v>13215</v>
      </c>
      <c r="T1434">
        <v>5.2</v>
      </c>
      <c r="U1434">
        <v>235</v>
      </c>
      <c r="V1434" t="s">
        <v>13219</v>
      </c>
      <c r="W1434" t="s">
        <v>13220</v>
      </c>
      <c r="X1434" t="s">
        <v>13221</v>
      </c>
    </row>
    <row r="1435" spans="1:24" x14ac:dyDescent="0.2">
      <c r="A1435">
        <v>1427</v>
      </c>
      <c r="B1435">
        <v>35000000</v>
      </c>
      <c r="C1435" t="s">
        <v>4777</v>
      </c>
      <c r="E1435">
        <v>11004</v>
      </c>
      <c r="F1435" t="s">
        <v>13222</v>
      </c>
      <c r="G1435" t="s">
        <v>27</v>
      </c>
      <c r="H1435" t="s">
        <v>13223</v>
      </c>
      <c r="I1435" t="s">
        <v>13224</v>
      </c>
      <c r="J1435">
        <v>9.0117289999999901</v>
      </c>
      <c r="K1435" t="s">
        <v>13225</v>
      </c>
      <c r="L1435" t="s">
        <v>13226</v>
      </c>
      <c r="M1435">
        <v>36578</v>
      </c>
      <c r="N1435">
        <v>0</v>
      </c>
      <c r="O1435">
        <v>111</v>
      </c>
      <c r="P1435" t="s">
        <v>45</v>
      </c>
      <c r="Q1435" t="s">
        <v>33</v>
      </c>
      <c r="R1435" t="s">
        <v>13227</v>
      </c>
      <c r="S1435" t="s">
        <v>13223</v>
      </c>
      <c r="T1435">
        <v>6.9</v>
      </c>
      <c r="U1435">
        <v>161</v>
      </c>
      <c r="V1435" t="s">
        <v>13228</v>
      </c>
      <c r="W1435" t="s">
        <v>13229</v>
      </c>
      <c r="X1435" t="s">
        <v>8523</v>
      </c>
    </row>
    <row r="1436" spans="1:24" x14ac:dyDescent="0.2">
      <c r="A1436">
        <v>1428</v>
      </c>
      <c r="B1436">
        <v>35000000</v>
      </c>
      <c r="C1436" t="s">
        <v>207</v>
      </c>
      <c r="E1436">
        <v>11918</v>
      </c>
      <c r="F1436" t="s">
        <v>13230</v>
      </c>
      <c r="G1436" t="s">
        <v>27</v>
      </c>
      <c r="H1436" t="s">
        <v>13231</v>
      </c>
      <c r="I1436" t="s">
        <v>13232</v>
      </c>
      <c r="J1436">
        <v>19.088654999999999</v>
      </c>
      <c r="K1436" t="s">
        <v>11070</v>
      </c>
      <c r="L1436" t="s">
        <v>44</v>
      </c>
      <c r="M1436">
        <v>39534</v>
      </c>
      <c r="N1436">
        <v>25871834</v>
      </c>
      <c r="O1436">
        <v>85</v>
      </c>
      <c r="P1436" t="s">
        <v>45</v>
      </c>
      <c r="Q1436" t="s">
        <v>33</v>
      </c>
      <c r="R1436" t="s">
        <v>13233</v>
      </c>
      <c r="S1436" t="s">
        <v>13231</v>
      </c>
      <c r="T1436">
        <v>4.9000000000000004</v>
      </c>
      <c r="U1436">
        <v>379</v>
      </c>
      <c r="V1436" t="s">
        <v>13234</v>
      </c>
      <c r="W1436" t="s">
        <v>13235</v>
      </c>
      <c r="X1436" t="s">
        <v>13236</v>
      </c>
    </row>
    <row r="1437" spans="1:24" x14ac:dyDescent="0.2">
      <c r="A1437">
        <v>1429</v>
      </c>
      <c r="B1437">
        <v>56000000</v>
      </c>
      <c r="C1437" t="s">
        <v>4861</v>
      </c>
      <c r="D1437" t="s">
        <v>13237</v>
      </c>
      <c r="E1437">
        <v>98357</v>
      </c>
      <c r="F1437" t="s">
        <v>13238</v>
      </c>
      <c r="G1437" t="s">
        <v>27</v>
      </c>
      <c r="H1437" t="s">
        <v>13239</v>
      </c>
      <c r="I1437" t="s">
        <v>13240</v>
      </c>
      <c r="J1437">
        <v>29.490057</v>
      </c>
      <c r="K1437" t="s">
        <v>13241</v>
      </c>
      <c r="L1437" t="s">
        <v>44</v>
      </c>
      <c r="M1437">
        <v>41292</v>
      </c>
      <c r="N1437">
        <v>19701164</v>
      </c>
      <c r="O1437">
        <v>109</v>
      </c>
      <c r="P1437" t="s">
        <v>45</v>
      </c>
      <c r="Q1437" t="s">
        <v>33</v>
      </c>
      <c r="R1437" t="s">
        <v>13242</v>
      </c>
      <c r="S1437" t="s">
        <v>13239</v>
      </c>
      <c r="T1437">
        <v>5.7</v>
      </c>
      <c r="U1437">
        <v>593</v>
      </c>
      <c r="V1437" t="s">
        <v>13243</v>
      </c>
      <c r="W1437" t="s">
        <v>13244</v>
      </c>
      <c r="X1437" t="s">
        <v>13245</v>
      </c>
    </row>
    <row r="1438" spans="1:24" x14ac:dyDescent="0.2">
      <c r="A1438">
        <v>1430</v>
      </c>
      <c r="B1438">
        <v>35000000</v>
      </c>
      <c r="C1438" t="s">
        <v>13246</v>
      </c>
      <c r="E1438">
        <v>10012</v>
      </c>
      <c r="F1438" t="s">
        <v>13247</v>
      </c>
      <c r="G1438" t="s">
        <v>27</v>
      </c>
      <c r="H1438" t="s">
        <v>13248</v>
      </c>
      <c r="I1438" t="s">
        <v>13249</v>
      </c>
      <c r="J1438">
        <v>11.195592999999899</v>
      </c>
      <c r="K1438" t="s">
        <v>13250</v>
      </c>
      <c r="L1438" t="s">
        <v>1381</v>
      </c>
      <c r="M1438">
        <v>38408</v>
      </c>
      <c r="N1438">
        <v>19294901</v>
      </c>
      <c r="O1438">
        <v>97</v>
      </c>
      <c r="P1438" t="s">
        <v>45</v>
      </c>
      <c r="Q1438" t="s">
        <v>33</v>
      </c>
      <c r="R1438" t="s">
        <v>13251</v>
      </c>
      <c r="S1438" t="s">
        <v>13248</v>
      </c>
      <c r="T1438">
        <v>5.0999999999999996</v>
      </c>
      <c r="U1438">
        <v>167</v>
      </c>
      <c r="V1438" t="s">
        <v>13252</v>
      </c>
      <c r="W1438" t="s">
        <v>13253</v>
      </c>
      <c r="X1438" t="s">
        <v>11141</v>
      </c>
    </row>
    <row r="1439" spans="1:24" x14ac:dyDescent="0.2">
      <c r="A1439">
        <v>1431</v>
      </c>
      <c r="B1439">
        <v>35000000</v>
      </c>
      <c r="C1439" t="s">
        <v>13151</v>
      </c>
      <c r="D1439" t="s">
        <v>13254</v>
      </c>
      <c r="E1439">
        <v>49526</v>
      </c>
      <c r="F1439" t="s">
        <v>13255</v>
      </c>
      <c r="G1439" t="s">
        <v>27</v>
      </c>
      <c r="H1439" t="s">
        <v>13256</v>
      </c>
      <c r="I1439" t="s">
        <v>13257</v>
      </c>
      <c r="J1439">
        <v>17.709887999999999</v>
      </c>
      <c r="K1439" t="s">
        <v>13258</v>
      </c>
      <c r="L1439" t="s">
        <v>44</v>
      </c>
      <c r="M1439">
        <v>41145</v>
      </c>
      <c r="N1439">
        <v>31083599</v>
      </c>
      <c r="O1439">
        <v>91</v>
      </c>
      <c r="P1439" t="s">
        <v>3156</v>
      </c>
      <c r="Q1439" t="s">
        <v>33</v>
      </c>
      <c r="R1439" t="s">
        <v>13259</v>
      </c>
      <c r="S1439" t="s">
        <v>13256</v>
      </c>
      <c r="T1439">
        <v>6.2</v>
      </c>
      <c r="U1439">
        <v>832</v>
      </c>
      <c r="V1439" t="s">
        <v>13260</v>
      </c>
      <c r="W1439" t="s">
        <v>13261</v>
      </c>
      <c r="X1439" t="s">
        <v>7735</v>
      </c>
    </row>
    <row r="1440" spans="1:24" x14ac:dyDescent="0.2">
      <c r="A1440">
        <v>1432</v>
      </c>
      <c r="B1440">
        <v>35000000</v>
      </c>
      <c r="C1440" t="s">
        <v>3409</v>
      </c>
      <c r="E1440">
        <v>268920</v>
      </c>
      <c r="F1440" t="s">
        <v>13262</v>
      </c>
      <c r="G1440" t="s">
        <v>27</v>
      </c>
      <c r="H1440" t="s">
        <v>13263</v>
      </c>
      <c r="I1440" t="s">
        <v>13264</v>
      </c>
      <c r="J1440">
        <v>18.262017</v>
      </c>
      <c r="K1440" t="s">
        <v>13265</v>
      </c>
      <c r="L1440" t="s">
        <v>44</v>
      </c>
      <c r="M1440">
        <v>42132</v>
      </c>
      <c r="N1440">
        <v>51680201</v>
      </c>
      <c r="O1440">
        <v>87</v>
      </c>
      <c r="P1440" t="s">
        <v>1759</v>
      </c>
      <c r="Q1440" t="s">
        <v>33</v>
      </c>
      <c r="R1440" t="s">
        <v>13266</v>
      </c>
      <c r="S1440" t="s">
        <v>13263</v>
      </c>
      <c r="T1440">
        <v>5.4</v>
      </c>
      <c r="U1440">
        <v>647</v>
      </c>
      <c r="V1440" t="s">
        <v>13267</v>
      </c>
      <c r="W1440" t="s">
        <v>13268</v>
      </c>
      <c r="X1440" t="s">
        <v>11032</v>
      </c>
    </row>
    <row r="1441" spans="1:24" x14ac:dyDescent="0.2">
      <c r="A1441">
        <v>1433</v>
      </c>
      <c r="B1441">
        <v>35000000</v>
      </c>
      <c r="C1441" t="s">
        <v>13269</v>
      </c>
      <c r="E1441">
        <v>9093</v>
      </c>
      <c r="F1441" t="s">
        <v>13270</v>
      </c>
      <c r="G1441" t="s">
        <v>27</v>
      </c>
      <c r="H1441" t="s">
        <v>13271</v>
      </c>
      <c r="I1441" t="s">
        <v>13272</v>
      </c>
      <c r="J1441">
        <v>10.103639999999899</v>
      </c>
      <c r="K1441" t="s">
        <v>13273</v>
      </c>
      <c r="L1441" t="s">
        <v>56</v>
      </c>
      <c r="M1441">
        <v>37507</v>
      </c>
      <c r="N1441">
        <v>29882645</v>
      </c>
      <c r="O1441">
        <v>132</v>
      </c>
      <c r="P1441" t="s">
        <v>45</v>
      </c>
      <c r="Q1441" t="s">
        <v>33</v>
      </c>
      <c r="R1441" t="s">
        <v>13274</v>
      </c>
      <c r="S1441" t="s">
        <v>13271</v>
      </c>
      <c r="T1441">
        <v>6.5</v>
      </c>
      <c r="U1441">
        <v>159</v>
      </c>
      <c r="V1441" t="s">
        <v>13275</v>
      </c>
      <c r="W1441" t="s">
        <v>13276</v>
      </c>
      <c r="X1441" t="s">
        <v>8296</v>
      </c>
    </row>
    <row r="1442" spans="1:24" x14ac:dyDescent="0.2">
      <c r="A1442">
        <v>1434</v>
      </c>
      <c r="B1442">
        <v>35000000</v>
      </c>
      <c r="C1442" t="s">
        <v>3638</v>
      </c>
      <c r="E1442">
        <v>119283</v>
      </c>
      <c r="F1442" t="s">
        <v>13277</v>
      </c>
      <c r="G1442" t="s">
        <v>27</v>
      </c>
      <c r="H1442" t="s">
        <v>13278</v>
      </c>
      <c r="I1442" t="s">
        <v>13279</v>
      </c>
      <c r="J1442">
        <v>28.670477000000002</v>
      </c>
      <c r="K1442" t="s">
        <v>13280</v>
      </c>
      <c r="L1442" t="s">
        <v>44</v>
      </c>
      <c r="M1442">
        <v>41297</v>
      </c>
      <c r="N1442">
        <v>46216641</v>
      </c>
      <c r="O1442">
        <v>118</v>
      </c>
      <c r="P1442" t="s">
        <v>45</v>
      </c>
      <c r="Q1442" t="s">
        <v>33</v>
      </c>
      <c r="R1442" t="s">
        <v>13281</v>
      </c>
      <c r="S1442" t="s">
        <v>13278</v>
      </c>
      <c r="T1442">
        <v>5.7</v>
      </c>
      <c r="U1442">
        <v>1455</v>
      </c>
      <c r="V1442" t="s">
        <v>13282</v>
      </c>
      <c r="W1442" t="s">
        <v>13283</v>
      </c>
      <c r="X1442" t="s">
        <v>6699</v>
      </c>
    </row>
    <row r="1443" spans="1:24" x14ac:dyDescent="0.2">
      <c r="A1443">
        <v>1435</v>
      </c>
      <c r="B1443">
        <v>31000000</v>
      </c>
      <c r="C1443" t="s">
        <v>3300</v>
      </c>
      <c r="E1443">
        <v>11823</v>
      </c>
      <c r="F1443" t="s">
        <v>13284</v>
      </c>
      <c r="G1443" t="s">
        <v>27</v>
      </c>
      <c r="H1443" t="s">
        <v>13285</v>
      </c>
      <c r="I1443" t="s">
        <v>13286</v>
      </c>
      <c r="J1443">
        <v>16.736733999999998</v>
      </c>
      <c r="K1443" t="s">
        <v>4522</v>
      </c>
      <c r="L1443" t="s">
        <v>5865</v>
      </c>
      <c r="M1443">
        <v>38243</v>
      </c>
      <c r="N1443">
        <v>41512007</v>
      </c>
      <c r="O1443">
        <v>98</v>
      </c>
      <c r="P1443" t="s">
        <v>45</v>
      </c>
      <c r="Q1443" t="s">
        <v>33</v>
      </c>
      <c r="R1443" t="s">
        <v>13287</v>
      </c>
      <c r="S1443" t="s">
        <v>13285</v>
      </c>
      <c r="T1443">
        <v>6</v>
      </c>
      <c r="U1443">
        <v>293</v>
      </c>
      <c r="V1443" t="s">
        <v>13288</v>
      </c>
      <c r="W1443" t="s">
        <v>13289</v>
      </c>
      <c r="X1443" t="s">
        <v>9030</v>
      </c>
    </row>
    <row r="1444" spans="1:24" x14ac:dyDescent="0.2">
      <c r="A1444">
        <v>1436</v>
      </c>
      <c r="B1444">
        <v>35000000</v>
      </c>
      <c r="C1444" t="s">
        <v>2151</v>
      </c>
      <c r="D1444" t="s">
        <v>13290</v>
      </c>
      <c r="E1444">
        <v>35169</v>
      </c>
      <c r="F1444" t="s">
        <v>13291</v>
      </c>
      <c r="G1444" t="s">
        <v>27</v>
      </c>
      <c r="H1444" t="s">
        <v>13292</v>
      </c>
      <c r="I1444" t="s">
        <v>13293</v>
      </c>
      <c r="J1444">
        <v>13.6686329999999</v>
      </c>
      <c r="K1444" t="s">
        <v>13294</v>
      </c>
      <c r="L1444" t="s">
        <v>7920</v>
      </c>
      <c r="M1444">
        <v>40270</v>
      </c>
      <c r="N1444">
        <v>39340177</v>
      </c>
      <c r="O1444">
        <v>92</v>
      </c>
      <c r="P1444" t="s">
        <v>45</v>
      </c>
      <c r="Q1444" t="s">
        <v>33</v>
      </c>
      <c r="R1444" t="s">
        <v>13295</v>
      </c>
      <c r="S1444" t="s">
        <v>13292</v>
      </c>
      <c r="T1444">
        <v>4.5999999999999996</v>
      </c>
      <c r="U1444">
        <v>149</v>
      </c>
      <c r="V1444" t="s">
        <v>13296</v>
      </c>
      <c r="W1444" t="s">
        <v>13297</v>
      </c>
      <c r="X1444" t="s">
        <v>10401</v>
      </c>
    </row>
    <row r="1445" spans="1:24" x14ac:dyDescent="0.2">
      <c r="A1445">
        <v>1437</v>
      </c>
      <c r="B1445">
        <v>30000000</v>
      </c>
      <c r="C1445" t="s">
        <v>13298</v>
      </c>
      <c r="E1445">
        <v>118957</v>
      </c>
      <c r="F1445" t="s">
        <v>13299</v>
      </c>
      <c r="G1445" t="s">
        <v>27</v>
      </c>
      <c r="H1445" t="s">
        <v>13300</v>
      </c>
      <c r="I1445" t="s">
        <v>13301</v>
      </c>
      <c r="J1445">
        <v>9.7805879999999998</v>
      </c>
      <c r="K1445" t="s">
        <v>13302</v>
      </c>
      <c r="L1445" t="s">
        <v>13303</v>
      </c>
      <c r="M1445">
        <v>41157</v>
      </c>
      <c r="N1445">
        <v>0</v>
      </c>
      <c r="O1445">
        <v>93</v>
      </c>
      <c r="P1445" t="s">
        <v>45</v>
      </c>
      <c r="Q1445" t="s">
        <v>33</v>
      </c>
      <c r="R1445" t="s">
        <v>13304</v>
      </c>
      <c r="S1445" t="s">
        <v>13300</v>
      </c>
      <c r="T1445">
        <v>5.3</v>
      </c>
      <c r="U1445">
        <v>191</v>
      </c>
      <c r="V1445" t="s">
        <v>13305</v>
      </c>
      <c r="W1445" t="s">
        <v>13306</v>
      </c>
      <c r="X1445" t="s">
        <v>13307</v>
      </c>
    </row>
    <row r="1446" spans="1:24" x14ac:dyDescent="0.2">
      <c r="A1446">
        <v>1438</v>
      </c>
      <c r="B1446">
        <v>27000000</v>
      </c>
      <c r="C1446" t="s">
        <v>82</v>
      </c>
      <c r="E1446">
        <v>849</v>
      </c>
      <c r="F1446" t="s">
        <v>13308</v>
      </c>
      <c r="G1446" t="s">
        <v>27</v>
      </c>
      <c r="H1446" t="s">
        <v>13309</v>
      </c>
      <c r="I1446" t="s">
        <v>13310</v>
      </c>
      <c r="J1446">
        <v>9.9048809999999996</v>
      </c>
      <c r="K1446" t="s">
        <v>13311</v>
      </c>
      <c r="L1446" t="s">
        <v>13312</v>
      </c>
      <c r="M1446">
        <v>30526</v>
      </c>
      <c r="N1446">
        <v>16519460</v>
      </c>
      <c r="O1446">
        <v>117</v>
      </c>
      <c r="P1446" t="s">
        <v>45</v>
      </c>
      <c r="Q1446" t="s">
        <v>33</v>
      </c>
      <c r="R1446" t="s">
        <v>13313</v>
      </c>
      <c r="S1446" t="s">
        <v>13309</v>
      </c>
      <c r="T1446">
        <v>5.8</v>
      </c>
      <c r="U1446">
        <v>129</v>
      </c>
      <c r="V1446" t="s">
        <v>13314</v>
      </c>
      <c r="W1446" t="s">
        <v>13315</v>
      </c>
      <c r="X1446" t="s">
        <v>13316</v>
      </c>
    </row>
    <row r="1447" spans="1:24" x14ac:dyDescent="0.2">
      <c r="A1447">
        <v>1439</v>
      </c>
      <c r="B1447">
        <v>35000000</v>
      </c>
      <c r="C1447" t="s">
        <v>13317</v>
      </c>
      <c r="E1447">
        <v>4515</v>
      </c>
      <c r="F1447" t="s">
        <v>13318</v>
      </c>
      <c r="G1447" t="s">
        <v>27</v>
      </c>
      <c r="H1447" t="s">
        <v>13319</v>
      </c>
      <c r="I1447" t="s">
        <v>13320</v>
      </c>
      <c r="J1447">
        <v>9.7890270000000008</v>
      </c>
      <c r="K1447" t="s">
        <v>13321</v>
      </c>
      <c r="L1447" t="s">
        <v>44</v>
      </c>
      <c r="M1447">
        <v>39377</v>
      </c>
      <c r="N1447">
        <v>63215872</v>
      </c>
      <c r="O1447">
        <v>92</v>
      </c>
      <c r="P1447" t="s">
        <v>45</v>
      </c>
      <c r="Q1447" t="s">
        <v>33</v>
      </c>
      <c r="R1447" t="s">
        <v>13322</v>
      </c>
      <c r="S1447" t="s">
        <v>13319</v>
      </c>
      <c r="T1447">
        <v>6</v>
      </c>
      <c r="U1447">
        <v>216</v>
      </c>
      <c r="V1447" t="s">
        <v>13323</v>
      </c>
      <c r="W1447" t="s">
        <v>13324</v>
      </c>
      <c r="X1447" t="s">
        <v>7138</v>
      </c>
    </row>
    <row r="1448" spans="1:24" x14ac:dyDescent="0.2">
      <c r="A1448">
        <v>1440</v>
      </c>
      <c r="B1448">
        <v>35000000</v>
      </c>
      <c r="C1448" t="s">
        <v>5713</v>
      </c>
      <c r="E1448">
        <v>18886</v>
      </c>
      <c r="F1448" t="s">
        <v>13325</v>
      </c>
      <c r="G1448" t="s">
        <v>27</v>
      </c>
      <c r="H1448" t="s">
        <v>13326</v>
      </c>
      <c r="I1448" t="s">
        <v>13327</v>
      </c>
      <c r="J1448">
        <v>6.8172899999999998</v>
      </c>
      <c r="K1448" t="s">
        <v>6030</v>
      </c>
      <c r="L1448" t="s">
        <v>44</v>
      </c>
      <c r="M1448">
        <v>33256</v>
      </c>
      <c r="N1448">
        <v>0</v>
      </c>
      <c r="O1448">
        <v>115</v>
      </c>
      <c r="P1448" t="s">
        <v>45</v>
      </c>
      <c r="Q1448" t="s">
        <v>33</v>
      </c>
      <c r="R1448" t="s">
        <v>13328</v>
      </c>
      <c r="S1448" t="s">
        <v>13326</v>
      </c>
      <c r="T1448">
        <v>5.7</v>
      </c>
      <c r="U1448">
        <v>31</v>
      </c>
      <c r="V1448" t="s">
        <v>13329</v>
      </c>
      <c r="W1448" t="s">
        <v>13330</v>
      </c>
      <c r="X1448" t="s">
        <v>4296</v>
      </c>
    </row>
    <row r="1449" spans="1:24" x14ac:dyDescent="0.2">
      <c r="A1449">
        <v>1441</v>
      </c>
      <c r="B1449">
        <v>35000000</v>
      </c>
      <c r="C1449" t="s">
        <v>10173</v>
      </c>
      <c r="D1449" t="s">
        <v>13331</v>
      </c>
      <c r="E1449">
        <v>6575</v>
      </c>
      <c r="F1449" t="s">
        <v>13332</v>
      </c>
      <c r="G1449" t="s">
        <v>27</v>
      </c>
      <c r="H1449" t="s">
        <v>13333</v>
      </c>
      <c r="I1449" t="s">
        <v>13334</v>
      </c>
      <c r="J1449">
        <v>10.73522</v>
      </c>
      <c r="K1449" t="s">
        <v>13335</v>
      </c>
      <c r="L1449" t="s">
        <v>44</v>
      </c>
      <c r="M1449">
        <v>39437</v>
      </c>
      <c r="N1449">
        <v>18317151</v>
      </c>
      <c r="O1449">
        <v>96</v>
      </c>
      <c r="P1449" t="s">
        <v>45</v>
      </c>
      <c r="Q1449" t="s">
        <v>33</v>
      </c>
      <c r="R1449" t="s">
        <v>13336</v>
      </c>
      <c r="S1449" t="s">
        <v>13333</v>
      </c>
      <c r="T1449">
        <v>6.6</v>
      </c>
      <c r="U1449">
        <v>212</v>
      </c>
      <c r="V1449" t="s">
        <v>13337</v>
      </c>
      <c r="W1449" t="s">
        <v>13338</v>
      </c>
      <c r="X1449" t="s">
        <v>11594</v>
      </c>
    </row>
    <row r="1450" spans="1:24" x14ac:dyDescent="0.2">
      <c r="A1450">
        <v>1442</v>
      </c>
      <c r="B1450">
        <v>0</v>
      </c>
      <c r="C1450" t="s">
        <v>1173</v>
      </c>
      <c r="E1450">
        <v>6440</v>
      </c>
      <c r="F1450" t="s">
        <v>13339</v>
      </c>
      <c r="G1450" t="s">
        <v>27</v>
      </c>
      <c r="H1450" t="s">
        <v>13340</v>
      </c>
      <c r="I1450" t="s">
        <v>13341</v>
      </c>
      <c r="J1450">
        <v>11.139900000000001</v>
      </c>
      <c r="K1450" t="s">
        <v>11338</v>
      </c>
      <c r="L1450" t="s">
        <v>44</v>
      </c>
      <c r="M1450">
        <v>37243</v>
      </c>
      <c r="N1450">
        <v>0</v>
      </c>
      <c r="O1450">
        <v>111</v>
      </c>
      <c r="P1450" t="s">
        <v>45</v>
      </c>
      <c r="Q1450" t="s">
        <v>33</v>
      </c>
      <c r="R1450" t="s">
        <v>13342</v>
      </c>
      <c r="S1450" t="s">
        <v>13340</v>
      </c>
      <c r="T1450">
        <v>6.4</v>
      </c>
      <c r="U1450">
        <v>108</v>
      </c>
      <c r="V1450" t="s">
        <v>13343</v>
      </c>
      <c r="W1450" t="s">
        <v>13344</v>
      </c>
      <c r="X1450" t="s">
        <v>13345</v>
      </c>
    </row>
    <row r="1451" spans="1:24" x14ac:dyDescent="0.2">
      <c r="A1451">
        <v>1443</v>
      </c>
      <c r="B1451">
        <v>35000000</v>
      </c>
      <c r="C1451" t="s">
        <v>12373</v>
      </c>
      <c r="E1451">
        <v>13496</v>
      </c>
      <c r="F1451" t="s">
        <v>13346</v>
      </c>
      <c r="G1451" t="s">
        <v>27</v>
      </c>
      <c r="H1451" t="s">
        <v>13347</v>
      </c>
      <c r="I1451" t="s">
        <v>13348</v>
      </c>
      <c r="J1451">
        <v>6.7279489999999997</v>
      </c>
      <c r="K1451" t="s">
        <v>11220</v>
      </c>
      <c r="L1451" t="s">
        <v>44</v>
      </c>
      <c r="M1451">
        <v>37120</v>
      </c>
      <c r="N1451">
        <v>13678913</v>
      </c>
      <c r="O1451">
        <v>94</v>
      </c>
      <c r="P1451" t="s">
        <v>45</v>
      </c>
      <c r="Q1451" t="s">
        <v>33</v>
      </c>
      <c r="R1451" t="s">
        <v>13349</v>
      </c>
      <c r="S1451" t="s">
        <v>13347</v>
      </c>
      <c r="T1451">
        <v>5.7</v>
      </c>
      <c r="U1451">
        <v>55</v>
      </c>
      <c r="V1451" t="s">
        <v>13350</v>
      </c>
      <c r="W1451" t="s">
        <v>13351</v>
      </c>
      <c r="X1451" t="s">
        <v>4918</v>
      </c>
    </row>
    <row r="1452" spans="1:24" x14ac:dyDescent="0.2">
      <c r="A1452">
        <v>1444</v>
      </c>
      <c r="B1452">
        <v>35000000</v>
      </c>
      <c r="C1452" t="s">
        <v>4509</v>
      </c>
      <c r="D1452" t="s">
        <v>13352</v>
      </c>
      <c r="E1452">
        <v>18320</v>
      </c>
      <c r="F1452" t="s">
        <v>13353</v>
      </c>
      <c r="G1452" t="s">
        <v>27</v>
      </c>
      <c r="H1452" t="s">
        <v>13354</v>
      </c>
      <c r="I1452" t="s">
        <v>13355</v>
      </c>
      <c r="J1452">
        <v>16.343316999999999</v>
      </c>
      <c r="K1452" t="s">
        <v>13356</v>
      </c>
      <c r="L1452" t="s">
        <v>56</v>
      </c>
      <c r="M1452">
        <v>39876</v>
      </c>
      <c r="N1452">
        <v>27409889</v>
      </c>
      <c r="O1452">
        <v>105</v>
      </c>
      <c r="P1452" t="s">
        <v>10264</v>
      </c>
      <c r="Q1452" t="s">
        <v>33</v>
      </c>
      <c r="R1452" t="s">
        <v>13357</v>
      </c>
      <c r="S1452" t="s">
        <v>13354</v>
      </c>
      <c r="T1452">
        <v>7</v>
      </c>
      <c r="U1452">
        <v>322</v>
      </c>
      <c r="V1452" t="s">
        <v>13358</v>
      </c>
      <c r="W1452" t="s">
        <v>13359</v>
      </c>
      <c r="X1452" t="s">
        <v>13360</v>
      </c>
    </row>
    <row r="1453" spans="1:24" x14ac:dyDescent="0.2">
      <c r="A1453">
        <v>1445</v>
      </c>
      <c r="B1453">
        <v>40000000</v>
      </c>
      <c r="C1453" t="s">
        <v>13361</v>
      </c>
      <c r="D1453" t="s">
        <v>13362</v>
      </c>
      <c r="E1453">
        <v>22787</v>
      </c>
      <c r="F1453" t="s">
        <v>13363</v>
      </c>
      <c r="G1453" t="s">
        <v>27</v>
      </c>
      <c r="H1453" t="s">
        <v>13364</v>
      </c>
      <c r="I1453" t="s">
        <v>13365</v>
      </c>
      <c r="J1453">
        <v>14.818717999999899</v>
      </c>
      <c r="K1453" t="s">
        <v>13366</v>
      </c>
      <c r="L1453" t="s">
        <v>4772</v>
      </c>
      <c r="M1453">
        <v>40065</v>
      </c>
      <c r="N1453">
        <v>12206028</v>
      </c>
      <c r="O1453">
        <v>101</v>
      </c>
      <c r="P1453" t="s">
        <v>2101</v>
      </c>
      <c r="Q1453" t="s">
        <v>33</v>
      </c>
      <c r="R1453" t="s">
        <v>13367</v>
      </c>
      <c r="S1453" t="s">
        <v>13364</v>
      </c>
      <c r="T1453">
        <v>5.3</v>
      </c>
      <c r="U1453">
        <v>220</v>
      </c>
      <c r="V1453" t="s">
        <v>13368</v>
      </c>
      <c r="W1453" t="s">
        <v>13369</v>
      </c>
      <c r="X1453" t="s">
        <v>3315</v>
      </c>
    </row>
    <row r="1454" spans="1:24" x14ac:dyDescent="0.2">
      <c r="A1454">
        <v>1446</v>
      </c>
      <c r="B1454">
        <v>32000000</v>
      </c>
      <c r="C1454" t="s">
        <v>9213</v>
      </c>
      <c r="D1454" t="s">
        <v>13370</v>
      </c>
      <c r="E1454">
        <v>8967</v>
      </c>
      <c r="F1454" t="s">
        <v>13371</v>
      </c>
      <c r="G1454" t="s">
        <v>27</v>
      </c>
      <c r="H1454" t="s">
        <v>13372</v>
      </c>
      <c r="I1454" t="s">
        <v>13373</v>
      </c>
      <c r="J1454">
        <v>43.862456000000002</v>
      </c>
      <c r="K1454" t="s">
        <v>13374</v>
      </c>
      <c r="L1454" t="s">
        <v>44</v>
      </c>
      <c r="M1454">
        <v>40681</v>
      </c>
      <c r="N1454">
        <v>54674226</v>
      </c>
      <c r="O1454">
        <v>139</v>
      </c>
      <c r="P1454" t="s">
        <v>45</v>
      </c>
      <c r="Q1454" t="s">
        <v>33</v>
      </c>
      <c r="R1454" t="s">
        <v>13375</v>
      </c>
      <c r="S1454" t="s">
        <v>13372</v>
      </c>
      <c r="T1454">
        <v>6.5</v>
      </c>
      <c r="U1454">
        <v>987</v>
      </c>
      <c r="V1454" t="s">
        <v>13376</v>
      </c>
      <c r="W1454" t="s">
        <v>13377</v>
      </c>
      <c r="X1454" t="s">
        <v>8582</v>
      </c>
    </row>
    <row r="1455" spans="1:24" x14ac:dyDescent="0.2">
      <c r="A1455">
        <v>1447</v>
      </c>
      <c r="B1455">
        <v>33000000</v>
      </c>
      <c r="C1455" t="s">
        <v>989</v>
      </c>
      <c r="E1455">
        <v>37498</v>
      </c>
      <c r="F1455" t="s">
        <v>13378</v>
      </c>
      <c r="G1455" t="s">
        <v>27</v>
      </c>
      <c r="H1455" t="s">
        <v>13379</v>
      </c>
      <c r="I1455" t="s">
        <v>13380</v>
      </c>
      <c r="J1455">
        <v>2.706207</v>
      </c>
      <c r="K1455" t="s">
        <v>13381</v>
      </c>
      <c r="L1455" t="s">
        <v>13382</v>
      </c>
      <c r="M1455">
        <v>36042</v>
      </c>
      <c r="N1455">
        <v>0</v>
      </c>
      <c r="O1455">
        <v>91</v>
      </c>
      <c r="P1455" t="s">
        <v>1122</v>
      </c>
      <c r="Q1455" t="s">
        <v>33</v>
      </c>
      <c r="R1455" t="s">
        <v>13383</v>
      </c>
      <c r="S1455" t="s">
        <v>13379</v>
      </c>
      <c r="T1455">
        <v>4.7</v>
      </c>
      <c r="U1455">
        <v>64</v>
      </c>
      <c r="V1455" t="s">
        <v>13384</v>
      </c>
      <c r="W1455" t="s">
        <v>13385</v>
      </c>
      <c r="X1455" t="s">
        <v>13386</v>
      </c>
    </row>
    <row r="1456" spans="1:24" x14ac:dyDescent="0.2">
      <c r="A1456">
        <v>1448</v>
      </c>
      <c r="B1456">
        <v>35000000</v>
      </c>
      <c r="C1456" t="s">
        <v>7229</v>
      </c>
      <c r="E1456">
        <v>144336</v>
      </c>
      <c r="F1456" t="s">
        <v>13387</v>
      </c>
      <c r="G1456" t="s">
        <v>27</v>
      </c>
      <c r="H1456" t="s">
        <v>13388</v>
      </c>
      <c r="I1456" t="s">
        <v>13389</v>
      </c>
      <c r="J1456">
        <v>27.903998999999999</v>
      </c>
      <c r="K1456" t="s">
        <v>13390</v>
      </c>
      <c r="L1456" t="s">
        <v>44</v>
      </c>
      <c r="M1456">
        <v>41726</v>
      </c>
      <c r="N1456">
        <v>17508518</v>
      </c>
      <c r="O1456">
        <v>110</v>
      </c>
      <c r="P1456" t="s">
        <v>45</v>
      </c>
      <c r="Q1456" t="s">
        <v>33</v>
      </c>
      <c r="R1456" t="s">
        <v>13391</v>
      </c>
      <c r="S1456" t="s">
        <v>13388</v>
      </c>
      <c r="T1456">
        <v>5.5</v>
      </c>
      <c r="U1456">
        <v>555</v>
      </c>
      <c r="V1456" t="s">
        <v>13392</v>
      </c>
      <c r="W1456" t="s">
        <v>13393</v>
      </c>
      <c r="X1456" t="s">
        <v>1396</v>
      </c>
    </row>
    <row r="1457" spans="1:24" x14ac:dyDescent="0.2">
      <c r="A1457">
        <v>1449</v>
      </c>
      <c r="B1457">
        <v>35000000</v>
      </c>
      <c r="C1457" t="s">
        <v>13394</v>
      </c>
      <c r="E1457">
        <v>9616</v>
      </c>
      <c r="F1457" t="s">
        <v>13395</v>
      </c>
      <c r="G1457" t="s">
        <v>27</v>
      </c>
      <c r="H1457" t="s">
        <v>13396</v>
      </c>
      <c r="I1457" t="s">
        <v>13397</v>
      </c>
      <c r="J1457">
        <v>3.7468059999999999</v>
      </c>
      <c r="K1457" t="s">
        <v>13398</v>
      </c>
      <c r="L1457" t="s">
        <v>1381</v>
      </c>
      <c r="M1457">
        <v>37869</v>
      </c>
      <c r="N1457">
        <v>11560806</v>
      </c>
      <c r="O1457">
        <v>102</v>
      </c>
      <c r="P1457" t="s">
        <v>45</v>
      </c>
      <c r="Q1457" t="s">
        <v>33</v>
      </c>
      <c r="R1457" t="s">
        <v>13399</v>
      </c>
      <c r="S1457" t="s">
        <v>13396</v>
      </c>
      <c r="T1457">
        <v>4.8</v>
      </c>
      <c r="U1457">
        <v>91</v>
      </c>
      <c r="V1457" t="s">
        <v>13400</v>
      </c>
      <c r="W1457" t="s">
        <v>13401</v>
      </c>
      <c r="X1457" t="s">
        <v>8822</v>
      </c>
    </row>
    <row r="1458" spans="1:24" x14ac:dyDescent="0.2">
      <c r="A1458">
        <v>1450</v>
      </c>
      <c r="B1458">
        <v>20500000</v>
      </c>
      <c r="C1458" t="s">
        <v>3638</v>
      </c>
      <c r="D1458" t="s">
        <v>13402</v>
      </c>
      <c r="E1458">
        <v>13056</v>
      </c>
      <c r="F1458" t="s">
        <v>13403</v>
      </c>
      <c r="G1458" t="s">
        <v>27</v>
      </c>
      <c r="H1458" t="s">
        <v>13404</v>
      </c>
      <c r="I1458" t="s">
        <v>13405</v>
      </c>
      <c r="J1458">
        <v>17.112497999999999</v>
      </c>
      <c r="K1458" t="s">
        <v>13406</v>
      </c>
      <c r="L1458" t="s">
        <v>5270</v>
      </c>
      <c r="M1458">
        <v>39787</v>
      </c>
      <c r="N1458">
        <v>10089373</v>
      </c>
      <c r="O1458">
        <v>102</v>
      </c>
      <c r="P1458" t="s">
        <v>4338</v>
      </c>
      <c r="Q1458" t="s">
        <v>33</v>
      </c>
      <c r="R1458" t="s">
        <v>13407</v>
      </c>
      <c r="S1458" t="s">
        <v>13404</v>
      </c>
      <c r="T1458">
        <v>5.6</v>
      </c>
      <c r="U1458">
        <v>294</v>
      </c>
      <c r="V1458" t="s">
        <v>13408</v>
      </c>
      <c r="W1458" t="s">
        <v>13409</v>
      </c>
      <c r="X1458" t="s">
        <v>13410</v>
      </c>
    </row>
    <row r="1459" spans="1:24" x14ac:dyDescent="0.2">
      <c r="A1459">
        <v>1451</v>
      </c>
      <c r="B1459">
        <v>35000000</v>
      </c>
      <c r="C1459" t="s">
        <v>13185</v>
      </c>
      <c r="E1459">
        <v>14113</v>
      </c>
      <c r="F1459" t="s">
        <v>13411</v>
      </c>
      <c r="G1459" t="s">
        <v>27</v>
      </c>
      <c r="H1459" t="s">
        <v>13412</v>
      </c>
      <c r="I1459" t="s">
        <v>13413</v>
      </c>
      <c r="J1459">
        <v>10.304171999999999</v>
      </c>
      <c r="K1459" t="s">
        <v>5683</v>
      </c>
      <c r="L1459" t="s">
        <v>44</v>
      </c>
      <c r="M1459">
        <v>38940</v>
      </c>
      <c r="N1459">
        <v>12506188</v>
      </c>
      <c r="O1459">
        <v>83</v>
      </c>
      <c r="P1459" t="s">
        <v>45</v>
      </c>
      <c r="Q1459" t="s">
        <v>33</v>
      </c>
      <c r="R1459" t="s">
        <v>13414</v>
      </c>
      <c r="S1459" t="s">
        <v>13412</v>
      </c>
      <c r="T1459">
        <v>4.9000000000000004</v>
      </c>
      <c r="U1459">
        <v>135</v>
      </c>
      <c r="V1459" t="s">
        <v>13415</v>
      </c>
      <c r="W1459" t="s">
        <v>13416</v>
      </c>
      <c r="X1459" t="s">
        <v>8879</v>
      </c>
    </row>
    <row r="1460" spans="1:24" x14ac:dyDescent="0.2">
      <c r="A1460">
        <v>1452</v>
      </c>
      <c r="B1460">
        <v>35000000</v>
      </c>
      <c r="C1460" t="s">
        <v>13417</v>
      </c>
      <c r="D1460" t="s">
        <v>13418</v>
      </c>
      <c r="E1460">
        <v>285783</v>
      </c>
      <c r="F1460" t="s">
        <v>13419</v>
      </c>
      <c r="G1460" t="s">
        <v>27</v>
      </c>
      <c r="H1460" t="s">
        <v>13420</v>
      </c>
      <c r="I1460" t="s">
        <v>13421</v>
      </c>
      <c r="J1460">
        <v>37.335720999999999</v>
      </c>
      <c r="K1460" t="s">
        <v>13422</v>
      </c>
      <c r="L1460" t="s">
        <v>44</v>
      </c>
      <c r="M1460">
        <v>42277</v>
      </c>
      <c r="N1460">
        <v>61181942</v>
      </c>
      <c r="O1460">
        <v>123</v>
      </c>
      <c r="P1460" t="s">
        <v>2146</v>
      </c>
      <c r="Q1460" t="s">
        <v>33</v>
      </c>
      <c r="R1460" t="s">
        <v>13423</v>
      </c>
      <c r="S1460" t="s">
        <v>13420</v>
      </c>
      <c r="T1460">
        <v>6.9</v>
      </c>
      <c r="U1460">
        <v>1121</v>
      </c>
      <c r="V1460" t="s">
        <v>13424</v>
      </c>
      <c r="W1460" t="s">
        <v>13425</v>
      </c>
      <c r="X1460" t="s">
        <v>1284</v>
      </c>
    </row>
    <row r="1461" spans="1:24" x14ac:dyDescent="0.2">
      <c r="A1461">
        <v>1453</v>
      </c>
      <c r="B1461">
        <v>0</v>
      </c>
      <c r="C1461" t="s">
        <v>13426</v>
      </c>
      <c r="E1461">
        <v>49478</v>
      </c>
      <c r="F1461" t="s">
        <v>13427</v>
      </c>
      <c r="G1461" t="s">
        <v>27</v>
      </c>
      <c r="H1461" t="s">
        <v>13428</v>
      </c>
      <c r="I1461" t="s">
        <v>13429</v>
      </c>
      <c r="J1461">
        <v>0.91239499999999996</v>
      </c>
      <c r="K1461" t="s">
        <v>13430</v>
      </c>
      <c r="L1461" t="s">
        <v>1011</v>
      </c>
      <c r="M1461">
        <v>35552</v>
      </c>
      <c r="N1461">
        <v>0</v>
      </c>
      <c r="O1461">
        <v>103</v>
      </c>
      <c r="P1461" t="s">
        <v>1326</v>
      </c>
      <c r="Q1461" t="s">
        <v>33</v>
      </c>
      <c r="R1461" t="s">
        <v>13431</v>
      </c>
      <c r="S1461" t="s">
        <v>13428</v>
      </c>
      <c r="T1461">
        <v>4.7</v>
      </c>
      <c r="U1461">
        <v>9</v>
      </c>
      <c r="V1461" t="s">
        <v>13432</v>
      </c>
      <c r="W1461" t="s">
        <v>13433</v>
      </c>
      <c r="X1461" t="s">
        <v>13434</v>
      </c>
    </row>
    <row r="1462" spans="1:24" x14ac:dyDescent="0.2">
      <c r="A1462">
        <v>1454</v>
      </c>
      <c r="B1462">
        <v>35000000</v>
      </c>
      <c r="C1462" t="s">
        <v>2815</v>
      </c>
      <c r="E1462">
        <v>9726</v>
      </c>
      <c r="F1462" t="s">
        <v>13435</v>
      </c>
      <c r="G1462" t="s">
        <v>27</v>
      </c>
      <c r="H1462" t="s">
        <v>13436</v>
      </c>
      <c r="I1462" t="s">
        <v>13437</v>
      </c>
      <c r="J1462">
        <v>16.782470999999902</v>
      </c>
      <c r="K1462" t="s">
        <v>13438</v>
      </c>
      <c r="L1462" t="s">
        <v>44</v>
      </c>
      <c r="M1462">
        <v>38969</v>
      </c>
      <c r="N1462">
        <v>42064105</v>
      </c>
      <c r="O1462">
        <v>118</v>
      </c>
      <c r="P1462" t="s">
        <v>4773</v>
      </c>
      <c r="Q1462" t="s">
        <v>33</v>
      </c>
      <c r="R1462" t="s">
        <v>13439</v>
      </c>
      <c r="S1462" t="s">
        <v>13436</v>
      </c>
      <c r="T1462">
        <v>6.5</v>
      </c>
      <c r="U1462">
        <v>357</v>
      </c>
      <c r="V1462" t="s">
        <v>13440</v>
      </c>
      <c r="W1462" t="s">
        <v>13441</v>
      </c>
      <c r="X1462" t="s">
        <v>246</v>
      </c>
    </row>
    <row r="1463" spans="1:24" x14ac:dyDescent="0.2">
      <c r="A1463">
        <v>1455</v>
      </c>
      <c r="B1463">
        <v>35000000</v>
      </c>
      <c r="C1463" t="s">
        <v>2478</v>
      </c>
      <c r="E1463">
        <v>20763</v>
      </c>
      <c r="F1463" t="s">
        <v>13442</v>
      </c>
      <c r="G1463" t="s">
        <v>27</v>
      </c>
      <c r="H1463" t="s">
        <v>13443</v>
      </c>
      <c r="I1463" t="s">
        <v>13444</v>
      </c>
      <c r="J1463">
        <v>3.5034079999999999</v>
      </c>
      <c r="K1463" t="s">
        <v>13445</v>
      </c>
      <c r="L1463" t="s">
        <v>44</v>
      </c>
      <c r="M1463">
        <v>33655</v>
      </c>
      <c r="N1463">
        <v>4651977</v>
      </c>
      <c r="O1463">
        <v>114</v>
      </c>
      <c r="P1463" t="s">
        <v>45</v>
      </c>
      <c r="Q1463" t="s">
        <v>33</v>
      </c>
      <c r="R1463" t="s">
        <v>13446</v>
      </c>
      <c r="S1463" t="s">
        <v>13443</v>
      </c>
      <c r="T1463">
        <v>6.6</v>
      </c>
      <c r="U1463">
        <v>53</v>
      </c>
      <c r="V1463" t="s">
        <v>13447</v>
      </c>
      <c r="W1463" t="s">
        <v>13448</v>
      </c>
      <c r="X1463" t="s">
        <v>2238</v>
      </c>
    </row>
    <row r="1464" spans="1:24" x14ac:dyDescent="0.2">
      <c r="A1464">
        <v>1456</v>
      </c>
      <c r="B1464">
        <v>35000000</v>
      </c>
      <c r="C1464" t="s">
        <v>62</v>
      </c>
      <c r="E1464">
        <v>9702</v>
      </c>
      <c r="F1464" t="s">
        <v>13449</v>
      </c>
      <c r="G1464" t="s">
        <v>27</v>
      </c>
      <c r="H1464" t="s">
        <v>13450</v>
      </c>
      <c r="I1464" t="s">
        <v>13451</v>
      </c>
      <c r="J1464">
        <v>9.1228280000000002</v>
      </c>
      <c r="K1464" t="s">
        <v>13452</v>
      </c>
      <c r="L1464" t="s">
        <v>44</v>
      </c>
      <c r="M1464">
        <v>34005</v>
      </c>
      <c r="N1464">
        <v>0</v>
      </c>
      <c r="O1464">
        <v>180</v>
      </c>
      <c r="P1464" t="s">
        <v>45</v>
      </c>
      <c r="Q1464" t="s">
        <v>33</v>
      </c>
      <c r="R1464" t="s">
        <v>13453</v>
      </c>
      <c r="S1464" t="s">
        <v>13450</v>
      </c>
      <c r="T1464">
        <v>7.7</v>
      </c>
      <c r="U1464">
        <v>115</v>
      </c>
      <c r="V1464" t="s">
        <v>13454</v>
      </c>
      <c r="W1464" t="s">
        <v>13455</v>
      </c>
      <c r="X1464" t="s">
        <v>6699</v>
      </c>
    </row>
    <row r="1465" spans="1:24" x14ac:dyDescent="0.2">
      <c r="A1465">
        <v>1457</v>
      </c>
      <c r="B1465">
        <v>35000000</v>
      </c>
      <c r="C1465" t="s">
        <v>9332</v>
      </c>
      <c r="E1465">
        <v>9311</v>
      </c>
      <c r="F1465" t="s">
        <v>13456</v>
      </c>
      <c r="G1465" t="s">
        <v>27</v>
      </c>
      <c r="H1465" t="s">
        <v>13457</v>
      </c>
      <c r="I1465" t="s">
        <v>13458</v>
      </c>
      <c r="J1465">
        <v>5.419181</v>
      </c>
      <c r="K1465" t="s">
        <v>13459</v>
      </c>
      <c r="L1465" t="s">
        <v>13460</v>
      </c>
      <c r="M1465">
        <v>35474</v>
      </c>
      <c r="N1465">
        <v>0</v>
      </c>
      <c r="O1465">
        <v>121</v>
      </c>
      <c r="P1465" t="s">
        <v>13461</v>
      </c>
      <c r="Q1465" t="s">
        <v>33</v>
      </c>
      <c r="R1465" t="s">
        <v>13462</v>
      </c>
      <c r="S1465" t="s">
        <v>13457</v>
      </c>
      <c r="T1465">
        <v>6.6</v>
      </c>
      <c r="U1465">
        <v>60</v>
      </c>
      <c r="V1465" t="s">
        <v>13463</v>
      </c>
      <c r="W1465" t="s">
        <v>13464</v>
      </c>
      <c r="X1465" t="s">
        <v>13465</v>
      </c>
    </row>
    <row r="1466" spans="1:24" x14ac:dyDescent="0.2">
      <c r="A1466">
        <v>1458</v>
      </c>
      <c r="B1466">
        <v>35000000</v>
      </c>
      <c r="C1466" t="s">
        <v>13466</v>
      </c>
      <c r="E1466">
        <v>9280</v>
      </c>
      <c r="F1466" t="s">
        <v>13467</v>
      </c>
      <c r="G1466" t="s">
        <v>27</v>
      </c>
      <c r="H1466" t="s">
        <v>13468</v>
      </c>
      <c r="I1466" t="s">
        <v>13469</v>
      </c>
      <c r="J1466">
        <v>9.0727799999999998</v>
      </c>
      <c r="K1466" t="s">
        <v>13470</v>
      </c>
      <c r="L1466" t="s">
        <v>13471</v>
      </c>
      <c r="M1466">
        <v>37566</v>
      </c>
      <c r="N1466">
        <v>16838910</v>
      </c>
      <c r="O1466">
        <v>114</v>
      </c>
      <c r="P1466" t="s">
        <v>4112</v>
      </c>
      <c r="Q1466" t="s">
        <v>33</v>
      </c>
      <c r="R1466" t="s">
        <v>13472</v>
      </c>
      <c r="S1466" t="s">
        <v>13468</v>
      </c>
      <c r="T1466">
        <v>6.2</v>
      </c>
      <c r="U1466">
        <v>142</v>
      </c>
      <c r="V1466" t="s">
        <v>13473</v>
      </c>
      <c r="W1466" t="s">
        <v>13474</v>
      </c>
      <c r="X1466" t="s">
        <v>4247</v>
      </c>
    </row>
    <row r="1467" spans="1:24" x14ac:dyDescent="0.2">
      <c r="A1467">
        <v>1459</v>
      </c>
      <c r="B1467">
        <v>35000000</v>
      </c>
      <c r="C1467" t="s">
        <v>3792</v>
      </c>
      <c r="E1467">
        <v>26843</v>
      </c>
      <c r="F1467" t="s">
        <v>13475</v>
      </c>
      <c r="G1467" t="s">
        <v>27</v>
      </c>
      <c r="H1467" t="s">
        <v>13476</v>
      </c>
      <c r="I1467" t="s">
        <v>13477</v>
      </c>
      <c r="J1467">
        <v>2.8649789999999999</v>
      </c>
      <c r="K1467" t="s">
        <v>13478</v>
      </c>
      <c r="L1467" t="s">
        <v>13479</v>
      </c>
      <c r="M1467">
        <v>29693</v>
      </c>
      <c r="N1467">
        <v>0</v>
      </c>
      <c r="O1467">
        <v>173</v>
      </c>
      <c r="P1467" t="s">
        <v>4112</v>
      </c>
      <c r="Q1467" t="s">
        <v>33</v>
      </c>
      <c r="R1467" t="s">
        <v>13480</v>
      </c>
      <c r="S1467" t="s">
        <v>13476</v>
      </c>
      <c r="T1467">
        <v>7.4</v>
      </c>
      <c r="U1467">
        <v>34</v>
      </c>
      <c r="V1467" t="s">
        <v>13481</v>
      </c>
      <c r="W1467" t="s">
        <v>13482</v>
      </c>
      <c r="X1467" t="s">
        <v>13483</v>
      </c>
    </row>
    <row r="1468" spans="1:24" x14ac:dyDescent="0.2">
      <c r="A1468">
        <v>1460</v>
      </c>
      <c r="B1468">
        <v>35000000</v>
      </c>
      <c r="C1468" t="s">
        <v>13269</v>
      </c>
      <c r="E1468">
        <v>11876</v>
      </c>
      <c r="F1468" t="s">
        <v>13484</v>
      </c>
      <c r="G1468" t="s">
        <v>27</v>
      </c>
      <c r="H1468" t="s">
        <v>13485</v>
      </c>
      <c r="I1468" t="s">
        <v>13486</v>
      </c>
      <c r="J1468">
        <v>2.877488</v>
      </c>
      <c r="K1468" t="s">
        <v>13487</v>
      </c>
      <c r="L1468" t="s">
        <v>3814</v>
      </c>
      <c r="M1468">
        <v>34962</v>
      </c>
      <c r="N1468">
        <v>15000000</v>
      </c>
      <c r="O1468">
        <v>135</v>
      </c>
      <c r="P1468" t="s">
        <v>13488</v>
      </c>
      <c r="Q1468" t="s">
        <v>33</v>
      </c>
      <c r="S1468" t="s">
        <v>13489</v>
      </c>
      <c r="T1468">
        <v>6.7</v>
      </c>
      <c r="U1468">
        <v>25</v>
      </c>
      <c r="V1468" t="s">
        <v>13490</v>
      </c>
      <c r="W1468" t="s">
        <v>13491</v>
      </c>
      <c r="X1468" t="s">
        <v>13492</v>
      </c>
    </row>
    <row r="1469" spans="1:24" x14ac:dyDescent="0.2">
      <c r="A1469">
        <v>1461</v>
      </c>
      <c r="B1469">
        <v>38000000</v>
      </c>
      <c r="C1469" t="s">
        <v>13493</v>
      </c>
      <c r="E1469">
        <v>22267</v>
      </c>
      <c r="F1469" t="s">
        <v>13494</v>
      </c>
      <c r="G1469" t="s">
        <v>27</v>
      </c>
      <c r="H1469" t="s">
        <v>13495</v>
      </c>
      <c r="I1469" t="s">
        <v>13496</v>
      </c>
      <c r="J1469">
        <v>5.5162069999999996</v>
      </c>
      <c r="K1469" t="s">
        <v>13497</v>
      </c>
      <c r="L1469" t="s">
        <v>44</v>
      </c>
      <c r="M1469">
        <v>36488</v>
      </c>
      <c r="N1469">
        <v>635096</v>
      </c>
      <c r="O1469">
        <v>138</v>
      </c>
      <c r="P1469" t="s">
        <v>45</v>
      </c>
      <c r="Q1469" t="s">
        <v>33</v>
      </c>
      <c r="R1469" t="s">
        <v>13498</v>
      </c>
      <c r="S1469" t="s">
        <v>13495</v>
      </c>
      <c r="T1469">
        <v>6.6</v>
      </c>
      <c r="U1469">
        <v>49</v>
      </c>
      <c r="V1469" t="s">
        <v>13499</v>
      </c>
      <c r="W1469" t="s">
        <v>13500</v>
      </c>
      <c r="X1469" t="s">
        <v>2247</v>
      </c>
    </row>
    <row r="1470" spans="1:24" x14ac:dyDescent="0.2">
      <c r="A1470">
        <v>1462</v>
      </c>
      <c r="B1470">
        <v>0</v>
      </c>
      <c r="C1470" t="s">
        <v>2478</v>
      </c>
      <c r="E1470">
        <v>45958</v>
      </c>
      <c r="F1470" t="s">
        <v>13501</v>
      </c>
      <c r="G1470" t="s">
        <v>5276</v>
      </c>
      <c r="H1470" t="s">
        <v>13502</v>
      </c>
      <c r="I1470" t="s">
        <v>13503</v>
      </c>
      <c r="J1470">
        <v>13.930763000000001</v>
      </c>
      <c r="K1470" t="s">
        <v>13504</v>
      </c>
      <c r="L1470" t="s">
        <v>13505</v>
      </c>
      <c r="M1470">
        <v>40471</v>
      </c>
      <c r="N1470">
        <v>25147786</v>
      </c>
      <c r="O1470">
        <v>148</v>
      </c>
      <c r="P1470" t="s">
        <v>13506</v>
      </c>
      <c r="Q1470" t="s">
        <v>33</v>
      </c>
      <c r="R1470" t="s">
        <v>13507</v>
      </c>
      <c r="S1470" t="s">
        <v>13502</v>
      </c>
      <c r="T1470">
        <v>7</v>
      </c>
      <c r="U1470">
        <v>291</v>
      </c>
      <c r="V1470" t="s">
        <v>13508</v>
      </c>
      <c r="W1470" t="s">
        <v>13509</v>
      </c>
      <c r="X1470" t="s">
        <v>2349</v>
      </c>
    </row>
    <row r="1471" spans="1:24" x14ac:dyDescent="0.2">
      <c r="A1471">
        <v>1463</v>
      </c>
      <c r="B1471">
        <v>35000000</v>
      </c>
      <c r="C1471" t="s">
        <v>13510</v>
      </c>
      <c r="E1471">
        <v>1969</v>
      </c>
      <c r="F1471" t="s">
        <v>13511</v>
      </c>
      <c r="G1471" t="s">
        <v>5276</v>
      </c>
      <c r="H1471" t="s">
        <v>13512</v>
      </c>
      <c r="I1471" t="s">
        <v>13513</v>
      </c>
      <c r="J1471">
        <v>20.27704</v>
      </c>
      <c r="K1471" t="s">
        <v>13514</v>
      </c>
      <c r="L1471" t="s">
        <v>13515</v>
      </c>
      <c r="M1471">
        <v>38735</v>
      </c>
      <c r="N1471">
        <v>10496317</v>
      </c>
      <c r="O1471">
        <v>93</v>
      </c>
      <c r="P1471" t="s">
        <v>32</v>
      </c>
      <c r="Q1471" t="s">
        <v>33</v>
      </c>
      <c r="R1471" t="s">
        <v>13516</v>
      </c>
      <c r="S1471" t="s">
        <v>13512</v>
      </c>
      <c r="T1471">
        <v>5.8</v>
      </c>
      <c r="U1471">
        <v>307</v>
      </c>
      <c r="V1471" t="s">
        <v>13517</v>
      </c>
      <c r="W1471" t="s">
        <v>13518</v>
      </c>
      <c r="X1471" t="s">
        <v>13519</v>
      </c>
    </row>
    <row r="1472" spans="1:24" x14ac:dyDescent="0.2">
      <c r="A1472">
        <v>1464</v>
      </c>
      <c r="B1472">
        <v>0</v>
      </c>
      <c r="C1472" t="s">
        <v>3373</v>
      </c>
      <c r="E1472">
        <v>310706</v>
      </c>
      <c r="G1472" t="s">
        <v>27</v>
      </c>
      <c r="H1472" t="s">
        <v>13520</v>
      </c>
      <c r="I1472" t="s">
        <v>13521</v>
      </c>
      <c r="J1472">
        <v>0.12673799999999999</v>
      </c>
      <c r="K1472" t="s">
        <v>13522</v>
      </c>
      <c r="L1472" t="s">
        <v>44</v>
      </c>
      <c r="M1472">
        <v>39946</v>
      </c>
      <c r="N1472">
        <v>0</v>
      </c>
      <c r="O1472">
        <v>100</v>
      </c>
      <c r="P1472" t="s">
        <v>45</v>
      </c>
      <c r="Q1472" t="s">
        <v>33</v>
      </c>
      <c r="S1472" t="s">
        <v>13520</v>
      </c>
      <c r="T1472">
        <v>0</v>
      </c>
      <c r="U1472">
        <v>0</v>
      </c>
      <c r="V1472" t="s">
        <v>13523</v>
      </c>
      <c r="W1472" t="s">
        <v>13524</v>
      </c>
      <c r="X1472" t="s">
        <v>13525</v>
      </c>
    </row>
    <row r="1473" spans="1:24" x14ac:dyDescent="0.2">
      <c r="A1473">
        <v>1465</v>
      </c>
      <c r="B1473">
        <v>34000000</v>
      </c>
      <c r="C1473" t="s">
        <v>13526</v>
      </c>
      <c r="D1473" t="s">
        <v>13527</v>
      </c>
      <c r="E1473">
        <v>198663</v>
      </c>
      <c r="F1473" t="s">
        <v>13528</v>
      </c>
      <c r="G1473" t="s">
        <v>27</v>
      </c>
      <c r="H1473" t="s">
        <v>13529</v>
      </c>
      <c r="I1473" t="s">
        <v>13530</v>
      </c>
      <c r="J1473">
        <v>131.815575</v>
      </c>
      <c r="K1473" t="s">
        <v>13531</v>
      </c>
      <c r="L1473" t="s">
        <v>44</v>
      </c>
      <c r="M1473">
        <v>41892</v>
      </c>
      <c r="N1473">
        <v>348319861</v>
      </c>
      <c r="O1473">
        <v>113</v>
      </c>
      <c r="P1473" t="s">
        <v>45</v>
      </c>
      <c r="Q1473" t="s">
        <v>33</v>
      </c>
      <c r="R1473" t="s">
        <v>13532</v>
      </c>
      <c r="S1473" t="s">
        <v>13529</v>
      </c>
      <c r="T1473">
        <v>7</v>
      </c>
      <c r="U1473">
        <v>5371</v>
      </c>
      <c r="V1473" t="s">
        <v>13533</v>
      </c>
      <c r="W1473" t="s">
        <v>13534</v>
      </c>
      <c r="X1473" t="s">
        <v>7101</v>
      </c>
    </row>
    <row r="1474" spans="1:24" x14ac:dyDescent="0.2">
      <c r="A1474">
        <v>1466</v>
      </c>
      <c r="B1474">
        <v>35000000</v>
      </c>
      <c r="C1474" t="s">
        <v>2151</v>
      </c>
      <c r="E1474">
        <v>239573</v>
      </c>
      <c r="F1474" t="s">
        <v>13535</v>
      </c>
      <c r="G1474" t="s">
        <v>27</v>
      </c>
      <c r="H1474" t="s">
        <v>13536</v>
      </c>
      <c r="I1474" t="s">
        <v>13537</v>
      </c>
      <c r="J1474">
        <v>16.832311999999899</v>
      </c>
      <c r="K1474" t="s">
        <v>13538</v>
      </c>
      <c r="L1474" t="s">
        <v>44</v>
      </c>
      <c r="M1474">
        <v>42068</v>
      </c>
      <c r="N1474">
        <v>14431253</v>
      </c>
      <c r="O1474">
        <v>91</v>
      </c>
      <c r="P1474" t="s">
        <v>45</v>
      </c>
      <c r="Q1474" t="s">
        <v>33</v>
      </c>
      <c r="R1474" t="s">
        <v>13539</v>
      </c>
      <c r="S1474" t="s">
        <v>13536</v>
      </c>
      <c r="T1474">
        <v>5</v>
      </c>
      <c r="U1474">
        <v>320</v>
      </c>
      <c r="V1474" t="s">
        <v>13540</v>
      </c>
      <c r="W1474" t="s">
        <v>13541</v>
      </c>
      <c r="X1474" t="s">
        <v>13542</v>
      </c>
    </row>
    <row r="1475" spans="1:24" x14ac:dyDescent="0.2">
      <c r="A1475">
        <v>1467</v>
      </c>
      <c r="B1475">
        <v>34000000</v>
      </c>
      <c r="C1475" t="s">
        <v>1173</v>
      </c>
      <c r="E1475">
        <v>10436</v>
      </c>
      <c r="F1475" t="s">
        <v>13543</v>
      </c>
      <c r="G1475" t="s">
        <v>27</v>
      </c>
      <c r="H1475" t="s">
        <v>13544</v>
      </c>
      <c r="I1475" t="s">
        <v>13545</v>
      </c>
      <c r="J1475">
        <v>9.1337469999999996</v>
      </c>
      <c r="K1475" t="s">
        <v>994</v>
      </c>
      <c r="L1475" t="s">
        <v>44</v>
      </c>
      <c r="M1475">
        <v>34229</v>
      </c>
      <c r="N1475">
        <v>32255440</v>
      </c>
      <c r="O1475">
        <v>139</v>
      </c>
      <c r="P1475" t="s">
        <v>1122</v>
      </c>
      <c r="Q1475" t="s">
        <v>33</v>
      </c>
      <c r="R1475" t="s">
        <v>13546</v>
      </c>
      <c r="S1475" t="s">
        <v>13544</v>
      </c>
      <c r="T1475">
        <v>7</v>
      </c>
      <c r="U1475">
        <v>169</v>
      </c>
      <c r="V1475" t="s">
        <v>13547</v>
      </c>
      <c r="W1475" t="s">
        <v>13548</v>
      </c>
      <c r="X1475" t="s">
        <v>1368</v>
      </c>
    </row>
    <row r="1476" spans="1:24" x14ac:dyDescent="0.2">
      <c r="A1476">
        <v>1468</v>
      </c>
      <c r="B1476">
        <v>35000000</v>
      </c>
      <c r="C1476" t="s">
        <v>13549</v>
      </c>
      <c r="D1476" t="s">
        <v>13550</v>
      </c>
      <c r="E1476">
        <v>1381</v>
      </c>
      <c r="F1476" t="s">
        <v>13551</v>
      </c>
      <c r="G1476" t="s">
        <v>27</v>
      </c>
      <c r="H1476" t="s">
        <v>13552</v>
      </c>
      <c r="I1476" t="s">
        <v>13553</v>
      </c>
      <c r="J1476">
        <v>24.606012</v>
      </c>
      <c r="K1476" t="s">
        <v>13554</v>
      </c>
      <c r="L1476" t="s">
        <v>44</v>
      </c>
      <c r="M1476">
        <v>38966</v>
      </c>
      <c r="N1476">
        <v>15304890</v>
      </c>
      <c r="O1476">
        <v>96</v>
      </c>
      <c r="P1476" t="s">
        <v>45</v>
      </c>
      <c r="Q1476" t="s">
        <v>33</v>
      </c>
      <c r="R1476" t="s">
        <v>13555</v>
      </c>
      <c r="S1476" t="s">
        <v>13552</v>
      </c>
      <c r="T1476">
        <v>6.8</v>
      </c>
      <c r="U1476">
        <v>827</v>
      </c>
      <c r="V1476" t="s">
        <v>13556</v>
      </c>
      <c r="W1476" t="s">
        <v>13557</v>
      </c>
      <c r="X1476" t="s">
        <v>2460</v>
      </c>
    </row>
    <row r="1477" spans="1:24" x14ac:dyDescent="0.2">
      <c r="A1477">
        <v>1469</v>
      </c>
      <c r="B1477">
        <v>70000000</v>
      </c>
      <c r="C1477" t="s">
        <v>4801</v>
      </c>
      <c r="E1477">
        <v>2162</v>
      </c>
      <c r="G1477" t="s">
        <v>27</v>
      </c>
      <c r="H1477" t="s">
        <v>13558</v>
      </c>
      <c r="I1477" t="s">
        <v>13559</v>
      </c>
      <c r="J1477">
        <v>3.2769119999999998</v>
      </c>
      <c r="K1477" t="s">
        <v>8677</v>
      </c>
      <c r="L1477" t="s">
        <v>44</v>
      </c>
      <c r="M1477">
        <v>36404</v>
      </c>
      <c r="N1477">
        <v>11263966</v>
      </c>
      <c r="O1477">
        <v>101</v>
      </c>
      <c r="P1477" t="s">
        <v>45</v>
      </c>
      <c r="Q1477" t="s">
        <v>33</v>
      </c>
      <c r="R1477" t="s">
        <v>13560</v>
      </c>
      <c r="S1477" t="s">
        <v>13558</v>
      </c>
      <c r="T1477">
        <v>5.3</v>
      </c>
      <c r="U1477">
        <v>29</v>
      </c>
      <c r="V1477" t="s">
        <v>13561</v>
      </c>
      <c r="W1477" t="s">
        <v>13562</v>
      </c>
      <c r="X1477" t="s">
        <v>13563</v>
      </c>
    </row>
    <row r="1478" spans="1:24" x14ac:dyDescent="0.2">
      <c r="A1478">
        <v>1470</v>
      </c>
      <c r="B1478">
        <v>35000000</v>
      </c>
      <c r="C1478" t="s">
        <v>62</v>
      </c>
      <c r="E1478">
        <v>127493</v>
      </c>
      <c r="F1478" t="s">
        <v>13564</v>
      </c>
      <c r="G1478" t="s">
        <v>27</v>
      </c>
      <c r="H1478" t="s">
        <v>13565</v>
      </c>
      <c r="I1478" t="s">
        <v>13566</v>
      </c>
      <c r="J1478">
        <v>16.830183999999999</v>
      </c>
      <c r="K1478" t="s">
        <v>13567</v>
      </c>
      <c r="L1478" t="s">
        <v>44</v>
      </c>
      <c r="M1478">
        <v>41046</v>
      </c>
      <c r="N1478">
        <v>2106557</v>
      </c>
      <c r="O1478">
        <v>96</v>
      </c>
      <c r="P1478" t="s">
        <v>13568</v>
      </c>
      <c r="Q1478" t="s">
        <v>33</v>
      </c>
      <c r="R1478" t="s">
        <v>13569</v>
      </c>
      <c r="S1478" t="s">
        <v>13565</v>
      </c>
      <c r="T1478">
        <v>5.0999999999999996</v>
      </c>
      <c r="U1478">
        <v>344</v>
      </c>
      <c r="V1478" t="s">
        <v>13570</v>
      </c>
      <c r="W1478" t="s">
        <v>13571</v>
      </c>
      <c r="X1478" t="s">
        <v>3461</v>
      </c>
    </row>
    <row r="1479" spans="1:24" x14ac:dyDescent="0.2">
      <c r="A1479">
        <v>1471</v>
      </c>
      <c r="B1479">
        <v>41677699</v>
      </c>
      <c r="C1479" t="s">
        <v>93</v>
      </c>
      <c r="E1479">
        <v>12429</v>
      </c>
      <c r="F1479" t="s">
        <v>13572</v>
      </c>
      <c r="G1479" t="s">
        <v>1622</v>
      </c>
      <c r="H1479" t="s">
        <v>13573</v>
      </c>
      <c r="I1479" t="s">
        <v>13574</v>
      </c>
      <c r="J1479">
        <v>39.586759999999998</v>
      </c>
      <c r="K1479" t="s">
        <v>13575</v>
      </c>
      <c r="L1479" t="s">
        <v>1626</v>
      </c>
      <c r="M1479">
        <v>39648</v>
      </c>
      <c r="N1479">
        <v>187479518</v>
      </c>
      <c r="O1479">
        <v>100</v>
      </c>
      <c r="P1479" t="s">
        <v>13576</v>
      </c>
      <c r="Q1479" t="s">
        <v>33</v>
      </c>
      <c r="R1479" t="s">
        <v>13577</v>
      </c>
      <c r="S1479" t="s">
        <v>13578</v>
      </c>
      <c r="T1479">
        <v>7.5</v>
      </c>
      <c r="U1479">
        <v>926</v>
      </c>
      <c r="V1479" t="s">
        <v>13579</v>
      </c>
      <c r="W1479" t="s">
        <v>13580</v>
      </c>
      <c r="X1479" t="s">
        <v>13581</v>
      </c>
    </row>
    <row r="1480" spans="1:24" x14ac:dyDescent="0.2">
      <c r="A1480">
        <v>1472</v>
      </c>
      <c r="B1480">
        <v>34000000</v>
      </c>
      <c r="C1480" t="s">
        <v>1173</v>
      </c>
      <c r="E1480">
        <v>228205</v>
      </c>
      <c r="F1480" t="s">
        <v>13582</v>
      </c>
      <c r="G1480" t="s">
        <v>27</v>
      </c>
      <c r="H1480" t="s">
        <v>13583</v>
      </c>
      <c r="I1480" t="s">
        <v>13584</v>
      </c>
      <c r="J1480">
        <v>41.946522999999999</v>
      </c>
      <c r="K1480" t="s">
        <v>13585</v>
      </c>
      <c r="L1480" t="s">
        <v>44</v>
      </c>
      <c r="M1480">
        <v>42103</v>
      </c>
      <c r="N1480">
        <v>63013281</v>
      </c>
      <c r="O1480">
        <v>128</v>
      </c>
      <c r="P1480" t="s">
        <v>45</v>
      </c>
      <c r="Q1480" t="s">
        <v>33</v>
      </c>
      <c r="R1480" t="s">
        <v>13586</v>
      </c>
      <c r="S1480" t="s">
        <v>13583</v>
      </c>
      <c r="T1480">
        <v>7.3</v>
      </c>
      <c r="U1480">
        <v>1064</v>
      </c>
      <c r="V1480" t="s">
        <v>13587</v>
      </c>
      <c r="W1480" t="s">
        <v>13588</v>
      </c>
      <c r="X1480" t="s">
        <v>13589</v>
      </c>
    </row>
    <row r="1481" spans="1:24" x14ac:dyDescent="0.2">
      <c r="A1481">
        <v>1473</v>
      </c>
      <c r="B1481">
        <v>75000000</v>
      </c>
      <c r="C1481" t="s">
        <v>4945</v>
      </c>
      <c r="E1481">
        <v>2900</v>
      </c>
      <c r="F1481" t="s">
        <v>13590</v>
      </c>
      <c r="G1481" t="s">
        <v>27</v>
      </c>
      <c r="H1481" t="s">
        <v>13591</v>
      </c>
      <c r="I1481" t="s">
        <v>13592</v>
      </c>
      <c r="J1481">
        <v>20.697555999999999</v>
      </c>
      <c r="K1481" t="s">
        <v>13593</v>
      </c>
      <c r="L1481" t="s">
        <v>44</v>
      </c>
      <c r="M1481">
        <v>36398</v>
      </c>
      <c r="N1481">
        <v>19598588</v>
      </c>
      <c r="O1481">
        <v>109</v>
      </c>
      <c r="P1481" t="s">
        <v>45</v>
      </c>
      <c r="Q1481" t="s">
        <v>33</v>
      </c>
      <c r="R1481" t="s">
        <v>13594</v>
      </c>
      <c r="S1481" t="s">
        <v>13591</v>
      </c>
      <c r="T1481">
        <v>5.4</v>
      </c>
      <c r="U1481">
        <v>254</v>
      </c>
      <c r="V1481" t="s">
        <v>13595</v>
      </c>
      <c r="W1481" t="s">
        <v>13596</v>
      </c>
      <c r="X1481" t="s">
        <v>13597</v>
      </c>
    </row>
    <row r="1482" spans="1:24" x14ac:dyDescent="0.2">
      <c r="A1482">
        <v>1474</v>
      </c>
      <c r="B1482">
        <v>34000000</v>
      </c>
      <c r="C1482" t="s">
        <v>13598</v>
      </c>
      <c r="E1482">
        <v>21311</v>
      </c>
      <c r="F1482" t="s">
        <v>13599</v>
      </c>
      <c r="G1482" t="s">
        <v>27</v>
      </c>
      <c r="H1482" t="s">
        <v>13600</v>
      </c>
      <c r="I1482" t="s">
        <v>13601</v>
      </c>
      <c r="J1482">
        <v>1.656695</v>
      </c>
      <c r="K1482" t="s">
        <v>994</v>
      </c>
      <c r="L1482" t="s">
        <v>44</v>
      </c>
      <c r="M1482">
        <v>36651</v>
      </c>
      <c r="N1482">
        <v>0</v>
      </c>
      <c r="O1482">
        <v>114</v>
      </c>
      <c r="P1482" t="s">
        <v>45</v>
      </c>
      <c r="Q1482" t="s">
        <v>33</v>
      </c>
      <c r="R1482" t="s">
        <v>13602</v>
      </c>
      <c r="S1482" t="s">
        <v>13600</v>
      </c>
      <c r="T1482">
        <v>5.3</v>
      </c>
      <c r="U1482">
        <v>18</v>
      </c>
      <c r="V1482" t="s">
        <v>13603</v>
      </c>
      <c r="W1482" t="s">
        <v>13604</v>
      </c>
      <c r="X1482" t="s">
        <v>13605</v>
      </c>
    </row>
    <row r="1483" spans="1:24" x14ac:dyDescent="0.2">
      <c r="A1483">
        <v>1475</v>
      </c>
      <c r="B1483">
        <v>35000000</v>
      </c>
      <c r="C1483" t="s">
        <v>3300</v>
      </c>
      <c r="E1483">
        <v>77875</v>
      </c>
      <c r="F1483" t="s">
        <v>13606</v>
      </c>
      <c r="G1483" t="s">
        <v>27</v>
      </c>
      <c r="H1483" t="s">
        <v>13607</v>
      </c>
      <c r="I1483" t="s">
        <v>13608</v>
      </c>
      <c r="J1483">
        <v>17.932561</v>
      </c>
      <c r="K1483" t="s">
        <v>13609</v>
      </c>
      <c r="L1483" t="s">
        <v>44</v>
      </c>
      <c r="M1483">
        <v>41242</v>
      </c>
      <c r="N1483">
        <v>0</v>
      </c>
      <c r="O1483">
        <v>106</v>
      </c>
      <c r="P1483" t="s">
        <v>45</v>
      </c>
      <c r="Q1483" t="s">
        <v>33</v>
      </c>
      <c r="S1483" t="s">
        <v>13607</v>
      </c>
      <c r="T1483">
        <v>5.4</v>
      </c>
      <c r="U1483">
        <v>240</v>
      </c>
      <c r="V1483" t="s">
        <v>13610</v>
      </c>
      <c r="W1483" t="s">
        <v>13611</v>
      </c>
      <c r="X1483" t="s">
        <v>8072</v>
      </c>
    </row>
    <row r="1484" spans="1:24" x14ac:dyDescent="0.2">
      <c r="A1484">
        <v>1476</v>
      </c>
      <c r="B1484">
        <v>35000000</v>
      </c>
      <c r="C1484" t="s">
        <v>4316</v>
      </c>
      <c r="E1484">
        <v>192136</v>
      </c>
      <c r="F1484" t="s">
        <v>13612</v>
      </c>
      <c r="G1484" t="s">
        <v>27</v>
      </c>
      <c r="H1484" t="s">
        <v>13613</v>
      </c>
      <c r="I1484" t="s">
        <v>13614</v>
      </c>
      <c r="J1484">
        <v>15.50957</v>
      </c>
      <c r="K1484" t="s">
        <v>13615</v>
      </c>
      <c r="L1484" t="s">
        <v>13616</v>
      </c>
      <c r="M1484">
        <v>41614</v>
      </c>
      <c r="N1484">
        <v>27330000</v>
      </c>
      <c r="O1484">
        <v>141</v>
      </c>
      <c r="P1484" t="s">
        <v>13617</v>
      </c>
      <c r="Q1484" t="s">
        <v>33</v>
      </c>
      <c r="R1484" t="s">
        <v>13618</v>
      </c>
      <c r="S1484" t="s">
        <v>13613</v>
      </c>
      <c r="T1484">
        <v>6.5</v>
      </c>
      <c r="U1484">
        <v>224</v>
      </c>
      <c r="V1484" t="s">
        <v>13619</v>
      </c>
      <c r="W1484" t="s">
        <v>13620</v>
      </c>
      <c r="X1484" t="s">
        <v>11732</v>
      </c>
    </row>
    <row r="1485" spans="1:24" x14ac:dyDescent="0.2">
      <c r="A1485">
        <v>1477</v>
      </c>
      <c r="B1485">
        <v>32000000</v>
      </c>
      <c r="C1485" t="s">
        <v>4316</v>
      </c>
      <c r="E1485">
        <v>18254</v>
      </c>
      <c r="F1485" t="s">
        <v>13621</v>
      </c>
      <c r="G1485" t="s">
        <v>27</v>
      </c>
      <c r="H1485" t="s">
        <v>13622</v>
      </c>
      <c r="I1485" t="s">
        <v>13623</v>
      </c>
      <c r="J1485">
        <v>4.6021849999999898</v>
      </c>
      <c r="K1485" t="s">
        <v>13624</v>
      </c>
      <c r="L1485" t="s">
        <v>44</v>
      </c>
      <c r="M1485">
        <v>29945</v>
      </c>
      <c r="N1485">
        <v>40382659</v>
      </c>
      <c r="O1485">
        <v>195</v>
      </c>
      <c r="P1485" t="s">
        <v>13625</v>
      </c>
      <c r="Q1485" t="s">
        <v>33</v>
      </c>
      <c r="R1485" t="s">
        <v>13626</v>
      </c>
      <c r="S1485" t="s">
        <v>13622</v>
      </c>
      <c r="T1485">
        <v>7.1</v>
      </c>
      <c r="U1485">
        <v>67</v>
      </c>
      <c r="V1485" t="s">
        <v>13627</v>
      </c>
      <c r="W1485" t="s">
        <v>13628</v>
      </c>
      <c r="X1485" t="s">
        <v>9680</v>
      </c>
    </row>
    <row r="1486" spans="1:24" x14ac:dyDescent="0.2">
      <c r="A1486">
        <v>1478</v>
      </c>
      <c r="B1486">
        <v>40000000</v>
      </c>
      <c r="C1486" t="s">
        <v>2478</v>
      </c>
      <c r="D1486" t="s">
        <v>13629</v>
      </c>
      <c r="E1486">
        <v>881</v>
      </c>
      <c r="F1486" t="s">
        <v>13630</v>
      </c>
      <c r="G1486" t="s">
        <v>27</v>
      </c>
      <c r="H1486" t="s">
        <v>13631</v>
      </c>
      <c r="I1486" t="s">
        <v>13632</v>
      </c>
      <c r="J1486">
        <v>40.379965999999897</v>
      </c>
      <c r="K1486" t="s">
        <v>13633</v>
      </c>
      <c r="L1486" t="s">
        <v>44</v>
      </c>
      <c r="M1486">
        <v>33949</v>
      </c>
      <c r="N1486">
        <v>243240178</v>
      </c>
      <c r="O1486">
        <v>138</v>
      </c>
      <c r="P1486" t="s">
        <v>45</v>
      </c>
      <c r="Q1486" t="s">
        <v>33</v>
      </c>
      <c r="S1486" t="s">
        <v>13631</v>
      </c>
      <c r="T1486">
        <v>7.1</v>
      </c>
      <c r="U1486">
        <v>877</v>
      </c>
      <c r="V1486" t="s">
        <v>13634</v>
      </c>
      <c r="W1486" t="s">
        <v>13635</v>
      </c>
      <c r="X1486" t="s">
        <v>6879</v>
      </c>
    </row>
    <row r="1487" spans="1:24" x14ac:dyDescent="0.2">
      <c r="A1487">
        <v>1479</v>
      </c>
      <c r="B1487">
        <v>50000000</v>
      </c>
      <c r="C1487" t="s">
        <v>1639</v>
      </c>
      <c r="D1487" t="s">
        <v>13636</v>
      </c>
      <c r="E1487">
        <v>10877</v>
      </c>
      <c r="F1487" t="s">
        <v>13637</v>
      </c>
      <c r="G1487" t="s">
        <v>27</v>
      </c>
      <c r="H1487" t="s">
        <v>13638</v>
      </c>
      <c r="I1487" t="s">
        <v>13639</v>
      </c>
      <c r="J1487">
        <v>12.601305999999999</v>
      </c>
      <c r="K1487" t="s">
        <v>13640</v>
      </c>
      <c r="L1487" t="s">
        <v>1269</v>
      </c>
      <c r="M1487">
        <v>36963</v>
      </c>
      <c r="N1487">
        <v>79958599</v>
      </c>
      <c r="O1487">
        <v>101</v>
      </c>
      <c r="P1487" t="s">
        <v>13641</v>
      </c>
      <c r="Q1487" t="s">
        <v>33</v>
      </c>
      <c r="R1487" t="s">
        <v>13642</v>
      </c>
      <c r="S1487" t="s">
        <v>13638</v>
      </c>
      <c r="T1487">
        <v>5.3</v>
      </c>
      <c r="U1487">
        <v>110</v>
      </c>
      <c r="V1487" t="s">
        <v>13643</v>
      </c>
      <c r="W1487" t="s">
        <v>13644</v>
      </c>
      <c r="X1487" t="s">
        <v>6149</v>
      </c>
    </row>
    <row r="1488" spans="1:24" x14ac:dyDescent="0.2">
      <c r="A1488">
        <v>1480</v>
      </c>
      <c r="B1488">
        <v>30000000</v>
      </c>
      <c r="C1488" t="s">
        <v>13645</v>
      </c>
      <c r="E1488">
        <v>9600</v>
      </c>
      <c r="F1488" t="s">
        <v>13646</v>
      </c>
      <c r="G1488" t="s">
        <v>27</v>
      </c>
      <c r="H1488" t="s">
        <v>13647</v>
      </c>
      <c r="I1488" t="s">
        <v>13648</v>
      </c>
      <c r="J1488">
        <v>24.389194</v>
      </c>
      <c r="K1488" t="s">
        <v>13649</v>
      </c>
      <c r="L1488" t="s">
        <v>1381</v>
      </c>
      <c r="M1488">
        <v>36677</v>
      </c>
      <c r="N1488">
        <v>173959438</v>
      </c>
      <c r="O1488">
        <v>98</v>
      </c>
      <c r="P1488" t="s">
        <v>45</v>
      </c>
      <c r="Q1488" t="s">
        <v>33</v>
      </c>
      <c r="R1488" t="s">
        <v>13650</v>
      </c>
      <c r="S1488" t="s">
        <v>13647</v>
      </c>
      <c r="T1488">
        <v>5.6</v>
      </c>
      <c r="U1488">
        <v>506</v>
      </c>
      <c r="V1488" t="s">
        <v>13651</v>
      </c>
      <c r="W1488" t="s">
        <v>13652</v>
      </c>
      <c r="X1488" t="s">
        <v>3151</v>
      </c>
    </row>
    <row r="1489" spans="1:24" x14ac:dyDescent="0.2">
      <c r="A1489">
        <v>1481</v>
      </c>
      <c r="B1489">
        <v>34000000</v>
      </c>
      <c r="C1489" t="s">
        <v>13653</v>
      </c>
      <c r="D1489" t="s">
        <v>13654</v>
      </c>
      <c r="E1489">
        <v>202575</v>
      </c>
      <c r="F1489" t="s">
        <v>13655</v>
      </c>
      <c r="G1489" t="s">
        <v>27</v>
      </c>
      <c r="H1489" t="s">
        <v>13656</v>
      </c>
      <c r="I1489" t="s">
        <v>13657</v>
      </c>
      <c r="J1489">
        <v>12.867326</v>
      </c>
      <c r="K1489" t="s">
        <v>13658</v>
      </c>
      <c r="L1489" t="s">
        <v>13659</v>
      </c>
      <c r="M1489">
        <v>41632</v>
      </c>
      <c r="N1489">
        <v>0</v>
      </c>
      <c r="O1489">
        <v>85</v>
      </c>
      <c r="P1489" t="s">
        <v>13660</v>
      </c>
      <c r="Q1489" t="s">
        <v>33</v>
      </c>
      <c r="R1489" t="s">
        <v>13661</v>
      </c>
      <c r="S1489" t="s">
        <v>13662</v>
      </c>
      <c r="T1489">
        <v>6.3</v>
      </c>
      <c r="U1489">
        <v>121</v>
      </c>
      <c r="V1489" t="s">
        <v>13663</v>
      </c>
      <c r="W1489" t="s">
        <v>13664</v>
      </c>
      <c r="X1489" t="s">
        <v>13665</v>
      </c>
    </row>
    <row r="1490" spans="1:24" x14ac:dyDescent="0.2">
      <c r="A1490">
        <v>1482</v>
      </c>
      <c r="B1490">
        <v>30000000</v>
      </c>
      <c r="C1490" t="s">
        <v>13666</v>
      </c>
      <c r="D1490" t="s">
        <v>13667</v>
      </c>
      <c r="E1490">
        <v>71469</v>
      </c>
      <c r="F1490" t="s">
        <v>13668</v>
      </c>
      <c r="G1490" t="s">
        <v>27</v>
      </c>
      <c r="H1490" t="s">
        <v>13669</v>
      </c>
      <c r="I1490" t="s">
        <v>13670</v>
      </c>
      <c r="J1490">
        <v>23.328823</v>
      </c>
      <c r="K1490" t="s">
        <v>13671</v>
      </c>
      <c r="L1490" t="s">
        <v>13672</v>
      </c>
      <c r="M1490">
        <v>40899</v>
      </c>
      <c r="N1490">
        <v>64626786</v>
      </c>
      <c r="O1490">
        <v>89</v>
      </c>
      <c r="P1490" t="s">
        <v>45</v>
      </c>
      <c r="Q1490" t="s">
        <v>33</v>
      </c>
      <c r="R1490" t="s">
        <v>13673</v>
      </c>
      <c r="S1490" t="s">
        <v>13669</v>
      </c>
      <c r="T1490">
        <v>4.8</v>
      </c>
      <c r="U1490">
        <v>469</v>
      </c>
      <c r="V1490" t="s">
        <v>13674</v>
      </c>
      <c r="W1490" t="s">
        <v>13675</v>
      </c>
      <c r="X1490" t="s">
        <v>13676</v>
      </c>
    </row>
    <row r="1491" spans="1:24" x14ac:dyDescent="0.2">
      <c r="A1491">
        <v>1483</v>
      </c>
      <c r="B1491">
        <v>33000000</v>
      </c>
      <c r="C1491" t="s">
        <v>13677</v>
      </c>
      <c r="E1491">
        <v>85446</v>
      </c>
      <c r="F1491" t="s">
        <v>13678</v>
      </c>
      <c r="G1491" t="s">
        <v>27</v>
      </c>
      <c r="H1491" t="s">
        <v>13679</v>
      </c>
      <c r="I1491" t="s">
        <v>13680</v>
      </c>
      <c r="J1491">
        <v>29.775440999999901</v>
      </c>
      <c r="K1491" t="s">
        <v>13141</v>
      </c>
      <c r="L1491" t="s">
        <v>44</v>
      </c>
      <c r="M1491">
        <v>41116</v>
      </c>
      <c r="N1491">
        <v>140470746</v>
      </c>
      <c r="O1491">
        <v>99</v>
      </c>
      <c r="P1491" t="s">
        <v>45</v>
      </c>
      <c r="Q1491" t="s">
        <v>33</v>
      </c>
      <c r="R1491" t="s">
        <v>13681</v>
      </c>
      <c r="S1491" t="s">
        <v>13679</v>
      </c>
      <c r="T1491">
        <v>6.7</v>
      </c>
      <c r="U1491">
        <v>663</v>
      </c>
      <c r="V1491" t="s">
        <v>13682</v>
      </c>
      <c r="W1491" t="s">
        <v>13683</v>
      </c>
      <c r="X1491" t="s">
        <v>13684</v>
      </c>
    </row>
    <row r="1492" spans="1:24" x14ac:dyDescent="0.2">
      <c r="A1492">
        <v>1484</v>
      </c>
      <c r="B1492">
        <v>33000000</v>
      </c>
      <c r="C1492" t="s">
        <v>13685</v>
      </c>
      <c r="E1492">
        <v>326</v>
      </c>
      <c r="F1492" t="s">
        <v>13686</v>
      </c>
      <c r="G1492" t="s">
        <v>27</v>
      </c>
      <c r="H1492" t="s">
        <v>13687</v>
      </c>
      <c r="I1492" t="s">
        <v>13688</v>
      </c>
      <c r="J1492">
        <v>19.642327999999999</v>
      </c>
      <c r="K1492" t="s">
        <v>1260</v>
      </c>
      <c r="L1492" t="s">
        <v>44</v>
      </c>
      <c r="M1492">
        <v>38935</v>
      </c>
      <c r="N1492">
        <v>62022014</v>
      </c>
      <c r="O1492">
        <v>105</v>
      </c>
      <c r="P1492" t="s">
        <v>242</v>
      </c>
      <c r="Q1492" t="s">
        <v>33</v>
      </c>
      <c r="R1492" t="s">
        <v>13689</v>
      </c>
      <c r="S1492" t="s">
        <v>13687</v>
      </c>
      <c r="T1492">
        <v>5.0999999999999996</v>
      </c>
      <c r="U1492">
        <v>497</v>
      </c>
      <c r="V1492" t="s">
        <v>13690</v>
      </c>
      <c r="W1492" t="s">
        <v>13691</v>
      </c>
      <c r="X1492" t="s">
        <v>10079</v>
      </c>
    </row>
    <row r="1493" spans="1:24" x14ac:dyDescent="0.2">
      <c r="A1493">
        <v>1485</v>
      </c>
      <c r="B1493">
        <v>33000000</v>
      </c>
      <c r="C1493" t="s">
        <v>13692</v>
      </c>
      <c r="E1493">
        <v>10685</v>
      </c>
      <c r="F1493" t="s">
        <v>13693</v>
      </c>
      <c r="G1493" t="s">
        <v>27</v>
      </c>
      <c r="H1493" t="s">
        <v>13694</v>
      </c>
      <c r="I1493" t="s">
        <v>13695</v>
      </c>
      <c r="J1493">
        <v>7.3399080000000003</v>
      </c>
      <c r="K1493" t="s">
        <v>4522</v>
      </c>
      <c r="L1493" t="s">
        <v>44</v>
      </c>
      <c r="M1493">
        <v>36777</v>
      </c>
      <c r="N1493">
        <v>0</v>
      </c>
      <c r="O1493">
        <v>96</v>
      </c>
      <c r="P1493" t="s">
        <v>13696</v>
      </c>
      <c r="Q1493" t="s">
        <v>33</v>
      </c>
      <c r="R1493" t="s">
        <v>13697</v>
      </c>
      <c r="S1493" t="s">
        <v>13694</v>
      </c>
      <c r="T1493">
        <v>4.9000000000000004</v>
      </c>
      <c r="U1493">
        <v>110</v>
      </c>
      <c r="V1493" t="s">
        <v>13698</v>
      </c>
      <c r="W1493" t="s">
        <v>13699</v>
      </c>
      <c r="X1493" t="s">
        <v>13700</v>
      </c>
    </row>
    <row r="1494" spans="1:24" x14ac:dyDescent="0.2">
      <c r="A1494">
        <v>1486</v>
      </c>
      <c r="B1494">
        <v>33000000</v>
      </c>
      <c r="C1494" t="s">
        <v>1826</v>
      </c>
      <c r="D1494" t="s">
        <v>13701</v>
      </c>
      <c r="E1494">
        <v>7220</v>
      </c>
      <c r="F1494" t="s">
        <v>13702</v>
      </c>
      <c r="G1494" t="s">
        <v>27</v>
      </c>
      <c r="H1494" t="s">
        <v>13703</v>
      </c>
      <c r="I1494" t="s">
        <v>13704</v>
      </c>
      <c r="J1494">
        <v>35.099610999999904</v>
      </c>
      <c r="K1494" t="s">
        <v>13705</v>
      </c>
      <c r="L1494" t="s">
        <v>1381</v>
      </c>
      <c r="M1494">
        <v>38092</v>
      </c>
      <c r="N1494">
        <v>54700105</v>
      </c>
      <c r="O1494">
        <v>124</v>
      </c>
      <c r="P1494" t="s">
        <v>45</v>
      </c>
      <c r="Q1494" t="s">
        <v>33</v>
      </c>
      <c r="R1494" t="s">
        <v>13706</v>
      </c>
      <c r="S1494" t="s">
        <v>13703</v>
      </c>
      <c r="T1494">
        <v>6.1</v>
      </c>
      <c r="U1494">
        <v>766</v>
      </c>
      <c r="V1494" t="s">
        <v>13707</v>
      </c>
      <c r="W1494" t="s">
        <v>13708</v>
      </c>
      <c r="X1494" t="s">
        <v>13709</v>
      </c>
    </row>
    <row r="1495" spans="1:24" x14ac:dyDescent="0.2">
      <c r="A1495">
        <v>1487</v>
      </c>
      <c r="B1495">
        <v>30000000</v>
      </c>
      <c r="C1495" t="s">
        <v>2478</v>
      </c>
      <c r="E1495">
        <v>9763</v>
      </c>
      <c r="F1495" t="s">
        <v>13710</v>
      </c>
      <c r="G1495" t="s">
        <v>27</v>
      </c>
      <c r="H1495" t="s">
        <v>13711</v>
      </c>
      <c r="I1495" t="s">
        <v>13712</v>
      </c>
      <c r="J1495">
        <v>16.541791</v>
      </c>
      <c r="K1495" t="s">
        <v>13713</v>
      </c>
      <c r="L1495" t="s">
        <v>56</v>
      </c>
      <c r="M1495">
        <v>38509</v>
      </c>
      <c r="N1495">
        <v>27610873</v>
      </c>
      <c r="O1495">
        <v>118</v>
      </c>
      <c r="P1495" t="s">
        <v>32</v>
      </c>
      <c r="Q1495" t="s">
        <v>33</v>
      </c>
      <c r="R1495" t="s">
        <v>13714</v>
      </c>
      <c r="S1495" t="s">
        <v>13711</v>
      </c>
      <c r="T1495">
        <v>6.6</v>
      </c>
      <c r="U1495">
        <v>238</v>
      </c>
      <c r="V1495" t="s">
        <v>13715</v>
      </c>
      <c r="W1495" t="s">
        <v>13716</v>
      </c>
      <c r="X1495" t="s">
        <v>13717</v>
      </c>
    </row>
    <row r="1496" spans="1:24" x14ac:dyDescent="0.2">
      <c r="A1496">
        <v>1488</v>
      </c>
      <c r="B1496">
        <v>30000000</v>
      </c>
      <c r="C1496" t="s">
        <v>1639</v>
      </c>
      <c r="D1496" t="s">
        <v>13718</v>
      </c>
      <c r="E1496">
        <v>72387</v>
      </c>
      <c r="F1496" t="s">
        <v>13719</v>
      </c>
      <c r="G1496" t="s">
        <v>27</v>
      </c>
      <c r="H1496" t="s">
        <v>13720</v>
      </c>
      <c r="I1496" t="s">
        <v>13721</v>
      </c>
      <c r="J1496">
        <v>31.926950000000001</v>
      </c>
      <c r="K1496" t="s">
        <v>13722</v>
      </c>
      <c r="L1496" t="s">
        <v>44</v>
      </c>
      <c r="M1496">
        <v>41015</v>
      </c>
      <c r="N1496">
        <v>40346186</v>
      </c>
      <c r="O1496">
        <v>94</v>
      </c>
      <c r="P1496" t="s">
        <v>13723</v>
      </c>
      <c r="Q1496" t="s">
        <v>33</v>
      </c>
      <c r="R1496" t="s">
        <v>13724</v>
      </c>
      <c r="S1496" t="s">
        <v>13720</v>
      </c>
      <c r="T1496">
        <v>6.3</v>
      </c>
      <c r="U1496">
        <v>799</v>
      </c>
      <c r="V1496" t="s">
        <v>13725</v>
      </c>
      <c r="W1496" t="s">
        <v>13726</v>
      </c>
      <c r="X1496" t="s">
        <v>13727</v>
      </c>
    </row>
    <row r="1497" spans="1:24" x14ac:dyDescent="0.2">
      <c r="A1497">
        <v>1489</v>
      </c>
      <c r="B1497">
        <v>33000000</v>
      </c>
      <c r="C1497" t="s">
        <v>4777</v>
      </c>
      <c r="E1497">
        <v>12596</v>
      </c>
      <c r="F1497" t="s">
        <v>13728</v>
      </c>
      <c r="G1497" t="s">
        <v>27</v>
      </c>
      <c r="H1497" t="s">
        <v>13729</v>
      </c>
      <c r="I1497" t="s">
        <v>13730</v>
      </c>
      <c r="J1497">
        <v>9.0606419999999996</v>
      </c>
      <c r="K1497" t="s">
        <v>13731</v>
      </c>
      <c r="L1497" t="s">
        <v>1381</v>
      </c>
      <c r="M1497">
        <v>36273</v>
      </c>
      <c r="N1497">
        <v>0</v>
      </c>
      <c r="O1497">
        <v>124</v>
      </c>
      <c r="P1497" t="s">
        <v>45</v>
      </c>
      <c r="Q1497" t="s">
        <v>33</v>
      </c>
      <c r="R1497" t="s">
        <v>13732</v>
      </c>
      <c r="S1497" t="s">
        <v>13729</v>
      </c>
      <c r="T1497">
        <v>5.7</v>
      </c>
      <c r="U1497">
        <v>116</v>
      </c>
      <c r="V1497" t="s">
        <v>13733</v>
      </c>
      <c r="W1497" t="s">
        <v>13734</v>
      </c>
      <c r="X1497" t="s">
        <v>1192</v>
      </c>
    </row>
    <row r="1498" spans="1:24" x14ac:dyDescent="0.2">
      <c r="A1498">
        <v>1490</v>
      </c>
      <c r="B1498">
        <v>32350000</v>
      </c>
      <c r="C1498" t="s">
        <v>283</v>
      </c>
      <c r="D1498" t="s">
        <v>13735</v>
      </c>
      <c r="E1498">
        <v>1892</v>
      </c>
      <c r="F1498" t="s">
        <v>13736</v>
      </c>
      <c r="G1498" t="s">
        <v>27</v>
      </c>
      <c r="H1498" t="s">
        <v>13737</v>
      </c>
      <c r="I1498" t="s">
        <v>13738</v>
      </c>
      <c r="J1498">
        <v>46.509070999999999</v>
      </c>
      <c r="K1498" t="s">
        <v>13739</v>
      </c>
      <c r="L1498" t="s">
        <v>44</v>
      </c>
      <c r="M1498">
        <v>30459</v>
      </c>
      <c r="N1498">
        <v>572700000</v>
      </c>
      <c r="O1498">
        <v>135</v>
      </c>
      <c r="P1498" t="s">
        <v>45</v>
      </c>
      <c r="Q1498" t="s">
        <v>33</v>
      </c>
      <c r="R1498" t="s">
        <v>13740</v>
      </c>
      <c r="S1498" t="s">
        <v>13737</v>
      </c>
      <c r="T1498">
        <v>7.9</v>
      </c>
      <c r="U1498">
        <v>4665</v>
      </c>
      <c r="V1498" t="s">
        <v>13741</v>
      </c>
      <c r="W1498" t="s">
        <v>13742</v>
      </c>
      <c r="X1498" t="s">
        <v>13743</v>
      </c>
    </row>
    <row r="1499" spans="1:24" x14ac:dyDescent="0.2">
      <c r="A1499">
        <v>1491</v>
      </c>
      <c r="B1499">
        <v>30000000</v>
      </c>
      <c r="C1499" t="s">
        <v>1581</v>
      </c>
      <c r="E1499">
        <v>13460</v>
      </c>
      <c r="F1499" t="s">
        <v>13744</v>
      </c>
      <c r="G1499" t="s">
        <v>27</v>
      </c>
      <c r="H1499" t="s">
        <v>13745</v>
      </c>
      <c r="I1499" t="s">
        <v>13746</v>
      </c>
      <c r="J1499">
        <v>21.538222000000001</v>
      </c>
      <c r="K1499" t="s">
        <v>13747</v>
      </c>
      <c r="L1499" t="s">
        <v>13748</v>
      </c>
      <c r="M1499">
        <v>39521</v>
      </c>
      <c r="N1499">
        <v>22211426</v>
      </c>
      <c r="O1499">
        <v>108</v>
      </c>
      <c r="P1499" t="s">
        <v>45</v>
      </c>
      <c r="Q1499" t="s">
        <v>33</v>
      </c>
      <c r="R1499" t="s">
        <v>13749</v>
      </c>
      <c r="S1499" t="s">
        <v>13745</v>
      </c>
      <c r="T1499">
        <v>5.8</v>
      </c>
      <c r="U1499">
        <v>363</v>
      </c>
      <c r="V1499" t="s">
        <v>13750</v>
      </c>
      <c r="W1499" t="s">
        <v>13751</v>
      </c>
      <c r="X1499" t="s">
        <v>13752</v>
      </c>
    </row>
    <row r="1500" spans="1:24" x14ac:dyDescent="0.2">
      <c r="A1500">
        <v>1492</v>
      </c>
      <c r="B1500">
        <v>32000000</v>
      </c>
      <c r="C1500" t="s">
        <v>1173</v>
      </c>
      <c r="E1500">
        <v>8055</v>
      </c>
      <c r="F1500" t="s">
        <v>13753</v>
      </c>
      <c r="G1500" t="s">
        <v>27</v>
      </c>
      <c r="H1500" t="s">
        <v>13754</v>
      </c>
      <c r="I1500" t="s">
        <v>13755</v>
      </c>
      <c r="J1500">
        <v>33.923786</v>
      </c>
      <c r="K1500" t="s">
        <v>13756</v>
      </c>
      <c r="L1500" t="s">
        <v>1381</v>
      </c>
      <c r="M1500">
        <v>39792</v>
      </c>
      <c r="N1500">
        <v>113019290</v>
      </c>
      <c r="O1500">
        <v>124</v>
      </c>
      <c r="P1500" t="s">
        <v>13757</v>
      </c>
      <c r="Q1500" t="s">
        <v>33</v>
      </c>
      <c r="R1500" t="s">
        <v>13758</v>
      </c>
      <c r="S1500" t="s">
        <v>13754</v>
      </c>
      <c r="T1500">
        <v>7.2</v>
      </c>
      <c r="U1500">
        <v>813</v>
      </c>
      <c r="V1500" t="s">
        <v>13759</v>
      </c>
      <c r="W1500" t="s">
        <v>13760</v>
      </c>
      <c r="X1500" t="s">
        <v>11662</v>
      </c>
    </row>
    <row r="1501" spans="1:24" x14ac:dyDescent="0.2">
      <c r="A1501">
        <v>1493</v>
      </c>
      <c r="B1501">
        <v>35000000</v>
      </c>
      <c r="C1501" t="s">
        <v>2151</v>
      </c>
      <c r="D1501" t="s">
        <v>13761</v>
      </c>
      <c r="E1501">
        <v>50647</v>
      </c>
      <c r="F1501" t="s">
        <v>13762</v>
      </c>
      <c r="G1501" t="s">
        <v>27</v>
      </c>
      <c r="H1501" t="s">
        <v>13763</v>
      </c>
      <c r="I1501" t="s">
        <v>13764</v>
      </c>
      <c r="J1501">
        <v>20.908494000000001</v>
      </c>
      <c r="K1501" t="s">
        <v>13765</v>
      </c>
      <c r="L1501" t="s">
        <v>44</v>
      </c>
      <c r="M1501">
        <v>40962</v>
      </c>
      <c r="N1501">
        <v>24159934</v>
      </c>
      <c r="O1501">
        <v>98</v>
      </c>
      <c r="P1501" t="s">
        <v>45</v>
      </c>
      <c r="Q1501" t="s">
        <v>33</v>
      </c>
      <c r="R1501" t="s">
        <v>13766</v>
      </c>
      <c r="S1501" t="s">
        <v>13763</v>
      </c>
      <c r="T1501">
        <v>5.3</v>
      </c>
      <c r="U1501">
        <v>394</v>
      </c>
      <c r="V1501" t="s">
        <v>13767</v>
      </c>
      <c r="W1501" t="s">
        <v>13768</v>
      </c>
      <c r="X1501" t="s">
        <v>13769</v>
      </c>
    </row>
    <row r="1502" spans="1:24" x14ac:dyDescent="0.2">
      <c r="A1502">
        <v>1494</v>
      </c>
      <c r="B1502">
        <v>32000000</v>
      </c>
      <c r="C1502" t="s">
        <v>4749</v>
      </c>
      <c r="E1502">
        <v>10719</v>
      </c>
      <c r="F1502" t="s">
        <v>13770</v>
      </c>
      <c r="G1502" t="s">
        <v>27</v>
      </c>
      <c r="H1502" t="s">
        <v>13771</v>
      </c>
      <c r="I1502" t="s">
        <v>13772</v>
      </c>
      <c r="J1502">
        <v>16.901954</v>
      </c>
      <c r="K1502" t="s">
        <v>13773</v>
      </c>
      <c r="L1502" t="s">
        <v>3251</v>
      </c>
      <c r="M1502">
        <v>37903</v>
      </c>
      <c r="N1502">
        <v>173398518</v>
      </c>
      <c r="O1502">
        <v>97</v>
      </c>
      <c r="P1502" t="s">
        <v>45</v>
      </c>
      <c r="Q1502" t="s">
        <v>33</v>
      </c>
      <c r="R1502" t="s">
        <v>13774</v>
      </c>
      <c r="S1502" t="s">
        <v>13771</v>
      </c>
      <c r="T1502">
        <v>6.4</v>
      </c>
      <c r="U1502">
        <v>987</v>
      </c>
      <c r="V1502" t="s">
        <v>13775</v>
      </c>
      <c r="W1502" t="s">
        <v>13776</v>
      </c>
      <c r="X1502" t="s">
        <v>1357</v>
      </c>
    </row>
    <row r="1503" spans="1:24" x14ac:dyDescent="0.2">
      <c r="A1503">
        <v>1495</v>
      </c>
      <c r="B1503">
        <v>32000000</v>
      </c>
      <c r="C1503" t="s">
        <v>13777</v>
      </c>
      <c r="E1503">
        <v>9294</v>
      </c>
      <c r="F1503" t="s">
        <v>13778</v>
      </c>
      <c r="G1503" t="s">
        <v>27</v>
      </c>
      <c r="H1503" t="s">
        <v>13779</v>
      </c>
      <c r="I1503" t="s">
        <v>13780</v>
      </c>
      <c r="J1503">
        <v>15.039407000000001</v>
      </c>
      <c r="K1503" t="s">
        <v>2620</v>
      </c>
      <c r="L1503" t="s">
        <v>44</v>
      </c>
      <c r="M1503">
        <v>35251</v>
      </c>
      <c r="N1503">
        <v>152036382</v>
      </c>
      <c r="O1503">
        <v>123</v>
      </c>
      <c r="P1503" t="s">
        <v>45</v>
      </c>
      <c r="Q1503" t="s">
        <v>33</v>
      </c>
      <c r="R1503" t="s">
        <v>13781</v>
      </c>
      <c r="S1503" t="s">
        <v>13779</v>
      </c>
      <c r="T1503">
        <v>6.2</v>
      </c>
      <c r="U1503">
        <v>323</v>
      </c>
      <c r="V1503" t="s">
        <v>13782</v>
      </c>
      <c r="W1503" t="s">
        <v>13783</v>
      </c>
      <c r="X1503" t="s">
        <v>1685</v>
      </c>
    </row>
    <row r="1504" spans="1:24" x14ac:dyDescent="0.2">
      <c r="A1504">
        <v>1496</v>
      </c>
      <c r="B1504">
        <v>33000000</v>
      </c>
      <c r="C1504" t="s">
        <v>12807</v>
      </c>
      <c r="E1504">
        <v>11888</v>
      </c>
      <c r="F1504" t="s">
        <v>13784</v>
      </c>
      <c r="G1504" t="s">
        <v>27</v>
      </c>
      <c r="H1504" t="s">
        <v>13785</v>
      </c>
      <c r="I1504" t="s">
        <v>13786</v>
      </c>
      <c r="J1504">
        <v>13.655735</v>
      </c>
      <c r="K1504" t="s">
        <v>77</v>
      </c>
      <c r="L1504" t="s">
        <v>1269</v>
      </c>
      <c r="M1504">
        <v>37274</v>
      </c>
      <c r="N1504">
        <v>0</v>
      </c>
      <c r="O1504">
        <v>99</v>
      </c>
      <c r="P1504" t="s">
        <v>45</v>
      </c>
      <c r="Q1504" t="s">
        <v>33</v>
      </c>
      <c r="R1504" t="s">
        <v>13787</v>
      </c>
      <c r="S1504" t="s">
        <v>13785</v>
      </c>
      <c r="T1504">
        <v>5.3</v>
      </c>
      <c r="U1504">
        <v>185</v>
      </c>
      <c r="V1504" t="s">
        <v>13788</v>
      </c>
      <c r="W1504" t="s">
        <v>13789</v>
      </c>
      <c r="X1504" t="s">
        <v>7261</v>
      </c>
    </row>
    <row r="1505" spans="1:24" x14ac:dyDescent="0.2">
      <c r="A1505">
        <v>1497</v>
      </c>
      <c r="B1505">
        <v>0</v>
      </c>
      <c r="C1505" t="s">
        <v>13790</v>
      </c>
      <c r="E1505">
        <v>9647</v>
      </c>
      <c r="F1505" t="s">
        <v>13791</v>
      </c>
      <c r="G1505" t="s">
        <v>27</v>
      </c>
      <c r="H1505" t="s">
        <v>13792</v>
      </c>
      <c r="I1505" t="s">
        <v>13793</v>
      </c>
      <c r="J1505">
        <v>21.620317</v>
      </c>
      <c r="K1505" t="s">
        <v>6030</v>
      </c>
      <c r="L1505" t="s">
        <v>44</v>
      </c>
      <c r="M1505">
        <v>32469</v>
      </c>
      <c r="N1505">
        <v>60328000</v>
      </c>
      <c r="O1505">
        <v>101</v>
      </c>
      <c r="P1505" t="s">
        <v>45</v>
      </c>
      <c r="Q1505" t="s">
        <v>33</v>
      </c>
      <c r="R1505" t="s">
        <v>13794</v>
      </c>
      <c r="S1505" t="s">
        <v>13792</v>
      </c>
      <c r="T1505">
        <v>6.7</v>
      </c>
      <c r="U1505">
        <v>390</v>
      </c>
      <c r="V1505" t="s">
        <v>13795</v>
      </c>
      <c r="W1505" t="s">
        <v>13796</v>
      </c>
      <c r="X1505" t="s">
        <v>2238</v>
      </c>
    </row>
    <row r="1506" spans="1:24" x14ac:dyDescent="0.2">
      <c r="A1506">
        <v>1498</v>
      </c>
      <c r="B1506">
        <v>32000000</v>
      </c>
      <c r="C1506" t="s">
        <v>4414</v>
      </c>
      <c r="D1506" t="s">
        <v>13797</v>
      </c>
      <c r="E1506">
        <v>9353</v>
      </c>
      <c r="F1506" t="s">
        <v>13798</v>
      </c>
      <c r="G1506" t="s">
        <v>27</v>
      </c>
      <c r="H1506" t="s">
        <v>13799</v>
      </c>
      <c r="I1506" t="s">
        <v>13800</v>
      </c>
      <c r="J1506">
        <v>14.642054999999999</v>
      </c>
      <c r="K1506" t="s">
        <v>13801</v>
      </c>
      <c r="L1506" t="s">
        <v>44</v>
      </c>
      <c r="M1506">
        <v>38884</v>
      </c>
      <c r="N1506">
        <v>80197993</v>
      </c>
      <c r="O1506">
        <v>92</v>
      </c>
      <c r="P1506" t="s">
        <v>1759</v>
      </c>
      <c r="Q1506" t="s">
        <v>33</v>
      </c>
      <c r="R1506" t="s">
        <v>13802</v>
      </c>
      <c r="S1506" t="s">
        <v>13799</v>
      </c>
      <c r="T1506">
        <v>5.6</v>
      </c>
      <c r="U1506">
        <v>359</v>
      </c>
      <c r="V1506" t="s">
        <v>13803</v>
      </c>
      <c r="W1506" t="s">
        <v>13804</v>
      </c>
      <c r="X1506" t="s">
        <v>13805</v>
      </c>
    </row>
    <row r="1507" spans="1:24" x14ac:dyDescent="0.2">
      <c r="A1507">
        <v>1499</v>
      </c>
      <c r="B1507">
        <v>32500000</v>
      </c>
      <c r="C1507" t="s">
        <v>3300</v>
      </c>
      <c r="D1507" t="s">
        <v>13806</v>
      </c>
      <c r="E1507">
        <v>55721</v>
      </c>
      <c r="F1507" t="s">
        <v>13807</v>
      </c>
      <c r="G1507" t="s">
        <v>27</v>
      </c>
      <c r="H1507" t="s">
        <v>13808</v>
      </c>
      <c r="I1507" t="s">
        <v>13809</v>
      </c>
      <c r="J1507">
        <v>17.107064999999999</v>
      </c>
      <c r="K1507" t="s">
        <v>13810</v>
      </c>
      <c r="L1507" t="s">
        <v>44</v>
      </c>
      <c r="M1507">
        <v>40661</v>
      </c>
      <c r="N1507">
        <v>288383523</v>
      </c>
      <c r="O1507">
        <v>125</v>
      </c>
      <c r="P1507" t="s">
        <v>45</v>
      </c>
      <c r="Q1507" t="s">
        <v>33</v>
      </c>
      <c r="R1507" t="s">
        <v>13811</v>
      </c>
      <c r="S1507" t="s">
        <v>13808</v>
      </c>
      <c r="T1507">
        <v>6.5</v>
      </c>
      <c r="U1507">
        <v>1661</v>
      </c>
      <c r="V1507" t="s">
        <v>13812</v>
      </c>
      <c r="W1507" t="s">
        <v>13813</v>
      </c>
      <c r="X1507" t="s">
        <v>2095</v>
      </c>
    </row>
    <row r="1508" spans="1:24" x14ac:dyDescent="0.2">
      <c r="A1508">
        <v>1500</v>
      </c>
      <c r="B1508">
        <v>32000000</v>
      </c>
      <c r="C1508" t="s">
        <v>2825</v>
      </c>
      <c r="D1508" t="s">
        <v>13814</v>
      </c>
      <c r="E1508">
        <v>109414</v>
      </c>
      <c r="F1508" t="s">
        <v>13815</v>
      </c>
      <c r="G1508" t="s">
        <v>27</v>
      </c>
      <c r="H1508" t="s">
        <v>13816</v>
      </c>
      <c r="I1508" t="s">
        <v>13817</v>
      </c>
      <c r="J1508">
        <v>38.217079999999903</v>
      </c>
      <c r="K1508" t="s">
        <v>13818</v>
      </c>
      <c r="L1508" t="s">
        <v>44</v>
      </c>
      <c r="M1508">
        <v>41437</v>
      </c>
      <c r="N1508">
        <v>126041322</v>
      </c>
      <c r="O1508">
        <v>107</v>
      </c>
      <c r="P1508" t="s">
        <v>45</v>
      </c>
      <c r="Q1508" t="s">
        <v>33</v>
      </c>
      <c r="R1508" t="s">
        <v>13819</v>
      </c>
      <c r="S1508" t="s">
        <v>13816</v>
      </c>
      <c r="T1508">
        <v>6.3</v>
      </c>
      <c r="U1508">
        <v>2359</v>
      </c>
      <c r="V1508" t="s">
        <v>13820</v>
      </c>
      <c r="W1508" t="s">
        <v>13821</v>
      </c>
      <c r="X1508" t="s">
        <v>10929</v>
      </c>
    </row>
    <row r="1509" spans="1:24" x14ac:dyDescent="0.2">
      <c r="A1509">
        <v>1501</v>
      </c>
      <c r="B1509">
        <v>29000000</v>
      </c>
      <c r="C1509" t="s">
        <v>9567</v>
      </c>
      <c r="E1509">
        <v>10307</v>
      </c>
      <c r="F1509" t="s">
        <v>13822</v>
      </c>
      <c r="G1509" t="s">
        <v>27</v>
      </c>
      <c r="H1509" t="s">
        <v>13823</v>
      </c>
      <c r="I1509" t="s">
        <v>13824</v>
      </c>
      <c r="J1509">
        <v>14.993169</v>
      </c>
      <c r="K1509" t="s">
        <v>13825</v>
      </c>
      <c r="L1509" t="s">
        <v>44</v>
      </c>
      <c r="M1509">
        <v>36413</v>
      </c>
      <c r="N1509">
        <v>50041732</v>
      </c>
      <c r="O1509">
        <v>103</v>
      </c>
      <c r="P1509" t="s">
        <v>13826</v>
      </c>
      <c r="Q1509" t="s">
        <v>33</v>
      </c>
      <c r="R1509" t="s">
        <v>13827</v>
      </c>
      <c r="S1509" t="s">
        <v>13823</v>
      </c>
      <c r="T1509">
        <v>6</v>
      </c>
      <c r="U1509">
        <v>242</v>
      </c>
      <c r="V1509" t="s">
        <v>13828</v>
      </c>
      <c r="W1509" t="s">
        <v>13829</v>
      </c>
      <c r="X1509" t="s">
        <v>13830</v>
      </c>
    </row>
    <row r="1510" spans="1:24" x14ac:dyDescent="0.2">
      <c r="A1510">
        <v>1502</v>
      </c>
      <c r="B1510">
        <v>32000000</v>
      </c>
      <c r="C1510" t="s">
        <v>2478</v>
      </c>
      <c r="E1510">
        <v>11978</v>
      </c>
      <c r="F1510" t="s">
        <v>13831</v>
      </c>
      <c r="G1510" t="s">
        <v>27</v>
      </c>
      <c r="H1510" t="s">
        <v>13832</v>
      </c>
      <c r="I1510" t="s">
        <v>13833</v>
      </c>
      <c r="J1510">
        <v>24.147269000000001</v>
      </c>
      <c r="K1510" t="s">
        <v>4790</v>
      </c>
      <c r="L1510" t="s">
        <v>44</v>
      </c>
      <c r="M1510">
        <v>36782</v>
      </c>
      <c r="N1510">
        <v>48814909</v>
      </c>
      <c r="O1510">
        <v>129</v>
      </c>
      <c r="P1510" t="s">
        <v>45</v>
      </c>
      <c r="Q1510" t="s">
        <v>33</v>
      </c>
      <c r="R1510" t="s">
        <v>13834</v>
      </c>
      <c r="S1510" t="s">
        <v>13832</v>
      </c>
      <c r="T1510">
        <v>7</v>
      </c>
      <c r="U1510">
        <v>544</v>
      </c>
      <c r="V1510" t="s">
        <v>13835</v>
      </c>
      <c r="W1510" t="s">
        <v>13836</v>
      </c>
      <c r="X1510" t="s">
        <v>13589</v>
      </c>
    </row>
    <row r="1511" spans="1:24" x14ac:dyDescent="0.2">
      <c r="A1511">
        <v>1503</v>
      </c>
      <c r="B1511">
        <v>32000000</v>
      </c>
      <c r="C1511" t="s">
        <v>62</v>
      </c>
      <c r="D1511" t="s">
        <v>13837</v>
      </c>
      <c r="E1511">
        <v>22907</v>
      </c>
      <c r="F1511" t="s">
        <v>13838</v>
      </c>
      <c r="G1511" t="s">
        <v>27</v>
      </c>
      <c r="H1511" t="s">
        <v>13839</v>
      </c>
      <c r="I1511" t="s">
        <v>13840</v>
      </c>
      <c r="J1511">
        <v>18.47242</v>
      </c>
      <c r="K1511" t="s">
        <v>13841</v>
      </c>
      <c r="L1511" t="s">
        <v>44</v>
      </c>
      <c r="M1511">
        <v>40416</v>
      </c>
      <c r="N1511">
        <v>69055695</v>
      </c>
      <c r="O1511">
        <v>107</v>
      </c>
      <c r="P1511" t="s">
        <v>45</v>
      </c>
      <c r="Q1511" t="s">
        <v>33</v>
      </c>
      <c r="R1511" t="s">
        <v>13842</v>
      </c>
      <c r="S1511" t="s">
        <v>13839</v>
      </c>
      <c r="T1511">
        <v>6</v>
      </c>
      <c r="U1511">
        <v>394</v>
      </c>
      <c r="V1511" t="s">
        <v>13843</v>
      </c>
      <c r="W1511" t="s">
        <v>13844</v>
      </c>
      <c r="X1511" t="s">
        <v>13845</v>
      </c>
    </row>
    <row r="1512" spans="1:24" x14ac:dyDescent="0.2">
      <c r="A1512">
        <v>1504</v>
      </c>
      <c r="B1512">
        <v>35000000</v>
      </c>
      <c r="C1512" t="s">
        <v>2151</v>
      </c>
      <c r="E1512">
        <v>87567</v>
      </c>
      <c r="F1512" t="s">
        <v>13846</v>
      </c>
      <c r="G1512" t="s">
        <v>27</v>
      </c>
      <c r="H1512" t="s">
        <v>13847</v>
      </c>
      <c r="I1512" t="s">
        <v>13848</v>
      </c>
      <c r="J1512">
        <v>18.843319999999999</v>
      </c>
      <c r="K1512" t="s">
        <v>13849</v>
      </c>
      <c r="L1512" t="s">
        <v>44</v>
      </c>
      <c r="M1512">
        <v>41389</v>
      </c>
      <c r="N1512">
        <v>21819348</v>
      </c>
      <c r="O1512">
        <v>90</v>
      </c>
      <c r="P1512" t="s">
        <v>13850</v>
      </c>
      <c r="Q1512" t="s">
        <v>33</v>
      </c>
      <c r="R1512" t="s">
        <v>13851</v>
      </c>
      <c r="S1512" t="s">
        <v>13847</v>
      </c>
      <c r="T1512">
        <v>5.7</v>
      </c>
      <c r="U1512">
        <v>414</v>
      </c>
      <c r="V1512" t="s">
        <v>13852</v>
      </c>
      <c r="W1512" t="s">
        <v>13853</v>
      </c>
      <c r="X1512" t="s">
        <v>13854</v>
      </c>
    </row>
    <row r="1513" spans="1:24" x14ac:dyDescent="0.2">
      <c r="A1513">
        <v>1505</v>
      </c>
      <c r="B1513">
        <v>32000000</v>
      </c>
      <c r="C1513" t="s">
        <v>8746</v>
      </c>
      <c r="D1513" t="s">
        <v>13855</v>
      </c>
      <c r="E1513">
        <v>38322</v>
      </c>
      <c r="F1513" t="s">
        <v>13856</v>
      </c>
      <c r="G1513" t="s">
        <v>27</v>
      </c>
      <c r="H1513" t="s">
        <v>13857</v>
      </c>
      <c r="I1513" t="s">
        <v>13858</v>
      </c>
      <c r="J1513">
        <v>15.901137</v>
      </c>
      <c r="K1513" t="s">
        <v>13859</v>
      </c>
      <c r="L1513" t="s">
        <v>44</v>
      </c>
      <c r="M1513">
        <v>40590</v>
      </c>
      <c r="N1513">
        <v>83615414</v>
      </c>
      <c r="O1513">
        <v>107</v>
      </c>
      <c r="P1513" t="s">
        <v>45</v>
      </c>
      <c r="Q1513" t="s">
        <v>33</v>
      </c>
      <c r="R1513" t="s">
        <v>13860</v>
      </c>
      <c r="S1513" t="s">
        <v>13857</v>
      </c>
      <c r="T1513">
        <v>5.3</v>
      </c>
      <c r="U1513">
        <v>313</v>
      </c>
      <c r="V1513" t="s">
        <v>13861</v>
      </c>
      <c r="W1513" t="s">
        <v>13862</v>
      </c>
      <c r="X1513" t="s">
        <v>8649</v>
      </c>
    </row>
    <row r="1514" spans="1:24" x14ac:dyDescent="0.2">
      <c r="A1514">
        <v>1506</v>
      </c>
      <c r="B1514">
        <v>32000000</v>
      </c>
      <c r="C1514" t="s">
        <v>8723</v>
      </c>
      <c r="D1514" t="s">
        <v>13863</v>
      </c>
      <c r="E1514">
        <v>45612</v>
      </c>
      <c r="F1514" t="s">
        <v>13864</v>
      </c>
      <c r="G1514" t="s">
        <v>27</v>
      </c>
      <c r="H1514" t="s">
        <v>13865</v>
      </c>
      <c r="I1514" t="s">
        <v>13866</v>
      </c>
      <c r="J1514">
        <v>59.198880000000003</v>
      </c>
      <c r="K1514" t="s">
        <v>13867</v>
      </c>
      <c r="L1514" t="s">
        <v>1269</v>
      </c>
      <c r="M1514">
        <v>40632</v>
      </c>
      <c r="N1514">
        <v>147332697</v>
      </c>
      <c r="O1514">
        <v>93</v>
      </c>
      <c r="P1514" t="s">
        <v>45</v>
      </c>
      <c r="Q1514" t="s">
        <v>33</v>
      </c>
      <c r="R1514" t="s">
        <v>13868</v>
      </c>
      <c r="S1514" t="s">
        <v>13865</v>
      </c>
      <c r="T1514">
        <v>7.1</v>
      </c>
      <c r="U1514">
        <v>2699</v>
      </c>
      <c r="V1514" t="s">
        <v>13869</v>
      </c>
      <c r="W1514" t="s">
        <v>13870</v>
      </c>
      <c r="X1514" t="s">
        <v>1726</v>
      </c>
    </row>
    <row r="1515" spans="1:24" x14ac:dyDescent="0.2">
      <c r="A1515">
        <v>1507</v>
      </c>
      <c r="B1515">
        <v>32000000</v>
      </c>
      <c r="C1515" t="s">
        <v>5713</v>
      </c>
      <c r="E1515">
        <v>7305</v>
      </c>
      <c r="F1515" t="s">
        <v>13871</v>
      </c>
      <c r="G1515" t="s">
        <v>27</v>
      </c>
      <c r="H1515" t="s">
        <v>13872</v>
      </c>
      <c r="I1515" t="s">
        <v>13873</v>
      </c>
      <c r="J1515">
        <v>14.48851</v>
      </c>
      <c r="K1515" t="s">
        <v>13874</v>
      </c>
      <c r="L1515" t="s">
        <v>44</v>
      </c>
      <c r="M1515">
        <v>33984</v>
      </c>
      <c r="N1515">
        <v>36733909</v>
      </c>
      <c r="O1515">
        <v>120</v>
      </c>
      <c r="P1515" t="s">
        <v>2568</v>
      </c>
      <c r="Q1515" t="s">
        <v>33</v>
      </c>
      <c r="R1515" t="s">
        <v>13875</v>
      </c>
      <c r="S1515" t="s">
        <v>13872</v>
      </c>
      <c r="T1515">
        <v>6.7</v>
      </c>
      <c r="U1515">
        <v>374</v>
      </c>
      <c r="V1515" t="s">
        <v>13876</v>
      </c>
      <c r="W1515" t="s">
        <v>13877</v>
      </c>
      <c r="X1515" t="s">
        <v>8831</v>
      </c>
    </row>
    <row r="1516" spans="1:24" x14ac:dyDescent="0.2">
      <c r="A1516">
        <v>1508</v>
      </c>
      <c r="B1516">
        <v>30000000</v>
      </c>
      <c r="C1516" t="s">
        <v>8073</v>
      </c>
      <c r="D1516" t="s">
        <v>13878</v>
      </c>
      <c r="E1516">
        <v>3594</v>
      </c>
      <c r="F1516" t="s">
        <v>13879</v>
      </c>
      <c r="G1516" t="s">
        <v>27</v>
      </c>
      <c r="H1516" t="s">
        <v>13880</v>
      </c>
      <c r="I1516" t="s">
        <v>13881</v>
      </c>
      <c r="J1516">
        <v>23.197407999999999</v>
      </c>
      <c r="K1516" t="s">
        <v>7911</v>
      </c>
      <c r="L1516" t="s">
        <v>1381</v>
      </c>
      <c r="M1516">
        <v>39136</v>
      </c>
      <c r="N1516">
        <v>77566815</v>
      </c>
      <c r="O1516">
        <v>101</v>
      </c>
      <c r="P1516" t="s">
        <v>45</v>
      </c>
      <c r="Q1516" t="s">
        <v>33</v>
      </c>
      <c r="R1516" t="s">
        <v>13882</v>
      </c>
      <c r="S1516" t="s">
        <v>13880</v>
      </c>
      <c r="T1516">
        <v>6.3</v>
      </c>
      <c r="U1516">
        <v>1018</v>
      </c>
      <c r="V1516" t="s">
        <v>13883</v>
      </c>
      <c r="W1516" t="s">
        <v>13884</v>
      </c>
      <c r="X1516" t="s">
        <v>2644</v>
      </c>
    </row>
    <row r="1517" spans="1:24" x14ac:dyDescent="0.2">
      <c r="A1517">
        <v>1509</v>
      </c>
      <c r="B1517">
        <v>33000000</v>
      </c>
      <c r="C1517" t="s">
        <v>1358</v>
      </c>
      <c r="E1517">
        <v>157841</v>
      </c>
      <c r="F1517" t="s">
        <v>13885</v>
      </c>
      <c r="G1517" t="s">
        <v>27</v>
      </c>
      <c r="H1517" t="s">
        <v>13886</v>
      </c>
      <c r="I1517" t="s">
        <v>13887</v>
      </c>
      <c r="J1517">
        <v>10.651202</v>
      </c>
      <c r="K1517" t="s">
        <v>13888</v>
      </c>
      <c r="L1517" t="s">
        <v>13889</v>
      </c>
      <c r="M1517">
        <v>41563</v>
      </c>
      <c r="N1517">
        <v>9494789</v>
      </c>
      <c r="O1517">
        <v>105</v>
      </c>
      <c r="P1517" t="s">
        <v>45</v>
      </c>
      <c r="Q1517" t="s">
        <v>33</v>
      </c>
      <c r="S1517" t="s">
        <v>13886</v>
      </c>
      <c r="T1517">
        <v>6.7</v>
      </c>
      <c r="U1517">
        <v>232</v>
      </c>
      <c r="V1517" t="s">
        <v>13890</v>
      </c>
      <c r="W1517" t="s">
        <v>13891</v>
      </c>
      <c r="X1517" t="s">
        <v>7373</v>
      </c>
    </row>
    <row r="1518" spans="1:24" x14ac:dyDescent="0.2">
      <c r="A1518">
        <v>1510</v>
      </c>
      <c r="B1518">
        <v>35000000</v>
      </c>
      <c r="C1518" t="s">
        <v>2825</v>
      </c>
      <c r="E1518">
        <v>11519</v>
      </c>
      <c r="F1518" t="s">
        <v>13892</v>
      </c>
      <c r="G1518" t="s">
        <v>27</v>
      </c>
      <c r="H1518">
        <v>1941</v>
      </c>
      <c r="I1518" t="s">
        <v>13893</v>
      </c>
      <c r="J1518">
        <v>10.032625999999899</v>
      </c>
      <c r="K1518" t="s">
        <v>13894</v>
      </c>
      <c r="L1518" t="s">
        <v>44</v>
      </c>
      <c r="M1518">
        <v>29202</v>
      </c>
      <c r="N1518">
        <v>31755742</v>
      </c>
      <c r="O1518">
        <v>113</v>
      </c>
      <c r="P1518" t="s">
        <v>13895</v>
      </c>
      <c r="Q1518" t="s">
        <v>33</v>
      </c>
      <c r="R1518" t="s">
        <v>13896</v>
      </c>
      <c r="S1518">
        <v>1941</v>
      </c>
      <c r="T1518">
        <v>5.6</v>
      </c>
      <c r="U1518">
        <v>143</v>
      </c>
      <c r="V1518" t="s">
        <v>13897</v>
      </c>
      <c r="W1518" t="s">
        <v>13898</v>
      </c>
      <c r="X1518" t="s">
        <v>1221</v>
      </c>
    </row>
    <row r="1519" spans="1:24" x14ac:dyDescent="0.2">
      <c r="A1519">
        <v>1511</v>
      </c>
      <c r="B1519">
        <v>0</v>
      </c>
      <c r="C1519" t="s">
        <v>12497</v>
      </c>
      <c r="E1519">
        <v>12920</v>
      </c>
      <c r="F1519" t="s">
        <v>13899</v>
      </c>
      <c r="G1519" t="s">
        <v>27</v>
      </c>
      <c r="H1519" t="s">
        <v>13900</v>
      </c>
      <c r="I1519" t="s">
        <v>13901</v>
      </c>
      <c r="J1519">
        <v>6.048743</v>
      </c>
      <c r="K1519" t="s">
        <v>13902</v>
      </c>
      <c r="L1519" t="s">
        <v>3304</v>
      </c>
      <c r="M1519">
        <v>38605</v>
      </c>
      <c r="N1519">
        <v>0</v>
      </c>
      <c r="O1519">
        <v>106</v>
      </c>
      <c r="P1519" t="s">
        <v>45</v>
      </c>
      <c r="Q1519" t="s">
        <v>33</v>
      </c>
      <c r="S1519" t="s">
        <v>13900</v>
      </c>
      <c r="T1519">
        <v>6.3</v>
      </c>
      <c r="U1519">
        <v>67</v>
      </c>
      <c r="V1519" t="s">
        <v>13903</v>
      </c>
      <c r="W1519" t="s">
        <v>13904</v>
      </c>
      <c r="X1519" t="s">
        <v>13905</v>
      </c>
    </row>
    <row r="1520" spans="1:24" x14ac:dyDescent="0.2">
      <c r="A1520">
        <v>1512</v>
      </c>
      <c r="B1520">
        <v>32000000</v>
      </c>
      <c r="C1520" t="s">
        <v>4044</v>
      </c>
      <c r="E1520">
        <v>59</v>
      </c>
      <c r="F1520" t="s">
        <v>13906</v>
      </c>
      <c r="G1520" t="s">
        <v>27</v>
      </c>
      <c r="H1520" t="s">
        <v>13907</v>
      </c>
      <c r="I1520" t="s">
        <v>13908</v>
      </c>
      <c r="J1520">
        <v>34.628737999999998</v>
      </c>
      <c r="K1520" t="s">
        <v>13909</v>
      </c>
      <c r="L1520" t="s">
        <v>4588</v>
      </c>
      <c r="M1520">
        <v>38618</v>
      </c>
      <c r="N1520">
        <v>60740827</v>
      </c>
      <c r="O1520">
        <v>96</v>
      </c>
      <c r="P1520" t="s">
        <v>45</v>
      </c>
      <c r="Q1520" t="s">
        <v>33</v>
      </c>
      <c r="R1520" t="s">
        <v>13910</v>
      </c>
      <c r="S1520" t="s">
        <v>13907</v>
      </c>
      <c r="T1520">
        <v>6.9</v>
      </c>
      <c r="U1520">
        <v>832</v>
      </c>
      <c r="V1520" t="s">
        <v>13911</v>
      </c>
      <c r="W1520" t="s">
        <v>13912</v>
      </c>
      <c r="X1520" t="s">
        <v>9351</v>
      </c>
    </row>
    <row r="1521" spans="1:24" x14ac:dyDescent="0.2">
      <c r="A1521">
        <v>1513</v>
      </c>
      <c r="B1521">
        <v>32000000</v>
      </c>
      <c r="C1521" t="s">
        <v>2581</v>
      </c>
      <c r="E1521">
        <v>9335</v>
      </c>
      <c r="F1521" t="s">
        <v>13913</v>
      </c>
      <c r="G1521" t="s">
        <v>27</v>
      </c>
      <c r="H1521" t="s">
        <v>13914</v>
      </c>
      <c r="I1521" t="s">
        <v>13915</v>
      </c>
      <c r="J1521">
        <v>47.561199999999999</v>
      </c>
      <c r="K1521" t="s">
        <v>13916</v>
      </c>
      <c r="L1521" t="s">
        <v>3360</v>
      </c>
      <c r="M1521">
        <v>38566</v>
      </c>
      <c r="N1521">
        <v>85167639</v>
      </c>
      <c r="O1521">
        <v>87</v>
      </c>
      <c r="P1521" t="s">
        <v>5191</v>
      </c>
      <c r="Q1521" t="s">
        <v>33</v>
      </c>
      <c r="R1521" t="s">
        <v>13917</v>
      </c>
      <c r="S1521" t="s">
        <v>13914</v>
      </c>
      <c r="T1521">
        <v>6.2</v>
      </c>
      <c r="U1521">
        <v>1061</v>
      </c>
      <c r="V1521" t="s">
        <v>13918</v>
      </c>
      <c r="W1521" t="s">
        <v>13919</v>
      </c>
      <c r="X1521" t="s">
        <v>2329</v>
      </c>
    </row>
    <row r="1522" spans="1:24" x14ac:dyDescent="0.2">
      <c r="A1522">
        <v>1514</v>
      </c>
      <c r="B1522">
        <v>32000000</v>
      </c>
      <c r="C1522" t="s">
        <v>12373</v>
      </c>
      <c r="E1522">
        <v>12106</v>
      </c>
      <c r="F1522" t="s">
        <v>13920</v>
      </c>
      <c r="G1522" t="s">
        <v>27</v>
      </c>
      <c r="H1522" t="s">
        <v>13921</v>
      </c>
      <c r="I1522" t="s">
        <v>13922</v>
      </c>
      <c r="J1522">
        <v>16.473354999999898</v>
      </c>
      <c r="K1522" t="s">
        <v>9737</v>
      </c>
      <c r="L1522" t="s">
        <v>1133</v>
      </c>
      <c r="M1522">
        <v>34739</v>
      </c>
      <c r="N1522">
        <v>18552460</v>
      </c>
      <c r="O1522">
        <v>107</v>
      </c>
      <c r="P1522" t="s">
        <v>45</v>
      </c>
      <c r="Q1522" t="s">
        <v>33</v>
      </c>
      <c r="R1522" t="s">
        <v>13923</v>
      </c>
      <c r="S1522" t="s">
        <v>13921</v>
      </c>
      <c r="T1522">
        <v>6.3</v>
      </c>
      <c r="U1522">
        <v>427</v>
      </c>
      <c r="V1522" t="s">
        <v>13924</v>
      </c>
      <c r="W1522" t="s">
        <v>13925</v>
      </c>
      <c r="X1522" t="s">
        <v>92</v>
      </c>
    </row>
    <row r="1523" spans="1:24" x14ac:dyDescent="0.2">
      <c r="A1523">
        <v>1515</v>
      </c>
      <c r="B1523">
        <v>28000000</v>
      </c>
      <c r="C1523" t="s">
        <v>13926</v>
      </c>
      <c r="E1523">
        <v>11141</v>
      </c>
      <c r="F1523" t="s">
        <v>13927</v>
      </c>
      <c r="G1523" t="s">
        <v>27</v>
      </c>
      <c r="H1523" t="s">
        <v>13928</v>
      </c>
      <c r="I1523" t="s">
        <v>13929</v>
      </c>
      <c r="J1523">
        <v>6.2014040000000001</v>
      </c>
      <c r="K1523" t="s">
        <v>13930</v>
      </c>
      <c r="L1523" t="s">
        <v>13931</v>
      </c>
      <c r="M1523">
        <v>38081</v>
      </c>
      <c r="N1523">
        <v>30016165</v>
      </c>
      <c r="O1523">
        <v>90</v>
      </c>
      <c r="P1523" t="s">
        <v>45</v>
      </c>
      <c r="Q1523" t="s">
        <v>33</v>
      </c>
      <c r="R1523" t="s">
        <v>13932</v>
      </c>
      <c r="S1523" t="s">
        <v>13928</v>
      </c>
      <c r="T1523">
        <v>5.6</v>
      </c>
      <c r="U1523">
        <v>104</v>
      </c>
      <c r="V1523" t="s">
        <v>13933</v>
      </c>
      <c r="W1523" t="s">
        <v>13934</v>
      </c>
      <c r="X1523" t="s">
        <v>10089</v>
      </c>
    </row>
    <row r="1524" spans="1:24" x14ac:dyDescent="0.2">
      <c r="A1524">
        <v>1516</v>
      </c>
      <c r="B1524">
        <v>32000000</v>
      </c>
      <c r="C1524" t="s">
        <v>2478</v>
      </c>
      <c r="E1524">
        <v>8649</v>
      </c>
      <c r="F1524" t="s">
        <v>13935</v>
      </c>
      <c r="G1524" t="s">
        <v>27</v>
      </c>
      <c r="H1524" t="s">
        <v>13936</v>
      </c>
      <c r="I1524" t="s">
        <v>13937</v>
      </c>
      <c r="J1524">
        <v>15.560917999999999</v>
      </c>
      <c r="K1524" t="s">
        <v>13938</v>
      </c>
      <c r="L1524" t="s">
        <v>44</v>
      </c>
      <c r="M1524">
        <v>36455</v>
      </c>
      <c r="N1524">
        <v>0</v>
      </c>
      <c r="O1524">
        <v>121</v>
      </c>
      <c r="P1524" t="s">
        <v>45</v>
      </c>
      <c r="Q1524" t="s">
        <v>33</v>
      </c>
      <c r="S1524" t="s">
        <v>13936</v>
      </c>
      <c r="T1524">
        <v>6.6</v>
      </c>
      <c r="U1524">
        <v>225</v>
      </c>
      <c r="V1524" t="s">
        <v>13939</v>
      </c>
      <c r="W1524" t="s">
        <v>13940</v>
      </c>
      <c r="X1524" t="s">
        <v>1368</v>
      </c>
    </row>
    <row r="1525" spans="1:24" x14ac:dyDescent="0.2">
      <c r="A1525">
        <v>1517</v>
      </c>
      <c r="B1525">
        <v>32000000</v>
      </c>
      <c r="C1525" t="s">
        <v>13941</v>
      </c>
      <c r="D1525" t="s">
        <v>13942</v>
      </c>
      <c r="E1525">
        <v>31867</v>
      </c>
      <c r="F1525" t="s">
        <v>13943</v>
      </c>
      <c r="G1525" t="s">
        <v>27</v>
      </c>
      <c r="H1525" t="s">
        <v>13944</v>
      </c>
      <c r="I1525" t="s">
        <v>13945</v>
      </c>
      <c r="J1525">
        <v>25.799696999999998</v>
      </c>
      <c r="K1525" t="s">
        <v>13946</v>
      </c>
      <c r="L1525" t="s">
        <v>1269</v>
      </c>
      <c r="M1525">
        <v>40255</v>
      </c>
      <c r="N1525">
        <v>18409891</v>
      </c>
      <c r="O1525">
        <v>111</v>
      </c>
      <c r="P1525" t="s">
        <v>45</v>
      </c>
      <c r="Q1525" t="s">
        <v>33</v>
      </c>
      <c r="R1525" t="s">
        <v>13947</v>
      </c>
      <c r="S1525" t="s">
        <v>13944</v>
      </c>
      <c r="T1525">
        <v>6.2</v>
      </c>
      <c r="U1525">
        <v>620</v>
      </c>
      <c r="V1525" t="s">
        <v>13948</v>
      </c>
      <c r="W1525" t="s">
        <v>13949</v>
      </c>
      <c r="X1525" t="s">
        <v>13950</v>
      </c>
    </row>
    <row r="1526" spans="1:24" x14ac:dyDescent="0.2">
      <c r="A1526">
        <v>1518</v>
      </c>
      <c r="B1526">
        <v>70000000</v>
      </c>
      <c r="C1526" t="s">
        <v>13951</v>
      </c>
      <c r="E1526">
        <v>10253</v>
      </c>
      <c r="F1526" t="s">
        <v>13952</v>
      </c>
      <c r="G1526" t="s">
        <v>12091</v>
      </c>
      <c r="H1526" t="s">
        <v>13953</v>
      </c>
      <c r="I1526" t="s">
        <v>13954</v>
      </c>
      <c r="J1526">
        <v>4.8220330000000002</v>
      </c>
      <c r="K1526" t="s">
        <v>13955</v>
      </c>
      <c r="L1526" t="s">
        <v>13956</v>
      </c>
      <c r="M1526">
        <v>39121</v>
      </c>
      <c r="N1526">
        <v>53587404</v>
      </c>
      <c r="O1526">
        <v>90</v>
      </c>
      <c r="P1526" t="s">
        <v>6022</v>
      </c>
      <c r="Q1526" t="s">
        <v>33</v>
      </c>
      <c r="R1526" t="s">
        <v>13957</v>
      </c>
      <c r="S1526" t="s">
        <v>13958</v>
      </c>
      <c r="T1526">
        <v>4</v>
      </c>
      <c r="U1526">
        <v>104</v>
      </c>
      <c r="V1526" t="s">
        <v>13959</v>
      </c>
      <c r="W1526" t="s">
        <v>13960</v>
      </c>
      <c r="X1526" t="s">
        <v>13961</v>
      </c>
    </row>
    <row r="1527" spans="1:24" x14ac:dyDescent="0.2">
      <c r="A1527">
        <v>1519</v>
      </c>
      <c r="B1527">
        <v>32000000</v>
      </c>
      <c r="C1527" t="s">
        <v>1397</v>
      </c>
      <c r="E1527">
        <v>3587</v>
      </c>
      <c r="F1527" t="s">
        <v>13962</v>
      </c>
      <c r="G1527" t="s">
        <v>27</v>
      </c>
      <c r="H1527" t="s">
        <v>13963</v>
      </c>
      <c r="I1527" t="s">
        <v>13964</v>
      </c>
      <c r="J1527">
        <v>3.379454</v>
      </c>
      <c r="K1527" t="s">
        <v>13965</v>
      </c>
      <c r="L1527" t="s">
        <v>44</v>
      </c>
      <c r="M1527">
        <v>35314</v>
      </c>
      <c r="N1527">
        <v>0</v>
      </c>
      <c r="O1527">
        <v>110</v>
      </c>
      <c r="P1527" t="s">
        <v>45</v>
      </c>
      <c r="Q1527" t="s">
        <v>33</v>
      </c>
      <c r="R1527" t="s">
        <v>13966</v>
      </c>
      <c r="S1527" t="s">
        <v>13963</v>
      </c>
      <c r="T1527">
        <v>5.4</v>
      </c>
      <c r="U1527">
        <v>44</v>
      </c>
      <c r="V1527" t="s">
        <v>13967</v>
      </c>
      <c r="W1527" t="s">
        <v>13968</v>
      </c>
      <c r="X1527" t="s">
        <v>12265</v>
      </c>
    </row>
    <row r="1528" spans="1:24" x14ac:dyDescent="0.2">
      <c r="A1528">
        <v>1520</v>
      </c>
      <c r="B1528">
        <v>30000000</v>
      </c>
      <c r="C1528" t="s">
        <v>2151</v>
      </c>
      <c r="E1528">
        <v>124459</v>
      </c>
      <c r="F1528" t="s">
        <v>13969</v>
      </c>
      <c r="G1528" t="s">
        <v>27</v>
      </c>
      <c r="H1528" t="s">
        <v>13970</v>
      </c>
      <c r="I1528" t="s">
        <v>13971</v>
      </c>
      <c r="J1528">
        <v>26.938500000000001</v>
      </c>
      <c r="K1528" t="s">
        <v>13972</v>
      </c>
      <c r="L1528" t="s">
        <v>44</v>
      </c>
      <c r="M1528">
        <v>41347</v>
      </c>
      <c r="N1528">
        <v>27437881</v>
      </c>
      <c r="O1528">
        <v>100</v>
      </c>
      <c r="P1528" t="s">
        <v>45</v>
      </c>
      <c r="Q1528" t="s">
        <v>33</v>
      </c>
      <c r="R1528" t="s">
        <v>13973</v>
      </c>
      <c r="S1528" t="s">
        <v>13970</v>
      </c>
      <c r="T1528">
        <v>5.3</v>
      </c>
      <c r="U1528">
        <v>724</v>
      </c>
      <c r="V1528" t="s">
        <v>13974</v>
      </c>
      <c r="W1528" t="s">
        <v>13975</v>
      </c>
      <c r="X1528" t="s">
        <v>13976</v>
      </c>
    </row>
    <row r="1529" spans="1:24" x14ac:dyDescent="0.2">
      <c r="A1529">
        <v>1521</v>
      </c>
      <c r="B1529">
        <v>32000000</v>
      </c>
      <c r="C1529" t="s">
        <v>13977</v>
      </c>
      <c r="E1529">
        <v>24662</v>
      </c>
      <c r="F1529" t="s">
        <v>13978</v>
      </c>
      <c r="G1529" t="s">
        <v>27</v>
      </c>
      <c r="H1529" t="s">
        <v>13979</v>
      </c>
      <c r="I1529" t="s">
        <v>13980</v>
      </c>
      <c r="J1529">
        <v>4.0984439999999998</v>
      </c>
      <c r="K1529" t="s">
        <v>13981</v>
      </c>
      <c r="L1529" t="s">
        <v>44</v>
      </c>
      <c r="M1529">
        <v>35515</v>
      </c>
      <c r="N1529">
        <v>3566637</v>
      </c>
      <c r="O1529">
        <v>75</v>
      </c>
      <c r="P1529" t="s">
        <v>1307</v>
      </c>
      <c r="Q1529" t="s">
        <v>33</v>
      </c>
      <c r="R1529" t="s">
        <v>13982</v>
      </c>
      <c r="S1529" t="s">
        <v>13979</v>
      </c>
      <c r="T1529">
        <v>7.1</v>
      </c>
      <c r="U1529">
        <v>24</v>
      </c>
      <c r="V1529" t="s">
        <v>13983</v>
      </c>
      <c r="W1529" t="s">
        <v>13984</v>
      </c>
      <c r="X1529" t="s">
        <v>3452</v>
      </c>
    </row>
    <row r="1530" spans="1:24" x14ac:dyDescent="0.2">
      <c r="A1530">
        <v>1522</v>
      </c>
      <c r="B1530">
        <v>0</v>
      </c>
      <c r="C1530" t="s">
        <v>2478</v>
      </c>
      <c r="E1530">
        <v>32274</v>
      </c>
      <c r="G1530" t="s">
        <v>27</v>
      </c>
      <c r="H1530" t="s">
        <v>13985</v>
      </c>
      <c r="I1530" t="s">
        <v>13986</v>
      </c>
      <c r="J1530">
        <v>4.9015529999999998</v>
      </c>
      <c r="K1530" t="s">
        <v>2620</v>
      </c>
      <c r="L1530" t="s">
        <v>44</v>
      </c>
      <c r="M1530">
        <v>36504</v>
      </c>
      <c r="N1530">
        <v>0</v>
      </c>
      <c r="O1530">
        <v>132</v>
      </c>
      <c r="P1530" t="s">
        <v>45</v>
      </c>
      <c r="Q1530" t="s">
        <v>33</v>
      </c>
      <c r="S1530" t="s">
        <v>13985</v>
      </c>
      <c r="T1530">
        <v>7.2</v>
      </c>
      <c r="U1530">
        <v>18</v>
      </c>
      <c r="V1530" t="s">
        <v>13987</v>
      </c>
      <c r="W1530" t="s">
        <v>13988</v>
      </c>
      <c r="X1530" t="s">
        <v>13989</v>
      </c>
    </row>
    <row r="1531" spans="1:24" x14ac:dyDescent="0.2">
      <c r="A1531">
        <v>1523</v>
      </c>
      <c r="B1531">
        <v>32000000</v>
      </c>
      <c r="C1531" t="s">
        <v>13990</v>
      </c>
      <c r="D1531" t="s">
        <v>13991</v>
      </c>
      <c r="E1531">
        <v>182</v>
      </c>
      <c r="F1531" t="s">
        <v>13992</v>
      </c>
      <c r="G1531" t="s">
        <v>27</v>
      </c>
      <c r="H1531" t="s">
        <v>13993</v>
      </c>
      <c r="I1531" t="s">
        <v>13994</v>
      </c>
      <c r="J1531">
        <v>5.3479359999999998</v>
      </c>
      <c r="K1531" t="s">
        <v>13995</v>
      </c>
      <c r="L1531" t="s">
        <v>44</v>
      </c>
      <c r="M1531">
        <v>39059</v>
      </c>
      <c r="N1531">
        <v>5914908</v>
      </c>
      <c r="O1531">
        <v>108</v>
      </c>
      <c r="P1531" t="s">
        <v>13996</v>
      </c>
      <c r="Q1531" t="s">
        <v>33</v>
      </c>
      <c r="R1531" t="s">
        <v>13997</v>
      </c>
      <c r="S1531" t="s">
        <v>13993</v>
      </c>
      <c r="T1531">
        <v>5.9</v>
      </c>
      <c r="U1531">
        <v>86</v>
      </c>
      <c r="V1531" t="s">
        <v>13998</v>
      </c>
      <c r="W1531" t="s">
        <v>13999</v>
      </c>
      <c r="X1531" t="s">
        <v>3089</v>
      </c>
    </row>
    <row r="1532" spans="1:24" x14ac:dyDescent="0.2">
      <c r="A1532">
        <v>1524</v>
      </c>
      <c r="B1532">
        <v>32000000</v>
      </c>
      <c r="C1532" t="s">
        <v>1940</v>
      </c>
      <c r="E1532">
        <v>5494</v>
      </c>
      <c r="F1532" t="s">
        <v>14000</v>
      </c>
      <c r="G1532" t="s">
        <v>27</v>
      </c>
      <c r="H1532" t="s">
        <v>14001</v>
      </c>
      <c r="I1532" t="s">
        <v>14002</v>
      </c>
      <c r="J1532">
        <v>4.1205489999999996</v>
      </c>
      <c r="K1532" t="s">
        <v>14003</v>
      </c>
      <c r="L1532" t="s">
        <v>14004</v>
      </c>
      <c r="M1532">
        <v>38074</v>
      </c>
      <c r="N1532">
        <v>0</v>
      </c>
      <c r="O1532">
        <v>93</v>
      </c>
      <c r="P1532" t="s">
        <v>45</v>
      </c>
      <c r="Q1532" t="s">
        <v>33</v>
      </c>
      <c r="S1532" t="s">
        <v>14001</v>
      </c>
      <c r="T1532">
        <v>5</v>
      </c>
      <c r="U1532">
        <v>13</v>
      </c>
      <c r="V1532" t="s">
        <v>14005</v>
      </c>
      <c r="W1532" t="s">
        <v>14006</v>
      </c>
      <c r="X1532" t="s">
        <v>14007</v>
      </c>
    </row>
    <row r="1533" spans="1:24" x14ac:dyDescent="0.2">
      <c r="A1533">
        <v>1525</v>
      </c>
      <c r="B1533">
        <v>31500000</v>
      </c>
      <c r="C1533" t="s">
        <v>5827</v>
      </c>
      <c r="D1533" t="s">
        <v>14008</v>
      </c>
      <c r="E1533">
        <v>28</v>
      </c>
      <c r="F1533" t="s">
        <v>14009</v>
      </c>
      <c r="G1533" t="s">
        <v>27</v>
      </c>
      <c r="H1533" t="s">
        <v>14010</v>
      </c>
      <c r="I1533" t="s">
        <v>14011</v>
      </c>
      <c r="J1533">
        <v>49.973461999999998</v>
      </c>
      <c r="K1533" t="s">
        <v>14012</v>
      </c>
      <c r="L1533" t="s">
        <v>44</v>
      </c>
      <c r="M1533">
        <v>29082</v>
      </c>
      <c r="N1533">
        <v>89460381</v>
      </c>
      <c r="O1533">
        <v>153</v>
      </c>
      <c r="P1533" t="s">
        <v>14013</v>
      </c>
      <c r="Q1533" t="s">
        <v>33</v>
      </c>
      <c r="R1533" t="s">
        <v>14014</v>
      </c>
      <c r="S1533" t="s">
        <v>14010</v>
      </c>
      <c r="T1533">
        <v>8</v>
      </c>
      <c r="U1533">
        <v>2055</v>
      </c>
      <c r="V1533" t="s">
        <v>14015</v>
      </c>
      <c r="W1533" t="s">
        <v>14016</v>
      </c>
      <c r="X1533" t="s">
        <v>8408</v>
      </c>
    </row>
    <row r="1534" spans="1:24" x14ac:dyDescent="0.2">
      <c r="A1534">
        <v>1526</v>
      </c>
      <c r="B1534">
        <v>32000000</v>
      </c>
      <c r="C1534" t="s">
        <v>2815</v>
      </c>
      <c r="D1534" t="s">
        <v>14017</v>
      </c>
      <c r="E1534">
        <v>38073</v>
      </c>
      <c r="F1534" t="s">
        <v>14018</v>
      </c>
      <c r="G1534" t="s">
        <v>27</v>
      </c>
      <c r="H1534" t="s">
        <v>14019</v>
      </c>
      <c r="I1534" t="s">
        <v>14020</v>
      </c>
      <c r="J1534">
        <v>13.611544</v>
      </c>
      <c r="K1534" t="s">
        <v>11287</v>
      </c>
      <c r="L1534" t="s">
        <v>44</v>
      </c>
      <c r="M1534">
        <v>40422</v>
      </c>
      <c r="N1534">
        <v>42045846</v>
      </c>
      <c r="O1534">
        <v>102</v>
      </c>
      <c r="P1534" t="s">
        <v>45</v>
      </c>
      <c r="Q1534" t="s">
        <v>33</v>
      </c>
      <c r="R1534" t="s">
        <v>14021</v>
      </c>
      <c r="S1534" t="s">
        <v>14019</v>
      </c>
      <c r="T1534">
        <v>6</v>
      </c>
      <c r="U1534">
        <v>262</v>
      </c>
      <c r="V1534" t="s">
        <v>14022</v>
      </c>
      <c r="W1534" t="s">
        <v>14023</v>
      </c>
      <c r="X1534" t="s">
        <v>14024</v>
      </c>
    </row>
    <row r="1535" spans="1:24" x14ac:dyDescent="0.2">
      <c r="A1535">
        <v>1527</v>
      </c>
      <c r="B1535">
        <v>0</v>
      </c>
      <c r="C1535" t="s">
        <v>14025</v>
      </c>
      <c r="E1535">
        <v>2054</v>
      </c>
      <c r="F1535" t="s">
        <v>14026</v>
      </c>
      <c r="G1535" t="s">
        <v>27</v>
      </c>
      <c r="H1535" t="s">
        <v>14027</v>
      </c>
      <c r="I1535" t="s">
        <v>14028</v>
      </c>
      <c r="J1535">
        <v>6.7752939999999997</v>
      </c>
      <c r="K1535" t="s">
        <v>14029</v>
      </c>
      <c r="L1535" t="s">
        <v>44</v>
      </c>
      <c r="M1535">
        <v>35062</v>
      </c>
      <c r="N1535">
        <v>106269971</v>
      </c>
      <c r="O1535">
        <v>137</v>
      </c>
      <c r="P1535" t="s">
        <v>45</v>
      </c>
      <c r="Q1535" t="s">
        <v>33</v>
      </c>
      <c r="R1535" t="s">
        <v>14030</v>
      </c>
      <c r="S1535" t="s">
        <v>14027</v>
      </c>
      <c r="T1535">
        <v>6.9</v>
      </c>
      <c r="U1535">
        <v>113</v>
      </c>
      <c r="V1535" t="s">
        <v>14031</v>
      </c>
      <c r="W1535" t="s">
        <v>14032</v>
      </c>
      <c r="X1535" t="s">
        <v>7789</v>
      </c>
    </row>
    <row r="1536" spans="1:24" x14ac:dyDescent="0.2">
      <c r="A1536">
        <v>1528</v>
      </c>
      <c r="B1536">
        <v>31500000</v>
      </c>
      <c r="C1536" t="s">
        <v>1127</v>
      </c>
      <c r="E1536">
        <v>302156</v>
      </c>
      <c r="F1536" t="s">
        <v>14033</v>
      </c>
      <c r="G1536" t="s">
        <v>27</v>
      </c>
      <c r="H1536" t="s">
        <v>14034</v>
      </c>
      <c r="I1536" t="s">
        <v>14035</v>
      </c>
      <c r="J1536">
        <v>27.891012</v>
      </c>
      <c r="K1536" t="s">
        <v>14036</v>
      </c>
      <c r="L1536" t="s">
        <v>56</v>
      </c>
      <c r="M1536">
        <v>42474</v>
      </c>
      <c r="N1536">
        <v>14708696</v>
      </c>
      <c r="O1536">
        <v>113</v>
      </c>
      <c r="P1536" t="s">
        <v>45</v>
      </c>
      <c r="Q1536" t="s">
        <v>33</v>
      </c>
      <c r="S1536" t="s">
        <v>14034</v>
      </c>
      <c r="T1536">
        <v>5.7</v>
      </c>
      <c r="U1536">
        <v>557</v>
      </c>
      <c r="V1536" t="s">
        <v>14037</v>
      </c>
      <c r="W1536" t="s">
        <v>14038</v>
      </c>
      <c r="X1536" t="s">
        <v>14039</v>
      </c>
    </row>
    <row r="1537" spans="1:24" x14ac:dyDescent="0.2">
      <c r="A1537">
        <v>1529</v>
      </c>
      <c r="B1537">
        <v>31000000</v>
      </c>
      <c r="C1537" t="s">
        <v>2478</v>
      </c>
      <c r="E1537">
        <v>606</v>
      </c>
      <c r="F1537" t="s">
        <v>14040</v>
      </c>
      <c r="G1537" t="s">
        <v>27</v>
      </c>
      <c r="H1537" t="s">
        <v>14041</v>
      </c>
      <c r="I1537" t="s">
        <v>14042</v>
      </c>
      <c r="J1537">
        <v>13.864974999999999</v>
      </c>
      <c r="K1537" t="s">
        <v>14043</v>
      </c>
      <c r="L1537" t="s">
        <v>44</v>
      </c>
      <c r="M1537">
        <v>31401</v>
      </c>
      <c r="N1537">
        <v>128499205</v>
      </c>
      <c r="O1537">
        <v>161</v>
      </c>
      <c r="P1537" t="s">
        <v>14044</v>
      </c>
      <c r="Q1537" t="s">
        <v>33</v>
      </c>
      <c r="R1537" t="s">
        <v>12957</v>
      </c>
      <c r="S1537" t="s">
        <v>14041</v>
      </c>
      <c r="T1537">
        <v>7</v>
      </c>
      <c r="U1537">
        <v>279</v>
      </c>
      <c r="V1537" t="s">
        <v>14045</v>
      </c>
      <c r="W1537" t="s">
        <v>14046</v>
      </c>
      <c r="X1537" t="s">
        <v>4195</v>
      </c>
    </row>
    <row r="1538" spans="1:24" x14ac:dyDescent="0.2">
      <c r="A1538">
        <v>1530</v>
      </c>
      <c r="B1538">
        <v>31000000</v>
      </c>
      <c r="C1538" t="s">
        <v>2478</v>
      </c>
      <c r="D1538" t="s">
        <v>14047</v>
      </c>
      <c r="E1538">
        <v>87502</v>
      </c>
      <c r="F1538" t="s">
        <v>14048</v>
      </c>
      <c r="G1538" t="s">
        <v>27</v>
      </c>
      <c r="H1538" t="s">
        <v>14049</v>
      </c>
      <c r="I1538" t="s">
        <v>14050</v>
      </c>
      <c r="J1538">
        <v>42.213765000000002</v>
      </c>
      <c r="K1538" t="s">
        <v>14051</v>
      </c>
      <c r="L1538" t="s">
        <v>44</v>
      </c>
      <c r="M1538">
        <v>41215</v>
      </c>
      <c r="N1538">
        <v>161772375</v>
      </c>
      <c r="O1538">
        <v>138</v>
      </c>
      <c r="P1538" t="s">
        <v>45</v>
      </c>
      <c r="Q1538" t="s">
        <v>33</v>
      </c>
      <c r="S1538" t="s">
        <v>14049</v>
      </c>
      <c r="T1538">
        <v>6.5</v>
      </c>
      <c r="U1538">
        <v>2415</v>
      </c>
      <c r="V1538" t="s">
        <v>14052</v>
      </c>
      <c r="W1538" t="s">
        <v>14053</v>
      </c>
      <c r="X1538" t="s">
        <v>1284</v>
      </c>
    </row>
    <row r="1539" spans="1:24" x14ac:dyDescent="0.2">
      <c r="A1539">
        <v>1531</v>
      </c>
      <c r="B1539">
        <v>34000000</v>
      </c>
      <c r="C1539" t="s">
        <v>14054</v>
      </c>
      <c r="D1539" t="s">
        <v>14055</v>
      </c>
      <c r="E1539">
        <v>698</v>
      </c>
      <c r="F1539" t="s">
        <v>14056</v>
      </c>
      <c r="G1539" t="s">
        <v>27</v>
      </c>
      <c r="H1539" t="s">
        <v>14057</v>
      </c>
      <c r="I1539" t="s">
        <v>14058</v>
      </c>
      <c r="J1539">
        <v>29.887403999999901</v>
      </c>
      <c r="K1539" t="s">
        <v>6997</v>
      </c>
      <c r="L1539" t="s">
        <v>7456</v>
      </c>
      <c r="M1539">
        <v>29032</v>
      </c>
      <c r="N1539">
        <v>210308099</v>
      </c>
      <c r="O1539">
        <v>126</v>
      </c>
      <c r="P1539" t="s">
        <v>1122</v>
      </c>
      <c r="Q1539" t="s">
        <v>33</v>
      </c>
      <c r="R1539" t="s">
        <v>14059</v>
      </c>
      <c r="S1539" t="s">
        <v>14057</v>
      </c>
      <c r="T1539">
        <v>5.9</v>
      </c>
      <c r="U1539">
        <v>541</v>
      </c>
      <c r="V1539" t="s">
        <v>14060</v>
      </c>
      <c r="W1539" t="s">
        <v>14061</v>
      </c>
      <c r="X1539" t="s">
        <v>14062</v>
      </c>
    </row>
    <row r="1540" spans="1:24" x14ac:dyDescent="0.2">
      <c r="A1540">
        <v>1532</v>
      </c>
      <c r="B1540">
        <v>30000000</v>
      </c>
      <c r="C1540" t="s">
        <v>4777</v>
      </c>
      <c r="E1540">
        <v>120467</v>
      </c>
      <c r="F1540" t="s">
        <v>14063</v>
      </c>
      <c r="G1540" t="s">
        <v>27</v>
      </c>
      <c r="H1540" t="s">
        <v>14064</v>
      </c>
      <c r="I1540" t="s">
        <v>14065</v>
      </c>
      <c r="J1540">
        <v>74.417456000000001</v>
      </c>
      <c r="K1540" t="s">
        <v>14066</v>
      </c>
      <c r="L1540" t="s">
        <v>6680</v>
      </c>
      <c r="M1540">
        <v>41696</v>
      </c>
      <c r="N1540">
        <v>174600318</v>
      </c>
      <c r="O1540">
        <v>99</v>
      </c>
      <c r="P1540" t="s">
        <v>88</v>
      </c>
      <c r="Q1540" t="s">
        <v>33</v>
      </c>
      <c r="R1540" t="s">
        <v>14067</v>
      </c>
      <c r="S1540" t="s">
        <v>14064</v>
      </c>
      <c r="T1540">
        <v>8</v>
      </c>
      <c r="U1540">
        <v>4519</v>
      </c>
      <c r="V1540" t="s">
        <v>14068</v>
      </c>
      <c r="W1540" t="s">
        <v>14069</v>
      </c>
      <c r="X1540" t="s">
        <v>9309</v>
      </c>
    </row>
    <row r="1541" spans="1:24" x14ac:dyDescent="0.2">
      <c r="A1541">
        <v>1533</v>
      </c>
      <c r="B1541">
        <v>31000000</v>
      </c>
      <c r="C1541" t="s">
        <v>11910</v>
      </c>
      <c r="E1541">
        <v>11313</v>
      </c>
      <c r="F1541" t="s">
        <v>14070</v>
      </c>
      <c r="G1541" t="s">
        <v>27</v>
      </c>
      <c r="H1541" t="s">
        <v>14071</v>
      </c>
      <c r="I1541" t="s">
        <v>14072</v>
      </c>
      <c r="J1541">
        <v>7.0676199999999998</v>
      </c>
      <c r="K1541" t="s">
        <v>14073</v>
      </c>
      <c r="L1541" t="s">
        <v>1413</v>
      </c>
      <c r="M1541">
        <v>37141</v>
      </c>
      <c r="N1541">
        <v>24185781</v>
      </c>
      <c r="O1541">
        <v>101</v>
      </c>
      <c r="P1541" t="s">
        <v>45</v>
      </c>
      <c r="Q1541" t="s">
        <v>33</v>
      </c>
      <c r="R1541" t="s">
        <v>14074</v>
      </c>
      <c r="S1541" t="s">
        <v>14071</v>
      </c>
      <c r="T1541">
        <v>6.4</v>
      </c>
      <c r="U1541">
        <v>131</v>
      </c>
      <c r="V1541" t="s">
        <v>14075</v>
      </c>
      <c r="W1541" t="s">
        <v>14076</v>
      </c>
      <c r="X1541" t="s">
        <v>12617</v>
      </c>
    </row>
    <row r="1542" spans="1:24" x14ac:dyDescent="0.2">
      <c r="A1542">
        <v>1534</v>
      </c>
      <c r="B1542">
        <v>31000000</v>
      </c>
      <c r="C1542" t="s">
        <v>14077</v>
      </c>
      <c r="E1542">
        <v>6488</v>
      </c>
      <c r="F1542" t="s">
        <v>14078</v>
      </c>
      <c r="G1542" t="s">
        <v>27</v>
      </c>
      <c r="H1542" t="s">
        <v>14079</v>
      </c>
      <c r="I1542" t="s">
        <v>14080</v>
      </c>
      <c r="J1542">
        <v>15.895660999999899</v>
      </c>
      <c r="K1542" t="s">
        <v>14081</v>
      </c>
      <c r="L1542" t="s">
        <v>44</v>
      </c>
      <c r="M1542">
        <v>33094</v>
      </c>
      <c r="N1542">
        <v>53208180</v>
      </c>
      <c r="O1542">
        <v>103</v>
      </c>
      <c r="P1542" t="s">
        <v>32</v>
      </c>
      <c r="Q1542" t="s">
        <v>33</v>
      </c>
      <c r="R1542" t="s">
        <v>14082</v>
      </c>
      <c r="S1542" t="s">
        <v>14079</v>
      </c>
      <c r="T1542">
        <v>6.2</v>
      </c>
      <c r="U1542">
        <v>433</v>
      </c>
      <c r="V1542" t="s">
        <v>14083</v>
      </c>
      <c r="W1542" t="s">
        <v>14084</v>
      </c>
      <c r="X1542" t="s">
        <v>8831</v>
      </c>
    </row>
    <row r="1543" spans="1:24" x14ac:dyDescent="0.2">
      <c r="A1543">
        <v>1535</v>
      </c>
      <c r="B1543">
        <v>31000000</v>
      </c>
      <c r="C1543" t="s">
        <v>14085</v>
      </c>
      <c r="E1543">
        <v>10559</v>
      </c>
      <c r="F1543" t="s">
        <v>14086</v>
      </c>
      <c r="G1543" t="s">
        <v>27</v>
      </c>
      <c r="H1543" t="s">
        <v>14087</v>
      </c>
      <c r="I1543" t="s">
        <v>14088</v>
      </c>
      <c r="J1543">
        <v>19.258040999999999</v>
      </c>
      <c r="K1543" t="s">
        <v>1260</v>
      </c>
      <c r="L1543" t="s">
        <v>44</v>
      </c>
      <c r="M1543">
        <v>36644</v>
      </c>
      <c r="N1543">
        <v>68106245</v>
      </c>
      <c r="O1543">
        <v>118</v>
      </c>
      <c r="P1543" t="s">
        <v>45</v>
      </c>
      <c r="Q1543" t="s">
        <v>33</v>
      </c>
      <c r="R1543" t="s">
        <v>14089</v>
      </c>
      <c r="S1543" t="s">
        <v>14087</v>
      </c>
      <c r="T1543">
        <v>7</v>
      </c>
      <c r="U1543">
        <v>462</v>
      </c>
      <c r="V1543" t="s">
        <v>14090</v>
      </c>
      <c r="W1543" t="s">
        <v>14091</v>
      </c>
      <c r="X1543" t="s">
        <v>6183</v>
      </c>
    </row>
    <row r="1544" spans="1:24" x14ac:dyDescent="0.2">
      <c r="A1544">
        <v>1536</v>
      </c>
      <c r="B1544">
        <v>31000000</v>
      </c>
      <c r="C1544" t="s">
        <v>2151</v>
      </c>
      <c r="E1544">
        <v>296099</v>
      </c>
      <c r="F1544" t="s">
        <v>14092</v>
      </c>
      <c r="G1544" t="s">
        <v>27</v>
      </c>
      <c r="H1544" t="s">
        <v>14093</v>
      </c>
      <c r="I1544" t="s">
        <v>14094</v>
      </c>
      <c r="J1544">
        <v>47.753597999999997</v>
      </c>
      <c r="K1544" t="s">
        <v>14095</v>
      </c>
      <c r="L1544" t="s">
        <v>44</v>
      </c>
      <c r="M1544">
        <v>42213</v>
      </c>
      <c r="N1544">
        <v>104384188</v>
      </c>
      <c r="O1544">
        <v>99</v>
      </c>
      <c r="P1544" t="s">
        <v>45</v>
      </c>
      <c r="Q1544" t="s">
        <v>33</v>
      </c>
      <c r="R1544" t="s">
        <v>14096</v>
      </c>
      <c r="S1544" t="s">
        <v>14093</v>
      </c>
      <c r="T1544">
        <v>6.2</v>
      </c>
      <c r="U1544">
        <v>1195</v>
      </c>
      <c r="V1544" t="s">
        <v>14097</v>
      </c>
      <c r="W1544" t="s">
        <v>14098</v>
      </c>
      <c r="X1544" t="s">
        <v>14099</v>
      </c>
    </row>
    <row r="1545" spans="1:24" x14ac:dyDescent="0.2">
      <c r="A1545">
        <v>1537</v>
      </c>
      <c r="B1545">
        <v>30250000</v>
      </c>
      <c r="C1545" t="s">
        <v>14100</v>
      </c>
      <c r="E1545">
        <v>8012</v>
      </c>
      <c r="F1545" t="s">
        <v>14101</v>
      </c>
      <c r="G1545" t="s">
        <v>27</v>
      </c>
      <c r="H1545" t="s">
        <v>14102</v>
      </c>
      <c r="I1545" t="s">
        <v>14103</v>
      </c>
      <c r="J1545">
        <v>15.585138000000001</v>
      </c>
      <c r="K1545" t="s">
        <v>14104</v>
      </c>
      <c r="L1545" t="s">
        <v>44</v>
      </c>
      <c r="M1545">
        <v>34992</v>
      </c>
      <c r="N1545">
        <v>115101622</v>
      </c>
      <c r="O1545">
        <v>105</v>
      </c>
      <c r="P1545" t="s">
        <v>45</v>
      </c>
      <c r="Q1545" t="s">
        <v>33</v>
      </c>
      <c r="R1545" t="s">
        <v>14105</v>
      </c>
      <c r="S1545" t="s">
        <v>14102</v>
      </c>
      <c r="T1545">
        <v>6.4</v>
      </c>
      <c r="U1545">
        <v>302</v>
      </c>
      <c r="V1545" t="s">
        <v>14106</v>
      </c>
      <c r="W1545" t="s">
        <v>14107</v>
      </c>
      <c r="X1545" t="s">
        <v>216</v>
      </c>
    </row>
    <row r="1546" spans="1:24" x14ac:dyDescent="0.2">
      <c r="A1546">
        <v>1538</v>
      </c>
      <c r="B1546">
        <v>45000000</v>
      </c>
      <c r="C1546" t="s">
        <v>14108</v>
      </c>
      <c r="E1546">
        <v>1574</v>
      </c>
      <c r="F1546" t="s">
        <v>14109</v>
      </c>
      <c r="G1546" t="s">
        <v>27</v>
      </c>
      <c r="H1546" t="s">
        <v>14110</v>
      </c>
      <c r="I1546" t="s">
        <v>14111</v>
      </c>
      <c r="J1546">
        <v>32.217424999999999</v>
      </c>
      <c r="K1546" t="s">
        <v>14112</v>
      </c>
      <c r="L1546" t="s">
        <v>44</v>
      </c>
      <c r="M1546">
        <v>37616</v>
      </c>
      <c r="N1546">
        <v>306776732</v>
      </c>
      <c r="O1546">
        <v>113</v>
      </c>
      <c r="P1546" t="s">
        <v>14113</v>
      </c>
      <c r="Q1546" t="s">
        <v>33</v>
      </c>
      <c r="R1546" t="s">
        <v>14114</v>
      </c>
      <c r="S1546" t="s">
        <v>14110</v>
      </c>
      <c r="T1546">
        <v>6.9</v>
      </c>
      <c r="U1546">
        <v>677</v>
      </c>
      <c r="V1546" t="s">
        <v>14115</v>
      </c>
      <c r="W1546" t="s">
        <v>14116</v>
      </c>
      <c r="X1546" t="s">
        <v>206</v>
      </c>
    </row>
    <row r="1547" spans="1:24" x14ac:dyDescent="0.2">
      <c r="A1547">
        <v>1539</v>
      </c>
      <c r="B1547">
        <v>34200000</v>
      </c>
      <c r="C1547" t="s">
        <v>4777</v>
      </c>
      <c r="E1547">
        <v>9032</v>
      </c>
      <c r="F1547" t="s">
        <v>14117</v>
      </c>
      <c r="G1547" t="s">
        <v>27</v>
      </c>
      <c r="H1547" t="s">
        <v>14118</v>
      </c>
      <c r="I1547" t="s">
        <v>14119</v>
      </c>
      <c r="J1547">
        <v>34.868589999999998</v>
      </c>
      <c r="K1547" t="s">
        <v>994</v>
      </c>
      <c r="L1547" t="s">
        <v>44</v>
      </c>
      <c r="M1547">
        <v>36336</v>
      </c>
      <c r="N1547">
        <v>234801895</v>
      </c>
      <c r="O1547">
        <v>93</v>
      </c>
      <c r="P1547" t="s">
        <v>1122</v>
      </c>
      <c r="Q1547" t="s">
        <v>33</v>
      </c>
      <c r="R1547" t="s">
        <v>14120</v>
      </c>
      <c r="S1547" t="s">
        <v>14118</v>
      </c>
      <c r="T1547">
        <v>6.1</v>
      </c>
      <c r="U1547">
        <v>875</v>
      </c>
      <c r="V1547" t="s">
        <v>14121</v>
      </c>
      <c r="W1547" t="s">
        <v>14122</v>
      </c>
      <c r="X1547" t="s">
        <v>4143</v>
      </c>
    </row>
    <row r="1548" spans="1:24" x14ac:dyDescent="0.2">
      <c r="A1548">
        <v>1540</v>
      </c>
      <c r="B1548">
        <v>30000000</v>
      </c>
      <c r="C1548" t="s">
        <v>3300</v>
      </c>
      <c r="E1548">
        <v>2770</v>
      </c>
      <c r="F1548" t="s">
        <v>14123</v>
      </c>
      <c r="G1548" t="s">
        <v>27</v>
      </c>
      <c r="H1548" t="s">
        <v>14124</v>
      </c>
      <c r="I1548" t="s">
        <v>14125</v>
      </c>
      <c r="J1548">
        <v>36.432597999999999</v>
      </c>
      <c r="K1548" t="s">
        <v>14126</v>
      </c>
      <c r="L1548" t="s">
        <v>44</v>
      </c>
      <c r="M1548">
        <v>37113</v>
      </c>
      <c r="N1548">
        <v>287553595</v>
      </c>
      <c r="O1548">
        <v>108</v>
      </c>
      <c r="P1548" t="s">
        <v>45</v>
      </c>
      <c r="Q1548" t="s">
        <v>33</v>
      </c>
      <c r="R1548" t="s">
        <v>14127</v>
      </c>
      <c r="S1548" t="s">
        <v>14124</v>
      </c>
      <c r="T1548">
        <v>6</v>
      </c>
      <c r="U1548">
        <v>1344</v>
      </c>
      <c r="V1548" t="s">
        <v>14128</v>
      </c>
      <c r="W1548" t="s">
        <v>14129</v>
      </c>
      <c r="X1548" t="s">
        <v>14130</v>
      </c>
    </row>
    <row r="1549" spans="1:24" x14ac:dyDescent="0.2">
      <c r="A1549">
        <v>1541</v>
      </c>
      <c r="B1549">
        <v>30000000</v>
      </c>
      <c r="C1549" t="s">
        <v>2311</v>
      </c>
      <c r="D1549" t="s">
        <v>14131</v>
      </c>
      <c r="E1549">
        <v>862</v>
      </c>
      <c r="F1549" t="s">
        <v>14132</v>
      </c>
      <c r="G1549" t="s">
        <v>27</v>
      </c>
      <c r="H1549" t="s">
        <v>14133</v>
      </c>
      <c r="I1549" t="s">
        <v>14134</v>
      </c>
      <c r="J1549">
        <v>73.640445</v>
      </c>
      <c r="K1549" t="s">
        <v>1335</v>
      </c>
      <c r="L1549" t="s">
        <v>44</v>
      </c>
      <c r="M1549">
        <v>35002</v>
      </c>
      <c r="N1549">
        <v>373554033</v>
      </c>
      <c r="O1549">
        <v>81</v>
      </c>
      <c r="P1549" t="s">
        <v>45</v>
      </c>
      <c r="Q1549" t="s">
        <v>33</v>
      </c>
      <c r="S1549" t="s">
        <v>14133</v>
      </c>
      <c r="T1549">
        <v>7.7</v>
      </c>
      <c r="U1549">
        <v>5269</v>
      </c>
      <c r="V1549" t="s">
        <v>14135</v>
      </c>
      <c r="W1549" t="s">
        <v>14136</v>
      </c>
      <c r="X1549" t="s">
        <v>1095</v>
      </c>
    </row>
    <row r="1550" spans="1:24" x14ac:dyDescent="0.2">
      <c r="A1550">
        <v>1542</v>
      </c>
      <c r="B1550">
        <v>30000000</v>
      </c>
      <c r="C1550" t="s">
        <v>50</v>
      </c>
      <c r="E1550">
        <v>1637</v>
      </c>
      <c r="F1550" t="s">
        <v>14137</v>
      </c>
      <c r="G1550" t="s">
        <v>27</v>
      </c>
      <c r="H1550" t="s">
        <v>14138</v>
      </c>
      <c r="I1550" t="s">
        <v>14139</v>
      </c>
      <c r="J1550">
        <v>49.526736</v>
      </c>
      <c r="K1550" t="s">
        <v>4265</v>
      </c>
      <c r="L1550" t="s">
        <v>44</v>
      </c>
      <c r="M1550">
        <v>34494</v>
      </c>
      <c r="N1550">
        <v>350448145</v>
      </c>
      <c r="O1550">
        <v>116</v>
      </c>
      <c r="P1550" t="s">
        <v>45</v>
      </c>
      <c r="Q1550" t="s">
        <v>33</v>
      </c>
      <c r="R1550" t="s">
        <v>14140</v>
      </c>
      <c r="S1550" t="s">
        <v>14138</v>
      </c>
      <c r="T1550">
        <v>6.8</v>
      </c>
      <c r="U1550">
        <v>1783</v>
      </c>
      <c r="V1550" t="s">
        <v>14141</v>
      </c>
      <c r="W1550" t="s">
        <v>14142</v>
      </c>
      <c r="X1550" t="s">
        <v>3194</v>
      </c>
    </row>
    <row r="1551" spans="1:24" x14ac:dyDescent="0.2">
      <c r="A1551">
        <v>1543</v>
      </c>
      <c r="B1551">
        <v>30000000</v>
      </c>
      <c r="C1551" t="s">
        <v>1173</v>
      </c>
      <c r="E1551">
        <v>72570</v>
      </c>
      <c r="F1551" t="s">
        <v>14143</v>
      </c>
      <c r="G1551" t="s">
        <v>27</v>
      </c>
      <c r="H1551" t="s">
        <v>14144</v>
      </c>
      <c r="I1551" t="s">
        <v>14145</v>
      </c>
      <c r="J1551">
        <v>26.780960999999898</v>
      </c>
      <c r="K1551" t="s">
        <v>14146</v>
      </c>
      <c r="L1551" t="s">
        <v>44</v>
      </c>
      <c r="M1551">
        <v>40944</v>
      </c>
      <c r="N1551">
        <v>196114570</v>
      </c>
      <c r="O1551">
        <v>104</v>
      </c>
      <c r="P1551" t="s">
        <v>45</v>
      </c>
      <c r="Q1551" t="s">
        <v>33</v>
      </c>
      <c r="S1551" t="s">
        <v>14144</v>
      </c>
      <c r="T1551">
        <v>7</v>
      </c>
      <c r="U1551">
        <v>1293</v>
      </c>
      <c r="V1551" t="s">
        <v>14147</v>
      </c>
      <c r="W1551" t="s">
        <v>14148</v>
      </c>
      <c r="X1551" t="s">
        <v>14149</v>
      </c>
    </row>
    <row r="1552" spans="1:24" x14ac:dyDescent="0.2">
      <c r="A1552">
        <v>1544</v>
      </c>
      <c r="B1552">
        <v>31000000</v>
      </c>
      <c r="C1552" t="s">
        <v>2478</v>
      </c>
      <c r="D1552" t="s">
        <v>14150</v>
      </c>
      <c r="E1552">
        <v>27569</v>
      </c>
      <c r="G1552" t="s">
        <v>27</v>
      </c>
      <c r="H1552" t="s">
        <v>14151</v>
      </c>
      <c r="I1552" t="s">
        <v>14152</v>
      </c>
      <c r="J1552">
        <v>6.4873440000000002</v>
      </c>
      <c r="K1552" t="s">
        <v>14153</v>
      </c>
      <c r="L1552" t="s">
        <v>44</v>
      </c>
      <c r="M1552">
        <v>40199</v>
      </c>
      <c r="N1552">
        <v>15134293</v>
      </c>
      <c r="O1552">
        <v>105</v>
      </c>
      <c r="P1552" t="s">
        <v>45</v>
      </c>
      <c r="Q1552" t="s">
        <v>33</v>
      </c>
      <c r="R1552" t="s">
        <v>14154</v>
      </c>
      <c r="S1552" t="s">
        <v>14151</v>
      </c>
      <c r="T1552">
        <v>6</v>
      </c>
      <c r="U1552">
        <v>89</v>
      </c>
      <c r="V1552" t="s">
        <v>14155</v>
      </c>
      <c r="W1552" t="s">
        <v>14156</v>
      </c>
      <c r="X1552" t="s">
        <v>14157</v>
      </c>
    </row>
    <row r="1553" spans="1:24" x14ac:dyDescent="0.2">
      <c r="A1553">
        <v>1545</v>
      </c>
      <c r="B1553">
        <v>30000000</v>
      </c>
      <c r="C1553" t="s">
        <v>2478</v>
      </c>
      <c r="D1553" t="s">
        <v>14158</v>
      </c>
      <c r="E1553">
        <v>10637</v>
      </c>
      <c r="F1553" t="s">
        <v>14159</v>
      </c>
      <c r="G1553" t="s">
        <v>27</v>
      </c>
      <c r="H1553" t="s">
        <v>14160</v>
      </c>
      <c r="I1553" t="s">
        <v>14161</v>
      </c>
      <c r="J1553">
        <v>25.996219</v>
      </c>
      <c r="K1553" t="s">
        <v>14162</v>
      </c>
      <c r="L1553" t="s">
        <v>44</v>
      </c>
      <c r="M1553">
        <v>36798</v>
      </c>
      <c r="N1553">
        <v>136706683</v>
      </c>
      <c r="O1553">
        <v>113</v>
      </c>
      <c r="P1553" t="s">
        <v>45</v>
      </c>
      <c r="Q1553" t="s">
        <v>33</v>
      </c>
      <c r="R1553" t="s">
        <v>14163</v>
      </c>
      <c r="S1553" t="s">
        <v>14160</v>
      </c>
      <c r="T1553">
        <v>7.4</v>
      </c>
      <c r="U1553">
        <v>821</v>
      </c>
      <c r="V1553" t="s">
        <v>14164</v>
      </c>
      <c r="W1553" t="s">
        <v>14165</v>
      </c>
      <c r="X1553" t="s">
        <v>13727</v>
      </c>
    </row>
    <row r="1554" spans="1:24" x14ac:dyDescent="0.2">
      <c r="A1554">
        <v>1546</v>
      </c>
      <c r="B1554">
        <v>30000000</v>
      </c>
      <c r="C1554" t="s">
        <v>989</v>
      </c>
      <c r="D1554" t="s">
        <v>14166</v>
      </c>
      <c r="E1554">
        <v>1669</v>
      </c>
      <c r="F1554" t="s">
        <v>14167</v>
      </c>
      <c r="G1554" t="s">
        <v>27</v>
      </c>
      <c r="H1554" t="s">
        <v>14168</v>
      </c>
      <c r="I1554" t="s">
        <v>14169</v>
      </c>
      <c r="J1554">
        <v>46.212154999999903</v>
      </c>
      <c r="K1554" t="s">
        <v>14170</v>
      </c>
      <c r="L1554" t="s">
        <v>44</v>
      </c>
      <c r="M1554">
        <v>32934</v>
      </c>
      <c r="N1554">
        <v>199200000</v>
      </c>
      <c r="O1554">
        <v>134</v>
      </c>
      <c r="P1554" t="s">
        <v>2101</v>
      </c>
      <c r="Q1554" t="s">
        <v>33</v>
      </c>
      <c r="R1554" t="s">
        <v>14171</v>
      </c>
      <c r="S1554" t="s">
        <v>14168</v>
      </c>
      <c r="T1554">
        <v>7.2</v>
      </c>
      <c r="U1554">
        <v>957</v>
      </c>
      <c r="V1554" t="s">
        <v>14172</v>
      </c>
      <c r="W1554" t="s">
        <v>14173</v>
      </c>
      <c r="X1554" t="s">
        <v>2625</v>
      </c>
    </row>
    <row r="1555" spans="1:24" x14ac:dyDescent="0.2">
      <c r="A1555">
        <v>1547</v>
      </c>
      <c r="B1555">
        <v>25000000</v>
      </c>
      <c r="C1555" t="s">
        <v>2478</v>
      </c>
      <c r="E1555">
        <v>132363</v>
      </c>
      <c r="F1555" t="s">
        <v>14174</v>
      </c>
      <c r="G1555" t="s">
        <v>27</v>
      </c>
      <c r="H1555" t="s">
        <v>14175</v>
      </c>
      <c r="I1555" t="s">
        <v>14176</v>
      </c>
      <c r="J1555">
        <v>32.105328</v>
      </c>
      <c r="K1555" t="s">
        <v>14177</v>
      </c>
      <c r="L1555" t="s">
        <v>44</v>
      </c>
      <c r="M1555">
        <v>41502</v>
      </c>
      <c r="N1555">
        <v>115922175</v>
      </c>
      <c r="O1555">
        <v>132</v>
      </c>
      <c r="P1555" t="s">
        <v>45</v>
      </c>
      <c r="Q1555" t="s">
        <v>33</v>
      </c>
      <c r="R1555" t="s">
        <v>14178</v>
      </c>
      <c r="S1555" t="s">
        <v>14175</v>
      </c>
      <c r="T1555">
        <v>7.2</v>
      </c>
      <c r="U1555">
        <v>1101</v>
      </c>
      <c r="V1555" t="s">
        <v>14179</v>
      </c>
      <c r="W1555" t="s">
        <v>14180</v>
      </c>
      <c r="X1555" t="s">
        <v>12338</v>
      </c>
    </row>
    <row r="1556" spans="1:24" x14ac:dyDescent="0.2">
      <c r="A1556">
        <v>1548</v>
      </c>
      <c r="B1556">
        <v>20000000</v>
      </c>
      <c r="C1556" t="s">
        <v>2151</v>
      </c>
      <c r="E1556">
        <v>9472</v>
      </c>
      <c r="F1556" t="s">
        <v>14181</v>
      </c>
      <c r="G1556" t="s">
        <v>27</v>
      </c>
      <c r="H1556" t="s">
        <v>14182</v>
      </c>
      <c r="I1556" t="s">
        <v>14183</v>
      </c>
      <c r="J1556">
        <v>41.156216999999998</v>
      </c>
      <c r="K1556" t="s">
        <v>14184</v>
      </c>
      <c r="L1556" t="s">
        <v>1381</v>
      </c>
      <c r="M1556">
        <v>38156</v>
      </c>
      <c r="N1556">
        <v>167722310</v>
      </c>
      <c r="O1556">
        <v>92</v>
      </c>
      <c r="P1556" t="s">
        <v>1307</v>
      </c>
      <c r="Q1556" t="s">
        <v>33</v>
      </c>
      <c r="R1556" t="s">
        <v>14185</v>
      </c>
      <c r="S1556" t="s">
        <v>14182</v>
      </c>
      <c r="T1556">
        <v>6.2</v>
      </c>
      <c r="U1556">
        <v>981</v>
      </c>
      <c r="V1556" t="s">
        <v>14186</v>
      </c>
      <c r="W1556" t="s">
        <v>14187</v>
      </c>
      <c r="X1556" t="s">
        <v>8780</v>
      </c>
    </row>
    <row r="1557" spans="1:24" x14ac:dyDescent="0.2">
      <c r="A1557">
        <v>1549</v>
      </c>
      <c r="B1557">
        <v>30000000</v>
      </c>
      <c r="C1557" t="s">
        <v>4638</v>
      </c>
      <c r="E1557">
        <v>2907</v>
      </c>
      <c r="F1557" t="s">
        <v>14188</v>
      </c>
      <c r="G1557" t="s">
        <v>27</v>
      </c>
      <c r="H1557" t="s">
        <v>14189</v>
      </c>
      <c r="I1557" t="s">
        <v>14190</v>
      </c>
      <c r="J1557">
        <v>37.179546999999999</v>
      </c>
      <c r="K1557" t="s">
        <v>14191</v>
      </c>
      <c r="L1557" t="s">
        <v>44</v>
      </c>
      <c r="M1557">
        <v>33564</v>
      </c>
      <c r="N1557">
        <v>191502426</v>
      </c>
      <c r="O1557">
        <v>99</v>
      </c>
      <c r="P1557" t="s">
        <v>45</v>
      </c>
      <c r="Q1557" t="s">
        <v>33</v>
      </c>
      <c r="R1557" t="s">
        <v>14192</v>
      </c>
      <c r="S1557" t="s">
        <v>14189</v>
      </c>
      <c r="T1557">
        <v>6.7</v>
      </c>
      <c r="U1557">
        <v>848</v>
      </c>
      <c r="V1557" t="s">
        <v>14193</v>
      </c>
      <c r="W1557" t="s">
        <v>14194</v>
      </c>
      <c r="X1557" t="s">
        <v>216</v>
      </c>
    </row>
    <row r="1558" spans="1:24" x14ac:dyDescent="0.2">
      <c r="A1558">
        <v>1550</v>
      </c>
      <c r="B1558">
        <v>30000000</v>
      </c>
      <c r="C1558" t="s">
        <v>14195</v>
      </c>
      <c r="E1558">
        <v>9273</v>
      </c>
      <c r="F1558" t="s">
        <v>14196</v>
      </c>
      <c r="G1558" t="s">
        <v>27</v>
      </c>
      <c r="H1558" t="s">
        <v>14197</v>
      </c>
      <c r="I1558" t="s">
        <v>14198</v>
      </c>
      <c r="J1558">
        <v>34.391791999999903</v>
      </c>
      <c r="K1558" t="s">
        <v>14199</v>
      </c>
      <c r="L1558" t="s">
        <v>44</v>
      </c>
      <c r="M1558">
        <v>35013</v>
      </c>
      <c r="N1558">
        <v>212385533</v>
      </c>
      <c r="O1558">
        <v>90</v>
      </c>
      <c r="P1558" t="s">
        <v>45</v>
      </c>
      <c r="Q1558" t="s">
        <v>33</v>
      </c>
      <c r="R1558" t="s">
        <v>14200</v>
      </c>
      <c r="S1558" t="s">
        <v>14197</v>
      </c>
      <c r="T1558">
        <v>6.1</v>
      </c>
      <c r="U1558">
        <v>1099</v>
      </c>
      <c r="V1558" t="s">
        <v>14201</v>
      </c>
      <c r="W1558" t="s">
        <v>14202</v>
      </c>
      <c r="X1558" t="s">
        <v>8641</v>
      </c>
    </row>
    <row r="1559" spans="1:24" x14ac:dyDescent="0.2">
      <c r="A1559">
        <v>1551</v>
      </c>
      <c r="B1559">
        <v>37000000</v>
      </c>
      <c r="C1559" t="s">
        <v>14203</v>
      </c>
      <c r="E1559">
        <v>9880</v>
      </c>
      <c r="F1559" t="s">
        <v>14204</v>
      </c>
      <c r="G1559" t="s">
        <v>27</v>
      </c>
      <c r="H1559" t="s">
        <v>14205</v>
      </c>
      <c r="I1559" t="s">
        <v>14206</v>
      </c>
      <c r="J1559">
        <v>40.176265000000001</v>
      </c>
      <c r="K1559" t="s">
        <v>14207</v>
      </c>
      <c r="L1559" t="s">
        <v>44</v>
      </c>
      <c r="M1559">
        <v>37106</v>
      </c>
      <c r="N1559">
        <v>165335153</v>
      </c>
      <c r="O1559">
        <v>115</v>
      </c>
      <c r="P1559" t="s">
        <v>45</v>
      </c>
      <c r="Q1559" t="s">
        <v>33</v>
      </c>
      <c r="R1559" t="s">
        <v>14208</v>
      </c>
      <c r="S1559" t="s">
        <v>14205</v>
      </c>
      <c r="T1559">
        <v>6.5</v>
      </c>
      <c r="U1559">
        <v>1023</v>
      </c>
      <c r="V1559" t="s">
        <v>14209</v>
      </c>
      <c r="W1559" t="s">
        <v>14210</v>
      </c>
      <c r="X1559" t="s">
        <v>5915</v>
      </c>
    </row>
    <row r="1560" spans="1:24" x14ac:dyDescent="0.2">
      <c r="A1560">
        <v>1552</v>
      </c>
      <c r="B1560">
        <v>26000000</v>
      </c>
      <c r="C1560" t="s">
        <v>2151</v>
      </c>
      <c r="E1560">
        <v>2925</v>
      </c>
      <c r="F1560" t="s">
        <v>14211</v>
      </c>
      <c r="G1560" t="s">
        <v>27</v>
      </c>
      <c r="H1560" t="s">
        <v>14212</v>
      </c>
      <c r="I1560" t="s">
        <v>14213</v>
      </c>
      <c r="J1560">
        <v>10.704596</v>
      </c>
      <c r="K1560" t="s">
        <v>14214</v>
      </c>
      <c r="L1560" t="s">
        <v>44</v>
      </c>
      <c r="M1560">
        <v>35328</v>
      </c>
      <c r="N1560">
        <v>116400000</v>
      </c>
      <c r="O1560">
        <v>102</v>
      </c>
      <c r="P1560" t="s">
        <v>45</v>
      </c>
      <c r="Q1560" t="s">
        <v>33</v>
      </c>
      <c r="R1560" t="s">
        <v>14215</v>
      </c>
      <c r="S1560" t="s">
        <v>14212</v>
      </c>
      <c r="T1560">
        <v>6.5</v>
      </c>
      <c r="U1560">
        <v>166</v>
      </c>
      <c r="V1560" t="s">
        <v>14216</v>
      </c>
      <c r="W1560" t="s">
        <v>14217</v>
      </c>
      <c r="X1560" t="s">
        <v>13121</v>
      </c>
    </row>
    <row r="1561" spans="1:24" x14ac:dyDescent="0.2">
      <c r="A1561">
        <v>1553</v>
      </c>
      <c r="B1561">
        <v>33000000</v>
      </c>
      <c r="C1561" t="s">
        <v>6258</v>
      </c>
      <c r="D1561" t="s">
        <v>14218</v>
      </c>
      <c r="E1561">
        <v>807</v>
      </c>
      <c r="F1561" t="s">
        <v>14219</v>
      </c>
      <c r="G1561" t="s">
        <v>27</v>
      </c>
      <c r="H1561" t="s">
        <v>14220</v>
      </c>
      <c r="I1561" t="s">
        <v>14221</v>
      </c>
      <c r="J1561">
        <v>79.579532</v>
      </c>
      <c r="K1561" t="s">
        <v>14222</v>
      </c>
      <c r="L1561" t="s">
        <v>44</v>
      </c>
      <c r="M1561">
        <v>34964</v>
      </c>
      <c r="N1561">
        <v>327311859</v>
      </c>
      <c r="O1561">
        <v>127</v>
      </c>
      <c r="P1561" t="s">
        <v>45</v>
      </c>
      <c r="Q1561" t="s">
        <v>33</v>
      </c>
      <c r="R1561" t="s">
        <v>14223</v>
      </c>
      <c r="S1561" t="s">
        <v>14220</v>
      </c>
      <c r="T1561">
        <v>8.1</v>
      </c>
      <c r="U1561">
        <v>5765</v>
      </c>
      <c r="V1561" t="s">
        <v>14224</v>
      </c>
      <c r="W1561" t="s">
        <v>14225</v>
      </c>
      <c r="X1561" t="s">
        <v>1656</v>
      </c>
    </row>
    <row r="1562" spans="1:24" x14ac:dyDescent="0.2">
      <c r="A1562">
        <v>1554</v>
      </c>
      <c r="B1562">
        <v>30000000</v>
      </c>
      <c r="C1562" t="s">
        <v>1311</v>
      </c>
      <c r="D1562" t="s">
        <v>14226</v>
      </c>
      <c r="E1562">
        <v>17654</v>
      </c>
      <c r="F1562" t="s">
        <v>14227</v>
      </c>
      <c r="G1562" t="s">
        <v>27</v>
      </c>
      <c r="H1562" t="s">
        <v>14228</v>
      </c>
      <c r="I1562" t="s">
        <v>14229</v>
      </c>
      <c r="J1562">
        <v>63.136780000000002</v>
      </c>
      <c r="K1562" t="s">
        <v>14230</v>
      </c>
      <c r="L1562" t="s">
        <v>14231</v>
      </c>
      <c r="M1562">
        <v>40030</v>
      </c>
      <c r="N1562">
        <v>210819611</v>
      </c>
      <c r="O1562">
        <v>112</v>
      </c>
      <c r="P1562" t="s">
        <v>14232</v>
      </c>
      <c r="Q1562" t="s">
        <v>33</v>
      </c>
      <c r="R1562" t="s">
        <v>14233</v>
      </c>
      <c r="S1562" t="s">
        <v>14228</v>
      </c>
      <c r="T1562">
        <v>7.3</v>
      </c>
      <c r="U1562">
        <v>3382</v>
      </c>
      <c r="V1562" t="s">
        <v>14234</v>
      </c>
      <c r="W1562" t="s">
        <v>14235</v>
      </c>
      <c r="X1562" t="s">
        <v>2787</v>
      </c>
    </row>
    <row r="1563" spans="1:24" x14ac:dyDescent="0.2">
      <c r="A1563">
        <v>1555</v>
      </c>
      <c r="B1563">
        <v>30000000</v>
      </c>
      <c r="C1563" t="s">
        <v>2311</v>
      </c>
      <c r="E1563">
        <v>11836</v>
      </c>
      <c r="F1563" t="s">
        <v>14236</v>
      </c>
      <c r="G1563" t="s">
        <v>27</v>
      </c>
      <c r="H1563" t="s">
        <v>14237</v>
      </c>
      <c r="I1563" t="s">
        <v>14238</v>
      </c>
      <c r="J1563">
        <v>27.870754999999999</v>
      </c>
      <c r="K1563" t="s">
        <v>14239</v>
      </c>
      <c r="L1563" t="s">
        <v>44</v>
      </c>
      <c r="M1563">
        <v>38305</v>
      </c>
      <c r="N1563">
        <v>140161792</v>
      </c>
      <c r="O1563">
        <v>87</v>
      </c>
      <c r="P1563" t="s">
        <v>45</v>
      </c>
      <c r="Q1563" t="s">
        <v>33</v>
      </c>
      <c r="R1563" t="s">
        <v>14240</v>
      </c>
      <c r="S1563" t="s">
        <v>14237</v>
      </c>
      <c r="T1563">
        <v>6.7</v>
      </c>
      <c r="U1563">
        <v>574</v>
      </c>
      <c r="V1563" t="s">
        <v>14241</v>
      </c>
      <c r="W1563" t="s">
        <v>14242</v>
      </c>
      <c r="X1563" t="s">
        <v>14243</v>
      </c>
    </row>
    <row r="1564" spans="1:24" x14ac:dyDescent="0.2">
      <c r="A1564">
        <v>1556</v>
      </c>
      <c r="B1564">
        <v>25000000</v>
      </c>
      <c r="C1564" t="s">
        <v>14244</v>
      </c>
      <c r="E1564">
        <v>322</v>
      </c>
      <c r="F1564" t="s">
        <v>14245</v>
      </c>
      <c r="G1564" t="s">
        <v>27</v>
      </c>
      <c r="H1564" t="s">
        <v>14246</v>
      </c>
      <c r="I1564" t="s">
        <v>14247</v>
      </c>
      <c r="J1564">
        <v>31.242998999999902</v>
      </c>
      <c r="K1564" t="s">
        <v>14248</v>
      </c>
      <c r="L1564" t="s">
        <v>44</v>
      </c>
      <c r="M1564">
        <v>37901</v>
      </c>
      <c r="N1564">
        <v>156822020</v>
      </c>
      <c r="O1564">
        <v>138</v>
      </c>
      <c r="P1564" t="s">
        <v>45</v>
      </c>
      <c r="Q1564" t="s">
        <v>33</v>
      </c>
      <c r="R1564" t="s">
        <v>14249</v>
      </c>
      <c r="S1564" t="s">
        <v>14246</v>
      </c>
      <c r="T1564">
        <v>7.6</v>
      </c>
      <c r="U1564">
        <v>1422</v>
      </c>
      <c r="V1564" t="s">
        <v>14250</v>
      </c>
      <c r="W1564" t="s">
        <v>14251</v>
      </c>
      <c r="X1564" t="s">
        <v>6557</v>
      </c>
    </row>
    <row r="1565" spans="1:24" x14ac:dyDescent="0.2">
      <c r="A1565">
        <v>1557</v>
      </c>
      <c r="B1565">
        <v>30000000</v>
      </c>
      <c r="C1565" t="s">
        <v>2478</v>
      </c>
      <c r="D1565" t="s">
        <v>14252</v>
      </c>
      <c r="E1565">
        <v>70</v>
      </c>
      <c r="F1565" t="s">
        <v>14253</v>
      </c>
      <c r="G1565" t="s">
        <v>27</v>
      </c>
      <c r="H1565" t="s">
        <v>14254</v>
      </c>
      <c r="I1565" t="s">
        <v>14255</v>
      </c>
      <c r="J1565">
        <v>70.456012000000001</v>
      </c>
      <c r="K1565" t="s">
        <v>14256</v>
      </c>
      <c r="L1565" t="s">
        <v>44</v>
      </c>
      <c r="M1565">
        <v>38336</v>
      </c>
      <c r="N1565">
        <v>216763646</v>
      </c>
      <c r="O1565">
        <v>132</v>
      </c>
      <c r="P1565" t="s">
        <v>14257</v>
      </c>
      <c r="Q1565" t="s">
        <v>33</v>
      </c>
      <c r="R1565" t="s">
        <v>14258</v>
      </c>
      <c r="S1565" t="s">
        <v>14254</v>
      </c>
      <c r="T1565">
        <v>7.7</v>
      </c>
      <c r="U1565">
        <v>2439</v>
      </c>
      <c r="V1565" t="s">
        <v>14259</v>
      </c>
      <c r="W1565" t="s">
        <v>14260</v>
      </c>
      <c r="X1565" t="s">
        <v>6557</v>
      </c>
    </row>
    <row r="1566" spans="1:24" x14ac:dyDescent="0.2">
      <c r="A1566">
        <v>1558</v>
      </c>
      <c r="B1566">
        <v>80000000</v>
      </c>
      <c r="C1566" t="s">
        <v>5563</v>
      </c>
      <c r="E1566">
        <v>9535</v>
      </c>
      <c r="F1566" t="s">
        <v>14261</v>
      </c>
      <c r="G1566" t="s">
        <v>27</v>
      </c>
      <c r="H1566" t="s">
        <v>14262</v>
      </c>
      <c r="I1566" t="s">
        <v>14263</v>
      </c>
      <c r="J1566">
        <v>29.415228999999901</v>
      </c>
      <c r="K1566" t="s">
        <v>14264</v>
      </c>
      <c r="L1566" t="s">
        <v>1413</v>
      </c>
      <c r="M1566">
        <v>36224</v>
      </c>
      <c r="N1566">
        <v>176885658</v>
      </c>
      <c r="O1566">
        <v>103</v>
      </c>
      <c r="P1566" t="s">
        <v>45</v>
      </c>
      <c r="Q1566" t="s">
        <v>33</v>
      </c>
      <c r="R1566" t="s">
        <v>14265</v>
      </c>
      <c r="S1566" t="s">
        <v>14262</v>
      </c>
      <c r="T1566">
        <v>6.4</v>
      </c>
      <c r="U1566">
        <v>503</v>
      </c>
      <c r="V1566" t="s">
        <v>14266</v>
      </c>
      <c r="W1566" t="s">
        <v>14267</v>
      </c>
      <c r="X1566" t="s">
        <v>7442</v>
      </c>
    </row>
    <row r="1567" spans="1:24" x14ac:dyDescent="0.2">
      <c r="A1567">
        <v>1559</v>
      </c>
      <c r="B1567">
        <v>29000000</v>
      </c>
      <c r="C1567" t="s">
        <v>5024</v>
      </c>
      <c r="D1567" t="s">
        <v>14268</v>
      </c>
      <c r="E1567">
        <v>11036</v>
      </c>
      <c r="F1567" t="s">
        <v>14269</v>
      </c>
      <c r="G1567" t="s">
        <v>27</v>
      </c>
      <c r="H1567" t="s">
        <v>14270</v>
      </c>
      <c r="I1567" t="s">
        <v>14271</v>
      </c>
      <c r="J1567">
        <v>55.109138000000002</v>
      </c>
      <c r="K1567" t="s">
        <v>1260</v>
      </c>
      <c r="L1567" t="s">
        <v>44</v>
      </c>
      <c r="M1567">
        <v>38163</v>
      </c>
      <c r="N1567">
        <v>115603229</v>
      </c>
      <c r="O1567">
        <v>123</v>
      </c>
      <c r="P1567" t="s">
        <v>45</v>
      </c>
      <c r="Q1567" t="s">
        <v>33</v>
      </c>
      <c r="R1567" t="s">
        <v>14272</v>
      </c>
      <c r="S1567" t="s">
        <v>14270</v>
      </c>
      <c r="T1567">
        <v>7.7</v>
      </c>
      <c r="U1567">
        <v>3067</v>
      </c>
      <c r="V1567" t="s">
        <v>14273</v>
      </c>
      <c r="W1567" t="s">
        <v>14274</v>
      </c>
      <c r="X1567" t="s">
        <v>11298</v>
      </c>
    </row>
    <row r="1568" spans="1:24" x14ac:dyDescent="0.2">
      <c r="A1568">
        <v>1560</v>
      </c>
      <c r="B1568">
        <v>30000000</v>
      </c>
      <c r="C1568" t="s">
        <v>3300</v>
      </c>
      <c r="D1568" t="s">
        <v>14275</v>
      </c>
      <c r="E1568">
        <v>6557</v>
      </c>
      <c r="F1568" t="s">
        <v>14276</v>
      </c>
      <c r="G1568" t="s">
        <v>27</v>
      </c>
      <c r="H1568" t="s">
        <v>14277</v>
      </c>
      <c r="I1568" t="s">
        <v>14278</v>
      </c>
      <c r="J1568">
        <v>30.695228</v>
      </c>
      <c r="K1568" t="s">
        <v>14279</v>
      </c>
      <c r="L1568" t="s">
        <v>44</v>
      </c>
      <c r="M1568">
        <v>39457</v>
      </c>
      <c r="N1568">
        <v>160259319</v>
      </c>
      <c r="O1568">
        <v>111</v>
      </c>
      <c r="P1568" t="s">
        <v>45</v>
      </c>
      <c r="Q1568" t="s">
        <v>33</v>
      </c>
      <c r="R1568" t="s">
        <v>14280</v>
      </c>
      <c r="S1568" t="s">
        <v>14277</v>
      </c>
      <c r="T1568">
        <v>6.1</v>
      </c>
      <c r="U1568">
        <v>978</v>
      </c>
      <c r="V1568" t="s">
        <v>14281</v>
      </c>
      <c r="W1568" t="s">
        <v>14282</v>
      </c>
      <c r="X1568" t="s">
        <v>11032</v>
      </c>
    </row>
    <row r="1569" spans="1:24" x14ac:dyDescent="0.2">
      <c r="A1569">
        <v>1561</v>
      </c>
      <c r="B1569">
        <v>35000000</v>
      </c>
      <c r="C1569" t="s">
        <v>14283</v>
      </c>
      <c r="D1569" t="s">
        <v>14284</v>
      </c>
      <c r="E1569">
        <v>18126</v>
      </c>
      <c r="F1569" t="s">
        <v>14285</v>
      </c>
      <c r="G1569" t="s">
        <v>27</v>
      </c>
      <c r="H1569" t="s">
        <v>14286</v>
      </c>
      <c r="I1569" t="s">
        <v>14287</v>
      </c>
      <c r="J1569">
        <v>13.788422000000001</v>
      </c>
      <c r="K1569" t="s">
        <v>14288</v>
      </c>
      <c r="L1569" t="s">
        <v>44</v>
      </c>
      <c r="M1569">
        <v>39913</v>
      </c>
      <c r="N1569">
        <v>155545279</v>
      </c>
      <c r="O1569">
        <v>102</v>
      </c>
      <c r="P1569" t="s">
        <v>45</v>
      </c>
      <c r="Q1569" t="s">
        <v>33</v>
      </c>
      <c r="R1569" t="s">
        <v>14289</v>
      </c>
      <c r="S1569" t="s">
        <v>14286</v>
      </c>
      <c r="T1569">
        <v>6</v>
      </c>
      <c r="U1569">
        <v>449</v>
      </c>
      <c r="V1569" t="s">
        <v>14290</v>
      </c>
      <c r="W1569" t="s">
        <v>14291</v>
      </c>
      <c r="X1569" t="s">
        <v>3308</v>
      </c>
    </row>
    <row r="1570" spans="1:24" x14ac:dyDescent="0.2">
      <c r="A1570">
        <v>1562</v>
      </c>
      <c r="B1570">
        <v>30</v>
      </c>
      <c r="C1570" t="s">
        <v>2035</v>
      </c>
      <c r="E1570">
        <v>16340</v>
      </c>
      <c r="F1570" t="s">
        <v>14292</v>
      </c>
      <c r="G1570" t="s">
        <v>14293</v>
      </c>
      <c r="H1570" t="s">
        <v>14294</v>
      </c>
      <c r="I1570" t="s">
        <v>14295</v>
      </c>
      <c r="J1570">
        <v>4.5902769999999897</v>
      </c>
      <c r="K1570" t="s">
        <v>8637</v>
      </c>
      <c r="L1570" t="s">
        <v>1381</v>
      </c>
      <c r="M1570">
        <v>36783</v>
      </c>
      <c r="N1570">
        <v>103</v>
      </c>
      <c r="O1570">
        <v>78</v>
      </c>
      <c r="P1570" t="s">
        <v>45</v>
      </c>
      <c r="Q1570" t="s">
        <v>33</v>
      </c>
      <c r="R1570" t="s">
        <v>14296</v>
      </c>
      <c r="S1570" t="s">
        <v>14294</v>
      </c>
      <c r="T1570">
        <v>6</v>
      </c>
      <c r="U1570">
        <v>100</v>
      </c>
      <c r="V1570" t="s">
        <v>14297</v>
      </c>
      <c r="W1570" t="s">
        <v>14298</v>
      </c>
      <c r="X1570" t="s">
        <v>14299</v>
      </c>
    </row>
    <row r="1571" spans="1:24" x14ac:dyDescent="0.2">
      <c r="A1571">
        <v>1563</v>
      </c>
      <c r="B1571">
        <v>30000000</v>
      </c>
      <c r="C1571" t="s">
        <v>1173</v>
      </c>
      <c r="E1571">
        <v>10333</v>
      </c>
      <c r="F1571" t="s">
        <v>14300</v>
      </c>
      <c r="G1571" t="s">
        <v>27</v>
      </c>
      <c r="H1571" t="s">
        <v>14301</v>
      </c>
      <c r="I1571" t="s">
        <v>14302</v>
      </c>
      <c r="J1571">
        <v>3.8452309999999899</v>
      </c>
      <c r="K1571" t="s">
        <v>994</v>
      </c>
      <c r="L1571" t="s">
        <v>44</v>
      </c>
      <c r="M1571">
        <v>33597</v>
      </c>
      <c r="N1571">
        <v>74787599</v>
      </c>
      <c r="O1571">
        <v>132</v>
      </c>
      <c r="P1571" t="s">
        <v>45</v>
      </c>
      <c r="Q1571" t="s">
        <v>33</v>
      </c>
      <c r="R1571" t="s">
        <v>14303</v>
      </c>
      <c r="S1571" t="s">
        <v>14301</v>
      </c>
      <c r="T1571">
        <v>5.9</v>
      </c>
      <c r="U1571">
        <v>56</v>
      </c>
      <c r="V1571" t="s">
        <v>14304</v>
      </c>
      <c r="W1571" t="s">
        <v>14305</v>
      </c>
      <c r="X1571" t="s">
        <v>10503</v>
      </c>
    </row>
    <row r="1572" spans="1:24" x14ac:dyDescent="0.2">
      <c r="A1572">
        <v>1564</v>
      </c>
      <c r="B1572">
        <v>30000000</v>
      </c>
      <c r="C1572" t="s">
        <v>14306</v>
      </c>
      <c r="E1572">
        <v>4476</v>
      </c>
      <c r="F1572" t="s">
        <v>14307</v>
      </c>
      <c r="G1572" t="s">
        <v>27</v>
      </c>
      <c r="H1572" t="s">
        <v>14308</v>
      </c>
      <c r="I1572" t="s">
        <v>14309</v>
      </c>
      <c r="J1572">
        <v>26.952726999999999</v>
      </c>
      <c r="K1572" t="s">
        <v>14310</v>
      </c>
      <c r="L1572" t="s">
        <v>44</v>
      </c>
      <c r="M1572">
        <v>34684</v>
      </c>
      <c r="N1572">
        <v>160638883</v>
      </c>
      <c r="O1572">
        <v>133</v>
      </c>
      <c r="P1572" t="s">
        <v>14311</v>
      </c>
      <c r="Q1572" t="s">
        <v>33</v>
      </c>
      <c r="R1572" t="s">
        <v>14312</v>
      </c>
      <c r="S1572" t="s">
        <v>14308</v>
      </c>
      <c r="T1572">
        <v>7.2</v>
      </c>
      <c r="U1572">
        <v>619</v>
      </c>
      <c r="V1572" t="s">
        <v>14313</v>
      </c>
      <c r="W1572" t="s">
        <v>14314</v>
      </c>
      <c r="X1572" t="s">
        <v>2170</v>
      </c>
    </row>
    <row r="1573" spans="1:24" x14ac:dyDescent="0.2">
      <c r="A1573">
        <v>1565</v>
      </c>
      <c r="B1573">
        <v>25000000</v>
      </c>
      <c r="C1573" t="s">
        <v>1173</v>
      </c>
      <c r="D1573" t="s">
        <v>14315</v>
      </c>
      <c r="E1573">
        <v>22947</v>
      </c>
      <c r="F1573" t="s">
        <v>14316</v>
      </c>
      <c r="G1573" t="s">
        <v>27</v>
      </c>
      <c r="H1573" t="s">
        <v>14317</v>
      </c>
      <c r="I1573" t="s">
        <v>14318</v>
      </c>
      <c r="J1573">
        <v>33.704180999999998</v>
      </c>
      <c r="K1573" t="s">
        <v>14319</v>
      </c>
      <c r="L1573" t="s">
        <v>44</v>
      </c>
      <c r="M1573">
        <v>40061</v>
      </c>
      <c r="N1573">
        <v>163670000</v>
      </c>
      <c r="O1573">
        <v>109</v>
      </c>
      <c r="P1573" t="s">
        <v>45</v>
      </c>
      <c r="Q1573" t="s">
        <v>33</v>
      </c>
      <c r="R1573" t="s">
        <v>14320</v>
      </c>
      <c r="S1573" t="s">
        <v>14317</v>
      </c>
      <c r="T1573">
        <v>6.7</v>
      </c>
      <c r="U1573">
        <v>1205</v>
      </c>
      <c r="V1573" t="s">
        <v>14321</v>
      </c>
      <c r="W1573" t="s">
        <v>14322</v>
      </c>
      <c r="X1573" t="s">
        <v>14323</v>
      </c>
    </row>
    <row r="1574" spans="1:24" x14ac:dyDescent="0.2">
      <c r="A1574">
        <v>1566</v>
      </c>
      <c r="B1574">
        <v>30000000</v>
      </c>
      <c r="C1574" t="s">
        <v>7346</v>
      </c>
      <c r="E1574">
        <v>2755</v>
      </c>
      <c r="F1574" t="s">
        <v>14324</v>
      </c>
      <c r="G1574" t="s">
        <v>27</v>
      </c>
      <c r="H1574" t="s">
        <v>14325</v>
      </c>
      <c r="I1574" t="s">
        <v>14326</v>
      </c>
      <c r="J1574">
        <v>19.925025999999999</v>
      </c>
      <c r="K1574" t="s">
        <v>14327</v>
      </c>
      <c r="L1574" t="s">
        <v>44</v>
      </c>
      <c r="M1574">
        <v>37603</v>
      </c>
      <c r="N1574">
        <v>105834556</v>
      </c>
      <c r="O1574">
        <v>125</v>
      </c>
      <c r="P1574" t="s">
        <v>45</v>
      </c>
      <c r="Q1574" t="s">
        <v>33</v>
      </c>
      <c r="R1574" t="s">
        <v>14328</v>
      </c>
      <c r="S1574" t="s">
        <v>14325</v>
      </c>
      <c r="T1574">
        <v>6.7</v>
      </c>
      <c r="U1574">
        <v>362</v>
      </c>
      <c r="V1574" t="s">
        <v>14329</v>
      </c>
      <c r="W1574" t="s">
        <v>14330</v>
      </c>
      <c r="X1574" t="s">
        <v>14331</v>
      </c>
    </row>
    <row r="1575" spans="1:24" x14ac:dyDescent="0.2">
      <c r="A1575">
        <v>1567</v>
      </c>
      <c r="B1575">
        <v>35000000</v>
      </c>
      <c r="C1575" t="s">
        <v>14332</v>
      </c>
      <c r="E1575">
        <v>82654</v>
      </c>
      <c r="F1575" t="s">
        <v>14333</v>
      </c>
      <c r="G1575" t="s">
        <v>27</v>
      </c>
      <c r="H1575" t="s">
        <v>14334</v>
      </c>
      <c r="I1575" t="s">
        <v>14335</v>
      </c>
      <c r="J1575">
        <v>43.742241</v>
      </c>
      <c r="K1575" t="s">
        <v>13141</v>
      </c>
      <c r="L1575" t="s">
        <v>14336</v>
      </c>
      <c r="M1575">
        <v>41305</v>
      </c>
      <c r="N1575">
        <v>116980662</v>
      </c>
      <c r="O1575">
        <v>97</v>
      </c>
      <c r="P1575" t="s">
        <v>45</v>
      </c>
      <c r="Q1575" t="s">
        <v>33</v>
      </c>
      <c r="R1575" t="s">
        <v>14337</v>
      </c>
      <c r="S1575" t="s">
        <v>14334</v>
      </c>
      <c r="T1575">
        <v>6.4</v>
      </c>
      <c r="U1575">
        <v>2652</v>
      </c>
      <c r="V1575" t="s">
        <v>14338</v>
      </c>
      <c r="W1575" t="s">
        <v>14339</v>
      </c>
      <c r="X1575" t="s">
        <v>14340</v>
      </c>
    </row>
    <row r="1576" spans="1:24" x14ac:dyDescent="0.2">
      <c r="A1576">
        <v>1568</v>
      </c>
      <c r="B1576">
        <v>30000000</v>
      </c>
      <c r="C1576" t="s">
        <v>1581</v>
      </c>
      <c r="D1576" t="s">
        <v>14341</v>
      </c>
      <c r="E1576">
        <v>59967</v>
      </c>
      <c r="F1576" t="s">
        <v>14342</v>
      </c>
      <c r="G1576" t="s">
        <v>27</v>
      </c>
      <c r="H1576" t="s">
        <v>14343</v>
      </c>
      <c r="I1576" t="s">
        <v>14344</v>
      </c>
      <c r="J1576">
        <v>46.377628000000001</v>
      </c>
      <c r="K1576" t="s">
        <v>14345</v>
      </c>
      <c r="L1576" t="s">
        <v>1011</v>
      </c>
      <c r="M1576">
        <v>41178</v>
      </c>
      <c r="N1576">
        <v>47042000</v>
      </c>
      <c r="O1576">
        <v>118</v>
      </c>
      <c r="P1576" t="s">
        <v>45</v>
      </c>
      <c r="Q1576" t="s">
        <v>33</v>
      </c>
      <c r="R1576" t="s">
        <v>14346</v>
      </c>
      <c r="S1576" t="s">
        <v>14343</v>
      </c>
      <c r="T1576">
        <v>6.6</v>
      </c>
      <c r="U1576">
        <v>4697</v>
      </c>
      <c r="V1576" t="s">
        <v>14347</v>
      </c>
      <c r="W1576" t="s">
        <v>14348</v>
      </c>
      <c r="X1576" t="s">
        <v>14349</v>
      </c>
    </row>
    <row r="1577" spans="1:24" x14ac:dyDescent="0.2">
      <c r="A1577">
        <v>1569</v>
      </c>
      <c r="B1577">
        <v>0</v>
      </c>
      <c r="C1577" t="s">
        <v>14350</v>
      </c>
      <c r="E1577">
        <v>16300</v>
      </c>
      <c r="G1577" t="s">
        <v>27</v>
      </c>
      <c r="H1577" t="s">
        <v>14351</v>
      </c>
      <c r="I1577" t="s">
        <v>14352</v>
      </c>
      <c r="J1577">
        <v>9.166658</v>
      </c>
      <c r="K1577" t="s">
        <v>14353</v>
      </c>
      <c r="L1577" t="s">
        <v>44</v>
      </c>
      <c r="M1577">
        <v>36938</v>
      </c>
      <c r="N1577">
        <v>0</v>
      </c>
      <c r="O1577">
        <v>87</v>
      </c>
      <c r="P1577" t="s">
        <v>45</v>
      </c>
      <c r="Q1577" t="s">
        <v>33</v>
      </c>
      <c r="S1577" t="s">
        <v>14351</v>
      </c>
      <c r="T1577">
        <v>4.9000000000000004</v>
      </c>
      <c r="U1577">
        <v>95</v>
      </c>
      <c r="V1577" t="s">
        <v>14354</v>
      </c>
      <c r="W1577" t="s">
        <v>14355</v>
      </c>
      <c r="X1577" t="s">
        <v>263</v>
      </c>
    </row>
    <row r="1578" spans="1:24" x14ac:dyDescent="0.2">
      <c r="A1578">
        <v>1570</v>
      </c>
      <c r="B1578">
        <v>30000000</v>
      </c>
      <c r="C1578" t="s">
        <v>11466</v>
      </c>
      <c r="E1578">
        <v>9598</v>
      </c>
      <c r="F1578" t="s">
        <v>14356</v>
      </c>
      <c r="G1578" t="s">
        <v>27</v>
      </c>
      <c r="H1578" t="s">
        <v>14357</v>
      </c>
      <c r="I1578" t="s">
        <v>14358</v>
      </c>
      <c r="J1578">
        <v>34.36645</v>
      </c>
      <c r="K1578" t="s">
        <v>14359</v>
      </c>
      <c r="L1578" t="s">
        <v>1413</v>
      </c>
      <c r="M1578">
        <v>34898</v>
      </c>
      <c r="N1578">
        <v>254134910</v>
      </c>
      <c r="O1578">
        <v>89</v>
      </c>
      <c r="P1578" t="s">
        <v>45</v>
      </c>
      <c r="Q1578" t="s">
        <v>33</v>
      </c>
      <c r="R1578" t="s">
        <v>14360</v>
      </c>
      <c r="S1578" t="s">
        <v>14357</v>
      </c>
      <c r="T1578">
        <v>6</v>
      </c>
      <c r="U1578">
        <v>733</v>
      </c>
      <c r="V1578" t="s">
        <v>14361</v>
      </c>
      <c r="W1578" t="s">
        <v>14362</v>
      </c>
      <c r="X1578" t="s">
        <v>14363</v>
      </c>
    </row>
    <row r="1579" spans="1:24" x14ac:dyDescent="0.2">
      <c r="A1579">
        <v>1571</v>
      </c>
      <c r="B1579">
        <v>30000000</v>
      </c>
      <c r="C1579" t="s">
        <v>4811</v>
      </c>
      <c r="E1579">
        <v>82696</v>
      </c>
      <c r="F1579" t="s">
        <v>14364</v>
      </c>
      <c r="G1579" t="s">
        <v>27</v>
      </c>
      <c r="H1579" t="s">
        <v>14365</v>
      </c>
      <c r="I1579" t="s">
        <v>14366</v>
      </c>
      <c r="J1579">
        <v>12.967136999999999</v>
      </c>
      <c r="K1579" t="s">
        <v>14367</v>
      </c>
      <c r="L1579" t="s">
        <v>44</v>
      </c>
      <c r="M1579">
        <v>41128</v>
      </c>
      <c r="N1579">
        <v>114281051</v>
      </c>
      <c r="O1579">
        <v>100</v>
      </c>
      <c r="P1579" t="s">
        <v>45</v>
      </c>
      <c r="Q1579" t="s">
        <v>33</v>
      </c>
      <c r="R1579" t="s">
        <v>14368</v>
      </c>
      <c r="S1579" t="s">
        <v>14365</v>
      </c>
      <c r="T1579">
        <v>5.8</v>
      </c>
      <c r="U1579">
        <v>284</v>
      </c>
      <c r="V1579" t="s">
        <v>14369</v>
      </c>
      <c r="W1579" t="s">
        <v>14370</v>
      </c>
      <c r="X1579" t="s">
        <v>6949</v>
      </c>
    </row>
    <row r="1580" spans="1:24" x14ac:dyDescent="0.2">
      <c r="A1580">
        <v>1572</v>
      </c>
      <c r="B1580">
        <v>30000000</v>
      </c>
      <c r="C1580" t="s">
        <v>4828</v>
      </c>
      <c r="D1580" t="s">
        <v>14371</v>
      </c>
      <c r="E1580">
        <v>9870</v>
      </c>
      <c r="F1580" t="s">
        <v>14372</v>
      </c>
      <c r="G1580" t="s">
        <v>27</v>
      </c>
      <c r="H1580" t="s">
        <v>14373</v>
      </c>
      <c r="I1580" t="s">
        <v>14374</v>
      </c>
      <c r="J1580">
        <v>50.670253000000002</v>
      </c>
      <c r="K1580" t="s">
        <v>14375</v>
      </c>
      <c r="L1580" t="s">
        <v>44</v>
      </c>
      <c r="M1580">
        <v>39555</v>
      </c>
      <c r="N1580">
        <v>105173115</v>
      </c>
      <c r="O1580">
        <v>111</v>
      </c>
      <c r="P1580" t="s">
        <v>14376</v>
      </c>
      <c r="Q1580" t="s">
        <v>33</v>
      </c>
      <c r="R1580" t="s">
        <v>14377</v>
      </c>
      <c r="S1580" t="s">
        <v>14373</v>
      </c>
      <c r="T1580">
        <v>6.4</v>
      </c>
      <c r="U1580">
        <v>1172</v>
      </c>
      <c r="V1580" t="s">
        <v>14378</v>
      </c>
      <c r="W1580" t="s">
        <v>14379</v>
      </c>
      <c r="X1580" t="s">
        <v>11332</v>
      </c>
    </row>
    <row r="1581" spans="1:24" x14ac:dyDescent="0.2">
      <c r="A1581">
        <v>1573</v>
      </c>
      <c r="B1581">
        <v>45000000</v>
      </c>
      <c r="C1581" t="s">
        <v>3638</v>
      </c>
      <c r="D1581" t="s">
        <v>14380</v>
      </c>
      <c r="E1581">
        <v>8292</v>
      </c>
      <c r="F1581" t="s">
        <v>14381</v>
      </c>
      <c r="G1581" t="s">
        <v>27</v>
      </c>
      <c r="H1581" t="s">
        <v>14382</v>
      </c>
      <c r="I1581" t="s">
        <v>14383</v>
      </c>
      <c r="J1581">
        <v>24.694551000000001</v>
      </c>
      <c r="K1581" t="s">
        <v>14384</v>
      </c>
      <c r="L1581" t="s">
        <v>44</v>
      </c>
      <c r="M1581">
        <v>38575</v>
      </c>
      <c r="N1581">
        <v>92374674</v>
      </c>
      <c r="O1581">
        <v>109</v>
      </c>
      <c r="P1581" t="s">
        <v>1759</v>
      </c>
      <c r="Q1581" t="s">
        <v>33</v>
      </c>
      <c r="R1581" t="s">
        <v>14385</v>
      </c>
      <c r="S1581" t="s">
        <v>14382</v>
      </c>
      <c r="T1581">
        <v>6.7</v>
      </c>
      <c r="U1581">
        <v>607</v>
      </c>
      <c r="V1581" t="s">
        <v>14386</v>
      </c>
      <c r="W1581" t="s">
        <v>14387</v>
      </c>
      <c r="X1581" t="s">
        <v>5348</v>
      </c>
    </row>
    <row r="1582" spans="1:24" x14ac:dyDescent="0.2">
      <c r="A1582">
        <v>1574</v>
      </c>
      <c r="B1582">
        <v>30000000</v>
      </c>
      <c r="C1582" t="s">
        <v>2151</v>
      </c>
      <c r="D1582" t="s">
        <v>14388</v>
      </c>
      <c r="E1582">
        <v>8780</v>
      </c>
      <c r="F1582" t="s">
        <v>14389</v>
      </c>
      <c r="G1582" t="s">
        <v>27</v>
      </c>
      <c r="H1582" t="s">
        <v>14390</v>
      </c>
      <c r="I1582" t="s">
        <v>14391</v>
      </c>
      <c r="J1582">
        <v>11.409124</v>
      </c>
      <c r="K1582" t="s">
        <v>14392</v>
      </c>
      <c r="L1582" t="s">
        <v>44</v>
      </c>
      <c r="M1582">
        <v>39561</v>
      </c>
      <c r="N1582">
        <v>63833449</v>
      </c>
      <c r="O1582">
        <v>99</v>
      </c>
      <c r="P1582" t="s">
        <v>45</v>
      </c>
      <c r="Q1582" t="s">
        <v>33</v>
      </c>
      <c r="R1582" t="s">
        <v>14393</v>
      </c>
      <c r="S1582" t="s">
        <v>14390</v>
      </c>
      <c r="T1582">
        <v>5.8</v>
      </c>
      <c r="U1582">
        <v>205</v>
      </c>
      <c r="V1582" t="s">
        <v>14394</v>
      </c>
      <c r="W1582" t="s">
        <v>14395</v>
      </c>
      <c r="X1582" t="s">
        <v>14396</v>
      </c>
    </row>
    <row r="1583" spans="1:24" x14ac:dyDescent="0.2">
      <c r="A1583">
        <v>1575</v>
      </c>
      <c r="B1583">
        <v>0</v>
      </c>
      <c r="C1583" t="s">
        <v>1173</v>
      </c>
      <c r="E1583">
        <v>9715</v>
      </c>
      <c r="F1583" t="s">
        <v>14397</v>
      </c>
      <c r="G1583" t="s">
        <v>27</v>
      </c>
      <c r="H1583" t="s">
        <v>14398</v>
      </c>
      <c r="I1583" t="s">
        <v>14399</v>
      </c>
      <c r="J1583">
        <v>7.9227160000000003</v>
      </c>
      <c r="K1583" t="s">
        <v>14400</v>
      </c>
      <c r="L1583" t="s">
        <v>44</v>
      </c>
      <c r="M1583">
        <v>35944</v>
      </c>
      <c r="N1583">
        <v>0</v>
      </c>
      <c r="O1583">
        <v>114</v>
      </c>
      <c r="P1583" t="s">
        <v>45</v>
      </c>
      <c r="Q1583" t="s">
        <v>33</v>
      </c>
      <c r="R1583" t="s">
        <v>14401</v>
      </c>
      <c r="S1583" t="s">
        <v>14398</v>
      </c>
      <c r="T1583">
        <v>5.8</v>
      </c>
      <c r="U1583">
        <v>81</v>
      </c>
      <c r="V1583" t="s">
        <v>14402</v>
      </c>
      <c r="W1583" t="s">
        <v>14403</v>
      </c>
      <c r="X1583" t="s">
        <v>14404</v>
      </c>
    </row>
    <row r="1584" spans="1:24" x14ac:dyDescent="0.2">
      <c r="A1584">
        <v>1576</v>
      </c>
      <c r="B1584">
        <v>30000000</v>
      </c>
      <c r="C1584" t="s">
        <v>2151</v>
      </c>
      <c r="D1584" t="s">
        <v>14405</v>
      </c>
      <c r="E1584">
        <v>10521</v>
      </c>
      <c r="F1584" t="s">
        <v>14406</v>
      </c>
      <c r="G1584" t="s">
        <v>27</v>
      </c>
      <c r="H1584" t="s">
        <v>14407</v>
      </c>
      <c r="I1584" t="s">
        <v>14408</v>
      </c>
      <c r="J1584">
        <v>33.385428999999903</v>
      </c>
      <c r="K1584" t="s">
        <v>14409</v>
      </c>
      <c r="L1584" t="s">
        <v>44</v>
      </c>
      <c r="M1584">
        <v>39822</v>
      </c>
      <c r="N1584">
        <v>114663461</v>
      </c>
      <c r="O1584">
        <v>89</v>
      </c>
      <c r="P1584" t="s">
        <v>45</v>
      </c>
      <c r="Q1584" t="s">
        <v>33</v>
      </c>
      <c r="R1584" t="s">
        <v>14410</v>
      </c>
      <c r="S1584" t="s">
        <v>14407</v>
      </c>
      <c r="T1584">
        <v>5.9</v>
      </c>
      <c r="U1584">
        <v>856</v>
      </c>
      <c r="V1584" t="s">
        <v>14411</v>
      </c>
      <c r="W1584" t="s">
        <v>14412</v>
      </c>
      <c r="X1584" t="s">
        <v>4757</v>
      </c>
    </row>
    <row r="1585" spans="1:24" x14ac:dyDescent="0.2">
      <c r="A1585">
        <v>1577</v>
      </c>
      <c r="B1585">
        <v>19000000</v>
      </c>
      <c r="C1585" t="s">
        <v>5679</v>
      </c>
      <c r="E1585">
        <v>10762</v>
      </c>
      <c r="F1585" t="s">
        <v>14413</v>
      </c>
      <c r="G1585" t="s">
        <v>27</v>
      </c>
      <c r="H1585" t="s">
        <v>14414</v>
      </c>
      <c r="I1585" t="s">
        <v>14415</v>
      </c>
      <c r="J1585">
        <v>8.5843980000000002</v>
      </c>
      <c r="K1585" t="s">
        <v>14416</v>
      </c>
      <c r="L1585" t="s">
        <v>44</v>
      </c>
      <c r="M1585">
        <v>38219</v>
      </c>
      <c r="N1585">
        <v>69631118</v>
      </c>
      <c r="O1585">
        <v>95</v>
      </c>
      <c r="P1585" t="s">
        <v>45</v>
      </c>
      <c r="Q1585" t="s">
        <v>33</v>
      </c>
      <c r="R1585" t="s">
        <v>14417</v>
      </c>
      <c r="S1585" t="s">
        <v>14414</v>
      </c>
      <c r="T1585">
        <v>5.3</v>
      </c>
      <c r="U1585">
        <v>214</v>
      </c>
      <c r="V1585" t="s">
        <v>14418</v>
      </c>
      <c r="W1585" t="s">
        <v>14419</v>
      </c>
      <c r="X1585" t="s">
        <v>5098</v>
      </c>
    </row>
    <row r="1586" spans="1:24" x14ac:dyDescent="0.2">
      <c r="A1586">
        <v>1578</v>
      </c>
      <c r="B1586">
        <v>37000000</v>
      </c>
      <c r="C1586" t="s">
        <v>5090</v>
      </c>
      <c r="E1586">
        <v>10096</v>
      </c>
      <c r="F1586" t="s">
        <v>14420</v>
      </c>
      <c r="G1586" t="s">
        <v>27</v>
      </c>
      <c r="H1586" t="s">
        <v>14421</v>
      </c>
      <c r="I1586" t="s">
        <v>14422</v>
      </c>
      <c r="J1586">
        <v>41.569541000000001</v>
      </c>
      <c r="K1586" t="s">
        <v>14423</v>
      </c>
      <c r="L1586" t="s">
        <v>44</v>
      </c>
      <c r="M1586">
        <v>38090</v>
      </c>
      <c r="N1586">
        <v>96455697</v>
      </c>
      <c r="O1586">
        <v>98</v>
      </c>
      <c r="P1586" t="s">
        <v>4191</v>
      </c>
      <c r="Q1586" t="s">
        <v>33</v>
      </c>
      <c r="R1586" t="s">
        <v>14424</v>
      </c>
      <c r="S1586" t="s">
        <v>14421</v>
      </c>
      <c r="T1586">
        <v>6.3</v>
      </c>
      <c r="U1586">
        <v>1204</v>
      </c>
      <c r="V1586" t="s">
        <v>14425</v>
      </c>
      <c r="W1586" t="s">
        <v>14426</v>
      </c>
      <c r="X1586" t="s">
        <v>4757</v>
      </c>
    </row>
    <row r="1587" spans="1:24" x14ac:dyDescent="0.2">
      <c r="A1587">
        <v>1579</v>
      </c>
      <c r="B1587">
        <v>30000000</v>
      </c>
      <c r="C1587" t="s">
        <v>9614</v>
      </c>
      <c r="D1587" t="s">
        <v>14427</v>
      </c>
      <c r="E1587">
        <v>59436</v>
      </c>
      <c r="F1587" t="s">
        <v>14428</v>
      </c>
      <c r="G1587" t="s">
        <v>27</v>
      </c>
      <c r="H1587" t="s">
        <v>14429</v>
      </c>
      <c r="I1587" t="s">
        <v>14430</v>
      </c>
      <c r="J1587">
        <v>43.753585000000001</v>
      </c>
      <c r="K1587" t="s">
        <v>14431</v>
      </c>
      <c r="L1587" t="s">
        <v>1946</v>
      </c>
      <c r="M1587">
        <v>40674</v>
      </c>
      <c r="N1587">
        <v>151119219</v>
      </c>
      <c r="O1587">
        <v>94</v>
      </c>
      <c r="P1587" t="s">
        <v>14432</v>
      </c>
      <c r="Q1587" t="s">
        <v>33</v>
      </c>
      <c r="S1587" t="s">
        <v>14429</v>
      </c>
      <c r="T1587">
        <v>7.4</v>
      </c>
      <c r="U1587">
        <v>1990</v>
      </c>
      <c r="V1587" t="s">
        <v>14433</v>
      </c>
      <c r="W1587" t="s">
        <v>14434</v>
      </c>
      <c r="X1587" t="s">
        <v>14435</v>
      </c>
    </row>
    <row r="1588" spans="1:24" x14ac:dyDescent="0.2">
      <c r="A1588">
        <v>1580</v>
      </c>
      <c r="B1588">
        <v>0</v>
      </c>
      <c r="C1588" t="s">
        <v>1330</v>
      </c>
      <c r="E1588">
        <v>227783</v>
      </c>
      <c r="F1588" t="s">
        <v>14436</v>
      </c>
      <c r="G1588" t="s">
        <v>27</v>
      </c>
      <c r="H1588" t="s">
        <v>14437</v>
      </c>
      <c r="I1588" t="s">
        <v>14438</v>
      </c>
      <c r="J1588">
        <v>18.568020999999899</v>
      </c>
      <c r="K1588" t="s">
        <v>14439</v>
      </c>
      <c r="L1588" t="s">
        <v>14440</v>
      </c>
      <c r="M1588">
        <v>41656</v>
      </c>
      <c r="N1588">
        <v>0</v>
      </c>
      <c r="O1588">
        <v>85</v>
      </c>
      <c r="P1588" t="s">
        <v>45</v>
      </c>
      <c r="Q1588" t="s">
        <v>33</v>
      </c>
      <c r="R1588" t="s">
        <v>14441</v>
      </c>
      <c r="S1588" t="s">
        <v>14437</v>
      </c>
      <c r="T1588">
        <v>5.5</v>
      </c>
      <c r="U1588">
        <v>319</v>
      </c>
      <c r="V1588" t="s">
        <v>14442</v>
      </c>
      <c r="W1588" t="s">
        <v>14443</v>
      </c>
      <c r="X1588" t="s">
        <v>14444</v>
      </c>
    </row>
    <row r="1589" spans="1:24" x14ac:dyDescent="0.2">
      <c r="A1589">
        <v>1581</v>
      </c>
      <c r="B1589">
        <v>53000000</v>
      </c>
      <c r="C1589" t="s">
        <v>8477</v>
      </c>
      <c r="E1589">
        <v>4133</v>
      </c>
      <c r="F1589" t="s">
        <v>14445</v>
      </c>
      <c r="G1589" t="s">
        <v>27</v>
      </c>
      <c r="H1589" t="s">
        <v>14446</v>
      </c>
      <c r="I1589" t="s">
        <v>14447</v>
      </c>
      <c r="J1589">
        <v>28.350528999999899</v>
      </c>
      <c r="K1589" t="s">
        <v>1260</v>
      </c>
      <c r="L1589" t="s">
        <v>44</v>
      </c>
      <c r="M1589">
        <v>36985</v>
      </c>
      <c r="N1589">
        <v>83282296</v>
      </c>
      <c r="O1589">
        <v>124</v>
      </c>
      <c r="P1589" t="s">
        <v>45</v>
      </c>
      <c r="Q1589" t="s">
        <v>33</v>
      </c>
      <c r="R1589" t="s">
        <v>14448</v>
      </c>
      <c r="S1589" t="s">
        <v>14446</v>
      </c>
      <c r="T1589">
        <v>7.4</v>
      </c>
      <c r="U1589">
        <v>1317</v>
      </c>
      <c r="V1589" t="s">
        <v>14449</v>
      </c>
      <c r="W1589" t="s">
        <v>14450</v>
      </c>
      <c r="X1589" t="s">
        <v>14451</v>
      </c>
    </row>
    <row r="1590" spans="1:24" x14ac:dyDescent="0.2">
      <c r="A1590">
        <v>1582</v>
      </c>
      <c r="B1590">
        <v>80000000</v>
      </c>
      <c r="C1590" t="s">
        <v>5024</v>
      </c>
      <c r="E1590">
        <v>10207</v>
      </c>
      <c r="F1590" t="s">
        <v>14452</v>
      </c>
      <c r="G1590" t="s">
        <v>27</v>
      </c>
      <c r="H1590" t="s">
        <v>14453</v>
      </c>
      <c r="I1590" t="s">
        <v>14454</v>
      </c>
      <c r="J1590">
        <v>10.810510000000001</v>
      </c>
      <c r="K1590" t="s">
        <v>14455</v>
      </c>
      <c r="L1590" t="s">
        <v>44</v>
      </c>
      <c r="M1590">
        <v>36213</v>
      </c>
      <c r="N1590">
        <v>118880016</v>
      </c>
      <c r="O1590">
        <v>131</v>
      </c>
      <c r="P1590" t="s">
        <v>45</v>
      </c>
      <c r="Q1590" t="s">
        <v>33</v>
      </c>
      <c r="R1590" t="s">
        <v>14456</v>
      </c>
      <c r="S1590" t="s">
        <v>14453</v>
      </c>
      <c r="T1590">
        <v>5.8</v>
      </c>
      <c r="U1590">
        <v>196</v>
      </c>
      <c r="V1590" t="s">
        <v>14457</v>
      </c>
      <c r="W1590" t="s">
        <v>14458</v>
      </c>
      <c r="X1590" t="s">
        <v>12298</v>
      </c>
    </row>
    <row r="1591" spans="1:24" x14ac:dyDescent="0.2">
      <c r="A1591">
        <v>1583</v>
      </c>
      <c r="B1591">
        <v>30000000</v>
      </c>
      <c r="C1591" t="s">
        <v>6026</v>
      </c>
      <c r="E1591">
        <v>172</v>
      </c>
      <c r="F1591" t="s">
        <v>14459</v>
      </c>
      <c r="G1591" t="s">
        <v>27</v>
      </c>
      <c r="H1591" t="s">
        <v>14460</v>
      </c>
      <c r="I1591" t="s">
        <v>14461</v>
      </c>
      <c r="J1591">
        <v>19.578249</v>
      </c>
      <c r="K1591" t="s">
        <v>6030</v>
      </c>
      <c r="L1591" t="s">
        <v>44</v>
      </c>
      <c r="M1591">
        <v>32668</v>
      </c>
      <c r="N1591">
        <v>70200000</v>
      </c>
      <c r="O1591">
        <v>107</v>
      </c>
      <c r="P1591" t="s">
        <v>45</v>
      </c>
      <c r="Q1591" t="s">
        <v>33</v>
      </c>
      <c r="R1591" t="s">
        <v>14462</v>
      </c>
      <c r="S1591" t="s">
        <v>14460</v>
      </c>
      <c r="T1591">
        <v>5.6</v>
      </c>
      <c r="U1591">
        <v>376</v>
      </c>
      <c r="V1591" t="s">
        <v>12751</v>
      </c>
      <c r="W1591" t="s">
        <v>14463</v>
      </c>
      <c r="X1591" t="s">
        <v>14464</v>
      </c>
    </row>
    <row r="1592" spans="1:24" x14ac:dyDescent="0.2">
      <c r="A1592">
        <v>1584</v>
      </c>
      <c r="B1592">
        <v>30000000</v>
      </c>
      <c r="C1592" t="s">
        <v>14465</v>
      </c>
      <c r="E1592">
        <v>21972</v>
      </c>
      <c r="F1592" t="s">
        <v>14466</v>
      </c>
      <c r="G1592" t="s">
        <v>27</v>
      </c>
      <c r="H1592" t="s">
        <v>14467</v>
      </c>
      <c r="I1592" t="s">
        <v>14468</v>
      </c>
      <c r="J1592">
        <v>5.7366699999999904</v>
      </c>
      <c r="K1592" t="s">
        <v>14469</v>
      </c>
      <c r="L1592" t="s">
        <v>44</v>
      </c>
      <c r="M1592">
        <v>37440</v>
      </c>
      <c r="N1592">
        <v>0</v>
      </c>
      <c r="O1592">
        <v>99</v>
      </c>
      <c r="P1592" t="s">
        <v>45</v>
      </c>
      <c r="Q1592" t="s">
        <v>33</v>
      </c>
      <c r="R1592" t="s">
        <v>14470</v>
      </c>
      <c r="S1592" t="s">
        <v>14467</v>
      </c>
      <c r="T1592">
        <v>5.7</v>
      </c>
      <c r="U1592">
        <v>100</v>
      </c>
      <c r="V1592" t="s">
        <v>14471</v>
      </c>
      <c r="W1592" t="s">
        <v>14472</v>
      </c>
      <c r="X1592" t="s">
        <v>10164</v>
      </c>
    </row>
    <row r="1593" spans="1:24" x14ac:dyDescent="0.2">
      <c r="A1593">
        <v>1585</v>
      </c>
      <c r="B1593">
        <v>30000000</v>
      </c>
      <c r="C1593" t="s">
        <v>5563</v>
      </c>
      <c r="E1593">
        <v>36593</v>
      </c>
      <c r="F1593" t="s">
        <v>14473</v>
      </c>
      <c r="G1593" t="s">
        <v>27</v>
      </c>
      <c r="H1593" t="s">
        <v>14474</v>
      </c>
      <c r="I1593" t="s">
        <v>14475</v>
      </c>
      <c r="J1593">
        <v>28.624037999999999</v>
      </c>
      <c r="K1593" t="s">
        <v>6030</v>
      </c>
      <c r="L1593" t="s">
        <v>44</v>
      </c>
      <c r="M1593">
        <v>34411</v>
      </c>
      <c r="N1593">
        <v>51132598</v>
      </c>
      <c r="O1593">
        <v>83</v>
      </c>
      <c r="P1593" t="s">
        <v>45</v>
      </c>
      <c r="Q1593" t="s">
        <v>33</v>
      </c>
      <c r="R1593" t="s">
        <v>14476</v>
      </c>
      <c r="S1593" t="s">
        <v>14474</v>
      </c>
      <c r="T1593">
        <v>6.3</v>
      </c>
      <c r="U1593">
        <v>521</v>
      </c>
      <c r="V1593" t="s">
        <v>14477</v>
      </c>
      <c r="W1593" t="s">
        <v>14478</v>
      </c>
      <c r="X1593" t="s">
        <v>4610</v>
      </c>
    </row>
    <row r="1594" spans="1:24" x14ac:dyDescent="0.2">
      <c r="A1594">
        <v>1586</v>
      </c>
      <c r="B1594">
        <v>30000000</v>
      </c>
      <c r="C1594" t="s">
        <v>2008</v>
      </c>
      <c r="D1594" t="s">
        <v>14479</v>
      </c>
      <c r="E1594">
        <v>707</v>
      </c>
      <c r="F1594" t="s">
        <v>14480</v>
      </c>
      <c r="G1594" t="s">
        <v>27</v>
      </c>
      <c r="H1594" t="s">
        <v>14481</v>
      </c>
      <c r="I1594" t="s">
        <v>14482</v>
      </c>
      <c r="J1594">
        <v>27.230492999999999</v>
      </c>
      <c r="K1594" t="s">
        <v>147</v>
      </c>
      <c r="L1594" t="s">
        <v>14483</v>
      </c>
      <c r="M1594">
        <v>31191</v>
      </c>
      <c r="N1594">
        <v>152427960</v>
      </c>
      <c r="O1594">
        <v>131</v>
      </c>
      <c r="P1594" t="s">
        <v>45</v>
      </c>
      <c r="Q1594" t="s">
        <v>33</v>
      </c>
      <c r="R1594" t="s">
        <v>14484</v>
      </c>
      <c r="S1594" t="s">
        <v>14481</v>
      </c>
      <c r="T1594">
        <v>6</v>
      </c>
      <c r="U1594">
        <v>506</v>
      </c>
      <c r="V1594" t="s">
        <v>14485</v>
      </c>
      <c r="W1594" t="s">
        <v>14486</v>
      </c>
      <c r="X1594" t="s">
        <v>10527</v>
      </c>
    </row>
    <row r="1595" spans="1:24" x14ac:dyDescent="0.2">
      <c r="A1595">
        <v>1587</v>
      </c>
      <c r="B1595">
        <v>30000000</v>
      </c>
      <c r="C1595" t="s">
        <v>2035</v>
      </c>
      <c r="D1595" t="s">
        <v>14487</v>
      </c>
      <c r="E1595">
        <v>533</v>
      </c>
      <c r="F1595" t="s">
        <v>14488</v>
      </c>
      <c r="G1595" t="s">
        <v>27</v>
      </c>
      <c r="H1595" t="s">
        <v>14489</v>
      </c>
      <c r="I1595" t="s">
        <v>14490</v>
      </c>
      <c r="J1595">
        <v>30.3807469999999</v>
      </c>
      <c r="K1595" t="s">
        <v>2040</v>
      </c>
      <c r="L1595" t="s">
        <v>56</v>
      </c>
      <c r="M1595">
        <v>38599</v>
      </c>
      <c r="N1595">
        <v>192452832</v>
      </c>
      <c r="O1595">
        <v>85</v>
      </c>
      <c r="P1595" t="s">
        <v>45</v>
      </c>
      <c r="Q1595" t="s">
        <v>33</v>
      </c>
      <c r="R1595" t="s">
        <v>14491</v>
      </c>
      <c r="S1595" t="s">
        <v>14489</v>
      </c>
      <c r="T1595">
        <v>6.8</v>
      </c>
      <c r="U1595">
        <v>643</v>
      </c>
      <c r="V1595" t="s">
        <v>14492</v>
      </c>
      <c r="W1595" t="s">
        <v>14493</v>
      </c>
      <c r="X1595" t="s">
        <v>10449</v>
      </c>
    </row>
    <row r="1596" spans="1:24" x14ac:dyDescent="0.2">
      <c r="A1596">
        <v>1588</v>
      </c>
      <c r="B1596">
        <v>30000000</v>
      </c>
      <c r="C1596" t="s">
        <v>1173</v>
      </c>
      <c r="E1596">
        <v>6023</v>
      </c>
      <c r="F1596" t="s">
        <v>14494</v>
      </c>
      <c r="G1596" t="s">
        <v>27</v>
      </c>
      <c r="H1596" t="s">
        <v>14495</v>
      </c>
      <c r="I1596" t="s">
        <v>14496</v>
      </c>
      <c r="J1596">
        <v>29.489273999999899</v>
      </c>
      <c r="K1596" t="s">
        <v>14497</v>
      </c>
      <c r="L1596" t="s">
        <v>44</v>
      </c>
      <c r="M1596">
        <v>39401</v>
      </c>
      <c r="N1596">
        <v>156835339</v>
      </c>
      <c r="O1596">
        <v>126</v>
      </c>
      <c r="P1596" t="s">
        <v>45</v>
      </c>
      <c r="Q1596" t="s">
        <v>33</v>
      </c>
      <c r="R1596" t="s">
        <v>14498</v>
      </c>
      <c r="S1596" t="s">
        <v>14495</v>
      </c>
      <c r="T1596">
        <v>6.9</v>
      </c>
      <c r="U1596">
        <v>977</v>
      </c>
      <c r="V1596" t="s">
        <v>14499</v>
      </c>
      <c r="W1596" t="s">
        <v>14500</v>
      </c>
      <c r="X1596" t="s">
        <v>9443</v>
      </c>
    </row>
    <row r="1597" spans="1:24" x14ac:dyDescent="0.2">
      <c r="A1597">
        <v>1589</v>
      </c>
      <c r="B1597">
        <v>30000000</v>
      </c>
      <c r="C1597" t="s">
        <v>2151</v>
      </c>
      <c r="E1597">
        <v>6439</v>
      </c>
      <c r="F1597" t="s">
        <v>14501</v>
      </c>
      <c r="G1597" t="s">
        <v>27</v>
      </c>
      <c r="H1597" t="s">
        <v>14502</v>
      </c>
      <c r="I1597" t="s">
        <v>14503</v>
      </c>
      <c r="J1597">
        <v>8.058109</v>
      </c>
      <c r="K1597" t="s">
        <v>14504</v>
      </c>
      <c r="L1597" t="s">
        <v>14505</v>
      </c>
      <c r="M1597">
        <v>38358</v>
      </c>
      <c r="N1597">
        <v>93772522</v>
      </c>
      <c r="O1597">
        <v>102</v>
      </c>
      <c r="P1597" t="s">
        <v>45</v>
      </c>
      <c r="Q1597" t="s">
        <v>33</v>
      </c>
      <c r="R1597" t="s">
        <v>14506</v>
      </c>
      <c r="S1597" t="s">
        <v>14502</v>
      </c>
      <c r="T1597">
        <v>5.0999999999999996</v>
      </c>
      <c r="U1597">
        <v>123</v>
      </c>
      <c r="V1597" t="s">
        <v>14507</v>
      </c>
      <c r="W1597" t="s">
        <v>14508</v>
      </c>
      <c r="X1597" t="s">
        <v>11777</v>
      </c>
    </row>
    <row r="1598" spans="1:24" x14ac:dyDescent="0.2">
      <c r="A1598">
        <v>1590</v>
      </c>
      <c r="B1598">
        <v>30000000</v>
      </c>
      <c r="C1598" t="s">
        <v>1173</v>
      </c>
      <c r="E1598">
        <v>4347</v>
      </c>
      <c r="F1598" t="s">
        <v>14509</v>
      </c>
      <c r="G1598" t="s">
        <v>27</v>
      </c>
      <c r="H1598" t="s">
        <v>14510</v>
      </c>
      <c r="I1598" t="s">
        <v>14511</v>
      </c>
      <c r="J1598">
        <v>33.369304999999997</v>
      </c>
      <c r="K1598" t="s">
        <v>14512</v>
      </c>
      <c r="L1598" t="s">
        <v>14513</v>
      </c>
      <c r="M1598">
        <v>39323</v>
      </c>
      <c r="N1598">
        <v>129266061</v>
      </c>
      <c r="O1598">
        <v>123</v>
      </c>
      <c r="P1598" t="s">
        <v>88</v>
      </c>
      <c r="Q1598" t="s">
        <v>33</v>
      </c>
      <c r="R1598" t="s">
        <v>14514</v>
      </c>
      <c r="S1598" t="s">
        <v>14510</v>
      </c>
      <c r="T1598">
        <v>7.4</v>
      </c>
      <c r="U1598">
        <v>1049</v>
      </c>
      <c r="V1598" t="s">
        <v>14515</v>
      </c>
      <c r="W1598" t="s">
        <v>14516</v>
      </c>
      <c r="X1598" t="s">
        <v>2052</v>
      </c>
    </row>
    <row r="1599" spans="1:24" x14ac:dyDescent="0.2">
      <c r="A1599">
        <v>1591</v>
      </c>
      <c r="B1599">
        <v>30000000</v>
      </c>
      <c r="C1599" t="s">
        <v>2815</v>
      </c>
      <c r="D1599" t="s">
        <v>14517</v>
      </c>
      <c r="E1599">
        <v>37056</v>
      </c>
      <c r="F1599" t="s">
        <v>14518</v>
      </c>
      <c r="G1599" t="s">
        <v>27</v>
      </c>
      <c r="H1599" t="s">
        <v>14519</v>
      </c>
      <c r="I1599" t="s">
        <v>14520</v>
      </c>
      <c r="J1599">
        <v>16.52083</v>
      </c>
      <c r="K1599" t="s">
        <v>14521</v>
      </c>
      <c r="L1599" t="s">
        <v>44</v>
      </c>
      <c r="M1599">
        <v>40312</v>
      </c>
      <c r="N1599">
        <v>0</v>
      </c>
      <c r="O1599">
        <v>105</v>
      </c>
      <c r="P1599" t="s">
        <v>5077</v>
      </c>
      <c r="Q1599" t="s">
        <v>33</v>
      </c>
      <c r="R1599" t="s">
        <v>14522</v>
      </c>
      <c r="S1599" t="s">
        <v>14519</v>
      </c>
      <c r="T1599">
        <v>6.6</v>
      </c>
      <c r="U1599">
        <v>796</v>
      </c>
      <c r="V1599" t="s">
        <v>14523</v>
      </c>
      <c r="W1599" t="s">
        <v>14524</v>
      </c>
      <c r="X1599" t="s">
        <v>4757</v>
      </c>
    </row>
    <row r="1600" spans="1:24" x14ac:dyDescent="0.2">
      <c r="A1600">
        <v>1592</v>
      </c>
      <c r="B1600">
        <v>30000000</v>
      </c>
      <c r="C1600" t="s">
        <v>2581</v>
      </c>
      <c r="E1600">
        <v>4105</v>
      </c>
      <c r="F1600" t="s">
        <v>14525</v>
      </c>
      <c r="G1600" t="s">
        <v>27</v>
      </c>
      <c r="H1600" t="s">
        <v>14526</v>
      </c>
      <c r="I1600" t="s">
        <v>14527</v>
      </c>
      <c r="J1600">
        <v>11.196019999999899</v>
      </c>
      <c r="K1600" t="s">
        <v>14528</v>
      </c>
      <c r="L1600" t="s">
        <v>44</v>
      </c>
      <c r="M1600">
        <v>32773</v>
      </c>
      <c r="N1600">
        <v>45892212</v>
      </c>
      <c r="O1600">
        <v>125</v>
      </c>
      <c r="P1600" t="s">
        <v>1505</v>
      </c>
      <c r="Q1600" t="s">
        <v>33</v>
      </c>
      <c r="R1600" t="s">
        <v>14529</v>
      </c>
      <c r="S1600" t="s">
        <v>14526</v>
      </c>
      <c r="T1600">
        <v>6.2</v>
      </c>
      <c r="U1600">
        <v>243</v>
      </c>
      <c r="V1600" t="s">
        <v>14530</v>
      </c>
      <c r="W1600" t="s">
        <v>14531</v>
      </c>
      <c r="X1600" t="s">
        <v>246</v>
      </c>
    </row>
    <row r="1601" spans="1:24" x14ac:dyDescent="0.2">
      <c r="A1601">
        <v>1593</v>
      </c>
      <c r="B1601">
        <v>30000000</v>
      </c>
      <c r="C1601" t="s">
        <v>2151</v>
      </c>
      <c r="D1601" t="s">
        <v>14532</v>
      </c>
      <c r="E1601">
        <v>76489</v>
      </c>
      <c r="F1601" t="s">
        <v>3998</v>
      </c>
      <c r="G1601" t="s">
        <v>27</v>
      </c>
      <c r="H1601" t="s">
        <v>14533</v>
      </c>
      <c r="I1601" t="s">
        <v>14534</v>
      </c>
      <c r="J1601">
        <v>14.585967999999999</v>
      </c>
      <c r="K1601" t="s">
        <v>14535</v>
      </c>
      <c r="L1601" t="s">
        <v>44</v>
      </c>
      <c r="M1601">
        <v>41012</v>
      </c>
      <c r="N1601">
        <v>54819301</v>
      </c>
      <c r="O1601">
        <v>92</v>
      </c>
      <c r="P1601" t="s">
        <v>45</v>
      </c>
      <c r="Q1601" t="s">
        <v>33</v>
      </c>
      <c r="R1601" t="s">
        <v>14536</v>
      </c>
      <c r="S1601" t="s">
        <v>14533</v>
      </c>
      <c r="T1601">
        <v>4.9000000000000004</v>
      </c>
      <c r="U1601">
        <v>140</v>
      </c>
      <c r="V1601" t="s">
        <v>14537</v>
      </c>
      <c r="W1601" t="s">
        <v>14538</v>
      </c>
      <c r="X1601" t="s">
        <v>6227</v>
      </c>
    </row>
    <row r="1602" spans="1:24" x14ac:dyDescent="0.2">
      <c r="A1602">
        <v>1594</v>
      </c>
      <c r="B1602">
        <v>40000000</v>
      </c>
      <c r="C1602" t="s">
        <v>14539</v>
      </c>
      <c r="D1602" t="s">
        <v>14540</v>
      </c>
      <c r="E1602">
        <v>3933</v>
      </c>
      <c r="F1602" t="s">
        <v>14541</v>
      </c>
      <c r="G1602" t="s">
        <v>27</v>
      </c>
      <c r="H1602" t="s">
        <v>14542</v>
      </c>
      <c r="I1602" t="s">
        <v>14543</v>
      </c>
      <c r="J1602">
        <v>43.571612000000002</v>
      </c>
      <c r="K1602" t="s">
        <v>14544</v>
      </c>
      <c r="L1602" t="s">
        <v>44</v>
      </c>
      <c r="M1602">
        <v>38604</v>
      </c>
      <c r="N1602">
        <v>117195061</v>
      </c>
      <c r="O1602">
        <v>77</v>
      </c>
      <c r="P1602" t="s">
        <v>45</v>
      </c>
      <c r="Q1602" t="s">
        <v>33</v>
      </c>
      <c r="R1602" t="s">
        <v>14545</v>
      </c>
      <c r="S1602" t="s">
        <v>14542</v>
      </c>
      <c r="T1602">
        <v>7.2</v>
      </c>
      <c r="U1602">
        <v>1894</v>
      </c>
      <c r="V1602" t="s">
        <v>14546</v>
      </c>
      <c r="W1602" t="s">
        <v>14547</v>
      </c>
      <c r="X1602" t="s">
        <v>1025</v>
      </c>
    </row>
    <row r="1603" spans="1:24" x14ac:dyDescent="0.2">
      <c r="A1603">
        <v>1595</v>
      </c>
      <c r="B1603">
        <v>0</v>
      </c>
      <c r="C1603" t="s">
        <v>2478</v>
      </c>
      <c r="E1603">
        <v>9918</v>
      </c>
      <c r="F1603" t="s">
        <v>14548</v>
      </c>
      <c r="G1603" t="s">
        <v>27</v>
      </c>
      <c r="H1603" t="s">
        <v>14549</v>
      </c>
      <c r="I1603" t="s">
        <v>14550</v>
      </c>
      <c r="J1603">
        <v>8.3050850000000001</v>
      </c>
      <c r="K1603" t="s">
        <v>77</v>
      </c>
      <c r="L1603" t="s">
        <v>44</v>
      </c>
      <c r="M1603">
        <v>38730</v>
      </c>
      <c r="N1603">
        <v>42647449</v>
      </c>
      <c r="O1603">
        <v>118</v>
      </c>
      <c r="P1603" t="s">
        <v>45</v>
      </c>
      <c r="Q1603" t="s">
        <v>33</v>
      </c>
      <c r="R1603" t="s">
        <v>14551</v>
      </c>
      <c r="S1603" t="s">
        <v>14549</v>
      </c>
      <c r="T1603">
        <v>7.2</v>
      </c>
      <c r="U1603">
        <v>144</v>
      </c>
      <c r="V1603" t="s">
        <v>14552</v>
      </c>
      <c r="W1603" t="s">
        <v>14553</v>
      </c>
      <c r="X1603" t="s">
        <v>14554</v>
      </c>
    </row>
    <row r="1604" spans="1:24" x14ac:dyDescent="0.2">
      <c r="A1604">
        <v>1596</v>
      </c>
      <c r="B1604">
        <v>30000000</v>
      </c>
      <c r="C1604" t="s">
        <v>9332</v>
      </c>
      <c r="E1604">
        <v>273481</v>
      </c>
      <c r="F1604" t="s">
        <v>14555</v>
      </c>
      <c r="G1604" t="s">
        <v>27</v>
      </c>
      <c r="H1604" t="s">
        <v>14556</v>
      </c>
      <c r="I1604" t="s">
        <v>14557</v>
      </c>
      <c r="J1604">
        <v>55.424027000000002</v>
      </c>
      <c r="K1604" t="s">
        <v>14558</v>
      </c>
      <c r="L1604" t="s">
        <v>44</v>
      </c>
      <c r="M1604">
        <v>42264</v>
      </c>
      <c r="N1604">
        <v>84025816</v>
      </c>
      <c r="O1604">
        <v>121</v>
      </c>
      <c r="P1604" t="s">
        <v>1759</v>
      </c>
      <c r="Q1604" t="s">
        <v>33</v>
      </c>
      <c r="R1604" t="s">
        <v>14559</v>
      </c>
      <c r="S1604" t="s">
        <v>14556</v>
      </c>
      <c r="T1604">
        <v>7.2</v>
      </c>
      <c r="U1604">
        <v>2416</v>
      </c>
      <c r="V1604" t="s">
        <v>14560</v>
      </c>
      <c r="W1604" t="s">
        <v>14561</v>
      </c>
      <c r="X1604" t="s">
        <v>9891</v>
      </c>
    </row>
    <row r="1605" spans="1:24" x14ac:dyDescent="0.2">
      <c r="A1605">
        <v>1597</v>
      </c>
      <c r="B1605">
        <v>30000000</v>
      </c>
      <c r="C1605" t="s">
        <v>9038</v>
      </c>
      <c r="E1605">
        <v>307081</v>
      </c>
      <c r="F1605" t="s">
        <v>14562</v>
      </c>
      <c r="G1605" t="s">
        <v>27</v>
      </c>
      <c r="H1605" t="s">
        <v>14563</v>
      </c>
      <c r="I1605" t="s">
        <v>14564</v>
      </c>
      <c r="J1605">
        <v>65.364452</v>
      </c>
      <c r="K1605" t="s">
        <v>14565</v>
      </c>
      <c r="L1605" t="s">
        <v>44</v>
      </c>
      <c r="M1605">
        <v>42170</v>
      </c>
      <c r="N1605">
        <v>91709827</v>
      </c>
      <c r="O1605">
        <v>123</v>
      </c>
      <c r="P1605" t="s">
        <v>45</v>
      </c>
      <c r="Q1605" t="s">
        <v>33</v>
      </c>
      <c r="R1605" t="s">
        <v>14566</v>
      </c>
      <c r="S1605" t="s">
        <v>14563</v>
      </c>
      <c r="T1605">
        <v>7.3</v>
      </c>
      <c r="U1605">
        <v>2067</v>
      </c>
      <c r="V1605" t="s">
        <v>14567</v>
      </c>
      <c r="W1605" t="s">
        <v>14568</v>
      </c>
      <c r="X1605" t="s">
        <v>5590</v>
      </c>
    </row>
    <row r="1606" spans="1:24" x14ac:dyDescent="0.2">
      <c r="A1606">
        <v>1598</v>
      </c>
      <c r="B1606">
        <v>30000000</v>
      </c>
      <c r="C1606" t="s">
        <v>6739</v>
      </c>
      <c r="D1606" t="s">
        <v>14569</v>
      </c>
      <c r="E1606">
        <v>16871</v>
      </c>
      <c r="F1606" t="s">
        <v>14570</v>
      </c>
      <c r="G1606" t="s">
        <v>27</v>
      </c>
      <c r="H1606" t="s">
        <v>14571</v>
      </c>
      <c r="I1606" t="s">
        <v>14572</v>
      </c>
      <c r="J1606">
        <v>45.083508999999999</v>
      </c>
      <c r="K1606" t="s">
        <v>14573</v>
      </c>
      <c r="L1606" t="s">
        <v>44</v>
      </c>
      <c r="M1606">
        <v>39887</v>
      </c>
      <c r="N1606">
        <v>90810892</v>
      </c>
      <c r="O1606">
        <v>99</v>
      </c>
      <c r="P1606" t="s">
        <v>14574</v>
      </c>
      <c r="Q1606" t="s">
        <v>33</v>
      </c>
      <c r="R1606" t="s">
        <v>14575</v>
      </c>
      <c r="S1606" t="s">
        <v>14571</v>
      </c>
      <c r="T1606">
        <v>6.2</v>
      </c>
      <c r="U1606">
        <v>966</v>
      </c>
      <c r="V1606" t="s">
        <v>14576</v>
      </c>
      <c r="W1606" t="s">
        <v>14577</v>
      </c>
      <c r="X1606" t="s">
        <v>92</v>
      </c>
    </row>
    <row r="1607" spans="1:24" x14ac:dyDescent="0.2">
      <c r="A1607">
        <v>1599</v>
      </c>
      <c r="B1607">
        <v>25000000</v>
      </c>
      <c r="C1607" t="s">
        <v>9435</v>
      </c>
      <c r="D1607" t="s">
        <v>14578</v>
      </c>
      <c r="E1607">
        <v>293863</v>
      </c>
      <c r="F1607" t="s">
        <v>14579</v>
      </c>
      <c r="G1607" t="s">
        <v>27</v>
      </c>
      <c r="H1607" t="s">
        <v>14580</v>
      </c>
      <c r="I1607" t="s">
        <v>14581</v>
      </c>
      <c r="J1607">
        <v>82.052055999999993</v>
      </c>
      <c r="K1607" t="s">
        <v>14582</v>
      </c>
      <c r="L1607" t="s">
        <v>44</v>
      </c>
      <c r="M1607">
        <v>42110</v>
      </c>
      <c r="N1607">
        <v>65663276</v>
      </c>
      <c r="O1607">
        <v>112</v>
      </c>
      <c r="P1607" t="s">
        <v>45</v>
      </c>
      <c r="Q1607" t="s">
        <v>33</v>
      </c>
      <c r="R1607" t="s">
        <v>14583</v>
      </c>
      <c r="S1607" t="s">
        <v>14580</v>
      </c>
      <c r="T1607">
        <v>7.4</v>
      </c>
      <c r="U1607">
        <v>1990</v>
      </c>
      <c r="V1607" t="s">
        <v>14584</v>
      </c>
      <c r="W1607" t="s">
        <v>14585</v>
      </c>
      <c r="X1607" t="s">
        <v>14586</v>
      </c>
    </row>
    <row r="1608" spans="1:24" x14ac:dyDescent="0.2">
      <c r="A1608">
        <v>1600</v>
      </c>
      <c r="B1608">
        <v>0</v>
      </c>
      <c r="C1608" t="s">
        <v>6611</v>
      </c>
      <c r="D1608" t="s">
        <v>14587</v>
      </c>
      <c r="E1608">
        <v>13156</v>
      </c>
      <c r="F1608" t="s">
        <v>14588</v>
      </c>
      <c r="G1608" t="s">
        <v>27</v>
      </c>
      <c r="H1608" t="s">
        <v>14589</v>
      </c>
      <c r="I1608" t="s">
        <v>14590</v>
      </c>
      <c r="J1608">
        <v>15.011623999999999</v>
      </c>
      <c r="K1608" t="s">
        <v>1260</v>
      </c>
      <c r="L1608" t="s">
        <v>44</v>
      </c>
      <c r="M1608">
        <v>37883</v>
      </c>
      <c r="N1608">
        <v>0</v>
      </c>
      <c r="O1608">
        <v>111</v>
      </c>
      <c r="P1608" t="s">
        <v>45</v>
      </c>
      <c r="Q1608" t="s">
        <v>33</v>
      </c>
      <c r="S1608" t="s">
        <v>14589</v>
      </c>
      <c r="T1608">
        <v>6.9</v>
      </c>
      <c r="U1608">
        <v>260</v>
      </c>
      <c r="V1608" t="s">
        <v>14591</v>
      </c>
      <c r="W1608" t="s">
        <v>14592</v>
      </c>
      <c r="X1608" t="s">
        <v>14593</v>
      </c>
    </row>
    <row r="1609" spans="1:24" x14ac:dyDescent="0.2">
      <c r="A1609">
        <v>1601</v>
      </c>
      <c r="B1609">
        <v>30000000</v>
      </c>
      <c r="C1609" t="s">
        <v>1173</v>
      </c>
      <c r="D1609" t="s">
        <v>14594</v>
      </c>
      <c r="E1609">
        <v>41233</v>
      </c>
      <c r="F1609" t="s">
        <v>14595</v>
      </c>
      <c r="G1609" t="s">
        <v>27</v>
      </c>
      <c r="H1609" t="s">
        <v>14596</v>
      </c>
      <c r="I1609" t="s">
        <v>14597</v>
      </c>
      <c r="J1609">
        <v>25.060341999999999</v>
      </c>
      <c r="K1609" t="s">
        <v>14598</v>
      </c>
      <c r="L1609" t="s">
        <v>44</v>
      </c>
      <c r="M1609">
        <v>40394</v>
      </c>
      <c r="N1609">
        <v>159291809</v>
      </c>
      <c r="O1609">
        <v>107</v>
      </c>
      <c r="P1609" t="s">
        <v>45</v>
      </c>
      <c r="Q1609" t="s">
        <v>33</v>
      </c>
      <c r="R1609" t="s">
        <v>14599</v>
      </c>
      <c r="S1609" t="s">
        <v>14596</v>
      </c>
      <c r="T1609">
        <v>6.6</v>
      </c>
      <c r="U1609">
        <v>582</v>
      </c>
      <c r="V1609" t="s">
        <v>14600</v>
      </c>
      <c r="W1609" t="s">
        <v>14601</v>
      </c>
      <c r="X1609" t="s">
        <v>2255</v>
      </c>
    </row>
    <row r="1610" spans="1:24" x14ac:dyDescent="0.2">
      <c r="A1610">
        <v>1602</v>
      </c>
      <c r="B1610">
        <v>25000000</v>
      </c>
      <c r="C1610" t="s">
        <v>1940</v>
      </c>
      <c r="E1610">
        <v>9266</v>
      </c>
      <c r="F1610" t="s">
        <v>14602</v>
      </c>
      <c r="G1610" t="s">
        <v>27</v>
      </c>
      <c r="H1610" t="s">
        <v>14603</v>
      </c>
      <c r="I1610" t="s">
        <v>14604</v>
      </c>
      <c r="J1610">
        <v>11.42943</v>
      </c>
      <c r="K1610" t="s">
        <v>14605</v>
      </c>
      <c r="L1610" t="s">
        <v>1381</v>
      </c>
      <c r="M1610">
        <v>37476</v>
      </c>
      <c r="N1610">
        <v>51842679</v>
      </c>
      <c r="O1610">
        <v>104</v>
      </c>
      <c r="P1610" t="s">
        <v>45</v>
      </c>
      <c r="Q1610" t="s">
        <v>33</v>
      </c>
      <c r="R1610" t="s">
        <v>14606</v>
      </c>
      <c r="S1610" t="s">
        <v>14603</v>
      </c>
      <c r="T1610">
        <v>5.6</v>
      </c>
      <c r="U1610">
        <v>159</v>
      </c>
      <c r="V1610" t="s">
        <v>14607</v>
      </c>
      <c r="W1610" t="s">
        <v>14608</v>
      </c>
      <c r="X1610" t="s">
        <v>9359</v>
      </c>
    </row>
    <row r="1611" spans="1:24" x14ac:dyDescent="0.2">
      <c r="A1611">
        <v>1603</v>
      </c>
      <c r="B1611">
        <v>30000000</v>
      </c>
      <c r="C1611" t="s">
        <v>4629</v>
      </c>
      <c r="D1611" t="s">
        <v>14609</v>
      </c>
      <c r="E1611">
        <v>1262</v>
      </c>
      <c r="F1611" t="s">
        <v>14610</v>
      </c>
      <c r="G1611" t="s">
        <v>27</v>
      </c>
      <c r="H1611" t="s">
        <v>14611</v>
      </c>
      <c r="I1611" t="s">
        <v>14612</v>
      </c>
      <c r="J1611">
        <v>32.267890000000001</v>
      </c>
      <c r="K1611" t="s">
        <v>14613</v>
      </c>
      <c r="L1611" t="s">
        <v>44</v>
      </c>
      <c r="M1611">
        <v>38969</v>
      </c>
      <c r="N1611">
        <v>53653224</v>
      </c>
      <c r="O1611">
        <v>113</v>
      </c>
      <c r="P1611" t="s">
        <v>45</v>
      </c>
      <c r="Q1611" t="s">
        <v>33</v>
      </c>
      <c r="R1611" t="s">
        <v>14614</v>
      </c>
      <c r="S1611" t="s">
        <v>14611</v>
      </c>
      <c r="T1611">
        <v>7.1</v>
      </c>
      <c r="U1611">
        <v>721</v>
      </c>
      <c r="V1611" t="s">
        <v>14615</v>
      </c>
      <c r="W1611" t="s">
        <v>14616</v>
      </c>
      <c r="X1611" t="s">
        <v>152</v>
      </c>
    </row>
    <row r="1612" spans="1:24" x14ac:dyDescent="0.2">
      <c r="A1612">
        <v>1604</v>
      </c>
      <c r="B1612">
        <v>30000000</v>
      </c>
      <c r="C1612" t="s">
        <v>6739</v>
      </c>
      <c r="D1612" t="s">
        <v>14617</v>
      </c>
      <c r="E1612">
        <v>4513</v>
      </c>
      <c r="F1612" t="s">
        <v>14618</v>
      </c>
      <c r="G1612" t="s">
        <v>27</v>
      </c>
      <c r="H1612" t="s">
        <v>14619</v>
      </c>
      <c r="I1612" t="s">
        <v>14620</v>
      </c>
      <c r="J1612">
        <v>33.394081999999997</v>
      </c>
      <c r="K1612" t="s">
        <v>14621</v>
      </c>
      <c r="L1612" t="s">
        <v>222</v>
      </c>
      <c r="M1612">
        <v>39372</v>
      </c>
      <c r="N1612">
        <v>75505973</v>
      </c>
      <c r="O1612">
        <v>113</v>
      </c>
      <c r="P1612" t="s">
        <v>45</v>
      </c>
      <c r="Q1612" t="s">
        <v>33</v>
      </c>
      <c r="R1612" t="s">
        <v>14622</v>
      </c>
      <c r="S1612" t="s">
        <v>14619</v>
      </c>
      <c r="T1612">
        <v>6.2</v>
      </c>
      <c r="U1612">
        <v>767</v>
      </c>
      <c r="V1612" t="s">
        <v>14623</v>
      </c>
      <c r="W1612" t="s">
        <v>14624</v>
      </c>
      <c r="X1612" t="s">
        <v>6301</v>
      </c>
    </row>
    <row r="1613" spans="1:24" x14ac:dyDescent="0.2">
      <c r="A1613">
        <v>1605</v>
      </c>
      <c r="B1613">
        <v>30000000</v>
      </c>
      <c r="C1613" t="s">
        <v>6739</v>
      </c>
      <c r="D1613" t="s">
        <v>14625</v>
      </c>
      <c r="E1613">
        <v>22970</v>
      </c>
      <c r="F1613" t="s">
        <v>14626</v>
      </c>
      <c r="G1613" t="s">
        <v>27</v>
      </c>
      <c r="H1613" t="s">
        <v>14627</v>
      </c>
      <c r="I1613" t="s">
        <v>14628</v>
      </c>
      <c r="J1613">
        <v>73.987774999999999</v>
      </c>
      <c r="K1613" t="s">
        <v>14629</v>
      </c>
      <c r="L1613" t="s">
        <v>44</v>
      </c>
      <c r="M1613">
        <v>41011</v>
      </c>
      <c r="N1613">
        <v>66486080</v>
      </c>
      <c r="O1613">
        <v>95</v>
      </c>
      <c r="P1613" t="s">
        <v>1505</v>
      </c>
      <c r="Q1613" t="s">
        <v>33</v>
      </c>
      <c r="R1613" t="s">
        <v>14630</v>
      </c>
      <c r="S1613" t="s">
        <v>14627</v>
      </c>
      <c r="T1613">
        <v>6.5</v>
      </c>
      <c r="U1613">
        <v>2263</v>
      </c>
      <c r="V1613" t="s">
        <v>14631</v>
      </c>
      <c r="W1613" t="s">
        <v>14632</v>
      </c>
      <c r="X1613" t="s">
        <v>14633</v>
      </c>
    </row>
    <row r="1614" spans="1:24" x14ac:dyDescent="0.2">
      <c r="A1614">
        <v>1606</v>
      </c>
      <c r="B1614">
        <v>30000000</v>
      </c>
      <c r="C1614" t="s">
        <v>2151</v>
      </c>
      <c r="D1614" t="s">
        <v>14634</v>
      </c>
      <c r="E1614">
        <v>7278</v>
      </c>
      <c r="F1614" t="s">
        <v>14635</v>
      </c>
      <c r="G1614" t="s">
        <v>27</v>
      </c>
      <c r="H1614" t="s">
        <v>14636</v>
      </c>
      <c r="I1614" t="s">
        <v>14637</v>
      </c>
      <c r="J1614">
        <v>10.608998</v>
      </c>
      <c r="K1614" t="s">
        <v>14638</v>
      </c>
      <c r="L1614" t="s">
        <v>44</v>
      </c>
      <c r="M1614">
        <v>39471</v>
      </c>
      <c r="N1614">
        <v>84646831</v>
      </c>
      <c r="O1614">
        <v>84</v>
      </c>
      <c r="P1614" t="s">
        <v>45</v>
      </c>
      <c r="Q1614" t="s">
        <v>33</v>
      </c>
      <c r="R1614" t="s">
        <v>14639</v>
      </c>
      <c r="S1614" t="s">
        <v>14636</v>
      </c>
      <c r="T1614">
        <v>3.7</v>
      </c>
      <c r="U1614">
        <v>359</v>
      </c>
      <c r="V1614" t="s">
        <v>14640</v>
      </c>
      <c r="W1614" t="s">
        <v>14641</v>
      </c>
      <c r="X1614" t="s">
        <v>14642</v>
      </c>
    </row>
    <row r="1615" spans="1:24" x14ac:dyDescent="0.2">
      <c r="A1615">
        <v>1607</v>
      </c>
      <c r="B1615">
        <v>30000000</v>
      </c>
      <c r="C1615" t="s">
        <v>14643</v>
      </c>
      <c r="E1615">
        <v>9013</v>
      </c>
      <c r="F1615" t="s">
        <v>14644</v>
      </c>
      <c r="G1615" t="s">
        <v>27</v>
      </c>
      <c r="H1615" t="s">
        <v>14645</v>
      </c>
      <c r="I1615" t="s">
        <v>14646</v>
      </c>
      <c r="J1615">
        <v>12.821328999999899</v>
      </c>
      <c r="K1615" t="s">
        <v>4541</v>
      </c>
      <c r="L1615" t="s">
        <v>44</v>
      </c>
      <c r="M1615">
        <v>32344</v>
      </c>
      <c r="N1615">
        <v>38413606</v>
      </c>
      <c r="O1615">
        <v>126</v>
      </c>
      <c r="P1615" t="s">
        <v>5750</v>
      </c>
      <c r="Q1615" t="s">
        <v>33</v>
      </c>
      <c r="R1615" t="s">
        <v>14647</v>
      </c>
      <c r="S1615" t="s">
        <v>14645</v>
      </c>
      <c r="T1615">
        <v>7.2</v>
      </c>
      <c r="U1615">
        <v>238</v>
      </c>
      <c r="V1615" t="s">
        <v>14648</v>
      </c>
      <c r="W1615" t="s">
        <v>14649</v>
      </c>
      <c r="X1615" t="s">
        <v>4545</v>
      </c>
    </row>
    <row r="1616" spans="1:24" x14ac:dyDescent="0.2">
      <c r="A1616">
        <v>1608</v>
      </c>
      <c r="B1616">
        <v>27000000</v>
      </c>
      <c r="C1616" t="s">
        <v>1407</v>
      </c>
      <c r="E1616">
        <v>865</v>
      </c>
      <c r="F1616" t="s">
        <v>14650</v>
      </c>
      <c r="G1616" t="s">
        <v>27</v>
      </c>
      <c r="H1616" t="s">
        <v>14651</v>
      </c>
      <c r="I1616" t="s">
        <v>14652</v>
      </c>
      <c r="J1616">
        <v>30.131497999999901</v>
      </c>
      <c r="K1616" t="s">
        <v>14653</v>
      </c>
      <c r="L1616" t="s">
        <v>44</v>
      </c>
      <c r="M1616">
        <v>32094</v>
      </c>
      <c r="N1616">
        <v>38122105</v>
      </c>
      <c r="O1616">
        <v>101</v>
      </c>
      <c r="P1616" t="s">
        <v>45</v>
      </c>
      <c r="Q1616" t="s">
        <v>33</v>
      </c>
      <c r="R1616" t="s">
        <v>14654</v>
      </c>
      <c r="S1616" t="s">
        <v>14651</v>
      </c>
      <c r="T1616">
        <v>6.4</v>
      </c>
      <c r="U1616">
        <v>703</v>
      </c>
      <c r="V1616" t="s">
        <v>14655</v>
      </c>
      <c r="W1616" t="s">
        <v>14656</v>
      </c>
      <c r="X1616" t="s">
        <v>14657</v>
      </c>
    </row>
    <row r="1617" spans="1:24" x14ac:dyDescent="0.2">
      <c r="A1617">
        <v>1609</v>
      </c>
      <c r="B1617">
        <v>25000000</v>
      </c>
      <c r="C1617" t="s">
        <v>14658</v>
      </c>
      <c r="E1617">
        <v>10776</v>
      </c>
      <c r="F1617" t="s">
        <v>14659</v>
      </c>
      <c r="G1617" t="s">
        <v>27</v>
      </c>
      <c r="H1617" t="s">
        <v>14660</v>
      </c>
      <c r="I1617" t="s">
        <v>14661</v>
      </c>
      <c r="J1617">
        <v>12.113235</v>
      </c>
      <c r="K1617" t="s">
        <v>14662</v>
      </c>
      <c r="L1617" t="s">
        <v>44</v>
      </c>
      <c r="M1617">
        <v>31765</v>
      </c>
      <c r="N1617">
        <v>38748395</v>
      </c>
      <c r="O1617">
        <v>94</v>
      </c>
      <c r="P1617" t="s">
        <v>45</v>
      </c>
      <c r="Q1617" t="s">
        <v>33</v>
      </c>
      <c r="R1617" t="s">
        <v>14663</v>
      </c>
      <c r="S1617" t="s">
        <v>14660</v>
      </c>
      <c r="T1617">
        <v>6.6</v>
      </c>
      <c r="U1617">
        <v>384</v>
      </c>
      <c r="V1617" t="s">
        <v>14664</v>
      </c>
      <c r="W1617" t="s">
        <v>14665</v>
      </c>
      <c r="X1617" t="s">
        <v>3791</v>
      </c>
    </row>
    <row r="1618" spans="1:24" x14ac:dyDescent="0.2">
      <c r="A1618">
        <v>1610</v>
      </c>
      <c r="B1618">
        <v>30000000</v>
      </c>
      <c r="C1618" t="s">
        <v>2131</v>
      </c>
      <c r="D1618" t="s">
        <v>14666</v>
      </c>
      <c r="E1618">
        <v>50456</v>
      </c>
      <c r="F1618" t="s">
        <v>14667</v>
      </c>
      <c r="G1618" t="s">
        <v>27</v>
      </c>
      <c r="H1618" t="s">
        <v>14668</v>
      </c>
      <c r="I1618" t="s">
        <v>14669</v>
      </c>
      <c r="J1618">
        <v>31.191974999999999</v>
      </c>
      <c r="K1618" t="s">
        <v>14670</v>
      </c>
      <c r="L1618" t="s">
        <v>1586</v>
      </c>
      <c r="M1618">
        <v>40640</v>
      </c>
      <c r="N1618">
        <v>63782078</v>
      </c>
      <c r="O1618">
        <v>111</v>
      </c>
      <c r="P1618" t="s">
        <v>14671</v>
      </c>
      <c r="Q1618" t="s">
        <v>33</v>
      </c>
      <c r="R1618" t="s">
        <v>14672</v>
      </c>
      <c r="S1618" t="s">
        <v>14668</v>
      </c>
      <c r="T1618">
        <v>6.5</v>
      </c>
      <c r="U1618">
        <v>1263</v>
      </c>
      <c r="V1618" t="s">
        <v>14673</v>
      </c>
      <c r="W1618" t="s">
        <v>14674</v>
      </c>
      <c r="X1618" t="s">
        <v>2052</v>
      </c>
    </row>
    <row r="1619" spans="1:24" x14ac:dyDescent="0.2">
      <c r="A1619">
        <v>1611</v>
      </c>
      <c r="B1619">
        <v>30000000</v>
      </c>
      <c r="C1619" t="s">
        <v>14675</v>
      </c>
      <c r="E1619">
        <v>9823</v>
      </c>
      <c r="F1619" t="s">
        <v>14676</v>
      </c>
      <c r="G1619" t="s">
        <v>27</v>
      </c>
      <c r="H1619" t="s">
        <v>14677</v>
      </c>
      <c r="I1619" t="s">
        <v>14678</v>
      </c>
      <c r="J1619">
        <v>11.916389000000001</v>
      </c>
      <c r="K1619" t="s">
        <v>14679</v>
      </c>
      <c r="L1619" t="s">
        <v>44</v>
      </c>
      <c r="M1619">
        <v>35755</v>
      </c>
      <c r="N1619">
        <v>51376861</v>
      </c>
      <c r="O1619">
        <v>95</v>
      </c>
      <c r="P1619" t="s">
        <v>45</v>
      </c>
      <c r="Q1619" t="s">
        <v>33</v>
      </c>
      <c r="R1619" t="s">
        <v>14680</v>
      </c>
      <c r="S1619" t="s">
        <v>14677</v>
      </c>
      <c r="T1619">
        <v>3.8</v>
      </c>
      <c r="U1619">
        <v>221</v>
      </c>
      <c r="V1619" t="s">
        <v>14681</v>
      </c>
      <c r="W1619" t="s">
        <v>14682</v>
      </c>
      <c r="X1619" t="s">
        <v>14683</v>
      </c>
    </row>
    <row r="1620" spans="1:24" x14ac:dyDescent="0.2">
      <c r="A1620">
        <v>1612</v>
      </c>
      <c r="B1620">
        <v>30000000</v>
      </c>
      <c r="C1620" t="s">
        <v>4828</v>
      </c>
      <c r="D1620" t="s">
        <v>14684</v>
      </c>
      <c r="E1620">
        <v>59861</v>
      </c>
      <c r="F1620" t="s">
        <v>14685</v>
      </c>
      <c r="G1620" t="s">
        <v>27</v>
      </c>
      <c r="H1620" t="s">
        <v>14686</v>
      </c>
      <c r="I1620" t="s">
        <v>14687</v>
      </c>
      <c r="J1620">
        <v>20.355457999999999</v>
      </c>
      <c r="K1620" t="s">
        <v>14688</v>
      </c>
      <c r="L1620" t="s">
        <v>44</v>
      </c>
      <c r="M1620">
        <v>40724</v>
      </c>
      <c r="N1620">
        <v>36160375</v>
      </c>
      <c r="O1620">
        <v>98</v>
      </c>
      <c r="P1620" t="s">
        <v>45</v>
      </c>
      <c r="Q1620" t="s">
        <v>33</v>
      </c>
      <c r="R1620" t="s">
        <v>14689</v>
      </c>
      <c r="S1620" t="s">
        <v>14686</v>
      </c>
      <c r="T1620">
        <v>5.7</v>
      </c>
      <c r="U1620">
        <v>359</v>
      </c>
      <c r="V1620" t="s">
        <v>14690</v>
      </c>
      <c r="W1620" t="s">
        <v>14691</v>
      </c>
      <c r="X1620" t="s">
        <v>14692</v>
      </c>
    </row>
    <row r="1621" spans="1:24" x14ac:dyDescent="0.2">
      <c r="A1621">
        <v>1613</v>
      </c>
      <c r="B1621">
        <v>30000000</v>
      </c>
      <c r="C1621" t="s">
        <v>14693</v>
      </c>
      <c r="D1621" t="s">
        <v>14694</v>
      </c>
      <c r="E1621">
        <v>133805</v>
      </c>
      <c r="F1621" t="s">
        <v>14695</v>
      </c>
      <c r="G1621" t="s">
        <v>27</v>
      </c>
      <c r="H1621" t="s">
        <v>14696</v>
      </c>
      <c r="I1621" t="s">
        <v>14697</v>
      </c>
      <c r="J1621">
        <v>63.848540999999997</v>
      </c>
      <c r="K1621" t="s">
        <v>14698</v>
      </c>
      <c r="L1621" t="s">
        <v>44</v>
      </c>
      <c r="M1621">
        <v>41563</v>
      </c>
      <c r="N1621">
        <v>82394288</v>
      </c>
      <c r="O1621">
        <v>100</v>
      </c>
      <c r="P1621" t="s">
        <v>45</v>
      </c>
      <c r="Q1621" t="s">
        <v>33</v>
      </c>
      <c r="R1621" t="s">
        <v>14699</v>
      </c>
      <c r="S1621" t="s">
        <v>14696</v>
      </c>
      <c r="T1621">
        <v>5.8</v>
      </c>
      <c r="U1621">
        <v>1463</v>
      </c>
      <c r="V1621" t="s">
        <v>14700</v>
      </c>
      <c r="W1621" t="s">
        <v>14701</v>
      </c>
      <c r="X1621" t="s">
        <v>14702</v>
      </c>
    </row>
    <row r="1622" spans="1:24" x14ac:dyDescent="0.2">
      <c r="A1622">
        <v>1614</v>
      </c>
      <c r="B1622">
        <v>30000000</v>
      </c>
      <c r="C1622" t="s">
        <v>14703</v>
      </c>
      <c r="E1622">
        <v>12763</v>
      </c>
      <c r="F1622" t="s">
        <v>14704</v>
      </c>
      <c r="G1622" t="s">
        <v>27</v>
      </c>
      <c r="H1622" t="s">
        <v>14705</v>
      </c>
      <c r="I1622" t="s">
        <v>14706</v>
      </c>
      <c r="J1622">
        <v>8.9996749999999999</v>
      </c>
      <c r="K1622" t="s">
        <v>14707</v>
      </c>
      <c r="L1622" t="s">
        <v>44</v>
      </c>
      <c r="M1622">
        <v>38793</v>
      </c>
      <c r="N1622">
        <v>34742066</v>
      </c>
      <c r="O1622">
        <v>108</v>
      </c>
      <c r="P1622" t="s">
        <v>45</v>
      </c>
      <c r="Q1622" t="s">
        <v>33</v>
      </c>
      <c r="R1622" t="s">
        <v>14708</v>
      </c>
      <c r="S1622" t="s">
        <v>14705</v>
      </c>
      <c r="T1622">
        <v>6.6</v>
      </c>
      <c r="U1622">
        <v>162</v>
      </c>
      <c r="V1622" t="s">
        <v>14709</v>
      </c>
      <c r="W1622" t="s">
        <v>14710</v>
      </c>
      <c r="X1622" t="s">
        <v>14711</v>
      </c>
    </row>
    <row r="1623" spans="1:24" x14ac:dyDescent="0.2">
      <c r="A1623">
        <v>1615</v>
      </c>
      <c r="B1623">
        <v>30000000</v>
      </c>
      <c r="C1623" t="s">
        <v>14712</v>
      </c>
      <c r="E1623">
        <v>9766</v>
      </c>
      <c r="F1623" t="s">
        <v>14713</v>
      </c>
      <c r="G1623" t="s">
        <v>27</v>
      </c>
      <c r="H1623" t="s">
        <v>14714</v>
      </c>
      <c r="I1623" t="s">
        <v>14715</v>
      </c>
      <c r="J1623">
        <v>9.2783610000000003</v>
      </c>
      <c r="K1623" t="s">
        <v>994</v>
      </c>
      <c r="L1623" t="s">
        <v>44</v>
      </c>
      <c r="M1623">
        <v>38975</v>
      </c>
      <c r="N1623">
        <v>41480851</v>
      </c>
      <c r="O1623">
        <v>125</v>
      </c>
      <c r="P1623" t="s">
        <v>45</v>
      </c>
      <c r="Q1623" t="s">
        <v>33</v>
      </c>
      <c r="R1623" t="s">
        <v>14716</v>
      </c>
      <c r="S1623" t="s">
        <v>14714</v>
      </c>
      <c r="T1623">
        <v>6.5</v>
      </c>
      <c r="U1623">
        <v>206</v>
      </c>
      <c r="V1623" t="s">
        <v>14717</v>
      </c>
      <c r="W1623" t="s">
        <v>14718</v>
      </c>
      <c r="X1623" t="s">
        <v>14719</v>
      </c>
    </row>
    <row r="1624" spans="1:24" x14ac:dyDescent="0.2">
      <c r="A1624">
        <v>1616</v>
      </c>
      <c r="B1624">
        <v>45000000</v>
      </c>
      <c r="C1624" t="s">
        <v>2825</v>
      </c>
      <c r="E1624">
        <v>14034</v>
      </c>
      <c r="F1624" t="s">
        <v>14720</v>
      </c>
      <c r="G1624" t="s">
        <v>27</v>
      </c>
      <c r="H1624" t="s">
        <v>14721</v>
      </c>
      <c r="I1624" t="s">
        <v>14722</v>
      </c>
      <c r="J1624">
        <v>7.1852119999999999</v>
      </c>
      <c r="K1624" t="s">
        <v>8622</v>
      </c>
      <c r="L1624" t="s">
        <v>44</v>
      </c>
      <c r="M1624">
        <v>37042</v>
      </c>
      <c r="N1624">
        <v>0</v>
      </c>
      <c r="O1624">
        <v>94</v>
      </c>
      <c r="P1624" t="s">
        <v>45</v>
      </c>
      <c r="Q1624" t="s">
        <v>33</v>
      </c>
      <c r="R1624" t="s">
        <v>14723</v>
      </c>
      <c r="S1624" t="s">
        <v>14721</v>
      </c>
      <c r="T1624">
        <v>5.0999999999999996</v>
      </c>
      <c r="U1624">
        <v>66</v>
      </c>
      <c r="V1624" t="s">
        <v>14724</v>
      </c>
      <c r="W1624" t="s">
        <v>14725</v>
      </c>
      <c r="X1624" t="s">
        <v>8012</v>
      </c>
    </row>
    <row r="1625" spans="1:24" x14ac:dyDescent="0.2">
      <c r="A1625">
        <v>1617</v>
      </c>
      <c r="B1625">
        <v>30000000</v>
      </c>
      <c r="C1625" t="s">
        <v>14726</v>
      </c>
      <c r="E1625">
        <v>12244</v>
      </c>
      <c r="F1625" t="s">
        <v>14727</v>
      </c>
      <c r="G1625" t="s">
        <v>27</v>
      </c>
      <c r="H1625">
        <v>9</v>
      </c>
      <c r="I1625" t="s">
        <v>14728</v>
      </c>
      <c r="J1625">
        <v>55.806401999999999</v>
      </c>
      <c r="K1625" t="s">
        <v>14729</v>
      </c>
      <c r="L1625" t="s">
        <v>44</v>
      </c>
      <c r="M1625">
        <v>40044</v>
      </c>
      <c r="N1625">
        <v>48428063</v>
      </c>
      <c r="O1625">
        <v>79</v>
      </c>
      <c r="P1625" t="s">
        <v>45</v>
      </c>
      <c r="Q1625" t="s">
        <v>33</v>
      </c>
      <c r="R1625" t="s">
        <v>14730</v>
      </c>
      <c r="S1625">
        <v>9</v>
      </c>
      <c r="T1625">
        <v>6.6</v>
      </c>
      <c r="U1625">
        <v>1262</v>
      </c>
      <c r="V1625" t="s">
        <v>14731</v>
      </c>
      <c r="W1625" t="s">
        <v>14732</v>
      </c>
      <c r="X1625" t="s">
        <v>14733</v>
      </c>
    </row>
    <row r="1626" spans="1:24" x14ac:dyDescent="0.2">
      <c r="A1626">
        <v>1618</v>
      </c>
      <c r="B1626">
        <v>30000000</v>
      </c>
      <c r="C1626" t="s">
        <v>4861</v>
      </c>
      <c r="D1626" t="s">
        <v>14734</v>
      </c>
      <c r="E1626">
        <v>109421</v>
      </c>
      <c r="F1626" t="s">
        <v>14735</v>
      </c>
      <c r="G1626" t="s">
        <v>27</v>
      </c>
      <c r="H1626" t="s">
        <v>14736</v>
      </c>
      <c r="I1626" t="s">
        <v>14737</v>
      </c>
      <c r="J1626">
        <v>48.237797</v>
      </c>
      <c r="K1626" t="s">
        <v>14738</v>
      </c>
      <c r="L1626" t="s">
        <v>44</v>
      </c>
      <c r="M1626">
        <v>41312</v>
      </c>
      <c r="N1626">
        <v>63372757</v>
      </c>
      <c r="O1626">
        <v>106</v>
      </c>
      <c r="P1626" t="s">
        <v>88</v>
      </c>
      <c r="Q1626" t="s">
        <v>33</v>
      </c>
      <c r="R1626" t="s">
        <v>14739</v>
      </c>
      <c r="S1626" t="s">
        <v>14736</v>
      </c>
      <c r="T1626">
        <v>6.4</v>
      </c>
      <c r="U1626">
        <v>1323</v>
      </c>
      <c r="V1626" t="s">
        <v>14740</v>
      </c>
      <c r="W1626" t="s">
        <v>14741</v>
      </c>
      <c r="X1626" t="s">
        <v>3089</v>
      </c>
    </row>
    <row r="1627" spans="1:24" x14ac:dyDescent="0.2">
      <c r="A1627">
        <v>1619</v>
      </c>
      <c r="B1627">
        <v>0</v>
      </c>
      <c r="C1627" t="s">
        <v>3300</v>
      </c>
      <c r="E1627">
        <v>11137</v>
      </c>
      <c r="F1627" t="s">
        <v>14742</v>
      </c>
      <c r="G1627" t="s">
        <v>27</v>
      </c>
      <c r="H1627" t="s">
        <v>14743</v>
      </c>
      <c r="I1627" t="s">
        <v>14744</v>
      </c>
      <c r="J1627">
        <v>17.943944999999999</v>
      </c>
      <c r="K1627" t="s">
        <v>14745</v>
      </c>
      <c r="L1627" t="s">
        <v>1432</v>
      </c>
      <c r="M1627">
        <v>38074</v>
      </c>
      <c r="N1627">
        <v>0</v>
      </c>
      <c r="O1627">
        <v>111</v>
      </c>
      <c r="P1627" t="s">
        <v>14746</v>
      </c>
      <c r="Q1627" t="s">
        <v>33</v>
      </c>
      <c r="R1627" t="s">
        <v>14747</v>
      </c>
      <c r="S1627" t="s">
        <v>14743</v>
      </c>
      <c r="T1627">
        <v>5.9</v>
      </c>
      <c r="U1627">
        <v>278</v>
      </c>
      <c r="V1627" t="s">
        <v>14748</v>
      </c>
      <c r="W1627" t="s">
        <v>14749</v>
      </c>
      <c r="X1627" t="s">
        <v>14750</v>
      </c>
    </row>
    <row r="1628" spans="1:24" x14ac:dyDescent="0.2">
      <c r="A1628">
        <v>1620</v>
      </c>
      <c r="B1628">
        <v>30000000</v>
      </c>
      <c r="C1628" t="s">
        <v>93</v>
      </c>
      <c r="D1628" t="s">
        <v>14751</v>
      </c>
      <c r="E1628">
        <v>51162</v>
      </c>
      <c r="F1628" t="s">
        <v>14752</v>
      </c>
      <c r="G1628" t="s">
        <v>27</v>
      </c>
      <c r="H1628" t="s">
        <v>14753</v>
      </c>
      <c r="I1628" t="s">
        <v>14754</v>
      </c>
      <c r="J1628">
        <v>19.143720999999999</v>
      </c>
      <c r="K1628" t="s">
        <v>98</v>
      </c>
      <c r="L1628" t="s">
        <v>44</v>
      </c>
      <c r="M1628">
        <v>40646</v>
      </c>
      <c r="N1628">
        <v>14460000</v>
      </c>
      <c r="O1628">
        <v>63</v>
      </c>
      <c r="P1628" t="s">
        <v>45</v>
      </c>
      <c r="Q1628" t="s">
        <v>33</v>
      </c>
      <c r="R1628" t="s">
        <v>14755</v>
      </c>
      <c r="S1628" t="s">
        <v>14753</v>
      </c>
      <c r="T1628">
        <v>6.8</v>
      </c>
      <c r="U1628">
        <v>258</v>
      </c>
      <c r="V1628" t="s">
        <v>14756</v>
      </c>
      <c r="W1628" t="s">
        <v>14757</v>
      </c>
      <c r="X1628" t="s">
        <v>14758</v>
      </c>
    </row>
    <row r="1629" spans="1:24" x14ac:dyDescent="0.2">
      <c r="A1629">
        <v>1621</v>
      </c>
      <c r="B1629">
        <v>19000000</v>
      </c>
      <c r="C1629" t="s">
        <v>2151</v>
      </c>
      <c r="E1629">
        <v>10152</v>
      </c>
      <c r="F1629" t="s">
        <v>14759</v>
      </c>
      <c r="G1629" t="s">
        <v>27</v>
      </c>
      <c r="H1629" t="s">
        <v>14760</v>
      </c>
      <c r="I1629" t="s">
        <v>14761</v>
      </c>
      <c r="J1629">
        <v>15.67747</v>
      </c>
      <c r="K1629" t="s">
        <v>1260</v>
      </c>
      <c r="L1629" t="s">
        <v>44</v>
      </c>
      <c r="M1629">
        <v>37785</v>
      </c>
      <c r="N1629">
        <v>39267515</v>
      </c>
      <c r="O1629">
        <v>85</v>
      </c>
      <c r="P1629" t="s">
        <v>45</v>
      </c>
      <c r="Q1629" t="s">
        <v>33</v>
      </c>
      <c r="R1629" t="s">
        <v>14762</v>
      </c>
      <c r="S1629" t="s">
        <v>14760</v>
      </c>
      <c r="T1629">
        <v>4.0999999999999996</v>
      </c>
      <c r="U1629">
        <v>210</v>
      </c>
      <c r="V1629" t="s">
        <v>14763</v>
      </c>
      <c r="W1629" t="s">
        <v>14764</v>
      </c>
      <c r="X1629" t="s">
        <v>14765</v>
      </c>
    </row>
    <row r="1630" spans="1:24" x14ac:dyDescent="0.2">
      <c r="A1630">
        <v>1622</v>
      </c>
      <c r="B1630">
        <v>30000000</v>
      </c>
      <c r="C1630" t="s">
        <v>4777</v>
      </c>
      <c r="E1630">
        <v>9452</v>
      </c>
      <c r="F1630" t="s">
        <v>14766</v>
      </c>
      <c r="G1630" t="s">
        <v>27</v>
      </c>
      <c r="H1630" t="s">
        <v>14767</v>
      </c>
      <c r="I1630" t="s">
        <v>14768</v>
      </c>
      <c r="J1630">
        <v>4.5236299999999998</v>
      </c>
      <c r="K1630" t="s">
        <v>4265</v>
      </c>
      <c r="L1630" t="s">
        <v>44</v>
      </c>
      <c r="M1630">
        <v>35930</v>
      </c>
      <c r="N1630">
        <v>29202884</v>
      </c>
      <c r="O1630">
        <v>108</v>
      </c>
      <c r="P1630" t="s">
        <v>45</v>
      </c>
      <c r="Q1630" t="s">
        <v>33</v>
      </c>
      <c r="R1630" t="s">
        <v>14769</v>
      </c>
      <c r="S1630" t="s">
        <v>14767</v>
      </c>
      <c r="T1630">
        <v>6.3</v>
      </c>
      <c r="U1630">
        <v>66</v>
      </c>
      <c r="V1630" t="s">
        <v>14770</v>
      </c>
      <c r="W1630" t="s">
        <v>14771</v>
      </c>
      <c r="X1630" t="s">
        <v>9680</v>
      </c>
    </row>
    <row r="1631" spans="1:24" x14ac:dyDescent="0.2">
      <c r="A1631">
        <v>1623</v>
      </c>
      <c r="B1631">
        <v>0</v>
      </c>
      <c r="C1631" t="s">
        <v>4556</v>
      </c>
      <c r="E1631">
        <v>239566</v>
      </c>
      <c r="F1631" t="s">
        <v>14772</v>
      </c>
      <c r="G1631" t="s">
        <v>27</v>
      </c>
      <c r="H1631" t="s">
        <v>14773</v>
      </c>
      <c r="I1631" t="s">
        <v>14774</v>
      </c>
      <c r="J1631">
        <v>13.064264</v>
      </c>
      <c r="K1631" t="s">
        <v>14775</v>
      </c>
      <c r="L1631" t="s">
        <v>44</v>
      </c>
      <c r="M1631">
        <v>41852</v>
      </c>
      <c r="N1631">
        <v>31911598</v>
      </c>
      <c r="O1631">
        <v>139</v>
      </c>
      <c r="P1631" t="s">
        <v>45</v>
      </c>
      <c r="Q1631" t="s">
        <v>33</v>
      </c>
      <c r="R1631" t="s">
        <v>14776</v>
      </c>
      <c r="S1631" t="s">
        <v>14773</v>
      </c>
      <c r="T1631">
        <v>6.4</v>
      </c>
      <c r="U1631">
        <v>158</v>
      </c>
      <c r="V1631" t="s">
        <v>14777</v>
      </c>
      <c r="W1631" t="s">
        <v>14778</v>
      </c>
      <c r="X1631" t="s">
        <v>14779</v>
      </c>
    </row>
    <row r="1632" spans="1:24" x14ac:dyDescent="0.2">
      <c r="A1632">
        <v>1624</v>
      </c>
      <c r="B1632">
        <v>0</v>
      </c>
      <c r="C1632" t="s">
        <v>1173</v>
      </c>
      <c r="E1632">
        <v>53113</v>
      </c>
      <c r="F1632" t="s">
        <v>14780</v>
      </c>
      <c r="G1632" t="s">
        <v>27</v>
      </c>
      <c r="H1632" t="s">
        <v>14781</v>
      </c>
      <c r="I1632" t="s">
        <v>14782</v>
      </c>
      <c r="J1632">
        <v>2.6444269999999999</v>
      </c>
      <c r="K1632" t="s">
        <v>4522</v>
      </c>
      <c r="L1632" t="s">
        <v>44</v>
      </c>
      <c r="M1632">
        <v>36056</v>
      </c>
      <c r="N1632">
        <v>0</v>
      </c>
      <c r="O1632">
        <v>127</v>
      </c>
      <c r="P1632" t="s">
        <v>45</v>
      </c>
      <c r="Q1632" t="s">
        <v>33</v>
      </c>
      <c r="R1632" t="s">
        <v>14783</v>
      </c>
      <c r="S1632" t="s">
        <v>14781</v>
      </c>
      <c r="T1632">
        <v>6.2</v>
      </c>
      <c r="U1632">
        <v>27</v>
      </c>
      <c r="V1632" t="s">
        <v>14784</v>
      </c>
      <c r="W1632" t="s">
        <v>14785</v>
      </c>
      <c r="X1632" t="s">
        <v>9152</v>
      </c>
    </row>
    <row r="1633" spans="1:24" x14ac:dyDescent="0.2">
      <c r="A1633">
        <v>1625</v>
      </c>
      <c r="B1633">
        <v>30000000</v>
      </c>
      <c r="C1633" t="s">
        <v>4844</v>
      </c>
      <c r="E1633">
        <v>9271</v>
      </c>
      <c r="F1633" t="s">
        <v>14786</v>
      </c>
      <c r="G1633" t="s">
        <v>27</v>
      </c>
      <c r="H1633" t="s">
        <v>14787</v>
      </c>
      <c r="I1633" t="s">
        <v>14788</v>
      </c>
      <c r="J1633">
        <v>5.3015889999999999</v>
      </c>
      <c r="K1633" t="s">
        <v>6030</v>
      </c>
      <c r="L1633" t="s">
        <v>44</v>
      </c>
      <c r="M1633">
        <v>34915</v>
      </c>
      <c r="N1633">
        <v>24048000</v>
      </c>
      <c r="O1633">
        <v>106</v>
      </c>
      <c r="P1633" t="s">
        <v>45</v>
      </c>
      <c r="Q1633" t="s">
        <v>33</v>
      </c>
      <c r="R1633" t="s">
        <v>14789</v>
      </c>
      <c r="S1633" t="s">
        <v>14787</v>
      </c>
      <c r="T1633">
        <v>5.4</v>
      </c>
      <c r="U1633">
        <v>163</v>
      </c>
      <c r="V1633" t="s">
        <v>14790</v>
      </c>
      <c r="W1633" t="s">
        <v>14791</v>
      </c>
      <c r="X1633" t="s">
        <v>14792</v>
      </c>
    </row>
    <row r="1634" spans="1:24" x14ac:dyDescent="0.2">
      <c r="A1634">
        <v>1626</v>
      </c>
      <c r="B1634">
        <v>0</v>
      </c>
      <c r="C1634" t="s">
        <v>14793</v>
      </c>
      <c r="E1634">
        <v>4474</v>
      </c>
      <c r="F1634" t="s">
        <v>14794</v>
      </c>
      <c r="G1634" t="s">
        <v>27</v>
      </c>
      <c r="H1634" t="s">
        <v>14795</v>
      </c>
      <c r="I1634" t="s">
        <v>14796</v>
      </c>
      <c r="J1634">
        <v>20.252143</v>
      </c>
      <c r="K1634" t="s">
        <v>14797</v>
      </c>
      <c r="L1634" t="s">
        <v>44</v>
      </c>
      <c r="M1634">
        <v>38888</v>
      </c>
      <c r="N1634">
        <v>60896147</v>
      </c>
      <c r="O1634">
        <v>95</v>
      </c>
      <c r="P1634" t="s">
        <v>45</v>
      </c>
      <c r="Q1634" t="s">
        <v>33</v>
      </c>
      <c r="R1634" t="s">
        <v>14798</v>
      </c>
      <c r="S1634" t="s">
        <v>14795</v>
      </c>
      <c r="T1634">
        <v>4.8</v>
      </c>
      <c r="U1634">
        <v>442</v>
      </c>
      <c r="V1634" t="s">
        <v>14799</v>
      </c>
      <c r="W1634" t="s">
        <v>14800</v>
      </c>
      <c r="X1634" t="s">
        <v>4978</v>
      </c>
    </row>
    <row r="1635" spans="1:24" x14ac:dyDescent="0.2">
      <c r="A1635">
        <v>1627</v>
      </c>
      <c r="B1635">
        <v>30000000</v>
      </c>
      <c r="C1635" t="s">
        <v>14801</v>
      </c>
      <c r="E1635">
        <v>184346</v>
      </c>
      <c r="F1635" t="s">
        <v>14802</v>
      </c>
      <c r="G1635" t="s">
        <v>27</v>
      </c>
      <c r="H1635" t="s">
        <v>14803</v>
      </c>
      <c r="I1635" t="s">
        <v>14804</v>
      </c>
      <c r="J1635">
        <v>29.359200999999999</v>
      </c>
      <c r="K1635" t="s">
        <v>14805</v>
      </c>
      <c r="L1635" t="s">
        <v>44</v>
      </c>
      <c r="M1635">
        <v>41821</v>
      </c>
      <c r="N1635">
        <v>0</v>
      </c>
      <c r="O1635">
        <v>118</v>
      </c>
      <c r="P1635" t="s">
        <v>45</v>
      </c>
      <c r="Q1635" t="s">
        <v>33</v>
      </c>
      <c r="S1635" t="s">
        <v>14803</v>
      </c>
      <c r="T1635">
        <v>5.9</v>
      </c>
      <c r="U1635">
        <v>690</v>
      </c>
      <c r="V1635" t="s">
        <v>14806</v>
      </c>
      <c r="W1635" t="s">
        <v>14807</v>
      </c>
      <c r="X1635" t="s">
        <v>4953</v>
      </c>
    </row>
    <row r="1636" spans="1:24" x14ac:dyDescent="0.2">
      <c r="A1636">
        <v>1628</v>
      </c>
      <c r="B1636">
        <v>30000000</v>
      </c>
      <c r="C1636" t="s">
        <v>2626</v>
      </c>
      <c r="D1636" t="s">
        <v>14808</v>
      </c>
      <c r="E1636">
        <v>48340</v>
      </c>
      <c r="F1636" t="s">
        <v>14809</v>
      </c>
      <c r="G1636" t="s">
        <v>27</v>
      </c>
      <c r="H1636" t="s">
        <v>14810</v>
      </c>
      <c r="I1636" t="s">
        <v>14811</v>
      </c>
      <c r="J1636">
        <v>20.063164999999898</v>
      </c>
      <c r="K1636" t="s">
        <v>14812</v>
      </c>
      <c r="L1636" t="s">
        <v>1178</v>
      </c>
      <c r="M1636">
        <v>40577</v>
      </c>
      <c r="N1636">
        <v>108609310</v>
      </c>
      <c r="O1636">
        <v>108</v>
      </c>
      <c r="P1636" t="s">
        <v>45</v>
      </c>
      <c r="Q1636" t="s">
        <v>33</v>
      </c>
      <c r="R1636" t="s">
        <v>14813</v>
      </c>
      <c r="S1636" t="s">
        <v>14810</v>
      </c>
      <c r="T1636">
        <v>5.8</v>
      </c>
      <c r="U1636">
        <v>339</v>
      </c>
      <c r="V1636" t="s">
        <v>14814</v>
      </c>
      <c r="W1636" t="s">
        <v>14815</v>
      </c>
      <c r="X1636" t="s">
        <v>14816</v>
      </c>
    </row>
    <row r="1637" spans="1:24" x14ac:dyDescent="0.2">
      <c r="A1637">
        <v>1629</v>
      </c>
      <c r="B1637">
        <v>35000000</v>
      </c>
      <c r="C1637" t="s">
        <v>4828</v>
      </c>
      <c r="E1637">
        <v>14846</v>
      </c>
      <c r="F1637" t="s">
        <v>14817</v>
      </c>
      <c r="G1637" t="s">
        <v>27</v>
      </c>
      <c r="H1637" t="s">
        <v>14818</v>
      </c>
      <c r="I1637" t="s">
        <v>14819</v>
      </c>
      <c r="J1637">
        <v>6.2461989999999998</v>
      </c>
      <c r="K1637" t="s">
        <v>14820</v>
      </c>
      <c r="L1637" t="s">
        <v>44</v>
      </c>
      <c r="M1637">
        <v>38205</v>
      </c>
      <c r="N1637">
        <v>22034832</v>
      </c>
      <c r="O1637">
        <v>111</v>
      </c>
      <c r="P1637" t="s">
        <v>45</v>
      </c>
      <c r="Q1637" t="s">
        <v>33</v>
      </c>
      <c r="R1637" t="s">
        <v>14821</v>
      </c>
      <c r="S1637" t="s">
        <v>14818</v>
      </c>
      <c r="T1637">
        <v>5.2</v>
      </c>
      <c r="U1637">
        <v>112</v>
      </c>
      <c r="V1637" t="s">
        <v>14822</v>
      </c>
      <c r="W1637" t="s">
        <v>14823</v>
      </c>
      <c r="X1637" t="s">
        <v>14824</v>
      </c>
    </row>
    <row r="1638" spans="1:24" x14ac:dyDescent="0.2">
      <c r="A1638">
        <v>1630</v>
      </c>
      <c r="B1638">
        <v>30000000</v>
      </c>
      <c r="C1638" t="s">
        <v>2151</v>
      </c>
      <c r="D1638" t="s">
        <v>14825</v>
      </c>
      <c r="E1638">
        <v>72207</v>
      </c>
      <c r="F1638" t="s">
        <v>14826</v>
      </c>
      <c r="G1638" t="s">
        <v>27</v>
      </c>
      <c r="H1638" t="s">
        <v>14827</v>
      </c>
      <c r="I1638" t="s">
        <v>14828</v>
      </c>
      <c r="J1638">
        <v>27.710629999999998</v>
      </c>
      <c r="K1638" t="s">
        <v>14829</v>
      </c>
      <c r="L1638" t="s">
        <v>44</v>
      </c>
      <c r="M1638">
        <v>41026</v>
      </c>
      <c r="N1638">
        <v>53909751</v>
      </c>
      <c r="O1638">
        <v>124</v>
      </c>
      <c r="P1638" t="s">
        <v>45</v>
      </c>
      <c r="Q1638" t="s">
        <v>33</v>
      </c>
      <c r="R1638" t="s">
        <v>14830</v>
      </c>
      <c r="S1638" t="s">
        <v>14827</v>
      </c>
      <c r="T1638">
        <v>5.7</v>
      </c>
      <c r="U1638">
        <v>457</v>
      </c>
      <c r="V1638" t="s">
        <v>14831</v>
      </c>
      <c r="W1638" t="s">
        <v>14832</v>
      </c>
      <c r="X1638" t="s">
        <v>11332</v>
      </c>
    </row>
    <row r="1639" spans="1:24" x14ac:dyDescent="0.2">
      <c r="A1639">
        <v>1631</v>
      </c>
      <c r="B1639">
        <v>30000000</v>
      </c>
      <c r="C1639" t="s">
        <v>4777</v>
      </c>
      <c r="E1639">
        <v>16232</v>
      </c>
      <c r="F1639" t="s">
        <v>14833</v>
      </c>
      <c r="G1639" t="s">
        <v>27</v>
      </c>
      <c r="H1639" t="s">
        <v>14834</v>
      </c>
      <c r="I1639" t="s">
        <v>14835</v>
      </c>
      <c r="J1639">
        <v>2.8508960000000001</v>
      </c>
      <c r="K1639" t="s">
        <v>2620</v>
      </c>
      <c r="L1639" t="s">
        <v>44</v>
      </c>
      <c r="M1639">
        <v>38153</v>
      </c>
      <c r="N1639">
        <v>21800302</v>
      </c>
      <c r="O1639">
        <v>104</v>
      </c>
      <c r="P1639" t="s">
        <v>45</v>
      </c>
      <c r="Q1639" t="s">
        <v>33</v>
      </c>
      <c r="R1639" t="s">
        <v>14836</v>
      </c>
      <c r="S1639" t="s">
        <v>14834</v>
      </c>
      <c r="T1639">
        <v>5</v>
      </c>
      <c r="U1639">
        <v>66</v>
      </c>
      <c r="V1639" t="s">
        <v>14837</v>
      </c>
      <c r="W1639" t="s">
        <v>14838</v>
      </c>
      <c r="X1639" t="s">
        <v>14839</v>
      </c>
    </row>
    <row r="1640" spans="1:24" x14ac:dyDescent="0.2">
      <c r="A1640">
        <v>1632</v>
      </c>
      <c r="B1640">
        <v>30000000</v>
      </c>
      <c r="C1640" t="s">
        <v>14840</v>
      </c>
      <c r="D1640" t="s">
        <v>14841</v>
      </c>
      <c r="E1640">
        <v>43539</v>
      </c>
      <c r="F1640" t="s">
        <v>14842</v>
      </c>
      <c r="G1640" t="s">
        <v>27</v>
      </c>
      <c r="H1640" t="s">
        <v>14843</v>
      </c>
      <c r="I1640" t="s">
        <v>14844</v>
      </c>
      <c r="J1640">
        <v>34.421695999999997</v>
      </c>
      <c r="K1640" t="s">
        <v>14845</v>
      </c>
      <c r="L1640" t="s">
        <v>5499</v>
      </c>
      <c r="M1640">
        <v>40500</v>
      </c>
      <c r="N1640">
        <v>51148651</v>
      </c>
      <c r="O1640">
        <v>133</v>
      </c>
      <c r="P1640" t="s">
        <v>45</v>
      </c>
      <c r="Q1640" t="s">
        <v>33</v>
      </c>
      <c r="R1640" t="s">
        <v>14846</v>
      </c>
      <c r="S1640" t="s">
        <v>14843</v>
      </c>
      <c r="T1640">
        <v>6.9</v>
      </c>
      <c r="U1640">
        <v>905</v>
      </c>
      <c r="V1640" t="s">
        <v>14847</v>
      </c>
      <c r="W1640" t="s">
        <v>14848</v>
      </c>
      <c r="X1640" t="s">
        <v>14849</v>
      </c>
    </row>
    <row r="1641" spans="1:24" x14ac:dyDescent="0.2">
      <c r="A1641">
        <v>1633</v>
      </c>
      <c r="B1641">
        <v>30000000</v>
      </c>
      <c r="C1641" t="s">
        <v>12355</v>
      </c>
      <c r="D1641" t="s">
        <v>14850</v>
      </c>
      <c r="E1641">
        <v>9920</v>
      </c>
      <c r="F1641" t="s">
        <v>14851</v>
      </c>
      <c r="G1641" t="s">
        <v>27</v>
      </c>
      <c r="H1641" t="s">
        <v>14852</v>
      </c>
      <c r="I1641" t="s">
        <v>14853</v>
      </c>
      <c r="J1641">
        <v>15.895339999999999</v>
      </c>
      <c r="K1641" t="s">
        <v>14854</v>
      </c>
      <c r="L1641" t="s">
        <v>44</v>
      </c>
      <c r="M1641">
        <v>38779</v>
      </c>
      <c r="N1641">
        <v>31070211</v>
      </c>
      <c r="O1641">
        <v>87</v>
      </c>
      <c r="P1641" t="s">
        <v>10323</v>
      </c>
      <c r="Q1641" t="s">
        <v>33</v>
      </c>
      <c r="R1641" t="s">
        <v>14855</v>
      </c>
      <c r="S1641" t="s">
        <v>14852</v>
      </c>
      <c r="T1641">
        <v>4.8</v>
      </c>
      <c r="U1641">
        <v>458</v>
      </c>
      <c r="V1641" t="s">
        <v>14856</v>
      </c>
      <c r="W1641" t="s">
        <v>14857</v>
      </c>
      <c r="X1641" t="s">
        <v>14858</v>
      </c>
    </row>
    <row r="1642" spans="1:24" x14ac:dyDescent="0.2">
      <c r="A1642">
        <v>1634</v>
      </c>
      <c r="B1642">
        <v>30000000</v>
      </c>
      <c r="C1642" t="s">
        <v>6208</v>
      </c>
      <c r="E1642">
        <v>8978</v>
      </c>
      <c r="F1642" t="s">
        <v>14859</v>
      </c>
      <c r="G1642" t="s">
        <v>27</v>
      </c>
      <c r="H1642" t="s">
        <v>14860</v>
      </c>
      <c r="I1642" t="s">
        <v>14861</v>
      </c>
      <c r="J1642">
        <v>18.706503999999999</v>
      </c>
      <c r="K1642" t="s">
        <v>14862</v>
      </c>
      <c r="L1642" t="s">
        <v>5499</v>
      </c>
      <c r="M1642">
        <v>38371</v>
      </c>
      <c r="N1642">
        <v>35294470</v>
      </c>
      <c r="O1642">
        <v>109</v>
      </c>
      <c r="P1642" t="s">
        <v>14863</v>
      </c>
      <c r="Q1642" t="s">
        <v>33</v>
      </c>
      <c r="R1642" t="s">
        <v>14864</v>
      </c>
      <c r="S1642" t="s">
        <v>14860</v>
      </c>
      <c r="T1642">
        <v>6</v>
      </c>
      <c r="U1642">
        <v>311</v>
      </c>
      <c r="V1642" t="s">
        <v>14865</v>
      </c>
      <c r="W1642" t="s">
        <v>14866</v>
      </c>
      <c r="X1642" t="s">
        <v>14867</v>
      </c>
    </row>
    <row r="1643" spans="1:24" x14ac:dyDescent="0.2">
      <c r="A1643">
        <v>1635</v>
      </c>
      <c r="B1643">
        <v>30000000</v>
      </c>
      <c r="C1643" t="s">
        <v>14868</v>
      </c>
      <c r="E1643">
        <v>11702</v>
      </c>
      <c r="F1643" t="s">
        <v>14869</v>
      </c>
      <c r="G1643" t="s">
        <v>27</v>
      </c>
      <c r="H1643" t="s">
        <v>14870</v>
      </c>
      <c r="I1643" t="s">
        <v>14871</v>
      </c>
      <c r="J1643">
        <v>9.6073909999999998</v>
      </c>
      <c r="K1643" t="s">
        <v>3233</v>
      </c>
      <c r="L1643" t="s">
        <v>44</v>
      </c>
      <c r="M1643">
        <v>35832</v>
      </c>
      <c r="N1643">
        <v>19204929</v>
      </c>
      <c r="O1643">
        <v>87</v>
      </c>
      <c r="P1643" t="s">
        <v>14872</v>
      </c>
      <c r="Q1643" t="s">
        <v>33</v>
      </c>
      <c r="R1643" t="s">
        <v>14873</v>
      </c>
      <c r="S1643" t="s">
        <v>14870</v>
      </c>
      <c r="T1643">
        <v>6</v>
      </c>
      <c r="U1643">
        <v>127</v>
      </c>
      <c r="V1643" t="s">
        <v>14874</v>
      </c>
      <c r="W1643" t="s">
        <v>14875</v>
      </c>
      <c r="X1643" t="s">
        <v>5590</v>
      </c>
    </row>
    <row r="1644" spans="1:24" x14ac:dyDescent="0.2">
      <c r="A1644">
        <v>1636</v>
      </c>
      <c r="B1644">
        <v>25000000</v>
      </c>
      <c r="C1644" t="s">
        <v>4801</v>
      </c>
      <c r="E1644">
        <v>18550</v>
      </c>
      <c r="F1644" t="s">
        <v>14876</v>
      </c>
      <c r="G1644" t="s">
        <v>27</v>
      </c>
      <c r="H1644" t="s">
        <v>14877</v>
      </c>
      <c r="I1644" t="s">
        <v>14878</v>
      </c>
      <c r="J1644">
        <v>2.7725499999999998</v>
      </c>
      <c r="K1644" t="s">
        <v>8622</v>
      </c>
      <c r="L1644" t="s">
        <v>44</v>
      </c>
      <c r="M1644">
        <v>35265</v>
      </c>
      <c r="N1644">
        <v>17193231</v>
      </c>
      <c r="O1644">
        <v>98</v>
      </c>
      <c r="P1644" t="s">
        <v>45</v>
      </c>
      <c r="Q1644" t="s">
        <v>33</v>
      </c>
      <c r="R1644" t="s">
        <v>14879</v>
      </c>
      <c r="S1644" t="s">
        <v>14877</v>
      </c>
      <c r="T1644">
        <v>5.2</v>
      </c>
      <c r="U1644">
        <v>47</v>
      </c>
      <c r="V1644" t="s">
        <v>14880</v>
      </c>
      <c r="W1644" t="s">
        <v>14881</v>
      </c>
      <c r="X1644" t="s">
        <v>14882</v>
      </c>
    </row>
    <row r="1645" spans="1:24" x14ac:dyDescent="0.2">
      <c r="A1645">
        <v>1637</v>
      </c>
      <c r="B1645">
        <v>0</v>
      </c>
      <c r="C1645" t="s">
        <v>14883</v>
      </c>
      <c r="E1645">
        <v>8869</v>
      </c>
      <c r="F1645" t="s">
        <v>14884</v>
      </c>
      <c r="G1645" t="s">
        <v>27</v>
      </c>
      <c r="H1645" t="s">
        <v>14885</v>
      </c>
      <c r="I1645" t="s">
        <v>14886</v>
      </c>
      <c r="J1645">
        <v>17.834976000000001</v>
      </c>
      <c r="K1645" t="s">
        <v>14887</v>
      </c>
      <c r="L1645" t="s">
        <v>1413</v>
      </c>
      <c r="M1645">
        <v>37454</v>
      </c>
      <c r="N1645">
        <v>0</v>
      </c>
      <c r="O1645">
        <v>99</v>
      </c>
      <c r="P1645" t="s">
        <v>45</v>
      </c>
      <c r="Q1645" t="s">
        <v>33</v>
      </c>
      <c r="R1645" t="s">
        <v>14888</v>
      </c>
      <c r="S1645" t="s">
        <v>14885</v>
      </c>
      <c r="T1645">
        <v>5.4</v>
      </c>
      <c r="U1645">
        <v>295</v>
      </c>
      <c r="V1645" t="s">
        <v>14889</v>
      </c>
      <c r="W1645" t="s">
        <v>14890</v>
      </c>
      <c r="X1645" t="s">
        <v>14891</v>
      </c>
    </row>
    <row r="1646" spans="1:24" x14ac:dyDescent="0.2">
      <c r="A1646">
        <v>1638</v>
      </c>
      <c r="B1646">
        <v>30000000</v>
      </c>
      <c r="C1646" t="s">
        <v>4811</v>
      </c>
      <c r="D1646" t="s">
        <v>14892</v>
      </c>
      <c r="E1646">
        <v>43347</v>
      </c>
      <c r="F1646" t="s">
        <v>14893</v>
      </c>
      <c r="G1646" t="s">
        <v>27</v>
      </c>
      <c r="H1646" t="s">
        <v>14894</v>
      </c>
      <c r="I1646" t="s">
        <v>14895</v>
      </c>
      <c r="J1646">
        <v>20.236951000000001</v>
      </c>
      <c r="K1646" t="s">
        <v>14896</v>
      </c>
      <c r="L1646" t="s">
        <v>44</v>
      </c>
      <c r="M1646">
        <v>40504</v>
      </c>
      <c r="N1646">
        <v>102820008</v>
      </c>
      <c r="O1646">
        <v>112</v>
      </c>
      <c r="P1646" t="s">
        <v>45</v>
      </c>
      <c r="Q1646" t="s">
        <v>33</v>
      </c>
      <c r="R1646" t="s">
        <v>14897</v>
      </c>
      <c r="S1646" t="s">
        <v>14894</v>
      </c>
      <c r="T1646">
        <v>6.6</v>
      </c>
      <c r="U1646">
        <v>1233</v>
      </c>
      <c r="V1646" t="s">
        <v>14898</v>
      </c>
      <c r="W1646" t="s">
        <v>14899</v>
      </c>
      <c r="X1646" t="s">
        <v>2170</v>
      </c>
    </row>
    <row r="1647" spans="1:24" x14ac:dyDescent="0.2">
      <c r="A1647">
        <v>1639</v>
      </c>
      <c r="B1647">
        <v>30000000</v>
      </c>
      <c r="C1647" t="s">
        <v>6258</v>
      </c>
      <c r="E1647">
        <v>3489</v>
      </c>
      <c r="F1647" t="s">
        <v>14900</v>
      </c>
      <c r="G1647" t="s">
        <v>27</v>
      </c>
      <c r="H1647" t="s">
        <v>14901</v>
      </c>
      <c r="I1647" t="s">
        <v>14902</v>
      </c>
      <c r="J1647">
        <v>16.883429</v>
      </c>
      <c r="K1647" t="s">
        <v>14903</v>
      </c>
      <c r="L1647" t="s">
        <v>44</v>
      </c>
      <c r="M1647">
        <v>39127</v>
      </c>
      <c r="N1647">
        <v>16930884</v>
      </c>
      <c r="O1647">
        <v>108</v>
      </c>
      <c r="P1647" t="s">
        <v>45</v>
      </c>
      <c r="Q1647" t="s">
        <v>33</v>
      </c>
      <c r="R1647" t="s">
        <v>14904</v>
      </c>
      <c r="S1647" t="s">
        <v>14901</v>
      </c>
      <c r="T1647">
        <v>5.7</v>
      </c>
      <c r="U1647">
        <v>313</v>
      </c>
      <c r="V1647" t="s">
        <v>14905</v>
      </c>
      <c r="W1647" t="s">
        <v>14906</v>
      </c>
      <c r="X1647" t="s">
        <v>7310</v>
      </c>
    </row>
    <row r="1648" spans="1:24" x14ac:dyDescent="0.2">
      <c r="A1648">
        <v>1640</v>
      </c>
      <c r="B1648">
        <v>35000000</v>
      </c>
      <c r="C1648" t="s">
        <v>2478</v>
      </c>
      <c r="D1648" t="s">
        <v>14907</v>
      </c>
      <c r="E1648">
        <v>9701</v>
      </c>
      <c r="F1648" t="s">
        <v>14908</v>
      </c>
      <c r="G1648" t="s">
        <v>27</v>
      </c>
      <c r="H1648" t="s">
        <v>14909</v>
      </c>
      <c r="I1648" t="s">
        <v>14910</v>
      </c>
      <c r="J1648">
        <v>12.779200999999899</v>
      </c>
      <c r="K1648" t="s">
        <v>14911</v>
      </c>
      <c r="L1648" t="s">
        <v>44</v>
      </c>
      <c r="M1648">
        <v>38395</v>
      </c>
      <c r="N1648">
        <v>25224242</v>
      </c>
      <c r="O1648">
        <v>126</v>
      </c>
      <c r="P1648" t="s">
        <v>45</v>
      </c>
      <c r="Q1648" t="s">
        <v>33</v>
      </c>
      <c r="R1648" t="s">
        <v>14912</v>
      </c>
      <c r="S1648" t="s">
        <v>14909</v>
      </c>
      <c r="T1648">
        <v>6.8</v>
      </c>
      <c r="U1648">
        <v>125</v>
      </c>
      <c r="V1648" t="s">
        <v>14913</v>
      </c>
      <c r="W1648" t="s">
        <v>14914</v>
      </c>
      <c r="X1648" t="s">
        <v>14915</v>
      </c>
    </row>
    <row r="1649" spans="1:24" x14ac:dyDescent="0.2">
      <c r="A1649">
        <v>1641</v>
      </c>
      <c r="B1649">
        <v>40000000</v>
      </c>
      <c r="C1649" t="s">
        <v>14100</v>
      </c>
      <c r="E1649">
        <v>2122</v>
      </c>
      <c r="F1649" t="s">
        <v>14916</v>
      </c>
      <c r="G1649" t="s">
        <v>27</v>
      </c>
      <c r="H1649" t="s">
        <v>14917</v>
      </c>
      <c r="I1649" t="s">
        <v>14918</v>
      </c>
      <c r="J1649">
        <v>14.7293859999999</v>
      </c>
      <c r="K1649" t="s">
        <v>14919</v>
      </c>
      <c r="L1649" t="s">
        <v>44</v>
      </c>
      <c r="M1649">
        <v>38084</v>
      </c>
      <c r="N1649">
        <v>26155781</v>
      </c>
      <c r="O1649">
        <v>98</v>
      </c>
      <c r="P1649" t="s">
        <v>14920</v>
      </c>
      <c r="Q1649" t="s">
        <v>33</v>
      </c>
      <c r="R1649" t="s">
        <v>14921</v>
      </c>
      <c r="S1649" t="s">
        <v>14917</v>
      </c>
      <c r="T1649">
        <v>5.5</v>
      </c>
      <c r="U1649">
        <v>278</v>
      </c>
      <c r="V1649" t="s">
        <v>14922</v>
      </c>
      <c r="W1649" t="s">
        <v>14923</v>
      </c>
      <c r="X1649" t="s">
        <v>9071</v>
      </c>
    </row>
    <row r="1650" spans="1:24" x14ac:dyDescent="0.2">
      <c r="A1650">
        <v>1642</v>
      </c>
      <c r="B1650">
        <v>26000000</v>
      </c>
      <c r="C1650" t="s">
        <v>14924</v>
      </c>
      <c r="D1650" t="s">
        <v>14925</v>
      </c>
      <c r="E1650">
        <v>37707</v>
      </c>
      <c r="F1650" t="s">
        <v>14926</v>
      </c>
      <c r="G1650" t="s">
        <v>27</v>
      </c>
      <c r="H1650" t="s">
        <v>14927</v>
      </c>
      <c r="I1650" t="s">
        <v>14928</v>
      </c>
      <c r="J1650">
        <v>23.227876999999999</v>
      </c>
      <c r="K1650" t="s">
        <v>14929</v>
      </c>
      <c r="L1650" t="s">
        <v>4772</v>
      </c>
      <c r="M1650">
        <v>40092</v>
      </c>
      <c r="N1650">
        <v>0</v>
      </c>
      <c r="O1650">
        <v>104</v>
      </c>
      <c r="P1650" t="s">
        <v>45</v>
      </c>
      <c r="Q1650" t="s">
        <v>33</v>
      </c>
      <c r="R1650" t="s">
        <v>14930</v>
      </c>
      <c r="S1650" t="s">
        <v>14927</v>
      </c>
      <c r="T1650">
        <v>5.5</v>
      </c>
      <c r="U1650">
        <v>671</v>
      </c>
      <c r="V1650" t="s">
        <v>14931</v>
      </c>
      <c r="W1650" t="s">
        <v>14932</v>
      </c>
      <c r="X1650" t="s">
        <v>14933</v>
      </c>
    </row>
    <row r="1651" spans="1:24" x14ac:dyDescent="0.2">
      <c r="A1651">
        <v>1643</v>
      </c>
      <c r="B1651">
        <v>37000000</v>
      </c>
      <c r="C1651" t="s">
        <v>5110</v>
      </c>
      <c r="E1651">
        <v>10658</v>
      </c>
      <c r="F1651" t="s">
        <v>14934</v>
      </c>
      <c r="G1651" t="s">
        <v>27</v>
      </c>
      <c r="H1651" t="s">
        <v>14935</v>
      </c>
      <c r="I1651" t="s">
        <v>14936</v>
      </c>
      <c r="J1651">
        <v>11.374305999999899</v>
      </c>
      <c r="K1651" t="s">
        <v>14937</v>
      </c>
      <c r="L1651" t="s">
        <v>44</v>
      </c>
      <c r="M1651">
        <v>31625</v>
      </c>
      <c r="N1651">
        <v>37962774</v>
      </c>
      <c r="O1651">
        <v>110</v>
      </c>
      <c r="P1651" t="s">
        <v>4498</v>
      </c>
      <c r="Q1651" t="s">
        <v>33</v>
      </c>
      <c r="R1651" t="s">
        <v>14938</v>
      </c>
      <c r="S1651" t="s">
        <v>14935</v>
      </c>
      <c r="T1651">
        <v>5.0999999999999996</v>
      </c>
      <c r="U1651">
        <v>221</v>
      </c>
      <c r="V1651" t="s">
        <v>14939</v>
      </c>
      <c r="W1651" t="s">
        <v>14940</v>
      </c>
      <c r="X1651" t="s">
        <v>14941</v>
      </c>
    </row>
    <row r="1652" spans="1:24" x14ac:dyDescent="0.2">
      <c r="A1652">
        <v>1644</v>
      </c>
      <c r="B1652">
        <v>30000000</v>
      </c>
      <c r="C1652" t="s">
        <v>4861</v>
      </c>
      <c r="D1652" t="s">
        <v>14942</v>
      </c>
      <c r="E1652">
        <v>13150</v>
      </c>
      <c r="F1652" t="s">
        <v>14943</v>
      </c>
      <c r="G1652" t="s">
        <v>27</v>
      </c>
      <c r="H1652" t="s">
        <v>14944</v>
      </c>
      <c r="I1652" t="s">
        <v>14945</v>
      </c>
      <c r="J1652">
        <v>10.703602</v>
      </c>
      <c r="K1652" t="s">
        <v>14946</v>
      </c>
      <c r="L1652" t="s">
        <v>3251</v>
      </c>
      <c r="M1652">
        <v>39700</v>
      </c>
      <c r="N1652">
        <v>31148328</v>
      </c>
      <c r="O1652">
        <v>130</v>
      </c>
      <c r="P1652" t="s">
        <v>45</v>
      </c>
      <c r="Q1652" t="s">
        <v>33</v>
      </c>
      <c r="R1652" t="s">
        <v>14947</v>
      </c>
      <c r="S1652" t="s">
        <v>14944</v>
      </c>
      <c r="T1652">
        <v>6.3</v>
      </c>
      <c r="U1652">
        <v>240</v>
      </c>
      <c r="V1652" t="s">
        <v>14948</v>
      </c>
      <c r="W1652" t="s">
        <v>14949</v>
      </c>
      <c r="X1652" t="s">
        <v>14950</v>
      </c>
    </row>
    <row r="1653" spans="1:24" x14ac:dyDescent="0.2">
      <c r="A1653">
        <v>1645</v>
      </c>
      <c r="B1653">
        <v>30000000</v>
      </c>
      <c r="C1653" t="s">
        <v>14951</v>
      </c>
      <c r="E1653">
        <v>9042</v>
      </c>
      <c r="F1653" t="s">
        <v>14952</v>
      </c>
      <c r="G1653" t="s">
        <v>27</v>
      </c>
      <c r="H1653" t="s">
        <v>14953</v>
      </c>
      <c r="I1653" t="s">
        <v>14954</v>
      </c>
      <c r="J1653">
        <v>10.756266</v>
      </c>
      <c r="K1653" t="s">
        <v>14955</v>
      </c>
      <c r="L1653" t="s">
        <v>1381</v>
      </c>
      <c r="M1653">
        <v>38589</v>
      </c>
      <c r="N1653">
        <v>15007991</v>
      </c>
      <c r="O1653">
        <v>97</v>
      </c>
      <c r="P1653" t="s">
        <v>5750</v>
      </c>
      <c r="Q1653" t="s">
        <v>33</v>
      </c>
      <c r="R1653" t="s">
        <v>14956</v>
      </c>
      <c r="S1653" t="s">
        <v>14953</v>
      </c>
      <c r="T1653">
        <v>5.0999999999999996</v>
      </c>
      <c r="U1653">
        <v>202</v>
      </c>
      <c r="V1653" t="s">
        <v>14957</v>
      </c>
      <c r="W1653" t="s">
        <v>14958</v>
      </c>
      <c r="X1653" t="s">
        <v>14959</v>
      </c>
    </row>
    <row r="1654" spans="1:24" x14ac:dyDescent="0.2">
      <c r="A1654">
        <v>1646</v>
      </c>
      <c r="B1654">
        <v>30000000</v>
      </c>
      <c r="C1654" t="s">
        <v>3300</v>
      </c>
      <c r="D1654" t="s">
        <v>14960</v>
      </c>
      <c r="E1654">
        <v>17813</v>
      </c>
      <c r="F1654" t="s">
        <v>14961</v>
      </c>
      <c r="G1654" t="s">
        <v>27</v>
      </c>
      <c r="H1654" t="s">
        <v>14962</v>
      </c>
      <c r="I1654" t="s">
        <v>14963</v>
      </c>
      <c r="J1654">
        <v>4.3524219999999998</v>
      </c>
      <c r="K1654" t="s">
        <v>14964</v>
      </c>
      <c r="L1654" t="s">
        <v>44</v>
      </c>
      <c r="M1654">
        <v>37788</v>
      </c>
      <c r="N1654">
        <v>15368897</v>
      </c>
      <c r="O1654">
        <v>96</v>
      </c>
      <c r="P1654" t="s">
        <v>88</v>
      </c>
      <c r="Q1654" t="s">
        <v>33</v>
      </c>
      <c r="R1654" t="s">
        <v>14965</v>
      </c>
      <c r="S1654" t="s">
        <v>14962</v>
      </c>
      <c r="T1654">
        <v>5</v>
      </c>
      <c r="U1654">
        <v>68</v>
      </c>
      <c r="V1654" t="s">
        <v>14966</v>
      </c>
      <c r="W1654" t="s">
        <v>14967</v>
      </c>
      <c r="X1654" t="s">
        <v>6879</v>
      </c>
    </row>
    <row r="1655" spans="1:24" x14ac:dyDescent="0.2">
      <c r="A1655">
        <v>1647</v>
      </c>
      <c r="B1655">
        <v>30000000</v>
      </c>
      <c r="C1655" t="s">
        <v>14968</v>
      </c>
      <c r="E1655">
        <v>11208</v>
      </c>
      <c r="F1655" t="s">
        <v>14969</v>
      </c>
      <c r="G1655" t="s">
        <v>27</v>
      </c>
      <c r="H1655" t="s">
        <v>14970</v>
      </c>
      <c r="I1655" t="s">
        <v>14971</v>
      </c>
      <c r="J1655">
        <v>9.3015619999999899</v>
      </c>
      <c r="K1655" t="s">
        <v>14972</v>
      </c>
      <c r="L1655" t="s">
        <v>44</v>
      </c>
      <c r="M1655">
        <v>38233</v>
      </c>
      <c r="N1655">
        <v>13001257</v>
      </c>
      <c r="O1655">
        <v>114</v>
      </c>
      <c r="P1655" t="s">
        <v>45</v>
      </c>
      <c r="Q1655" t="s">
        <v>33</v>
      </c>
      <c r="R1655" t="s">
        <v>14973</v>
      </c>
      <c r="S1655" t="s">
        <v>14970</v>
      </c>
      <c r="T1655">
        <v>6.7</v>
      </c>
      <c r="U1655">
        <v>157</v>
      </c>
      <c r="V1655" t="s">
        <v>14974</v>
      </c>
      <c r="W1655" t="s">
        <v>14975</v>
      </c>
      <c r="X1655" t="s">
        <v>10370</v>
      </c>
    </row>
    <row r="1656" spans="1:24" x14ac:dyDescent="0.2">
      <c r="A1656">
        <v>1648</v>
      </c>
      <c r="B1656">
        <v>17000000</v>
      </c>
      <c r="C1656" t="s">
        <v>13246</v>
      </c>
      <c r="D1656" t="s">
        <v>14976</v>
      </c>
      <c r="E1656">
        <v>58151</v>
      </c>
      <c r="F1656" t="s">
        <v>14977</v>
      </c>
      <c r="G1656" t="s">
        <v>27</v>
      </c>
      <c r="H1656" t="s">
        <v>14978</v>
      </c>
      <c r="I1656" t="s">
        <v>14979</v>
      </c>
      <c r="J1656">
        <v>18.27083</v>
      </c>
      <c r="K1656" t="s">
        <v>2620</v>
      </c>
      <c r="L1656" t="s">
        <v>56</v>
      </c>
      <c r="M1656">
        <v>40773</v>
      </c>
      <c r="N1656">
        <v>24922237</v>
      </c>
      <c r="O1656">
        <v>106</v>
      </c>
      <c r="P1656" t="s">
        <v>45</v>
      </c>
      <c r="Q1656" t="s">
        <v>33</v>
      </c>
      <c r="R1656" t="s">
        <v>14980</v>
      </c>
      <c r="S1656" t="s">
        <v>14978</v>
      </c>
      <c r="T1656">
        <v>6</v>
      </c>
      <c r="U1656">
        <v>603</v>
      </c>
      <c r="V1656" t="s">
        <v>14981</v>
      </c>
      <c r="W1656" t="s">
        <v>14982</v>
      </c>
      <c r="X1656" t="s">
        <v>6375</v>
      </c>
    </row>
    <row r="1657" spans="1:24" x14ac:dyDescent="0.2">
      <c r="A1657">
        <v>1649</v>
      </c>
      <c r="B1657">
        <v>30000000</v>
      </c>
      <c r="C1657" t="s">
        <v>4509</v>
      </c>
      <c r="E1657">
        <v>11400</v>
      </c>
      <c r="F1657" t="s">
        <v>14983</v>
      </c>
      <c r="G1657" t="s">
        <v>27</v>
      </c>
      <c r="H1657" t="s">
        <v>14984</v>
      </c>
      <c r="I1657" t="s">
        <v>14985</v>
      </c>
      <c r="J1657">
        <v>19.106154</v>
      </c>
      <c r="K1657" t="s">
        <v>14986</v>
      </c>
      <c r="L1657" t="s">
        <v>44</v>
      </c>
      <c r="M1657">
        <v>38711</v>
      </c>
      <c r="N1657">
        <v>30536013</v>
      </c>
      <c r="O1657">
        <v>135</v>
      </c>
      <c r="P1657" t="s">
        <v>45</v>
      </c>
      <c r="Q1657" t="s">
        <v>33</v>
      </c>
      <c r="R1657" t="s">
        <v>14987</v>
      </c>
      <c r="S1657" t="s">
        <v>14984</v>
      </c>
      <c r="T1657">
        <v>6.4</v>
      </c>
      <c r="U1657">
        <v>330</v>
      </c>
      <c r="V1657" t="s">
        <v>14988</v>
      </c>
      <c r="W1657" t="s">
        <v>14989</v>
      </c>
      <c r="X1657" t="s">
        <v>8582</v>
      </c>
    </row>
    <row r="1658" spans="1:24" x14ac:dyDescent="0.2">
      <c r="A1658">
        <v>1650</v>
      </c>
      <c r="B1658">
        <v>30000000</v>
      </c>
      <c r="C1658" t="s">
        <v>1407</v>
      </c>
      <c r="E1658">
        <v>10350</v>
      </c>
      <c r="F1658" t="s">
        <v>14990</v>
      </c>
      <c r="G1658" t="s">
        <v>27</v>
      </c>
      <c r="H1658" t="s">
        <v>14991</v>
      </c>
      <c r="I1658" t="s">
        <v>14992</v>
      </c>
      <c r="J1658">
        <v>5.2595849999999897</v>
      </c>
      <c r="K1658" t="s">
        <v>14993</v>
      </c>
      <c r="L1658" t="s">
        <v>14994</v>
      </c>
      <c r="M1658">
        <v>36230</v>
      </c>
      <c r="N1658">
        <v>0</v>
      </c>
      <c r="O1658">
        <v>100</v>
      </c>
      <c r="P1658" t="s">
        <v>45</v>
      </c>
      <c r="Q1658" t="s">
        <v>33</v>
      </c>
      <c r="R1658" t="s">
        <v>14995</v>
      </c>
      <c r="S1658" t="s">
        <v>14991</v>
      </c>
      <c r="T1658">
        <v>4</v>
      </c>
      <c r="U1658">
        <v>72</v>
      </c>
      <c r="V1658" t="s">
        <v>14996</v>
      </c>
      <c r="W1658" t="s">
        <v>14997</v>
      </c>
      <c r="X1658" t="s">
        <v>14998</v>
      </c>
    </row>
    <row r="1659" spans="1:24" x14ac:dyDescent="0.2">
      <c r="A1659">
        <v>1651</v>
      </c>
      <c r="B1659">
        <v>0</v>
      </c>
      <c r="C1659" t="s">
        <v>5144</v>
      </c>
      <c r="E1659">
        <v>28902</v>
      </c>
      <c r="F1659" t="s">
        <v>14999</v>
      </c>
      <c r="G1659" t="s">
        <v>27</v>
      </c>
      <c r="H1659" t="s">
        <v>15000</v>
      </c>
      <c r="I1659" t="s">
        <v>15001</v>
      </c>
      <c r="J1659">
        <v>3.2262430000000002</v>
      </c>
      <c r="K1659" t="s">
        <v>15002</v>
      </c>
      <c r="L1659" t="s">
        <v>44</v>
      </c>
      <c r="M1659">
        <v>36175</v>
      </c>
      <c r="N1659">
        <v>0</v>
      </c>
      <c r="O1659">
        <v>100</v>
      </c>
      <c r="P1659" t="s">
        <v>45</v>
      </c>
      <c r="Q1659" t="s">
        <v>33</v>
      </c>
      <c r="R1659" t="s">
        <v>15003</v>
      </c>
      <c r="S1659" t="s">
        <v>15000</v>
      </c>
      <c r="T1659">
        <v>5.4</v>
      </c>
      <c r="U1659">
        <v>44</v>
      </c>
      <c r="V1659" t="s">
        <v>15004</v>
      </c>
      <c r="W1659" t="s">
        <v>15005</v>
      </c>
      <c r="X1659" t="s">
        <v>8763</v>
      </c>
    </row>
    <row r="1660" spans="1:24" x14ac:dyDescent="0.2">
      <c r="A1660">
        <v>1652</v>
      </c>
      <c r="B1660">
        <v>100000000</v>
      </c>
      <c r="C1660" t="s">
        <v>15006</v>
      </c>
      <c r="E1660">
        <v>14164</v>
      </c>
      <c r="F1660" t="s">
        <v>15007</v>
      </c>
      <c r="G1660" t="s">
        <v>27</v>
      </c>
      <c r="H1660" t="s">
        <v>15008</v>
      </c>
      <c r="I1660" t="s">
        <v>15009</v>
      </c>
      <c r="J1660">
        <v>21.677731999999999</v>
      </c>
      <c r="K1660" t="s">
        <v>15010</v>
      </c>
      <c r="L1660" t="s">
        <v>44</v>
      </c>
      <c r="M1660">
        <v>39904</v>
      </c>
      <c r="N1660">
        <v>0</v>
      </c>
      <c r="O1660">
        <v>85</v>
      </c>
      <c r="P1660" t="s">
        <v>15011</v>
      </c>
      <c r="Q1660" t="s">
        <v>33</v>
      </c>
      <c r="R1660" t="s">
        <v>15012</v>
      </c>
      <c r="S1660" t="s">
        <v>15008</v>
      </c>
      <c r="T1660">
        <v>2.9</v>
      </c>
      <c r="U1660">
        <v>462</v>
      </c>
      <c r="V1660" t="s">
        <v>15013</v>
      </c>
      <c r="W1660" t="s">
        <v>15014</v>
      </c>
      <c r="X1660" t="s">
        <v>9501</v>
      </c>
    </row>
    <row r="1661" spans="1:24" x14ac:dyDescent="0.2">
      <c r="A1661">
        <v>1653</v>
      </c>
      <c r="B1661">
        <v>30000000</v>
      </c>
      <c r="C1661" t="s">
        <v>1639</v>
      </c>
      <c r="D1661" t="s">
        <v>15015</v>
      </c>
      <c r="E1661">
        <v>76640</v>
      </c>
      <c r="F1661" t="s">
        <v>15016</v>
      </c>
      <c r="G1661" t="s">
        <v>27</v>
      </c>
      <c r="H1661" t="s">
        <v>15017</v>
      </c>
      <c r="I1661" t="s">
        <v>15018</v>
      </c>
      <c r="J1661">
        <v>43.882857000000001</v>
      </c>
      <c r="K1661" t="s">
        <v>15019</v>
      </c>
      <c r="L1661" t="s">
        <v>44</v>
      </c>
      <c r="M1661">
        <v>41286</v>
      </c>
      <c r="N1661">
        <v>0</v>
      </c>
      <c r="O1661">
        <v>107</v>
      </c>
      <c r="P1661" t="s">
        <v>45</v>
      </c>
      <c r="Q1661" t="s">
        <v>33</v>
      </c>
      <c r="R1661" t="s">
        <v>15020</v>
      </c>
      <c r="S1661" t="s">
        <v>15017</v>
      </c>
      <c r="T1661">
        <v>5.7</v>
      </c>
      <c r="U1661">
        <v>1266</v>
      </c>
      <c r="V1661" t="s">
        <v>15021</v>
      </c>
      <c r="W1661" t="s">
        <v>15022</v>
      </c>
      <c r="X1661" t="s">
        <v>15023</v>
      </c>
    </row>
    <row r="1662" spans="1:24" x14ac:dyDescent="0.2">
      <c r="A1662">
        <v>1654</v>
      </c>
      <c r="B1662">
        <v>25000000</v>
      </c>
      <c r="C1662" t="s">
        <v>6460</v>
      </c>
      <c r="E1662">
        <v>11058</v>
      </c>
      <c r="F1662" t="s">
        <v>15024</v>
      </c>
      <c r="G1662" t="s">
        <v>27</v>
      </c>
      <c r="H1662" t="s">
        <v>15025</v>
      </c>
      <c r="I1662" t="s">
        <v>15026</v>
      </c>
      <c r="J1662">
        <v>12.102349999999999</v>
      </c>
      <c r="K1662" t="s">
        <v>15027</v>
      </c>
      <c r="L1662" t="s">
        <v>1269</v>
      </c>
      <c r="M1662">
        <v>38107</v>
      </c>
      <c r="N1662">
        <v>30114487</v>
      </c>
      <c r="O1662">
        <v>102</v>
      </c>
      <c r="P1662" t="s">
        <v>45</v>
      </c>
      <c r="Q1662" t="s">
        <v>33</v>
      </c>
      <c r="R1662" t="s">
        <v>15028</v>
      </c>
      <c r="S1662" t="s">
        <v>15025</v>
      </c>
      <c r="T1662">
        <v>4.7</v>
      </c>
      <c r="U1662">
        <v>114</v>
      </c>
      <c r="V1662" t="s">
        <v>15029</v>
      </c>
      <c r="W1662" t="s">
        <v>15030</v>
      </c>
      <c r="X1662" t="s">
        <v>15031</v>
      </c>
    </row>
    <row r="1663" spans="1:24" x14ac:dyDescent="0.2">
      <c r="A1663">
        <v>1655</v>
      </c>
      <c r="B1663">
        <v>23000000</v>
      </c>
      <c r="C1663" t="s">
        <v>3300</v>
      </c>
      <c r="E1663">
        <v>14844</v>
      </c>
      <c r="F1663" t="s">
        <v>15032</v>
      </c>
      <c r="G1663" t="s">
        <v>27</v>
      </c>
      <c r="H1663" t="s">
        <v>15033</v>
      </c>
      <c r="I1663" t="s">
        <v>15034</v>
      </c>
      <c r="J1663">
        <v>3.36204499999999</v>
      </c>
      <c r="K1663" t="s">
        <v>15035</v>
      </c>
      <c r="L1663" t="s">
        <v>56</v>
      </c>
      <c r="M1663">
        <v>37995</v>
      </c>
      <c r="N1663">
        <v>12</v>
      </c>
      <c r="O1663">
        <v>111</v>
      </c>
      <c r="P1663" t="s">
        <v>15036</v>
      </c>
      <c r="Q1663" t="s">
        <v>33</v>
      </c>
      <c r="R1663" t="s">
        <v>15037</v>
      </c>
      <c r="S1663" t="s">
        <v>15033</v>
      </c>
      <c r="T1663">
        <v>6.1</v>
      </c>
      <c r="U1663">
        <v>152</v>
      </c>
      <c r="V1663" t="s">
        <v>15038</v>
      </c>
      <c r="W1663" t="s">
        <v>15039</v>
      </c>
      <c r="X1663" t="s">
        <v>15040</v>
      </c>
    </row>
    <row r="1664" spans="1:24" x14ac:dyDescent="0.2">
      <c r="A1664">
        <v>1656</v>
      </c>
      <c r="B1664">
        <v>30000000</v>
      </c>
      <c r="C1664" t="s">
        <v>4734</v>
      </c>
      <c r="D1664" t="s">
        <v>15041</v>
      </c>
      <c r="E1664">
        <v>57089</v>
      </c>
      <c r="F1664" t="s">
        <v>15042</v>
      </c>
      <c r="G1664" t="s">
        <v>27</v>
      </c>
      <c r="H1664" t="s">
        <v>15043</v>
      </c>
      <c r="I1664" t="s">
        <v>15044</v>
      </c>
      <c r="J1664">
        <v>10.694417</v>
      </c>
      <c r="K1664" t="s">
        <v>15045</v>
      </c>
      <c r="L1664" t="s">
        <v>44</v>
      </c>
      <c r="M1664">
        <v>40662</v>
      </c>
      <c r="N1664">
        <v>13521829</v>
      </c>
      <c r="O1664">
        <v>86</v>
      </c>
      <c r="P1664" t="s">
        <v>45</v>
      </c>
      <c r="Q1664" t="s">
        <v>33</v>
      </c>
      <c r="R1664" t="s">
        <v>15046</v>
      </c>
      <c r="S1664" t="s">
        <v>15043</v>
      </c>
      <c r="T1664">
        <v>4.8</v>
      </c>
      <c r="U1664">
        <v>131</v>
      </c>
      <c r="V1664" t="s">
        <v>15047</v>
      </c>
      <c r="W1664" t="s">
        <v>15048</v>
      </c>
      <c r="X1664" t="s">
        <v>15049</v>
      </c>
    </row>
    <row r="1665" spans="1:24" x14ac:dyDescent="0.2">
      <c r="A1665">
        <v>1657</v>
      </c>
      <c r="B1665">
        <v>30000000</v>
      </c>
      <c r="C1665" t="s">
        <v>2478</v>
      </c>
      <c r="D1665" t="s">
        <v>15050</v>
      </c>
      <c r="E1665">
        <v>1947</v>
      </c>
      <c r="F1665" t="s">
        <v>15051</v>
      </c>
      <c r="G1665" t="s">
        <v>27</v>
      </c>
      <c r="H1665" t="s">
        <v>15052</v>
      </c>
      <c r="I1665" t="s">
        <v>15053</v>
      </c>
      <c r="J1665">
        <v>6.3539709999999996</v>
      </c>
      <c r="K1665" t="s">
        <v>15054</v>
      </c>
      <c r="L1665" t="s">
        <v>3251</v>
      </c>
      <c r="M1665">
        <v>38604</v>
      </c>
      <c r="N1665">
        <v>18618284</v>
      </c>
      <c r="O1665">
        <v>108</v>
      </c>
      <c r="P1665" t="s">
        <v>88</v>
      </c>
      <c r="Q1665" t="s">
        <v>33</v>
      </c>
      <c r="R1665" t="s">
        <v>15055</v>
      </c>
      <c r="S1665" t="s">
        <v>15052</v>
      </c>
      <c r="T1665">
        <v>6.7</v>
      </c>
      <c r="U1665">
        <v>161</v>
      </c>
      <c r="V1665" t="s">
        <v>15056</v>
      </c>
      <c r="W1665" t="s">
        <v>15057</v>
      </c>
      <c r="X1665" t="s">
        <v>13345</v>
      </c>
    </row>
    <row r="1666" spans="1:24" x14ac:dyDescent="0.2">
      <c r="A1666">
        <v>1658</v>
      </c>
      <c r="B1666">
        <v>30000000</v>
      </c>
      <c r="C1666" t="s">
        <v>15058</v>
      </c>
      <c r="D1666" t="s">
        <v>15059</v>
      </c>
      <c r="E1666">
        <v>8054</v>
      </c>
      <c r="F1666" t="s">
        <v>15060</v>
      </c>
      <c r="G1666" t="s">
        <v>27</v>
      </c>
      <c r="H1666" t="s">
        <v>15061</v>
      </c>
      <c r="I1666" t="s">
        <v>15062</v>
      </c>
      <c r="J1666">
        <v>37.181018999999999</v>
      </c>
      <c r="K1666" t="s">
        <v>15063</v>
      </c>
      <c r="L1666" t="s">
        <v>15064</v>
      </c>
      <c r="M1666">
        <v>40087</v>
      </c>
      <c r="N1666">
        <v>64352607</v>
      </c>
      <c r="O1666">
        <v>123</v>
      </c>
      <c r="P1666" t="s">
        <v>1457</v>
      </c>
      <c r="Q1666" t="s">
        <v>33</v>
      </c>
      <c r="S1666" t="s">
        <v>15061</v>
      </c>
      <c r="T1666">
        <v>6.3</v>
      </c>
      <c r="U1666">
        <v>869</v>
      </c>
      <c r="V1666" t="s">
        <v>15065</v>
      </c>
      <c r="W1666" t="s">
        <v>15066</v>
      </c>
      <c r="X1666" t="s">
        <v>5109</v>
      </c>
    </row>
    <row r="1667" spans="1:24" x14ac:dyDescent="0.2">
      <c r="A1667">
        <v>1659</v>
      </c>
      <c r="B1667">
        <v>30000000</v>
      </c>
      <c r="C1667" t="s">
        <v>4777</v>
      </c>
      <c r="D1667" t="s">
        <v>15067</v>
      </c>
      <c r="E1667">
        <v>46829</v>
      </c>
      <c r="F1667" t="s">
        <v>15068</v>
      </c>
      <c r="G1667" t="s">
        <v>27</v>
      </c>
      <c r="H1667" t="s">
        <v>15069</v>
      </c>
      <c r="I1667" t="s">
        <v>15070</v>
      </c>
      <c r="J1667">
        <v>4.9527349999999997</v>
      </c>
      <c r="K1667" t="s">
        <v>15071</v>
      </c>
      <c r="L1667" t="s">
        <v>15072</v>
      </c>
      <c r="M1667">
        <v>40477</v>
      </c>
      <c r="N1667">
        <v>8454301</v>
      </c>
      <c r="O1667">
        <v>134</v>
      </c>
      <c r="P1667" t="s">
        <v>45</v>
      </c>
      <c r="Q1667" t="s">
        <v>33</v>
      </c>
      <c r="R1667" t="s">
        <v>15073</v>
      </c>
      <c r="S1667" t="s">
        <v>15069</v>
      </c>
      <c r="T1667">
        <v>7.2</v>
      </c>
      <c r="U1667">
        <v>129</v>
      </c>
      <c r="V1667" t="s">
        <v>15074</v>
      </c>
      <c r="W1667" t="s">
        <v>15075</v>
      </c>
      <c r="X1667" t="s">
        <v>15076</v>
      </c>
    </row>
    <row r="1668" spans="1:24" x14ac:dyDescent="0.2">
      <c r="A1668">
        <v>1660</v>
      </c>
      <c r="B1668">
        <v>30000000</v>
      </c>
      <c r="C1668" t="s">
        <v>4271</v>
      </c>
      <c r="D1668" t="s">
        <v>15077</v>
      </c>
      <c r="E1668">
        <v>146238</v>
      </c>
      <c r="F1668" t="s">
        <v>15078</v>
      </c>
      <c r="G1668" t="s">
        <v>27</v>
      </c>
      <c r="H1668" t="s">
        <v>15079</v>
      </c>
      <c r="I1668" t="s">
        <v>15080</v>
      </c>
      <c r="J1668">
        <v>22.975918</v>
      </c>
      <c r="K1668" t="s">
        <v>15081</v>
      </c>
      <c r="L1668" t="s">
        <v>44</v>
      </c>
      <c r="M1668">
        <v>41541</v>
      </c>
      <c r="N1668">
        <v>62616646</v>
      </c>
      <c r="O1668">
        <v>91</v>
      </c>
      <c r="P1668" t="s">
        <v>45</v>
      </c>
      <c r="Q1668" t="s">
        <v>33</v>
      </c>
      <c r="R1668" t="s">
        <v>15082</v>
      </c>
      <c r="S1668" t="s">
        <v>15079</v>
      </c>
      <c r="T1668">
        <v>5.5</v>
      </c>
      <c r="U1668">
        <v>543</v>
      </c>
      <c r="V1668" t="s">
        <v>15083</v>
      </c>
      <c r="W1668" t="s">
        <v>15084</v>
      </c>
      <c r="X1668" t="s">
        <v>9792</v>
      </c>
    </row>
    <row r="1669" spans="1:24" x14ac:dyDescent="0.2">
      <c r="A1669">
        <v>1661</v>
      </c>
      <c r="B1669">
        <v>30000000</v>
      </c>
      <c r="C1669" t="s">
        <v>1826</v>
      </c>
      <c r="D1669" t="s">
        <v>15085</v>
      </c>
      <c r="E1669">
        <v>9989</v>
      </c>
      <c r="F1669" t="s">
        <v>15086</v>
      </c>
      <c r="G1669" t="s">
        <v>27</v>
      </c>
      <c r="H1669" t="s">
        <v>15087</v>
      </c>
      <c r="I1669" t="s">
        <v>15088</v>
      </c>
      <c r="J1669">
        <v>8.3595989999999993</v>
      </c>
      <c r="K1669" t="s">
        <v>15089</v>
      </c>
      <c r="L1669" t="s">
        <v>1269</v>
      </c>
      <c r="M1669">
        <v>36903</v>
      </c>
      <c r="N1669">
        <v>18195610</v>
      </c>
      <c r="O1669">
        <v>108</v>
      </c>
      <c r="P1669" t="s">
        <v>45</v>
      </c>
      <c r="Q1669" t="s">
        <v>33</v>
      </c>
      <c r="R1669" t="s">
        <v>15090</v>
      </c>
      <c r="S1669" t="s">
        <v>15087</v>
      </c>
      <c r="T1669">
        <v>5.8</v>
      </c>
      <c r="U1669">
        <v>153</v>
      </c>
      <c r="V1669" t="s">
        <v>15091</v>
      </c>
      <c r="W1669" t="s">
        <v>15092</v>
      </c>
      <c r="X1669" t="s">
        <v>10089</v>
      </c>
    </row>
    <row r="1670" spans="1:24" x14ac:dyDescent="0.2">
      <c r="A1670">
        <v>1662</v>
      </c>
      <c r="B1670">
        <v>18000000</v>
      </c>
      <c r="C1670" t="s">
        <v>4481</v>
      </c>
      <c r="E1670">
        <v>9665</v>
      </c>
      <c r="F1670" t="s">
        <v>15093</v>
      </c>
      <c r="G1670" t="s">
        <v>27</v>
      </c>
      <c r="H1670" t="s">
        <v>15094</v>
      </c>
      <c r="I1670" t="s">
        <v>15095</v>
      </c>
      <c r="J1670">
        <v>16.102271000000002</v>
      </c>
      <c r="K1670" t="s">
        <v>15096</v>
      </c>
      <c r="L1670" t="s">
        <v>44</v>
      </c>
      <c r="M1670">
        <v>32857</v>
      </c>
      <c r="N1670">
        <v>26828365</v>
      </c>
      <c r="O1670">
        <v>122</v>
      </c>
      <c r="P1670" t="s">
        <v>45</v>
      </c>
      <c r="Q1670" t="s">
        <v>33</v>
      </c>
      <c r="R1670" t="s">
        <v>15097</v>
      </c>
      <c r="S1670" t="s">
        <v>15094</v>
      </c>
      <c r="T1670">
        <v>7.4</v>
      </c>
      <c r="U1670">
        <v>383</v>
      </c>
      <c r="V1670" t="s">
        <v>15098</v>
      </c>
      <c r="W1670" t="s">
        <v>15099</v>
      </c>
      <c r="X1670" t="s">
        <v>2170</v>
      </c>
    </row>
    <row r="1671" spans="1:24" x14ac:dyDescent="0.2">
      <c r="A1671">
        <v>1663</v>
      </c>
      <c r="B1671">
        <v>30000000</v>
      </c>
      <c r="C1671" t="s">
        <v>3373</v>
      </c>
      <c r="E1671">
        <v>311</v>
      </c>
      <c r="F1671" t="s">
        <v>15100</v>
      </c>
      <c r="G1671" t="s">
        <v>27</v>
      </c>
      <c r="H1671" t="s">
        <v>15101</v>
      </c>
      <c r="I1671" t="s">
        <v>15102</v>
      </c>
      <c r="J1671">
        <v>49.336396999999998</v>
      </c>
      <c r="K1671" t="s">
        <v>15103</v>
      </c>
      <c r="L1671" t="s">
        <v>3757</v>
      </c>
      <c r="M1671">
        <v>30728</v>
      </c>
      <c r="N1671">
        <v>0</v>
      </c>
      <c r="O1671">
        <v>229</v>
      </c>
      <c r="P1671" t="s">
        <v>5191</v>
      </c>
      <c r="Q1671" t="s">
        <v>33</v>
      </c>
      <c r="R1671" t="s">
        <v>15104</v>
      </c>
      <c r="S1671" t="s">
        <v>15101</v>
      </c>
      <c r="T1671">
        <v>8.1999999999999993</v>
      </c>
      <c r="U1671">
        <v>1069</v>
      </c>
      <c r="V1671" t="s">
        <v>15105</v>
      </c>
      <c r="W1671" t="s">
        <v>15106</v>
      </c>
      <c r="X1671" t="s">
        <v>15107</v>
      </c>
    </row>
    <row r="1672" spans="1:24" x14ac:dyDescent="0.2">
      <c r="A1672">
        <v>1664</v>
      </c>
      <c r="B1672">
        <v>0</v>
      </c>
      <c r="C1672" t="s">
        <v>15108</v>
      </c>
      <c r="E1672">
        <v>102362</v>
      </c>
      <c r="F1672" t="s">
        <v>15109</v>
      </c>
      <c r="G1672" t="s">
        <v>27</v>
      </c>
      <c r="H1672" t="s">
        <v>15110</v>
      </c>
      <c r="I1672" t="s">
        <v>15111</v>
      </c>
      <c r="J1672">
        <v>29.647843999999999</v>
      </c>
      <c r="K1672" t="s">
        <v>15112</v>
      </c>
      <c r="L1672" t="s">
        <v>44</v>
      </c>
      <c r="M1672">
        <v>41341</v>
      </c>
      <c r="N1672">
        <v>18074539</v>
      </c>
      <c r="O1672">
        <v>118</v>
      </c>
      <c r="P1672" t="s">
        <v>15113</v>
      </c>
      <c r="Q1672" t="s">
        <v>33</v>
      </c>
      <c r="R1672" t="s">
        <v>15114</v>
      </c>
      <c r="S1672" t="s">
        <v>15110</v>
      </c>
      <c r="T1672">
        <v>5.9</v>
      </c>
      <c r="U1672">
        <v>638</v>
      </c>
      <c r="V1672" t="s">
        <v>15115</v>
      </c>
      <c r="W1672" t="s">
        <v>15116</v>
      </c>
      <c r="X1672" t="s">
        <v>15117</v>
      </c>
    </row>
    <row r="1673" spans="1:24" x14ac:dyDescent="0.2">
      <c r="A1673">
        <v>1665</v>
      </c>
      <c r="B1673">
        <v>0</v>
      </c>
      <c r="C1673" t="s">
        <v>1173</v>
      </c>
      <c r="E1673">
        <v>11162</v>
      </c>
      <c r="F1673" t="s">
        <v>15118</v>
      </c>
      <c r="G1673" t="s">
        <v>27</v>
      </c>
      <c r="H1673" t="s">
        <v>15119</v>
      </c>
      <c r="I1673" t="s">
        <v>15120</v>
      </c>
      <c r="J1673">
        <v>12.467267</v>
      </c>
      <c r="K1673" t="s">
        <v>15121</v>
      </c>
      <c r="L1673" t="s">
        <v>15122</v>
      </c>
      <c r="M1673">
        <v>38233</v>
      </c>
      <c r="N1673">
        <v>0</v>
      </c>
      <c r="O1673">
        <v>138</v>
      </c>
      <c r="P1673" t="s">
        <v>45</v>
      </c>
      <c r="Q1673" t="s">
        <v>33</v>
      </c>
      <c r="S1673" t="s">
        <v>15119</v>
      </c>
      <c r="T1673">
        <v>6.7</v>
      </c>
      <c r="U1673">
        <v>144</v>
      </c>
      <c r="V1673" t="s">
        <v>15123</v>
      </c>
      <c r="W1673" t="s">
        <v>15124</v>
      </c>
      <c r="X1673" t="s">
        <v>15125</v>
      </c>
    </row>
    <row r="1674" spans="1:24" x14ac:dyDescent="0.2">
      <c r="A1674">
        <v>1666</v>
      </c>
      <c r="B1674">
        <v>0</v>
      </c>
      <c r="C1674" t="s">
        <v>7166</v>
      </c>
      <c r="E1674">
        <v>6016</v>
      </c>
      <c r="F1674" t="s">
        <v>15126</v>
      </c>
      <c r="G1674" t="s">
        <v>27</v>
      </c>
      <c r="H1674" t="s">
        <v>15127</v>
      </c>
      <c r="I1674" t="s">
        <v>15128</v>
      </c>
      <c r="J1674">
        <v>2.7748110000000001</v>
      </c>
      <c r="K1674" t="s">
        <v>15129</v>
      </c>
      <c r="L1674" t="s">
        <v>15130</v>
      </c>
      <c r="M1674">
        <v>37714</v>
      </c>
      <c r="N1674">
        <v>0</v>
      </c>
      <c r="O1674">
        <v>108</v>
      </c>
      <c r="P1674" t="s">
        <v>45</v>
      </c>
      <c r="Q1674" t="s">
        <v>33</v>
      </c>
      <c r="R1674" t="s">
        <v>15131</v>
      </c>
      <c r="S1674" t="s">
        <v>15127</v>
      </c>
      <c r="T1674">
        <v>6</v>
      </c>
      <c r="U1674">
        <v>31</v>
      </c>
      <c r="V1674" t="s">
        <v>15132</v>
      </c>
      <c r="W1674" t="s">
        <v>15133</v>
      </c>
      <c r="X1674" t="s">
        <v>8763</v>
      </c>
    </row>
    <row r="1675" spans="1:24" x14ac:dyDescent="0.2">
      <c r="A1675">
        <v>1667</v>
      </c>
      <c r="B1675">
        <v>0</v>
      </c>
      <c r="C1675" t="s">
        <v>5635</v>
      </c>
      <c r="E1675">
        <v>17186</v>
      </c>
      <c r="F1675" t="s">
        <v>14562</v>
      </c>
      <c r="G1675" t="s">
        <v>27</v>
      </c>
      <c r="H1675" t="s">
        <v>15134</v>
      </c>
      <c r="I1675" t="s">
        <v>15135</v>
      </c>
      <c r="J1675">
        <v>3.71305</v>
      </c>
      <c r="K1675" t="s">
        <v>15136</v>
      </c>
      <c r="L1675" t="s">
        <v>44</v>
      </c>
      <c r="M1675">
        <v>38580</v>
      </c>
      <c r="N1675">
        <v>3102550</v>
      </c>
      <c r="O1675">
        <v>80</v>
      </c>
      <c r="P1675" t="s">
        <v>45</v>
      </c>
      <c r="Q1675" t="s">
        <v>33</v>
      </c>
      <c r="S1675" t="s">
        <v>15134</v>
      </c>
      <c r="T1675">
        <v>5.4</v>
      </c>
      <c r="U1675">
        <v>29</v>
      </c>
      <c r="V1675" t="s">
        <v>15137</v>
      </c>
      <c r="W1675" t="s">
        <v>15138</v>
      </c>
      <c r="X1675" t="s">
        <v>15139</v>
      </c>
    </row>
    <row r="1676" spans="1:24" x14ac:dyDescent="0.2">
      <c r="A1676">
        <v>1668</v>
      </c>
      <c r="B1676">
        <v>30000000</v>
      </c>
      <c r="C1676" t="s">
        <v>15140</v>
      </c>
      <c r="E1676">
        <v>13967</v>
      </c>
      <c r="F1676" t="s">
        <v>15141</v>
      </c>
      <c r="G1676" t="s">
        <v>27</v>
      </c>
      <c r="H1676" t="s">
        <v>15142</v>
      </c>
      <c r="I1676" t="s">
        <v>15143</v>
      </c>
      <c r="J1676">
        <v>8.3864319999999992</v>
      </c>
      <c r="K1676" t="s">
        <v>15144</v>
      </c>
      <c r="L1676" t="s">
        <v>56</v>
      </c>
      <c r="M1676">
        <v>39054</v>
      </c>
      <c r="N1676">
        <v>35078241</v>
      </c>
      <c r="O1676">
        <v>92</v>
      </c>
      <c r="P1676" t="s">
        <v>45</v>
      </c>
      <c r="Q1676" t="s">
        <v>33</v>
      </c>
      <c r="R1676" t="s">
        <v>15145</v>
      </c>
      <c r="S1676" t="s">
        <v>15142</v>
      </c>
      <c r="T1676">
        <v>6.3</v>
      </c>
      <c r="U1676">
        <v>141</v>
      </c>
      <c r="V1676" t="s">
        <v>15146</v>
      </c>
      <c r="W1676" t="s">
        <v>15147</v>
      </c>
      <c r="X1676" t="s">
        <v>14363</v>
      </c>
    </row>
    <row r="1677" spans="1:24" x14ac:dyDescent="0.2">
      <c r="A1677">
        <v>1669</v>
      </c>
      <c r="B1677">
        <v>0</v>
      </c>
      <c r="C1677" t="s">
        <v>15148</v>
      </c>
      <c r="D1677" t="s">
        <v>15149</v>
      </c>
      <c r="E1677">
        <v>2008</v>
      </c>
      <c r="F1677" t="s">
        <v>15150</v>
      </c>
      <c r="G1677" t="s">
        <v>3765</v>
      </c>
      <c r="H1677" t="s">
        <v>15151</v>
      </c>
      <c r="I1677" t="s">
        <v>15152</v>
      </c>
      <c r="J1677">
        <v>3.8660260000000002</v>
      </c>
      <c r="K1677" t="s">
        <v>3304</v>
      </c>
      <c r="L1677" t="s">
        <v>15153</v>
      </c>
      <c r="M1677">
        <v>38701</v>
      </c>
      <c r="N1677">
        <v>0</v>
      </c>
      <c r="O1677">
        <v>98</v>
      </c>
      <c r="P1677" t="s">
        <v>15154</v>
      </c>
      <c r="Q1677" t="s">
        <v>33</v>
      </c>
      <c r="R1677" t="s">
        <v>15155</v>
      </c>
      <c r="S1677" t="s">
        <v>15156</v>
      </c>
      <c r="T1677">
        <v>5</v>
      </c>
      <c r="U1677">
        <v>29</v>
      </c>
      <c r="V1677" t="s">
        <v>15157</v>
      </c>
      <c r="W1677" t="s">
        <v>15158</v>
      </c>
      <c r="X1677" t="s">
        <v>15159</v>
      </c>
    </row>
    <row r="1678" spans="1:24" x14ac:dyDescent="0.2">
      <c r="A1678">
        <v>1670</v>
      </c>
      <c r="B1678">
        <v>21000000</v>
      </c>
      <c r="C1678" t="s">
        <v>2008</v>
      </c>
      <c r="E1678">
        <v>9053</v>
      </c>
      <c r="F1678" t="s">
        <v>15160</v>
      </c>
      <c r="G1678" t="s">
        <v>27</v>
      </c>
      <c r="H1678" t="s">
        <v>15161</v>
      </c>
      <c r="I1678" t="s">
        <v>15162</v>
      </c>
      <c r="J1678">
        <v>12.790407999999999</v>
      </c>
      <c r="K1678" t="s">
        <v>15163</v>
      </c>
      <c r="L1678" t="s">
        <v>1586</v>
      </c>
      <c r="M1678">
        <v>38967</v>
      </c>
      <c r="N1678">
        <v>480314</v>
      </c>
      <c r="O1678">
        <v>87</v>
      </c>
      <c r="P1678" t="s">
        <v>45</v>
      </c>
      <c r="Q1678" t="s">
        <v>33</v>
      </c>
      <c r="R1678" t="s">
        <v>15164</v>
      </c>
      <c r="S1678" t="s">
        <v>15161</v>
      </c>
      <c r="T1678">
        <v>5</v>
      </c>
      <c r="U1678">
        <v>205</v>
      </c>
      <c r="V1678" t="s">
        <v>15165</v>
      </c>
      <c r="W1678" t="s">
        <v>15166</v>
      </c>
      <c r="X1678" t="s">
        <v>15167</v>
      </c>
    </row>
    <row r="1679" spans="1:24" x14ac:dyDescent="0.2">
      <c r="A1679">
        <v>1671</v>
      </c>
      <c r="B1679">
        <v>30000000</v>
      </c>
      <c r="C1679" t="s">
        <v>15168</v>
      </c>
      <c r="D1679" t="s">
        <v>15169</v>
      </c>
      <c r="E1679">
        <v>4512</v>
      </c>
      <c r="F1679" t="s">
        <v>15170</v>
      </c>
      <c r="G1679" t="s">
        <v>27</v>
      </c>
      <c r="H1679" t="s">
        <v>15171</v>
      </c>
      <c r="I1679" t="s">
        <v>15172</v>
      </c>
      <c r="J1679">
        <v>35.533520000000003</v>
      </c>
      <c r="K1679" t="s">
        <v>15173</v>
      </c>
      <c r="L1679" t="s">
        <v>1031</v>
      </c>
      <c r="M1679">
        <v>39327</v>
      </c>
      <c r="N1679">
        <v>14711793</v>
      </c>
      <c r="O1679">
        <v>160</v>
      </c>
      <c r="P1679" t="s">
        <v>45</v>
      </c>
      <c r="Q1679" t="s">
        <v>33</v>
      </c>
      <c r="R1679" t="s">
        <v>15174</v>
      </c>
      <c r="S1679" t="s">
        <v>15171</v>
      </c>
      <c r="T1679">
        <v>7</v>
      </c>
      <c r="U1679">
        <v>776</v>
      </c>
      <c r="V1679" t="s">
        <v>15175</v>
      </c>
      <c r="W1679" t="s">
        <v>15176</v>
      </c>
      <c r="X1679" t="s">
        <v>15177</v>
      </c>
    </row>
    <row r="1680" spans="1:24" x14ac:dyDescent="0.2">
      <c r="A1680">
        <v>1672</v>
      </c>
      <c r="B1680">
        <v>30000000</v>
      </c>
      <c r="C1680" t="s">
        <v>9360</v>
      </c>
      <c r="D1680" t="s">
        <v>15178</v>
      </c>
      <c r="E1680">
        <v>76349</v>
      </c>
      <c r="F1680" t="s">
        <v>15179</v>
      </c>
      <c r="G1680" t="s">
        <v>3765</v>
      </c>
      <c r="H1680" t="s">
        <v>15180</v>
      </c>
      <c r="I1680" t="s">
        <v>15181</v>
      </c>
      <c r="J1680">
        <v>4.0652119999999998</v>
      </c>
      <c r="K1680" t="s">
        <v>15182</v>
      </c>
      <c r="L1680" t="s">
        <v>3769</v>
      </c>
      <c r="M1680">
        <v>40727</v>
      </c>
      <c r="N1680">
        <v>108348</v>
      </c>
      <c r="O1680">
        <v>125</v>
      </c>
      <c r="P1680" t="s">
        <v>15183</v>
      </c>
      <c r="Q1680" t="s">
        <v>33</v>
      </c>
      <c r="R1680" t="s">
        <v>15184</v>
      </c>
      <c r="S1680">
        <v>1911</v>
      </c>
      <c r="T1680">
        <v>5</v>
      </c>
      <c r="U1680">
        <v>41</v>
      </c>
      <c r="V1680" t="s">
        <v>15185</v>
      </c>
      <c r="W1680" t="s">
        <v>15186</v>
      </c>
      <c r="X1680" t="s">
        <v>15187</v>
      </c>
    </row>
    <row r="1681" spans="1:24" x14ac:dyDescent="0.2">
      <c r="A1681">
        <v>1673</v>
      </c>
      <c r="B1681">
        <v>0</v>
      </c>
      <c r="C1681" t="s">
        <v>2151</v>
      </c>
      <c r="E1681">
        <v>31203</v>
      </c>
      <c r="G1681" t="s">
        <v>2968</v>
      </c>
      <c r="H1681" t="s">
        <v>15188</v>
      </c>
      <c r="I1681" t="s">
        <v>15189</v>
      </c>
      <c r="J1681">
        <v>20.362024999999999</v>
      </c>
      <c r="K1681" t="s">
        <v>15190</v>
      </c>
      <c r="L1681" t="s">
        <v>15191</v>
      </c>
      <c r="M1681">
        <v>40086</v>
      </c>
      <c r="N1681">
        <v>0</v>
      </c>
      <c r="O1681">
        <v>91</v>
      </c>
      <c r="P1681" t="s">
        <v>1712</v>
      </c>
      <c r="Q1681" t="s">
        <v>33</v>
      </c>
      <c r="S1681" t="s">
        <v>15192</v>
      </c>
      <c r="T1681">
        <v>5.9</v>
      </c>
      <c r="U1681">
        <v>306</v>
      </c>
      <c r="V1681" t="s">
        <v>15193</v>
      </c>
      <c r="W1681" t="s">
        <v>15194</v>
      </c>
      <c r="X1681" t="s">
        <v>15195</v>
      </c>
    </row>
    <row r="1682" spans="1:24" x14ac:dyDescent="0.2">
      <c r="A1682">
        <v>1674</v>
      </c>
      <c r="B1682">
        <v>30000000</v>
      </c>
      <c r="C1682" t="s">
        <v>4861</v>
      </c>
      <c r="E1682">
        <v>265208</v>
      </c>
      <c r="F1682" t="s">
        <v>15196</v>
      </c>
      <c r="G1682" t="s">
        <v>27</v>
      </c>
      <c r="H1682" t="s">
        <v>15197</v>
      </c>
      <c r="I1682" t="s">
        <v>15198</v>
      </c>
      <c r="J1682">
        <v>48.034300000000002</v>
      </c>
      <c r="K1682" t="s">
        <v>15199</v>
      </c>
      <c r="L1682" t="s">
        <v>44</v>
      </c>
      <c r="M1682">
        <v>42018</v>
      </c>
      <c r="N1682">
        <v>0</v>
      </c>
      <c r="O1682">
        <v>92</v>
      </c>
      <c r="P1682" t="s">
        <v>45</v>
      </c>
      <c r="Q1682" t="s">
        <v>33</v>
      </c>
      <c r="R1682" t="s">
        <v>15200</v>
      </c>
      <c r="S1682" t="s">
        <v>15197</v>
      </c>
      <c r="T1682">
        <v>5.4</v>
      </c>
      <c r="U1682">
        <v>656</v>
      </c>
      <c r="V1682" t="s">
        <v>15201</v>
      </c>
      <c r="W1682" t="s">
        <v>15202</v>
      </c>
      <c r="X1682" t="s">
        <v>3461</v>
      </c>
    </row>
    <row r="1683" spans="1:24" x14ac:dyDescent="0.2">
      <c r="A1683">
        <v>1675</v>
      </c>
      <c r="B1683">
        <v>30000000</v>
      </c>
      <c r="C1683" t="s">
        <v>2581</v>
      </c>
      <c r="D1683" t="s">
        <v>15203</v>
      </c>
      <c r="E1683">
        <v>45610</v>
      </c>
      <c r="F1683" t="s">
        <v>15204</v>
      </c>
      <c r="G1683" t="s">
        <v>27</v>
      </c>
      <c r="H1683" t="s">
        <v>15205</v>
      </c>
      <c r="I1683" t="s">
        <v>15206</v>
      </c>
      <c r="J1683">
        <v>13.268935999999901</v>
      </c>
      <c r="K1683" t="s">
        <v>15207</v>
      </c>
      <c r="L1683" t="s">
        <v>44</v>
      </c>
      <c r="M1683">
        <v>40809</v>
      </c>
      <c r="N1683">
        <v>2527904</v>
      </c>
      <c r="O1683">
        <v>129</v>
      </c>
      <c r="P1683" t="s">
        <v>5796</v>
      </c>
      <c r="Q1683" t="s">
        <v>33</v>
      </c>
      <c r="R1683" t="s">
        <v>15208</v>
      </c>
      <c r="S1683" t="s">
        <v>15205</v>
      </c>
      <c r="T1683">
        <v>6.4</v>
      </c>
      <c r="U1683">
        <v>286</v>
      </c>
      <c r="V1683" t="s">
        <v>15209</v>
      </c>
      <c r="W1683" t="s">
        <v>15210</v>
      </c>
      <c r="X1683" t="s">
        <v>152</v>
      </c>
    </row>
    <row r="1684" spans="1:24" x14ac:dyDescent="0.2">
      <c r="A1684">
        <v>1676</v>
      </c>
      <c r="B1684">
        <v>0</v>
      </c>
      <c r="C1684" t="s">
        <v>1106</v>
      </c>
      <c r="D1684" t="s">
        <v>15211</v>
      </c>
      <c r="E1684">
        <v>50135</v>
      </c>
      <c r="F1684" t="s">
        <v>15212</v>
      </c>
      <c r="G1684" t="s">
        <v>9569</v>
      </c>
      <c r="H1684" t="s">
        <v>15213</v>
      </c>
      <c r="I1684" t="s">
        <v>15214</v>
      </c>
      <c r="J1684">
        <v>8.0100460000000009</v>
      </c>
      <c r="K1684" t="s">
        <v>15215</v>
      </c>
      <c r="L1684" t="s">
        <v>15216</v>
      </c>
      <c r="M1684">
        <v>40458</v>
      </c>
      <c r="N1684">
        <v>0</v>
      </c>
      <c r="O1684">
        <v>93</v>
      </c>
      <c r="P1684" t="s">
        <v>15217</v>
      </c>
      <c r="Q1684" t="s">
        <v>33</v>
      </c>
      <c r="S1684" t="s">
        <v>15218</v>
      </c>
      <c r="T1684">
        <v>5.5</v>
      </c>
      <c r="U1684">
        <v>90</v>
      </c>
      <c r="V1684" t="s">
        <v>15219</v>
      </c>
      <c r="W1684" t="s">
        <v>15220</v>
      </c>
      <c r="X1684" t="s">
        <v>15221</v>
      </c>
    </row>
    <row r="1685" spans="1:24" x14ac:dyDescent="0.2">
      <c r="A1685">
        <v>1677</v>
      </c>
      <c r="B1685">
        <v>30000000</v>
      </c>
      <c r="C1685" t="s">
        <v>6470</v>
      </c>
      <c r="E1685">
        <v>1874</v>
      </c>
      <c r="F1685" t="s">
        <v>15222</v>
      </c>
      <c r="G1685" t="s">
        <v>27</v>
      </c>
      <c r="H1685" t="s">
        <v>15223</v>
      </c>
      <c r="I1685" t="s">
        <v>15224</v>
      </c>
      <c r="J1685">
        <v>12.257653999999899</v>
      </c>
      <c r="K1685" t="s">
        <v>15225</v>
      </c>
      <c r="L1685" t="s">
        <v>15226</v>
      </c>
      <c r="M1685">
        <v>39124</v>
      </c>
      <c r="N1685">
        <v>0</v>
      </c>
      <c r="O1685">
        <v>140</v>
      </c>
      <c r="P1685" t="s">
        <v>15227</v>
      </c>
      <c r="Q1685" t="s">
        <v>33</v>
      </c>
      <c r="S1685" t="s">
        <v>15223</v>
      </c>
      <c r="T1685">
        <v>7</v>
      </c>
      <c r="U1685">
        <v>38</v>
      </c>
      <c r="V1685" t="s">
        <v>15228</v>
      </c>
      <c r="W1685" t="s">
        <v>15229</v>
      </c>
      <c r="X1685" t="s">
        <v>13465</v>
      </c>
    </row>
    <row r="1686" spans="1:24" x14ac:dyDescent="0.2">
      <c r="A1686">
        <v>1678</v>
      </c>
      <c r="B1686">
        <v>27000000</v>
      </c>
      <c r="C1686" t="s">
        <v>2478</v>
      </c>
      <c r="E1686">
        <v>271331</v>
      </c>
      <c r="F1686" t="s">
        <v>15230</v>
      </c>
      <c r="G1686" t="s">
        <v>27</v>
      </c>
      <c r="H1686" t="s">
        <v>15231</v>
      </c>
      <c r="I1686" t="s">
        <v>15232</v>
      </c>
      <c r="J1686">
        <v>6.0366839999999904</v>
      </c>
      <c r="K1686" t="s">
        <v>15233</v>
      </c>
      <c r="L1686" t="s">
        <v>3814</v>
      </c>
      <c r="M1686">
        <v>41809</v>
      </c>
      <c r="N1686">
        <v>0</v>
      </c>
      <c r="O1686">
        <v>110</v>
      </c>
      <c r="P1686" t="s">
        <v>45</v>
      </c>
      <c r="Q1686" t="s">
        <v>33</v>
      </c>
      <c r="R1686" t="s">
        <v>15234</v>
      </c>
      <c r="S1686" t="s">
        <v>15231</v>
      </c>
      <c r="T1686">
        <v>3</v>
      </c>
      <c r="U1686">
        <v>16</v>
      </c>
      <c r="V1686" t="s">
        <v>15235</v>
      </c>
      <c r="W1686" t="s">
        <v>15236</v>
      </c>
      <c r="X1686" t="s">
        <v>15237</v>
      </c>
    </row>
    <row r="1687" spans="1:24" x14ac:dyDescent="0.2">
      <c r="A1687">
        <v>1679</v>
      </c>
      <c r="B1687">
        <v>30000000</v>
      </c>
      <c r="C1687" t="s">
        <v>5024</v>
      </c>
      <c r="E1687">
        <v>215211</v>
      </c>
      <c r="F1687" t="s">
        <v>15238</v>
      </c>
      <c r="G1687" t="s">
        <v>27</v>
      </c>
      <c r="H1687" t="s">
        <v>15239</v>
      </c>
      <c r="I1687" t="s">
        <v>15240</v>
      </c>
      <c r="J1687">
        <v>10.958697000000001</v>
      </c>
      <c r="K1687" t="s">
        <v>15241</v>
      </c>
      <c r="L1687" t="s">
        <v>15242</v>
      </c>
      <c r="M1687">
        <v>41773</v>
      </c>
      <c r="N1687">
        <v>0</v>
      </c>
      <c r="O1687">
        <v>103</v>
      </c>
      <c r="P1687" t="s">
        <v>2146</v>
      </c>
      <c r="Q1687" t="s">
        <v>33</v>
      </c>
      <c r="S1687" t="s">
        <v>15239</v>
      </c>
      <c r="T1687">
        <v>5.8</v>
      </c>
      <c r="U1687">
        <v>195</v>
      </c>
      <c r="V1687" t="s">
        <v>15243</v>
      </c>
      <c r="W1687" t="s">
        <v>15244</v>
      </c>
      <c r="X1687" t="s">
        <v>15245</v>
      </c>
    </row>
    <row r="1688" spans="1:24" x14ac:dyDescent="0.2">
      <c r="A1688">
        <v>1680</v>
      </c>
      <c r="B1688">
        <v>30000000</v>
      </c>
      <c r="C1688" t="s">
        <v>15246</v>
      </c>
      <c r="D1688" t="s">
        <v>15247</v>
      </c>
      <c r="E1688">
        <v>367961</v>
      </c>
      <c r="F1688" t="s">
        <v>15248</v>
      </c>
      <c r="G1688" t="s">
        <v>9706</v>
      </c>
      <c r="H1688" t="s">
        <v>15249</v>
      </c>
      <c r="I1688" t="s">
        <v>15250</v>
      </c>
      <c r="J1688">
        <v>2.625594</v>
      </c>
      <c r="K1688" t="s">
        <v>15251</v>
      </c>
      <c r="L1688" t="s">
        <v>9710</v>
      </c>
      <c r="M1688">
        <v>42320</v>
      </c>
      <c r="N1688">
        <v>0</v>
      </c>
      <c r="O1688">
        <v>85</v>
      </c>
      <c r="P1688" t="s">
        <v>5371</v>
      </c>
      <c r="Q1688" t="s">
        <v>33</v>
      </c>
      <c r="R1688" t="s">
        <v>15252</v>
      </c>
      <c r="S1688" t="s">
        <v>15253</v>
      </c>
      <c r="T1688">
        <v>6.4</v>
      </c>
      <c r="U1688">
        <v>7</v>
      </c>
      <c r="V1688" t="s">
        <v>15254</v>
      </c>
      <c r="W1688" t="s">
        <v>15255</v>
      </c>
      <c r="X1688" t="s">
        <v>15256</v>
      </c>
    </row>
    <row r="1689" spans="1:24" x14ac:dyDescent="0.2">
      <c r="A1689">
        <v>1681</v>
      </c>
      <c r="B1689">
        <v>30000000</v>
      </c>
      <c r="C1689" t="s">
        <v>4184</v>
      </c>
      <c r="E1689">
        <v>10955</v>
      </c>
      <c r="F1689" t="s">
        <v>15257</v>
      </c>
      <c r="G1689" t="s">
        <v>27</v>
      </c>
      <c r="H1689" t="s">
        <v>15258</v>
      </c>
      <c r="I1689" t="s">
        <v>15259</v>
      </c>
      <c r="J1689">
        <v>2.9810469999999998</v>
      </c>
      <c r="K1689" t="s">
        <v>15260</v>
      </c>
      <c r="L1689" t="s">
        <v>15261</v>
      </c>
      <c r="M1689">
        <v>37501</v>
      </c>
      <c r="N1689">
        <v>0</v>
      </c>
      <c r="O1689">
        <v>110</v>
      </c>
      <c r="P1689" t="s">
        <v>45</v>
      </c>
      <c r="Q1689" t="s">
        <v>33</v>
      </c>
      <c r="S1689" t="s">
        <v>15258</v>
      </c>
      <c r="T1689">
        <v>6.6</v>
      </c>
      <c r="U1689">
        <v>69</v>
      </c>
      <c r="V1689" t="s">
        <v>15262</v>
      </c>
      <c r="W1689" t="s">
        <v>15263</v>
      </c>
      <c r="X1689" t="s">
        <v>15264</v>
      </c>
    </row>
    <row r="1690" spans="1:24" x14ac:dyDescent="0.2">
      <c r="A1690">
        <v>1682</v>
      </c>
      <c r="B1690">
        <v>19000000</v>
      </c>
      <c r="C1690" t="s">
        <v>15265</v>
      </c>
      <c r="D1690" t="s">
        <v>15266</v>
      </c>
      <c r="E1690">
        <v>223702</v>
      </c>
      <c r="F1690" t="s">
        <v>15267</v>
      </c>
      <c r="G1690" t="s">
        <v>27</v>
      </c>
      <c r="H1690" t="s">
        <v>15268</v>
      </c>
      <c r="I1690" t="s">
        <v>15269</v>
      </c>
      <c r="J1690">
        <v>66.242737000000005</v>
      </c>
      <c r="K1690" t="s">
        <v>15270</v>
      </c>
      <c r="L1690" t="s">
        <v>1269</v>
      </c>
      <c r="M1690">
        <v>42562</v>
      </c>
      <c r="N1690">
        <v>140752617</v>
      </c>
      <c r="O1690">
        <v>83</v>
      </c>
      <c r="P1690" t="s">
        <v>45</v>
      </c>
      <c r="Q1690" t="s">
        <v>33</v>
      </c>
      <c r="R1690" t="s">
        <v>15271</v>
      </c>
      <c r="S1690" t="s">
        <v>15268</v>
      </c>
      <c r="T1690">
        <v>5.6</v>
      </c>
      <c r="U1690">
        <v>2238</v>
      </c>
      <c r="V1690" t="s">
        <v>15272</v>
      </c>
      <c r="W1690" t="s">
        <v>15273</v>
      </c>
      <c r="X1690" t="s">
        <v>1348</v>
      </c>
    </row>
    <row r="1691" spans="1:24" x14ac:dyDescent="0.2">
      <c r="A1691">
        <v>1683</v>
      </c>
      <c r="B1691">
        <v>29000000</v>
      </c>
      <c r="C1691" t="s">
        <v>10173</v>
      </c>
      <c r="E1691">
        <v>254470</v>
      </c>
      <c r="F1691" t="s">
        <v>15274</v>
      </c>
      <c r="G1691" t="s">
        <v>27</v>
      </c>
      <c r="H1691" t="s">
        <v>15275</v>
      </c>
      <c r="I1691" t="s">
        <v>15276</v>
      </c>
      <c r="J1691">
        <v>71.496893999999998</v>
      </c>
      <c r="K1691" t="s">
        <v>15277</v>
      </c>
      <c r="L1691" t="s">
        <v>44</v>
      </c>
      <c r="M1691">
        <v>42131</v>
      </c>
      <c r="N1691">
        <v>287506194</v>
      </c>
      <c r="O1691">
        <v>115</v>
      </c>
      <c r="P1691" t="s">
        <v>45</v>
      </c>
      <c r="Q1691" t="s">
        <v>33</v>
      </c>
      <c r="R1691" t="s">
        <v>15278</v>
      </c>
      <c r="S1691" t="s">
        <v>15275</v>
      </c>
      <c r="T1691">
        <v>6.8</v>
      </c>
      <c r="U1691">
        <v>1940</v>
      </c>
      <c r="V1691" t="s">
        <v>15279</v>
      </c>
      <c r="W1691" t="s">
        <v>15280</v>
      </c>
      <c r="X1691" t="s">
        <v>15281</v>
      </c>
    </row>
    <row r="1692" spans="1:24" x14ac:dyDescent="0.2">
      <c r="A1692">
        <v>1684</v>
      </c>
      <c r="B1692">
        <v>28000000</v>
      </c>
      <c r="C1692" t="s">
        <v>5185</v>
      </c>
      <c r="E1692">
        <v>69</v>
      </c>
      <c r="F1692" t="s">
        <v>15282</v>
      </c>
      <c r="G1692" t="s">
        <v>27</v>
      </c>
      <c r="H1692" t="s">
        <v>15283</v>
      </c>
      <c r="I1692" t="s">
        <v>15284</v>
      </c>
      <c r="J1692">
        <v>35.580032000000003</v>
      </c>
      <c r="K1692" t="s">
        <v>15285</v>
      </c>
      <c r="L1692" t="s">
        <v>1381</v>
      </c>
      <c r="M1692">
        <v>38608</v>
      </c>
      <c r="N1692">
        <v>186438883</v>
      </c>
      <c r="O1692">
        <v>136</v>
      </c>
      <c r="P1692" t="s">
        <v>2101</v>
      </c>
      <c r="Q1692" t="s">
        <v>33</v>
      </c>
      <c r="R1692" t="s">
        <v>15286</v>
      </c>
      <c r="S1692" t="s">
        <v>15283</v>
      </c>
      <c r="T1692">
        <v>7.3</v>
      </c>
      <c r="U1692">
        <v>718</v>
      </c>
      <c r="V1692" t="s">
        <v>15287</v>
      </c>
      <c r="W1692" t="s">
        <v>15288</v>
      </c>
      <c r="X1692" t="s">
        <v>2834</v>
      </c>
    </row>
    <row r="1693" spans="1:24" x14ac:dyDescent="0.2">
      <c r="A1693">
        <v>1685</v>
      </c>
      <c r="B1693">
        <v>30000000</v>
      </c>
      <c r="C1693" t="s">
        <v>2151</v>
      </c>
      <c r="E1693">
        <v>4967</v>
      </c>
      <c r="F1693" t="s">
        <v>15289</v>
      </c>
      <c r="G1693" t="s">
        <v>27</v>
      </c>
      <c r="H1693" t="s">
        <v>15290</v>
      </c>
      <c r="I1693" t="s">
        <v>15291</v>
      </c>
      <c r="J1693">
        <v>8.0858720000000002</v>
      </c>
      <c r="K1693" t="s">
        <v>15292</v>
      </c>
      <c r="L1693" t="s">
        <v>44</v>
      </c>
      <c r="M1693">
        <v>36630</v>
      </c>
      <c r="N1693">
        <v>37036004</v>
      </c>
      <c r="O1693">
        <v>127</v>
      </c>
      <c r="P1693" t="s">
        <v>15293</v>
      </c>
      <c r="Q1693" t="s">
        <v>33</v>
      </c>
      <c r="R1693" t="s">
        <v>15294</v>
      </c>
      <c r="S1693" t="s">
        <v>15290</v>
      </c>
      <c r="T1693">
        <v>5.9</v>
      </c>
      <c r="U1693">
        <v>159</v>
      </c>
      <c r="V1693" t="s">
        <v>15295</v>
      </c>
      <c r="W1693" t="s">
        <v>15296</v>
      </c>
      <c r="X1693" t="s">
        <v>15297</v>
      </c>
    </row>
    <row r="1694" spans="1:24" x14ac:dyDescent="0.2">
      <c r="A1694">
        <v>1686</v>
      </c>
      <c r="B1694">
        <v>29000000</v>
      </c>
      <c r="C1694" t="s">
        <v>1846</v>
      </c>
      <c r="E1694">
        <v>9449</v>
      </c>
      <c r="F1694" t="s">
        <v>15298</v>
      </c>
      <c r="G1694" t="s">
        <v>27</v>
      </c>
      <c r="H1694" t="s">
        <v>15299</v>
      </c>
      <c r="I1694" t="s">
        <v>15300</v>
      </c>
      <c r="J1694">
        <v>10.364582</v>
      </c>
      <c r="K1694" t="s">
        <v>15301</v>
      </c>
      <c r="L1694" t="s">
        <v>56</v>
      </c>
      <c r="M1694">
        <v>35769</v>
      </c>
      <c r="N1694">
        <v>0</v>
      </c>
      <c r="O1694">
        <v>86</v>
      </c>
      <c r="P1694" t="s">
        <v>45</v>
      </c>
      <c r="Q1694" t="s">
        <v>33</v>
      </c>
      <c r="R1694" t="s">
        <v>15302</v>
      </c>
      <c r="S1694" t="s">
        <v>15299</v>
      </c>
      <c r="T1694">
        <v>5.8</v>
      </c>
      <c r="U1694">
        <v>135</v>
      </c>
      <c r="V1694" t="s">
        <v>15303</v>
      </c>
      <c r="W1694" t="s">
        <v>15304</v>
      </c>
      <c r="X1694" t="s">
        <v>8879</v>
      </c>
    </row>
    <row r="1695" spans="1:24" x14ac:dyDescent="0.2">
      <c r="A1695">
        <v>1687</v>
      </c>
      <c r="B1695">
        <v>0</v>
      </c>
      <c r="C1695" t="s">
        <v>4316</v>
      </c>
      <c r="E1695">
        <v>11499</v>
      </c>
      <c r="F1695" t="s">
        <v>15305</v>
      </c>
      <c r="G1695" t="s">
        <v>27</v>
      </c>
      <c r="H1695" t="s">
        <v>15306</v>
      </c>
      <c r="I1695" t="s">
        <v>15307</v>
      </c>
      <c r="J1695">
        <v>16.877839999999999</v>
      </c>
      <c r="K1695" t="s">
        <v>15308</v>
      </c>
      <c r="L1695" t="s">
        <v>44</v>
      </c>
      <c r="M1695">
        <v>39736</v>
      </c>
      <c r="N1695">
        <v>0</v>
      </c>
      <c r="O1695">
        <v>122</v>
      </c>
      <c r="P1695" t="s">
        <v>32</v>
      </c>
      <c r="Q1695" t="s">
        <v>33</v>
      </c>
      <c r="R1695" t="s">
        <v>15309</v>
      </c>
      <c r="S1695" t="s">
        <v>15306</v>
      </c>
      <c r="T1695">
        <v>7.2</v>
      </c>
      <c r="U1695">
        <v>328</v>
      </c>
      <c r="V1695" t="s">
        <v>15310</v>
      </c>
      <c r="W1695" t="s">
        <v>15311</v>
      </c>
      <c r="X1695" t="s">
        <v>1914</v>
      </c>
    </row>
    <row r="1696" spans="1:24" x14ac:dyDescent="0.2">
      <c r="A1696">
        <v>1688</v>
      </c>
      <c r="B1696">
        <v>30000000</v>
      </c>
      <c r="C1696" t="s">
        <v>11435</v>
      </c>
      <c r="E1696">
        <v>4912</v>
      </c>
      <c r="F1696" t="s">
        <v>15312</v>
      </c>
      <c r="G1696" t="s">
        <v>27</v>
      </c>
      <c r="H1696" t="s">
        <v>15313</v>
      </c>
      <c r="I1696" t="s">
        <v>15314</v>
      </c>
      <c r="J1696">
        <v>18.165956999999999</v>
      </c>
      <c r="K1696" t="s">
        <v>15315</v>
      </c>
      <c r="L1696" t="s">
        <v>44</v>
      </c>
      <c r="M1696">
        <v>37620</v>
      </c>
      <c r="N1696">
        <v>33013805</v>
      </c>
      <c r="O1696">
        <v>113</v>
      </c>
      <c r="P1696" t="s">
        <v>45</v>
      </c>
      <c r="Q1696" t="s">
        <v>33</v>
      </c>
      <c r="R1696" t="s">
        <v>15316</v>
      </c>
      <c r="S1696" t="s">
        <v>15313</v>
      </c>
      <c r="T1696">
        <v>6.6</v>
      </c>
      <c r="U1696">
        <v>275</v>
      </c>
      <c r="V1696" t="s">
        <v>15317</v>
      </c>
      <c r="W1696" t="s">
        <v>15318</v>
      </c>
      <c r="X1696" t="s">
        <v>6074</v>
      </c>
    </row>
    <row r="1697" spans="1:24" x14ac:dyDescent="0.2">
      <c r="A1697">
        <v>1689</v>
      </c>
      <c r="B1697">
        <v>29000000</v>
      </c>
      <c r="C1697" t="s">
        <v>3300</v>
      </c>
      <c r="E1697">
        <v>12771</v>
      </c>
      <c r="F1697" t="s">
        <v>15319</v>
      </c>
      <c r="G1697" t="s">
        <v>27</v>
      </c>
      <c r="H1697" t="s">
        <v>15320</v>
      </c>
      <c r="I1697" t="s">
        <v>15321</v>
      </c>
      <c r="J1697">
        <v>8.9394100000000005</v>
      </c>
      <c r="K1697" t="s">
        <v>6030</v>
      </c>
      <c r="L1697" t="s">
        <v>1381</v>
      </c>
      <c r="M1697">
        <v>37488</v>
      </c>
      <c r="N1697">
        <v>16930185</v>
      </c>
      <c r="O1697">
        <v>100</v>
      </c>
      <c r="P1697" t="s">
        <v>1759</v>
      </c>
      <c r="Q1697" t="s">
        <v>33</v>
      </c>
      <c r="R1697" t="s">
        <v>15322</v>
      </c>
      <c r="S1697" t="s">
        <v>15320</v>
      </c>
      <c r="T1697">
        <v>5</v>
      </c>
      <c r="U1697">
        <v>85</v>
      </c>
      <c r="V1697" t="s">
        <v>15323</v>
      </c>
      <c r="W1697" t="s">
        <v>15324</v>
      </c>
      <c r="X1697" t="s">
        <v>10465</v>
      </c>
    </row>
    <row r="1698" spans="1:24" x14ac:dyDescent="0.2">
      <c r="A1698">
        <v>1690</v>
      </c>
      <c r="B1698">
        <v>29000000</v>
      </c>
      <c r="C1698" t="s">
        <v>2151</v>
      </c>
      <c r="D1698" t="s">
        <v>15325</v>
      </c>
      <c r="E1698">
        <v>323676</v>
      </c>
      <c r="F1698" t="s">
        <v>15326</v>
      </c>
      <c r="G1698" t="s">
        <v>27</v>
      </c>
      <c r="H1698" t="s">
        <v>15327</v>
      </c>
      <c r="I1698" t="s">
        <v>15328</v>
      </c>
      <c r="J1698">
        <v>20.55509</v>
      </c>
      <c r="K1698" t="s">
        <v>4522</v>
      </c>
      <c r="L1698" t="s">
        <v>44</v>
      </c>
      <c r="M1698">
        <v>42467</v>
      </c>
      <c r="N1698">
        <v>78636257</v>
      </c>
      <c r="O1698">
        <v>91</v>
      </c>
      <c r="P1698" t="s">
        <v>45</v>
      </c>
      <c r="Q1698" t="s">
        <v>33</v>
      </c>
      <c r="R1698" t="s">
        <v>15329</v>
      </c>
      <c r="S1698" t="s">
        <v>15327</v>
      </c>
      <c r="T1698">
        <v>5.5</v>
      </c>
      <c r="U1698">
        <v>431</v>
      </c>
      <c r="V1698" t="s">
        <v>15330</v>
      </c>
      <c r="W1698" t="s">
        <v>15331</v>
      </c>
      <c r="X1698" t="s">
        <v>15332</v>
      </c>
    </row>
    <row r="1699" spans="1:24" x14ac:dyDescent="0.2">
      <c r="A1699">
        <v>1691</v>
      </c>
      <c r="B1699">
        <v>0</v>
      </c>
      <c r="C1699" t="s">
        <v>2478</v>
      </c>
      <c r="E1699">
        <v>12506</v>
      </c>
      <c r="F1699" t="s">
        <v>15333</v>
      </c>
      <c r="G1699" t="s">
        <v>27</v>
      </c>
      <c r="H1699" t="s">
        <v>15334</v>
      </c>
      <c r="I1699" t="s">
        <v>15335</v>
      </c>
      <c r="J1699">
        <v>3.7357230000000001</v>
      </c>
      <c r="K1699" t="s">
        <v>4522</v>
      </c>
      <c r="L1699" t="s">
        <v>6919</v>
      </c>
      <c r="M1699">
        <v>32086</v>
      </c>
      <c r="N1699">
        <v>0</v>
      </c>
      <c r="O1699">
        <v>157</v>
      </c>
      <c r="P1699" t="s">
        <v>45</v>
      </c>
      <c r="Q1699" t="s">
        <v>33</v>
      </c>
      <c r="S1699" t="s">
        <v>15334</v>
      </c>
      <c r="T1699">
        <v>6.9</v>
      </c>
      <c r="U1699">
        <v>51</v>
      </c>
      <c r="V1699" t="s">
        <v>15336</v>
      </c>
      <c r="W1699" t="s">
        <v>15337</v>
      </c>
      <c r="X1699" t="s">
        <v>15338</v>
      </c>
    </row>
    <row r="1700" spans="1:24" x14ac:dyDescent="0.2">
      <c r="A1700">
        <v>1692</v>
      </c>
      <c r="B1700">
        <v>0</v>
      </c>
      <c r="C1700" t="s">
        <v>2815</v>
      </c>
      <c r="E1700">
        <v>24071</v>
      </c>
      <c r="G1700" t="s">
        <v>27</v>
      </c>
      <c r="H1700" t="s">
        <v>15339</v>
      </c>
      <c r="I1700" t="s">
        <v>15340</v>
      </c>
      <c r="J1700">
        <v>4.310168</v>
      </c>
      <c r="K1700" t="s">
        <v>2620</v>
      </c>
      <c r="L1700" t="s">
        <v>44</v>
      </c>
      <c r="M1700">
        <v>36427</v>
      </c>
      <c r="N1700">
        <v>0</v>
      </c>
      <c r="O1700">
        <v>112</v>
      </c>
      <c r="P1700" t="s">
        <v>45</v>
      </c>
      <c r="Q1700" t="s">
        <v>33</v>
      </c>
      <c r="R1700" t="s">
        <v>15341</v>
      </c>
      <c r="S1700" t="s">
        <v>15339</v>
      </c>
      <c r="T1700">
        <v>6.3</v>
      </c>
      <c r="U1700">
        <v>26</v>
      </c>
      <c r="V1700" t="s">
        <v>15342</v>
      </c>
      <c r="W1700" t="s">
        <v>15343</v>
      </c>
      <c r="X1700" t="s">
        <v>6469</v>
      </c>
    </row>
    <row r="1701" spans="1:24" x14ac:dyDescent="0.2">
      <c r="A1701">
        <v>1693</v>
      </c>
      <c r="B1701">
        <v>12000000</v>
      </c>
      <c r="C1701" t="s">
        <v>15344</v>
      </c>
      <c r="E1701">
        <v>11249</v>
      </c>
      <c r="F1701" t="s">
        <v>15345</v>
      </c>
      <c r="G1701" t="s">
        <v>27</v>
      </c>
      <c r="H1701" t="s">
        <v>15346</v>
      </c>
      <c r="I1701" t="s">
        <v>15347</v>
      </c>
      <c r="J1701">
        <v>12.653831</v>
      </c>
      <c r="K1701" t="s">
        <v>15348</v>
      </c>
      <c r="L1701" t="s">
        <v>13084</v>
      </c>
      <c r="M1701">
        <v>38302</v>
      </c>
      <c r="N1701">
        <v>24829644</v>
      </c>
      <c r="O1701">
        <v>87</v>
      </c>
      <c r="P1701" t="s">
        <v>45</v>
      </c>
      <c r="Q1701" t="s">
        <v>33</v>
      </c>
      <c r="R1701" t="s">
        <v>15349</v>
      </c>
      <c r="S1701" t="s">
        <v>15346</v>
      </c>
      <c r="T1701">
        <v>4.9000000000000004</v>
      </c>
      <c r="U1701">
        <v>287</v>
      </c>
      <c r="V1701" t="s">
        <v>15350</v>
      </c>
      <c r="W1701" t="s">
        <v>15351</v>
      </c>
      <c r="X1701" t="s">
        <v>15352</v>
      </c>
    </row>
    <row r="1702" spans="1:24" x14ac:dyDescent="0.2">
      <c r="A1702">
        <v>1694</v>
      </c>
      <c r="B1702">
        <v>29000000</v>
      </c>
      <c r="C1702" t="s">
        <v>15353</v>
      </c>
      <c r="E1702">
        <v>9667</v>
      </c>
      <c r="F1702" t="s">
        <v>15354</v>
      </c>
      <c r="G1702" t="s">
        <v>27</v>
      </c>
      <c r="H1702" t="s">
        <v>15355</v>
      </c>
      <c r="I1702" t="s">
        <v>15356</v>
      </c>
      <c r="J1702">
        <v>24.240361</v>
      </c>
      <c r="K1702" t="s">
        <v>15357</v>
      </c>
      <c r="L1702" t="s">
        <v>1381</v>
      </c>
      <c r="M1702">
        <v>38415</v>
      </c>
      <c r="N1702">
        <v>21126225</v>
      </c>
      <c r="O1702">
        <v>103</v>
      </c>
      <c r="P1702" t="s">
        <v>45</v>
      </c>
      <c r="Q1702" t="s">
        <v>33</v>
      </c>
      <c r="R1702" t="s">
        <v>15358</v>
      </c>
      <c r="S1702" t="s">
        <v>15355</v>
      </c>
      <c r="T1702">
        <v>6.8</v>
      </c>
      <c r="U1702">
        <v>455</v>
      </c>
      <c r="V1702" t="s">
        <v>15359</v>
      </c>
      <c r="W1702" t="s">
        <v>15360</v>
      </c>
      <c r="X1702" t="s">
        <v>15361</v>
      </c>
    </row>
    <row r="1703" spans="1:24" x14ac:dyDescent="0.2">
      <c r="A1703">
        <v>1695</v>
      </c>
      <c r="B1703">
        <v>28000000</v>
      </c>
      <c r="C1703" t="s">
        <v>15362</v>
      </c>
      <c r="D1703" t="s">
        <v>15363</v>
      </c>
      <c r="E1703">
        <v>812</v>
      </c>
      <c r="F1703" t="s">
        <v>15364</v>
      </c>
      <c r="G1703" t="s">
        <v>27</v>
      </c>
      <c r="H1703" t="s">
        <v>15365</v>
      </c>
      <c r="I1703" t="s">
        <v>15366</v>
      </c>
      <c r="J1703">
        <v>92.982008999999906</v>
      </c>
      <c r="K1703" t="s">
        <v>77</v>
      </c>
      <c r="L1703" t="s">
        <v>44</v>
      </c>
      <c r="M1703">
        <v>33933</v>
      </c>
      <c r="N1703">
        <v>504050219</v>
      </c>
      <c r="O1703">
        <v>90</v>
      </c>
      <c r="P1703" t="s">
        <v>45</v>
      </c>
      <c r="Q1703" t="s">
        <v>33</v>
      </c>
      <c r="R1703" t="s">
        <v>15367</v>
      </c>
      <c r="S1703" t="s">
        <v>15365</v>
      </c>
      <c r="T1703">
        <v>7.4</v>
      </c>
      <c r="U1703">
        <v>3416</v>
      </c>
      <c r="V1703" t="s">
        <v>15368</v>
      </c>
      <c r="W1703" t="s">
        <v>15369</v>
      </c>
      <c r="X1703" t="s">
        <v>3282</v>
      </c>
    </row>
    <row r="1704" spans="1:24" x14ac:dyDescent="0.2">
      <c r="A1704">
        <v>1696</v>
      </c>
      <c r="B1704">
        <v>28000000</v>
      </c>
      <c r="C1704" t="s">
        <v>4556</v>
      </c>
      <c r="D1704" t="s">
        <v>15370</v>
      </c>
      <c r="E1704">
        <v>277216</v>
      </c>
      <c r="F1704" t="s">
        <v>15371</v>
      </c>
      <c r="G1704" t="s">
        <v>27</v>
      </c>
      <c r="H1704" t="s">
        <v>15372</v>
      </c>
      <c r="I1704" t="s">
        <v>15373</v>
      </c>
      <c r="J1704">
        <v>61.762329999999999</v>
      </c>
      <c r="K1704" t="s">
        <v>15374</v>
      </c>
      <c r="L1704" t="s">
        <v>44</v>
      </c>
      <c r="M1704">
        <v>42229</v>
      </c>
      <c r="N1704">
        <v>201634991</v>
      </c>
      <c r="O1704">
        <v>147</v>
      </c>
      <c r="P1704" t="s">
        <v>45</v>
      </c>
      <c r="Q1704" t="s">
        <v>33</v>
      </c>
      <c r="R1704" t="s">
        <v>15375</v>
      </c>
      <c r="S1704" t="s">
        <v>15372</v>
      </c>
      <c r="T1704">
        <v>7.7</v>
      </c>
      <c r="U1704">
        <v>1355</v>
      </c>
      <c r="V1704" t="s">
        <v>15376</v>
      </c>
      <c r="W1704" t="s">
        <v>15377</v>
      </c>
      <c r="X1704" t="s">
        <v>5571</v>
      </c>
    </row>
    <row r="1705" spans="1:24" x14ac:dyDescent="0.2">
      <c r="A1705">
        <v>1697</v>
      </c>
      <c r="B1705">
        <v>28000000</v>
      </c>
      <c r="C1705" t="s">
        <v>1211</v>
      </c>
      <c r="D1705" t="s">
        <v>15378</v>
      </c>
      <c r="E1705">
        <v>87</v>
      </c>
      <c r="F1705" t="s">
        <v>15379</v>
      </c>
      <c r="G1705" t="s">
        <v>27</v>
      </c>
      <c r="H1705" t="s">
        <v>15380</v>
      </c>
      <c r="I1705" t="s">
        <v>15381</v>
      </c>
      <c r="J1705">
        <v>66.976776000000001</v>
      </c>
      <c r="K1705" t="s">
        <v>1216</v>
      </c>
      <c r="L1705" t="s">
        <v>44</v>
      </c>
      <c r="M1705">
        <v>30825</v>
      </c>
      <c r="N1705">
        <v>333000000</v>
      </c>
      <c r="O1705">
        <v>118</v>
      </c>
      <c r="P1705" t="s">
        <v>15382</v>
      </c>
      <c r="Q1705" t="s">
        <v>33</v>
      </c>
      <c r="R1705" t="s">
        <v>15383</v>
      </c>
      <c r="S1705" t="s">
        <v>15380</v>
      </c>
      <c r="T1705">
        <v>7.1</v>
      </c>
      <c r="U1705">
        <v>2781</v>
      </c>
      <c r="V1705" t="s">
        <v>15384</v>
      </c>
      <c r="W1705" t="s">
        <v>15385</v>
      </c>
      <c r="X1705" t="s">
        <v>1221</v>
      </c>
    </row>
    <row r="1706" spans="1:24" x14ac:dyDescent="0.2">
      <c r="A1706">
        <v>1698</v>
      </c>
      <c r="B1706">
        <v>30000000</v>
      </c>
      <c r="C1706" t="s">
        <v>93</v>
      </c>
      <c r="E1706">
        <v>14444</v>
      </c>
      <c r="F1706" t="s">
        <v>15386</v>
      </c>
      <c r="G1706" t="s">
        <v>27</v>
      </c>
      <c r="H1706" t="s">
        <v>15387</v>
      </c>
      <c r="I1706" t="s">
        <v>15388</v>
      </c>
      <c r="J1706">
        <v>7.9811160000000001</v>
      </c>
      <c r="K1706" t="s">
        <v>15389</v>
      </c>
      <c r="L1706" t="s">
        <v>44</v>
      </c>
      <c r="M1706">
        <v>36119</v>
      </c>
      <c r="N1706">
        <v>100491683</v>
      </c>
      <c r="O1706">
        <v>79</v>
      </c>
      <c r="P1706" t="s">
        <v>45</v>
      </c>
      <c r="Q1706" t="s">
        <v>33</v>
      </c>
      <c r="S1706" t="s">
        <v>15387</v>
      </c>
      <c r="T1706">
        <v>5.7</v>
      </c>
      <c r="U1706">
        <v>147</v>
      </c>
      <c r="V1706" t="s">
        <v>15390</v>
      </c>
      <c r="W1706" t="s">
        <v>15391</v>
      </c>
      <c r="X1706" t="s">
        <v>15392</v>
      </c>
    </row>
    <row r="1707" spans="1:24" x14ac:dyDescent="0.2">
      <c r="A1707">
        <v>1699</v>
      </c>
      <c r="B1707">
        <v>60000000</v>
      </c>
      <c r="C1707" t="s">
        <v>15393</v>
      </c>
      <c r="E1707">
        <v>2043</v>
      </c>
      <c r="F1707" t="s">
        <v>15394</v>
      </c>
      <c r="G1707" t="s">
        <v>27</v>
      </c>
      <c r="H1707" t="s">
        <v>15395</v>
      </c>
      <c r="I1707" t="s">
        <v>15396</v>
      </c>
      <c r="J1707">
        <v>21.252797000000001</v>
      </c>
      <c r="K1707" t="s">
        <v>15397</v>
      </c>
      <c r="L1707" t="s">
        <v>5270</v>
      </c>
      <c r="M1707">
        <v>36987</v>
      </c>
      <c r="N1707">
        <v>105178561</v>
      </c>
      <c r="O1707">
        <v>104</v>
      </c>
      <c r="P1707" t="s">
        <v>2101</v>
      </c>
      <c r="Q1707" t="s">
        <v>33</v>
      </c>
      <c r="R1707" t="s">
        <v>15398</v>
      </c>
      <c r="S1707" t="s">
        <v>15395</v>
      </c>
      <c r="T1707">
        <v>6.1</v>
      </c>
      <c r="U1707">
        <v>400</v>
      </c>
      <c r="V1707" t="s">
        <v>15399</v>
      </c>
      <c r="W1707" t="s">
        <v>15400</v>
      </c>
      <c r="X1707" t="s">
        <v>2085</v>
      </c>
    </row>
    <row r="1708" spans="1:24" x14ac:dyDescent="0.2">
      <c r="A1708">
        <v>1700</v>
      </c>
      <c r="B1708">
        <v>29000000</v>
      </c>
      <c r="C1708" t="s">
        <v>4777</v>
      </c>
      <c r="D1708" t="s">
        <v>15401</v>
      </c>
      <c r="E1708">
        <v>315664</v>
      </c>
      <c r="F1708" t="s">
        <v>15402</v>
      </c>
      <c r="G1708" t="s">
        <v>27</v>
      </c>
      <c r="H1708" t="s">
        <v>15403</v>
      </c>
      <c r="I1708" t="s">
        <v>15404</v>
      </c>
      <c r="J1708">
        <v>19.237254</v>
      </c>
      <c r="K1708" t="s">
        <v>15405</v>
      </c>
      <c r="L1708" t="s">
        <v>56</v>
      </c>
      <c r="M1708">
        <v>42496</v>
      </c>
      <c r="N1708">
        <v>48902953</v>
      </c>
      <c r="O1708">
        <v>110</v>
      </c>
      <c r="P1708" t="s">
        <v>45</v>
      </c>
      <c r="Q1708" t="s">
        <v>33</v>
      </c>
      <c r="R1708" t="s">
        <v>15406</v>
      </c>
      <c r="S1708" t="s">
        <v>15403</v>
      </c>
      <c r="T1708">
        <v>6.6</v>
      </c>
      <c r="U1708">
        <v>392</v>
      </c>
      <c r="V1708" t="s">
        <v>15407</v>
      </c>
      <c r="W1708" t="s">
        <v>15408</v>
      </c>
      <c r="X1708" t="s">
        <v>9733</v>
      </c>
    </row>
    <row r="1709" spans="1:24" x14ac:dyDescent="0.2">
      <c r="A1709">
        <v>1701</v>
      </c>
      <c r="B1709">
        <v>29000000</v>
      </c>
      <c r="C1709" t="s">
        <v>1127</v>
      </c>
      <c r="E1709">
        <v>1428</v>
      </c>
      <c r="F1709" t="s">
        <v>15409</v>
      </c>
      <c r="G1709" t="s">
        <v>27</v>
      </c>
      <c r="H1709" t="s">
        <v>15410</v>
      </c>
      <c r="I1709" t="s">
        <v>15411</v>
      </c>
      <c r="J1709">
        <v>27.555645999999999</v>
      </c>
      <c r="K1709" t="s">
        <v>15412</v>
      </c>
      <c r="L1709" t="s">
        <v>44</v>
      </c>
      <c r="M1709">
        <v>37875</v>
      </c>
      <c r="N1709">
        <v>98185582</v>
      </c>
      <c r="O1709">
        <v>102</v>
      </c>
      <c r="P1709" t="s">
        <v>32</v>
      </c>
      <c r="Q1709" t="s">
        <v>33</v>
      </c>
      <c r="R1709" t="s">
        <v>15413</v>
      </c>
      <c r="S1709" t="s">
        <v>15410</v>
      </c>
      <c r="T1709">
        <v>6.2</v>
      </c>
      <c r="U1709">
        <v>594</v>
      </c>
      <c r="V1709" t="s">
        <v>15414</v>
      </c>
      <c r="W1709" t="s">
        <v>15415</v>
      </c>
      <c r="X1709" t="s">
        <v>6775</v>
      </c>
    </row>
    <row r="1710" spans="1:24" x14ac:dyDescent="0.2">
      <c r="A1710">
        <v>1702</v>
      </c>
      <c r="B1710">
        <v>28000000</v>
      </c>
      <c r="C1710" t="s">
        <v>2626</v>
      </c>
      <c r="E1710">
        <v>562</v>
      </c>
      <c r="F1710" t="s">
        <v>15416</v>
      </c>
      <c r="G1710" t="s">
        <v>27</v>
      </c>
      <c r="H1710" t="s">
        <v>15417</v>
      </c>
      <c r="I1710" t="s">
        <v>15418</v>
      </c>
      <c r="J1710">
        <v>66.169628000000003</v>
      </c>
      <c r="K1710" t="s">
        <v>5962</v>
      </c>
      <c r="L1710" t="s">
        <v>44</v>
      </c>
      <c r="M1710">
        <v>32339</v>
      </c>
      <c r="N1710">
        <v>140767956</v>
      </c>
      <c r="O1710">
        <v>131</v>
      </c>
      <c r="P1710" t="s">
        <v>2577</v>
      </c>
      <c r="Q1710" t="s">
        <v>33</v>
      </c>
      <c r="R1710" t="s">
        <v>15419</v>
      </c>
      <c r="S1710" t="s">
        <v>15417</v>
      </c>
      <c r="T1710">
        <v>7.5</v>
      </c>
      <c r="U1710">
        <v>3948</v>
      </c>
      <c r="V1710" t="s">
        <v>15420</v>
      </c>
      <c r="W1710" t="s">
        <v>15421</v>
      </c>
      <c r="X1710" t="s">
        <v>2625</v>
      </c>
    </row>
    <row r="1711" spans="1:24" x14ac:dyDescent="0.2">
      <c r="A1711">
        <v>1703</v>
      </c>
      <c r="B1711">
        <v>28000000</v>
      </c>
      <c r="C1711" t="s">
        <v>2151</v>
      </c>
      <c r="E1711">
        <v>15373</v>
      </c>
      <c r="F1711" t="s">
        <v>15422</v>
      </c>
      <c r="G1711" t="s">
        <v>27</v>
      </c>
      <c r="H1711" t="s">
        <v>15423</v>
      </c>
      <c r="I1711" t="s">
        <v>15424</v>
      </c>
      <c r="J1711">
        <v>24.917665</v>
      </c>
      <c r="K1711" t="s">
        <v>15425</v>
      </c>
      <c r="L1711" t="s">
        <v>44</v>
      </c>
      <c r="M1711">
        <v>39481</v>
      </c>
      <c r="N1711">
        <v>92380927</v>
      </c>
      <c r="O1711">
        <v>99</v>
      </c>
      <c r="P1711" t="s">
        <v>45</v>
      </c>
      <c r="Q1711" t="s">
        <v>33</v>
      </c>
      <c r="R1711" t="s">
        <v>15426</v>
      </c>
      <c r="S1711" t="s">
        <v>15423</v>
      </c>
      <c r="T1711">
        <v>6.4</v>
      </c>
      <c r="U1711">
        <v>564</v>
      </c>
      <c r="V1711" t="s">
        <v>15427</v>
      </c>
      <c r="W1711" t="s">
        <v>15428</v>
      </c>
      <c r="X1711" t="s">
        <v>13769</v>
      </c>
    </row>
    <row r="1712" spans="1:24" x14ac:dyDescent="0.2">
      <c r="A1712">
        <v>1704</v>
      </c>
      <c r="B1712">
        <v>28000000</v>
      </c>
      <c r="C1712" t="s">
        <v>4777</v>
      </c>
      <c r="D1712" t="s">
        <v>15429</v>
      </c>
      <c r="E1712">
        <v>318846</v>
      </c>
      <c r="F1712" t="s">
        <v>15430</v>
      </c>
      <c r="G1712" t="s">
        <v>27</v>
      </c>
      <c r="H1712" t="s">
        <v>15431</v>
      </c>
      <c r="I1712" t="s">
        <v>15432</v>
      </c>
      <c r="J1712">
        <v>57.518471999999903</v>
      </c>
      <c r="K1712" t="s">
        <v>15433</v>
      </c>
      <c r="L1712" t="s">
        <v>44</v>
      </c>
      <c r="M1712">
        <v>42349</v>
      </c>
      <c r="N1712">
        <v>133346506</v>
      </c>
      <c r="O1712">
        <v>130</v>
      </c>
      <c r="P1712" t="s">
        <v>45</v>
      </c>
      <c r="Q1712" t="s">
        <v>33</v>
      </c>
      <c r="R1712" t="s">
        <v>15434</v>
      </c>
      <c r="S1712" t="s">
        <v>15431</v>
      </c>
      <c r="T1712">
        <v>7.3</v>
      </c>
      <c r="U1712">
        <v>2607</v>
      </c>
      <c r="V1712" t="s">
        <v>15435</v>
      </c>
      <c r="W1712" t="s">
        <v>15436</v>
      </c>
      <c r="X1712" t="s">
        <v>3418</v>
      </c>
    </row>
    <row r="1713" spans="1:24" x14ac:dyDescent="0.2">
      <c r="A1713">
        <v>1705</v>
      </c>
      <c r="B1713">
        <v>0</v>
      </c>
      <c r="C1713" t="s">
        <v>15437</v>
      </c>
      <c r="D1713" t="s">
        <v>15438</v>
      </c>
      <c r="E1713">
        <v>26320</v>
      </c>
      <c r="F1713" t="s">
        <v>15439</v>
      </c>
      <c r="G1713" t="s">
        <v>27</v>
      </c>
      <c r="H1713" t="s">
        <v>15440</v>
      </c>
      <c r="I1713" t="s">
        <v>15441</v>
      </c>
      <c r="J1713">
        <v>11.870161</v>
      </c>
      <c r="K1713" t="s">
        <v>15442</v>
      </c>
      <c r="L1713" t="s">
        <v>44</v>
      </c>
      <c r="M1713">
        <v>40059</v>
      </c>
      <c r="N1713">
        <v>0</v>
      </c>
      <c r="O1713">
        <v>120</v>
      </c>
      <c r="P1713" t="s">
        <v>45</v>
      </c>
      <c r="Q1713" t="s">
        <v>33</v>
      </c>
      <c r="R1713" t="s">
        <v>15443</v>
      </c>
      <c r="S1713" t="s">
        <v>15440</v>
      </c>
      <c r="T1713">
        <v>6.2</v>
      </c>
      <c r="U1713">
        <v>127</v>
      </c>
      <c r="V1713" t="s">
        <v>15444</v>
      </c>
      <c r="W1713" t="s">
        <v>15445</v>
      </c>
      <c r="X1713" t="s">
        <v>2247</v>
      </c>
    </row>
    <row r="1714" spans="1:24" x14ac:dyDescent="0.2">
      <c r="A1714">
        <v>1706</v>
      </c>
      <c r="B1714">
        <v>28000000</v>
      </c>
      <c r="C1714" t="s">
        <v>4316</v>
      </c>
      <c r="E1714">
        <v>14292</v>
      </c>
      <c r="F1714" t="s">
        <v>15446</v>
      </c>
      <c r="G1714" t="s">
        <v>27</v>
      </c>
      <c r="H1714" t="s">
        <v>15447</v>
      </c>
      <c r="I1714" t="s">
        <v>15448</v>
      </c>
      <c r="J1714">
        <v>7.5340030000000002</v>
      </c>
      <c r="K1714" t="s">
        <v>15449</v>
      </c>
      <c r="L1714" t="s">
        <v>44</v>
      </c>
      <c r="M1714">
        <v>38023</v>
      </c>
      <c r="N1714">
        <v>64445708</v>
      </c>
      <c r="O1714">
        <v>135</v>
      </c>
      <c r="P1714" t="s">
        <v>45</v>
      </c>
      <c r="Q1714" t="s">
        <v>33</v>
      </c>
      <c r="R1714" t="s">
        <v>15450</v>
      </c>
      <c r="S1714" t="s">
        <v>15447</v>
      </c>
      <c r="T1714">
        <v>7</v>
      </c>
      <c r="U1714">
        <v>159</v>
      </c>
      <c r="V1714" t="s">
        <v>15451</v>
      </c>
      <c r="W1714" t="s">
        <v>15452</v>
      </c>
      <c r="X1714" t="s">
        <v>14950</v>
      </c>
    </row>
    <row r="1715" spans="1:24" x14ac:dyDescent="0.2">
      <c r="A1715">
        <v>1707</v>
      </c>
      <c r="B1715">
        <v>28000000</v>
      </c>
      <c r="C1715" t="s">
        <v>8967</v>
      </c>
      <c r="D1715" t="s">
        <v>15453</v>
      </c>
      <c r="E1715">
        <v>924</v>
      </c>
      <c r="F1715" t="s">
        <v>15454</v>
      </c>
      <c r="G1715" t="s">
        <v>27</v>
      </c>
      <c r="H1715" t="s">
        <v>15455</v>
      </c>
      <c r="I1715" t="s">
        <v>15456</v>
      </c>
      <c r="J1715">
        <v>44.529429</v>
      </c>
      <c r="K1715" t="s">
        <v>15457</v>
      </c>
      <c r="L1715" t="s">
        <v>44</v>
      </c>
      <c r="M1715">
        <v>38065</v>
      </c>
      <c r="N1715">
        <v>102356381</v>
      </c>
      <c r="O1715">
        <v>101</v>
      </c>
      <c r="P1715" t="s">
        <v>1122</v>
      </c>
      <c r="Q1715" t="s">
        <v>33</v>
      </c>
      <c r="R1715" t="s">
        <v>15458</v>
      </c>
      <c r="S1715" t="s">
        <v>15455</v>
      </c>
      <c r="T1715">
        <v>6.8</v>
      </c>
      <c r="U1715">
        <v>1016</v>
      </c>
      <c r="V1715" t="s">
        <v>15459</v>
      </c>
      <c r="W1715" t="s">
        <v>15460</v>
      </c>
      <c r="X1715" t="s">
        <v>131</v>
      </c>
    </row>
    <row r="1716" spans="1:24" x14ac:dyDescent="0.2">
      <c r="A1716">
        <v>1708</v>
      </c>
      <c r="B1716">
        <v>35000000</v>
      </c>
      <c r="C1716" t="s">
        <v>2151</v>
      </c>
      <c r="E1716">
        <v>2018</v>
      </c>
      <c r="F1716" t="s">
        <v>15461</v>
      </c>
      <c r="G1716" t="s">
        <v>27</v>
      </c>
      <c r="H1716" t="s">
        <v>15462</v>
      </c>
      <c r="I1716" t="s">
        <v>15463</v>
      </c>
      <c r="J1716">
        <v>14.949395000000001</v>
      </c>
      <c r="K1716" t="s">
        <v>15464</v>
      </c>
      <c r="L1716" t="s">
        <v>44</v>
      </c>
      <c r="M1716">
        <v>36917</v>
      </c>
      <c r="N1716">
        <v>94728529</v>
      </c>
      <c r="O1716">
        <v>103</v>
      </c>
      <c r="P1716" t="s">
        <v>45</v>
      </c>
      <c r="Q1716" t="s">
        <v>33</v>
      </c>
      <c r="R1716" t="s">
        <v>15465</v>
      </c>
      <c r="S1716" t="s">
        <v>15462</v>
      </c>
      <c r="T1716">
        <v>5.5</v>
      </c>
      <c r="U1716">
        <v>427</v>
      </c>
      <c r="V1716" t="s">
        <v>15466</v>
      </c>
      <c r="W1716" t="s">
        <v>15467</v>
      </c>
      <c r="X1716" t="s">
        <v>4860</v>
      </c>
    </row>
    <row r="1717" spans="1:24" x14ac:dyDescent="0.2">
      <c r="A1717">
        <v>1709</v>
      </c>
      <c r="B1717">
        <v>30000000</v>
      </c>
      <c r="C1717" t="s">
        <v>15468</v>
      </c>
      <c r="E1717">
        <v>192577</v>
      </c>
      <c r="G1717" t="s">
        <v>1622</v>
      </c>
      <c r="H1717" t="s">
        <v>15469</v>
      </c>
      <c r="I1717" t="s">
        <v>15470</v>
      </c>
      <c r="J1717">
        <v>14.726338</v>
      </c>
      <c r="K1717" t="s">
        <v>15471</v>
      </c>
      <c r="L1717" t="s">
        <v>1626</v>
      </c>
      <c r="M1717">
        <v>41524</v>
      </c>
      <c r="N1717">
        <v>17137302</v>
      </c>
      <c r="O1717">
        <v>115</v>
      </c>
      <c r="P1717" t="s">
        <v>13576</v>
      </c>
      <c r="Q1717" t="s">
        <v>33</v>
      </c>
      <c r="S1717" t="s">
        <v>15472</v>
      </c>
      <c r="T1717">
        <v>6.5</v>
      </c>
      <c r="U1717">
        <v>356</v>
      </c>
      <c r="V1717" t="s">
        <v>15473</v>
      </c>
      <c r="W1717" t="s">
        <v>15474</v>
      </c>
      <c r="X1717" t="s">
        <v>15475</v>
      </c>
    </row>
    <row r="1718" spans="1:24" x14ac:dyDescent="0.2">
      <c r="A1718">
        <v>1710</v>
      </c>
      <c r="B1718">
        <v>21000000</v>
      </c>
      <c r="C1718" t="s">
        <v>4777</v>
      </c>
      <c r="E1718">
        <v>9428</v>
      </c>
      <c r="F1718" t="s">
        <v>15476</v>
      </c>
      <c r="G1718" t="s">
        <v>27</v>
      </c>
      <c r="H1718" t="s">
        <v>15477</v>
      </c>
      <c r="I1718" t="s">
        <v>15478</v>
      </c>
      <c r="J1718">
        <v>24.13081</v>
      </c>
      <c r="K1718" t="s">
        <v>2620</v>
      </c>
      <c r="L1718" t="s">
        <v>44</v>
      </c>
      <c r="M1718">
        <v>37169</v>
      </c>
      <c r="N1718">
        <v>71441250</v>
      </c>
      <c r="O1718">
        <v>110</v>
      </c>
      <c r="P1718" t="s">
        <v>1122</v>
      </c>
      <c r="Q1718" t="s">
        <v>33</v>
      </c>
      <c r="R1718" t="s">
        <v>15479</v>
      </c>
      <c r="S1718" t="s">
        <v>15477</v>
      </c>
      <c r="T1718">
        <v>7.4</v>
      </c>
      <c r="U1718">
        <v>1286</v>
      </c>
      <c r="V1718" t="s">
        <v>15480</v>
      </c>
      <c r="W1718" t="s">
        <v>15481</v>
      </c>
      <c r="X1718" t="s">
        <v>9309</v>
      </c>
    </row>
    <row r="1719" spans="1:24" x14ac:dyDescent="0.2">
      <c r="A1719">
        <v>1711</v>
      </c>
      <c r="B1719">
        <v>30000000</v>
      </c>
      <c r="C1719" t="s">
        <v>13692</v>
      </c>
      <c r="E1719">
        <v>2832</v>
      </c>
      <c r="F1719" t="s">
        <v>15482</v>
      </c>
      <c r="G1719" t="s">
        <v>27</v>
      </c>
      <c r="H1719" t="s">
        <v>15483</v>
      </c>
      <c r="I1719" t="s">
        <v>15484</v>
      </c>
      <c r="J1719">
        <v>45.915165000000002</v>
      </c>
      <c r="K1719" t="s">
        <v>15485</v>
      </c>
      <c r="L1719" t="s">
        <v>44</v>
      </c>
      <c r="M1719">
        <v>37736</v>
      </c>
      <c r="N1719">
        <v>90259536</v>
      </c>
      <c r="O1719">
        <v>90</v>
      </c>
      <c r="P1719" t="s">
        <v>45</v>
      </c>
      <c r="Q1719" t="s">
        <v>33</v>
      </c>
      <c r="R1719" t="s">
        <v>15486</v>
      </c>
      <c r="S1719" t="s">
        <v>15483</v>
      </c>
      <c r="T1719">
        <v>7.1</v>
      </c>
      <c r="U1719">
        <v>1061</v>
      </c>
      <c r="V1719" t="s">
        <v>15487</v>
      </c>
      <c r="W1719" t="s">
        <v>15488</v>
      </c>
      <c r="X1719" t="s">
        <v>2834</v>
      </c>
    </row>
    <row r="1720" spans="1:24" x14ac:dyDescent="0.2">
      <c r="A1720">
        <v>1712</v>
      </c>
      <c r="B1720">
        <v>28000000</v>
      </c>
      <c r="C1720" t="s">
        <v>2151</v>
      </c>
      <c r="E1720">
        <v>137093</v>
      </c>
      <c r="F1720" t="s">
        <v>15489</v>
      </c>
      <c r="G1720" t="s">
        <v>27</v>
      </c>
      <c r="H1720" t="s">
        <v>15490</v>
      </c>
      <c r="I1720" t="s">
        <v>15491</v>
      </c>
      <c r="J1720">
        <v>28.043507999999999</v>
      </c>
      <c r="K1720" t="s">
        <v>15492</v>
      </c>
      <c r="L1720" t="s">
        <v>44</v>
      </c>
      <c r="M1720">
        <v>41578</v>
      </c>
      <c r="N1720">
        <v>134402450</v>
      </c>
      <c r="O1720">
        <v>105</v>
      </c>
      <c r="P1720" t="s">
        <v>45</v>
      </c>
      <c r="Q1720" t="s">
        <v>33</v>
      </c>
      <c r="R1720" t="s">
        <v>15493</v>
      </c>
      <c r="S1720" t="s">
        <v>15490</v>
      </c>
      <c r="T1720">
        <v>6.4</v>
      </c>
      <c r="U1720">
        <v>799</v>
      </c>
      <c r="V1720" t="s">
        <v>15494</v>
      </c>
      <c r="W1720" t="s">
        <v>15495</v>
      </c>
      <c r="X1720" t="s">
        <v>1685</v>
      </c>
    </row>
    <row r="1721" spans="1:24" x14ac:dyDescent="0.2">
      <c r="A1721">
        <v>1713</v>
      </c>
      <c r="B1721">
        <v>28000000</v>
      </c>
      <c r="C1721" t="s">
        <v>2008</v>
      </c>
      <c r="D1721" t="s">
        <v>15496</v>
      </c>
      <c r="E1721">
        <v>699</v>
      </c>
      <c r="F1721" t="s">
        <v>15497</v>
      </c>
      <c r="G1721" t="s">
        <v>27</v>
      </c>
      <c r="H1721" t="s">
        <v>15498</v>
      </c>
      <c r="I1721" t="s">
        <v>15499</v>
      </c>
      <c r="J1721">
        <v>26.090745999999999</v>
      </c>
      <c r="K1721" t="s">
        <v>6997</v>
      </c>
      <c r="L1721" t="s">
        <v>56</v>
      </c>
      <c r="M1721">
        <v>29760</v>
      </c>
      <c r="N1721">
        <v>195312802</v>
      </c>
      <c r="O1721">
        <v>127</v>
      </c>
      <c r="P1721" t="s">
        <v>15500</v>
      </c>
      <c r="Q1721" t="s">
        <v>33</v>
      </c>
      <c r="R1721" t="s">
        <v>15501</v>
      </c>
      <c r="S1721" t="s">
        <v>15498</v>
      </c>
      <c r="T1721">
        <v>6.3</v>
      </c>
      <c r="U1721">
        <v>490</v>
      </c>
      <c r="V1721" t="s">
        <v>15502</v>
      </c>
      <c r="W1721" t="s">
        <v>15503</v>
      </c>
      <c r="X1721" t="s">
        <v>10527</v>
      </c>
    </row>
    <row r="1722" spans="1:24" x14ac:dyDescent="0.2">
      <c r="A1722">
        <v>1714</v>
      </c>
      <c r="B1722">
        <v>28000000</v>
      </c>
      <c r="C1722" t="s">
        <v>3300</v>
      </c>
      <c r="E1722">
        <v>9778</v>
      </c>
      <c r="F1722" t="s">
        <v>15504</v>
      </c>
      <c r="G1722" t="s">
        <v>27</v>
      </c>
      <c r="H1722" t="s">
        <v>15505</v>
      </c>
      <c r="I1722" t="s">
        <v>15506</v>
      </c>
      <c r="J1722">
        <v>14.530803000000001</v>
      </c>
      <c r="K1722" t="s">
        <v>15507</v>
      </c>
      <c r="L1722" t="s">
        <v>44</v>
      </c>
      <c r="M1722">
        <v>37169</v>
      </c>
      <c r="N1722">
        <v>77516304</v>
      </c>
      <c r="O1722">
        <v>90</v>
      </c>
      <c r="P1722" t="s">
        <v>45</v>
      </c>
      <c r="Q1722" t="s">
        <v>33</v>
      </c>
      <c r="R1722" t="s">
        <v>15508</v>
      </c>
      <c r="S1722" t="s">
        <v>15505</v>
      </c>
      <c r="T1722">
        <v>6.6</v>
      </c>
      <c r="U1722">
        <v>521</v>
      </c>
      <c r="V1722" t="s">
        <v>15509</v>
      </c>
      <c r="W1722" t="s">
        <v>15510</v>
      </c>
      <c r="X1722" t="s">
        <v>3308</v>
      </c>
    </row>
    <row r="1723" spans="1:24" x14ac:dyDescent="0.2">
      <c r="A1723">
        <v>1715</v>
      </c>
      <c r="B1723">
        <v>27000000</v>
      </c>
      <c r="C1723" t="s">
        <v>15511</v>
      </c>
      <c r="E1723">
        <v>8831</v>
      </c>
      <c r="F1723" t="s">
        <v>15512</v>
      </c>
      <c r="G1723" t="s">
        <v>27</v>
      </c>
      <c r="H1723" t="s">
        <v>15513</v>
      </c>
      <c r="I1723" t="s">
        <v>15514</v>
      </c>
      <c r="J1723">
        <v>13.308126999999899</v>
      </c>
      <c r="K1723" t="s">
        <v>15515</v>
      </c>
      <c r="L1723" t="s">
        <v>1133</v>
      </c>
      <c r="M1723">
        <v>34592</v>
      </c>
      <c r="N1723">
        <v>101646581</v>
      </c>
      <c r="O1723">
        <v>99</v>
      </c>
      <c r="P1723" t="s">
        <v>45</v>
      </c>
      <c r="Q1723" t="s">
        <v>33</v>
      </c>
      <c r="R1723" t="s">
        <v>15516</v>
      </c>
      <c r="S1723" t="s">
        <v>15513</v>
      </c>
      <c r="T1723">
        <v>5.5</v>
      </c>
      <c r="U1723">
        <v>282</v>
      </c>
      <c r="V1723" t="s">
        <v>15517</v>
      </c>
      <c r="W1723" t="s">
        <v>15518</v>
      </c>
      <c r="X1723" t="s">
        <v>3522</v>
      </c>
    </row>
    <row r="1724" spans="1:24" x14ac:dyDescent="0.2">
      <c r="A1724">
        <v>1716</v>
      </c>
      <c r="B1724">
        <v>28000000</v>
      </c>
      <c r="C1724" t="s">
        <v>2151</v>
      </c>
      <c r="E1724">
        <v>9398</v>
      </c>
      <c r="F1724" t="s">
        <v>15519</v>
      </c>
      <c r="G1724" t="s">
        <v>27</v>
      </c>
      <c r="H1724" t="s">
        <v>15520</v>
      </c>
      <c r="I1724" t="s">
        <v>15521</v>
      </c>
      <c r="J1724">
        <v>38.095799999999997</v>
      </c>
      <c r="K1724" t="s">
        <v>15522</v>
      </c>
      <c r="L1724" t="s">
        <v>1381</v>
      </c>
      <c r="M1724">
        <v>37162</v>
      </c>
      <c r="N1724">
        <v>60780981</v>
      </c>
      <c r="O1724">
        <v>89</v>
      </c>
      <c r="P1724" t="s">
        <v>45</v>
      </c>
      <c r="Q1724" t="s">
        <v>33</v>
      </c>
      <c r="R1724" t="s">
        <v>15523</v>
      </c>
      <c r="S1724" t="s">
        <v>15520</v>
      </c>
      <c r="T1724">
        <v>6.1</v>
      </c>
      <c r="U1724">
        <v>1337</v>
      </c>
      <c r="V1724" t="s">
        <v>15524</v>
      </c>
      <c r="W1724" t="s">
        <v>15525</v>
      </c>
      <c r="X1724" t="s">
        <v>4036</v>
      </c>
    </row>
    <row r="1725" spans="1:24" x14ac:dyDescent="0.2">
      <c r="A1725">
        <v>1717</v>
      </c>
      <c r="B1725">
        <v>28000000</v>
      </c>
      <c r="C1725" t="s">
        <v>15526</v>
      </c>
      <c r="E1725">
        <v>112949</v>
      </c>
      <c r="F1725" t="s">
        <v>15527</v>
      </c>
      <c r="G1725" t="s">
        <v>27</v>
      </c>
      <c r="H1725" t="s">
        <v>15528</v>
      </c>
      <c r="I1725" t="s">
        <v>15529</v>
      </c>
      <c r="J1725">
        <v>37.729058999999999</v>
      </c>
      <c r="K1725" t="s">
        <v>15530</v>
      </c>
      <c r="L1725" t="s">
        <v>44</v>
      </c>
      <c r="M1725">
        <v>41312</v>
      </c>
      <c r="N1725">
        <v>97594140</v>
      </c>
      <c r="O1725">
        <v>115</v>
      </c>
      <c r="P1725" t="s">
        <v>2568</v>
      </c>
      <c r="Q1725" t="s">
        <v>33</v>
      </c>
      <c r="R1725" t="s">
        <v>15531</v>
      </c>
      <c r="S1725" t="s">
        <v>15528</v>
      </c>
      <c r="T1725">
        <v>6.9</v>
      </c>
      <c r="U1725">
        <v>823</v>
      </c>
      <c r="V1725" t="s">
        <v>15532</v>
      </c>
      <c r="W1725" t="s">
        <v>15533</v>
      </c>
      <c r="X1725" t="s">
        <v>13345</v>
      </c>
    </row>
    <row r="1726" spans="1:24" x14ac:dyDescent="0.2">
      <c r="A1726">
        <v>1718</v>
      </c>
      <c r="B1726">
        <v>28000000</v>
      </c>
      <c r="C1726" t="s">
        <v>4749</v>
      </c>
      <c r="E1726">
        <v>10439</v>
      </c>
      <c r="F1726" t="s">
        <v>15534</v>
      </c>
      <c r="G1726" t="s">
        <v>27</v>
      </c>
      <c r="H1726" t="s">
        <v>15535</v>
      </c>
      <c r="I1726" t="s">
        <v>15536</v>
      </c>
      <c r="J1726">
        <v>18.650748</v>
      </c>
      <c r="K1726" t="s">
        <v>77</v>
      </c>
      <c r="L1726" t="s">
        <v>44</v>
      </c>
      <c r="M1726">
        <v>34166</v>
      </c>
      <c r="N1726">
        <v>39514713</v>
      </c>
      <c r="O1726">
        <v>96</v>
      </c>
      <c r="P1726" t="s">
        <v>45</v>
      </c>
      <c r="Q1726" t="s">
        <v>33</v>
      </c>
      <c r="R1726" t="s">
        <v>15537</v>
      </c>
      <c r="S1726" t="s">
        <v>15535</v>
      </c>
      <c r="T1726">
        <v>6.4</v>
      </c>
      <c r="U1726">
        <v>471</v>
      </c>
      <c r="V1726" t="s">
        <v>15538</v>
      </c>
      <c r="W1726" t="s">
        <v>15539</v>
      </c>
      <c r="X1726" t="s">
        <v>7191</v>
      </c>
    </row>
    <row r="1727" spans="1:24" x14ac:dyDescent="0.2">
      <c r="A1727">
        <v>1719</v>
      </c>
      <c r="B1727">
        <v>28000000</v>
      </c>
      <c r="C1727" t="s">
        <v>2151</v>
      </c>
      <c r="D1727" t="s">
        <v>15540</v>
      </c>
      <c r="E1727">
        <v>3638</v>
      </c>
      <c r="F1727" t="s">
        <v>15541</v>
      </c>
      <c r="G1727" t="s">
        <v>27</v>
      </c>
      <c r="H1727" t="s">
        <v>15542</v>
      </c>
      <c r="I1727" t="s">
        <v>15543</v>
      </c>
      <c r="J1727">
        <v>15.794945999999999</v>
      </c>
      <c r="K1727" t="s">
        <v>15544</v>
      </c>
      <c r="L1727" t="s">
        <v>1413</v>
      </c>
      <c r="M1727">
        <v>39288</v>
      </c>
      <c r="N1727">
        <v>92601050</v>
      </c>
      <c r="O1727">
        <v>104</v>
      </c>
      <c r="P1727" t="s">
        <v>45</v>
      </c>
      <c r="Q1727" t="s">
        <v>33</v>
      </c>
      <c r="R1727" t="s">
        <v>15545</v>
      </c>
      <c r="S1727" t="s">
        <v>15542</v>
      </c>
      <c r="T1727">
        <v>6.1</v>
      </c>
      <c r="U1727">
        <v>327</v>
      </c>
      <c r="V1727" t="s">
        <v>15546</v>
      </c>
      <c r="W1727" t="s">
        <v>15547</v>
      </c>
      <c r="X1727" t="s">
        <v>12617</v>
      </c>
    </row>
    <row r="1728" spans="1:24" x14ac:dyDescent="0.2">
      <c r="A1728">
        <v>1720</v>
      </c>
      <c r="B1728">
        <v>28000000</v>
      </c>
      <c r="C1728" t="s">
        <v>3638</v>
      </c>
      <c r="E1728">
        <v>23483</v>
      </c>
      <c r="F1728" t="s">
        <v>15548</v>
      </c>
      <c r="G1728" t="s">
        <v>27</v>
      </c>
      <c r="H1728" t="s">
        <v>15549</v>
      </c>
      <c r="I1728" t="s">
        <v>15550</v>
      </c>
      <c r="J1728">
        <v>45.054935999999998</v>
      </c>
      <c r="K1728" t="s">
        <v>15551</v>
      </c>
      <c r="L1728" t="s">
        <v>56</v>
      </c>
      <c r="M1728">
        <v>40259</v>
      </c>
      <c r="N1728">
        <v>96188903</v>
      </c>
      <c r="O1728">
        <v>117</v>
      </c>
      <c r="P1728" t="s">
        <v>45</v>
      </c>
      <c r="Q1728" t="s">
        <v>33</v>
      </c>
      <c r="R1728" t="s">
        <v>15552</v>
      </c>
      <c r="S1728" t="s">
        <v>15549</v>
      </c>
      <c r="T1728">
        <v>7.1</v>
      </c>
      <c r="U1728">
        <v>4645</v>
      </c>
      <c r="V1728" t="s">
        <v>15553</v>
      </c>
      <c r="W1728" t="s">
        <v>15554</v>
      </c>
      <c r="X1728" t="s">
        <v>1666</v>
      </c>
    </row>
    <row r="1729" spans="1:24" x14ac:dyDescent="0.2">
      <c r="A1729">
        <v>1721</v>
      </c>
      <c r="B1729">
        <v>28000000</v>
      </c>
      <c r="C1729" t="s">
        <v>2753</v>
      </c>
      <c r="D1729" t="s">
        <v>15555</v>
      </c>
      <c r="E1729">
        <v>62206</v>
      </c>
      <c r="F1729" t="s">
        <v>15556</v>
      </c>
      <c r="G1729" t="s">
        <v>27</v>
      </c>
      <c r="H1729" t="s">
        <v>15557</v>
      </c>
      <c r="I1729" t="s">
        <v>15558</v>
      </c>
      <c r="J1729">
        <v>25.039382999999901</v>
      </c>
      <c r="K1729" t="s">
        <v>994</v>
      </c>
      <c r="L1729" t="s">
        <v>15559</v>
      </c>
      <c r="M1729">
        <v>40766</v>
      </c>
      <c r="N1729">
        <v>40547440</v>
      </c>
      <c r="O1729">
        <v>83</v>
      </c>
      <c r="P1729" t="s">
        <v>1422</v>
      </c>
      <c r="Q1729" t="s">
        <v>33</v>
      </c>
      <c r="R1729" t="s">
        <v>15560</v>
      </c>
      <c r="S1729" t="s">
        <v>15557</v>
      </c>
      <c r="T1729">
        <v>5.6</v>
      </c>
      <c r="U1729">
        <v>531</v>
      </c>
      <c r="V1729" t="s">
        <v>15561</v>
      </c>
      <c r="W1729" t="s">
        <v>15562</v>
      </c>
      <c r="X1729" t="s">
        <v>7433</v>
      </c>
    </row>
    <row r="1730" spans="1:24" x14ac:dyDescent="0.2">
      <c r="A1730">
        <v>1722</v>
      </c>
      <c r="B1730">
        <v>28000000</v>
      </c>
      <c r="C1730" t="s">
        <v>15563</v>
      </c>
      <c r="E1730">
        <v>10577</v>
      </c>
      <c r="F1730" t="s">
        <v>15564</v>
      </c>
      <c r="G1730" t="s">
        <v>27</v>
      </c>
      <c r="H1730" t="s">
        <v>15565</v>
      </c>
      <c r="I1730" t="s">
        <v>15566</v>
      </c>
      <c r="J1730">
        <v>6.7567709999999996</v>
      </c>
      <c r="K1730" t="s">
        <v>15567</v>
      </c>
      <c r="L1730" t="s">
        <v>44</v>
      </c>
      <c r="M1730">
        <v>36882</v>
      </c>
      <c r="N1730">
        <v>33000337</v>
      </c>
      <c r="O1730">
        <v>99</v>
      </c>
      <c r="P1730" t="s">
        <v>45</v>
      </c>
      <c r="Q1730" t="s">
        <v>33</v>
      </c>
      <c r="R1730" t="s">
        <v>15568</v>
      </c>
      <c r="S1730" t="s">
        <v>15565</v>
      </c>
      <c r="T1730">
        <v>4.5999999999999996</v>
      </c>
      <c r="U1730">
        <v>148</v>
      </c>
      <c r="V1730" t="s">
        <v>15569</v>
      </c>
      <c r="W1730" t="s">
        <v>15570</v>
      </c>
      <c r="X1730" t="s">
        <v>9485</v>
      </c>
    </row>
    <row r="1731" spans="1:24" x14ac:dyDescent="0.2">
      <c r="A1731">
        <v>1723</v>
      </c>
      <c r="B1731">
        <v>28000000</v>
      </c>
      <c r="C1731" t="s">
        <v>7253</v>
      </c>
      <c r="D1731" t="s">
        <v>15571</v>
      </c>
      <c r="E1731">
        <v>218778</v>
      </c>
      <c r="F1731" t="s">
        <v>15572</v>
      </c>
      <c r="G1731" t="s">
        <v>27</v>
      </c>
      <c r="H1731" t="s">
        <v>15573</v>
      </c>
      <c r="I1731" t="s">
        <v>15574</v>
      </c>
      <c r="J1731">
        <v>22.145949999999999</v>
      </c>
      <c r="K1731" t="s">
        <v>15575</v>
      </c>
      <c r="L1731" t="s">
        <v>44</v>
      </c>
      <c r="M1731">
        <v>41920</v>
      </c>
      <c r="N1731">
        <v>100654149</v>
      </c>
      <c r="O1731">
        <v>81</v>
      </c>
      <c r="P1731" t="s">
        <v>45</v>
      </c>
      <c r="Q1731" t="s">
        <v>33</v>
      </c>
      <c r="R1731" t="s">
        <v>15576</v>
      </c>
      <c r="S1731" t="s">
        <v>15573</v>
      </c>
      <c r="T1731">
        <v>6.1</v>
      </c>
      <c r="U1731">
        <v>493</v>
      </c>
      <c r="V1731" t="s">
        <v>15577</v>
      </c>
      <c r="W1731" t="s">
        <v>15578</v>
      </c>
      <c r="X1731" t="s">
        <v>15579</v>
      </c>
    </row>
    <row r="1732" spans="1:24" x14ac:dyDescent="0.2">
      <c r="A1732">
        <v>1724</v>
      </c>
      <c r="B1732">
        <v>28000000</v>
      </c>
      <c r="C1732" t="s">
        <v>1173</v>
      </c>
      <c r="D1732" t="s">
        <v>15580</v>
      </c>
      <c r="E1732">
        <v>4348</v>
      </c>
      <c r="F1732" t="s">
        <v>15581</v>
      </c>
      <c r="G1732" t="s">
        <v>27</v>
      </c>
      <c r="H1732" t="s">
        <v>15582</v>
      </c>
      <c r="I1732" t="s">
        <v>15583</v>
      </c>
      <c r="J1732">
        <v>36.583829999999999</v>
      </c>
      <c r="K1732" t="s">
        <v>15584</v>
      </c>
      <c r="L1732" t="s">
        <v>7456</v>
      </c>
      <c r="M1732">
        <v>38611</v>
      </c>
      <c r="N1732">
        <v>121147947</v>
      </c>
      <c r="O1732">
        <v>135</v>
      </c>
      <c r="P1732" t="s">
        <v>45</v>
      </c>
      <c r="Q1732" t="s">
        <v>33</v>
      </c>
      <c r="R1732" t="s">
        <v>15585</v>
      </c>
      <c r="S1732" t="s">
        <v>15582</v>
      </c>
      <c r="T1732">
        <v>7.7</v>
      </c>
      <c r="U1732">
        <v>1358</v>
      </c>
      <c r="V1732" t="s">
        <v>15586</v>
      </c>
      <c r="W1732" t="s">
        <v>15587</v>
      </c>
      <c r="X1732" t="s">
        <v>2052</v>
      </c>
    </row>
    <row r="1733" spans="1:24" x14ac:dyDescent="0.2">
      <c r="A1733">
        <v>1725</v>
      </c>
      <c r="B1733">
        <v>28000000</v>
      </c>
      <c r="C1733" t="s">
        <v>15588</v>
      </c>
      <c r="D1733" t="s">
        <v>15589</v>
      </c>
      <c r="E1733">
        <v>78</v>
      </c>
      <c r="F1733" t="s">
        <v>15590</v>
      </c>
      <c r="G1733" t="s">
        <v>27</v>
      </c>
      <c r="H1733" t="s">
        <v>15591</v>
      </c>
      <c r="I1733" t="s">
        <v>15592</v>
      </c>
      <c r="J1733">
        <v>94.056130999999993</v>
      </c>
      <c r="K1733" t="s">
        <v>15593</v>
      </c>
      <c r="L1733" t="s">
        <v>15594</v>
      </c>
      <c r="M1733">
        <v>30127</v>
      </c>
      <c r="N1733">
        <v>33139618</v>
      </c>
      <c r="O1733">
        <v>117</v>
      </c>
      <c r="P1733" t="s">
        <v>15595</v>
      </c>
      <c r="Q1733" t="s">
        <v>33</v>
      </c>
      <c r="R1733" t="s">
        <v>15596</v>
      </c>
      <c r="S1733" t="s">
        <v>15591</v>
      </c>
      <c r="T1733">
        <v>7.9</v>
      </c>
      <c r="U1733">
        <v>3509</v>
      </c>
      <c r="V1733" t="s">
        <v>15597</v>
      </c>
      <c r="W1733" t="s">
        <v>15598</v>
      </c>
      <c r="X1733" t="s">
        <v>246</v>
      </c>
    </row>
    <row r="1734" spans="1:24" x14ac:dyDescent="0.2">
      <c r="A1734">
        <v>1726</v>
      </c>
      <c r="B1734">
        <v>28000000</v>
      </c>
      <c r="C1734" t="s">
        <v>1940</v>
      </c>
      <c r="E1734">
        <v>11780</v>
      </c>
      <c r="F1734" t="s">
        <v>15599</v>
      </c>
      <c r="G1734" t="s">
        <v>27</v>
      </c>
      <c r="H1734" t="s">
        <v>15600</v>
      </c>
      <c r="I1734" t="s">
        <v>15601</v>
      </c>
      <c r="J1734">
        <v>10.703455999999999</v>
      </c>
      <c r="K1734" t="s">
        <v>15602</v>
      </c>
      <c r="L1734" t="s">
        <v>56</v>
      </c>
      <c r="M1734">
        <v>34802</v>
      </c>
      <c r="N1734">
        <v>31596911</v>
      </c>
      <c r="O1734">
        <v>139</v>
      </c>
      <c r="P1734" t="s">
        <v>45</v>
      </c>
      <c r="Q1734" t="s">
        <v>33</v>
      </c>
      <c r="R1734" t="s">
        <v>15603</v>
      </c>
      <c r="S1734" t="s">
        <v>15600</v>
      </c>
      <c r="T1734">
        <v>6.5</v>
      </c>
      <c r="U1734">
        <v>148</v>
      </c>
      <c r="V1734" t="s">
        <v>15604</v>
      </c>
      <c r="W1734" t="s">
        <v>15605</v>
      </c>
      <c r="X1734" t="s">
        <v>6266</v>
      </c>
    </row>
    <row r="1735" spans="1:24" x14ac:dyDescent="0.2">
      <c r="A1735">
        <v>1727</v>
      </c>
      <c r="B1735">
        <v>28000000</v>
      </c>
      <c r="C1735" t="s">
        <v>7229</v>
      </c>
      <c r="E1735">
        <v>192102</v>
      </c>
      <c r="F1735" t="s">
        <v>15606</v>
      </c>
      <c r="G1735" t="s">
        <v>27</v>
      </c>
      <c r="H1735" t="s">
        <v>15607</v>
      </c>
      <c r="I1735" t="s">
        <v>15608</v>
      </c>
      <c r="J1735">
        <v>41.638961000000002</v>
      </c>
      <c r="K1735" t="s">
        <v>15609</v>
      </c>
      <c r="L1735" t="s">
        <v>3360</v>
      </c>
      <c r="M1735">
        <v>41684</v>
      </c>
      <c r="N1735">
        <v>52597999</v>
      </c>
      <c r="O1735">
        <v>113</v>
      </c>
      <c r="P1735" t="s">
        <v>45</v>
      </c>
      <c r="Q1735" t="s">
        <v>33</v>
      </c>
      <c r="S1735" t="s">
        <v>15607</v>
      </c>
      <c r="T1735">
        <v>6</v>
      </c>
      <c r="U1735">
        <v>883</v>
      </c>
      <c r="V1735" t="s">
        <v>15610</v>
      </c>
      <c r="W1735" t="s">
        <v>15611</v>
      </c>
      <c r="X1735" t="s">
        <v>1126</v>
      </c>
    </row>
    <row r="1736" spans="1:24" x14ac:dyDescent="0.2">
      <c r="A1736">
        <v>1728</v>
      </c>
      <c r="B1736">
        <v>21000000</v>
      </c>
      <c r="C1736" t="s">
        <v>7139</v>
      </c>
      <c r="E1736">
        <v>2001</v>
      </c>
      <c r="F1736" t="s">
        <v>15612</v>
      </c>
      <c r="G1736" t="s">
        <v>27</v>
      </c>
      <c r="H1736" t="s">
        <v>15613</v>
      </c>
      <c r="I1736" t="s">
        <v>15614</v>
      </c>
      <c r="J1736">
        <v>14.518707999999901</v>
      </c>
      <c r="K1736" t="s">
        <v>15615</v>
      </c>
      <c r="L1736" t="s">
        <v>44</v>
      </c>
      <c r="M1736">
        <v>39227</v>
      </c>
      <c r="N1736">
        <v>54926886</v>
      </c>
      <c r="O1736">
        <v>117</v>
      </c>
      <c r="P1736" t="s">
        <v>2101</v>
      </c>
      <c r="Q1736" t="s">
        <v>33</v>
      </c>
      <c r="R1736" t="s">
        <v>15616</v>
      </c>
      <c r="S1736" t="s">
        <v>15613</v>
      </c>
      <c r="T1736">
        <v>6.5</v>
      </c>
      <c r="U1736">
        <v>323</v>
      </c>
      <c r="V1736" t="s">
        <v>15617</v>
      </c>
      <c r="W1736" t="s">
        <v>15618</v>
      </c>
      <c r="X1736" t="s">
        <v>15619</v>
      </c>
    </row>
    <row r="1737" spans="1:24" x14ac:dyDescent="0.2">
      <c r="A1737">
        <v>1729</v>
      </c>
      <c r="B1737">
        <v>0</v>
      </c>
      <c r="C1737" t="s">
        <v>6739</v>
      </c>
      <c r="E1737">
        <v>10383</v>
      </c>
      <c r="F1737" t="s">
        <v>15620</v>
      </c>
      <c r="G1737" t="s">
        <v>27</v>
      </c>
      <c r="H1737" t="s">
        <v>15621</v>
      </c>
      <c r="I1737" t="s">
        <v>15622</v>
      </c>
      <c r="J1737">
        <v>3.3123849999999999</v>
      </c>
      <c r="K1737" t="s">
        <v>1260</v>
      </c>
      <c r="L1737" t="s">
        <v>44</v>
      </c>
      <c r="M1737">
        <v>36812</v>
      </c>
      <c r="N1737">
        <v>0</v>
      </c>
      <c r="O1737">
        <v>97</v>
      </c>
      <c r="P1737" t="s">
        <v>88</v>
      </c>
      <c r="Q1737" t="s">
        <v>33</v>
      </c>
      <c r="S1737" t="s">
        <v>15621</v>
      </c>
      <c r="T1737">
        <v>4.5</v>
      </c>
      <c r="U1737">
        <v>38</v>
      </c>
      <c r="V1737" t="s">
        <v>15623</v>
      </c>
      <c r="W1737" t="s">
        <v>15624</v>
      </c>
      <c r="X1737" t="s">
        <v>15625</v>
      </c>
    </row>
    <row r="1738" spans="1:24" x14ac:dyDescent="0.2">
      <c r="A1738">
        <v>1730</v>
      </c>
      <c r="B1738">
        <v>35866397</v>
      </c>
      <c r="C1738" t="s">
        <v>15626</v>
      </c>
      <c r="E1738">
        <v>11516</v>
      </c>
      <c r="F1738" t="s">
        <v>15627</v>
      </c>
      <c r="G1738" t="s">
        <v>2968</v>
      </c>
      <c r="H1738" t="s">
        <v>15628</v>
      </c>
      <c r="I1738" t="s">
        <v>15629</v>
      </c>
      <c r="J1738">
        <v>3.75074</v>
      </c>
      <c r="K1738" t="s">
        <v>15630</v>
      </c>
      <c r="L1738" t="s">
        <v>15631</v>
      </c>
      <c r="M1738">
        <v>37237</v>
      </c>
      <c r="N1738">
        <v>20217080</v>
      </c>
      <c r="O1738">
        <v>98</v>
      </c>
      <c r="P1738" t="s">
        <v>88</v>
      </c>
      <c r="Q1738" t="s">
        <v>33</v>
      </c>
      <c r="S1738" t="s">
        <v>15632</v>
      </c>
      <c r="T1738">
        <v>7</v>
      </c>
      <c r="U1738">
        <v>49</v>
      </c>
      <c r="V1738" t="s">
        <v>15633</v>
      </c>
      <c r="W1738" t="s">
        <v>15634</v>
      </c>
      <c r="X1738" t="s">
        <v>5254</v>
      </c>
    </row>
    <row r="1739" spans="1:24" x14ac:dyDescent="0.2">
      <c r="A1739">
        <v>1731</v>
      </c>
      <c r="B1739">
        <v>28000000</v>
      </c>
      <c r="C1739" t="s">
        <v>15635</v>
      </c>
      <c r="E1739">
        <v>10025</v>
      </c>
      <c r="F1739" t="s">
        <v>15636</v>
      </c>
      <c r="G1739" t="s">
        <v>27</v>
      </c>
      <c r="H1739" t="s">
        <v>15637</v>
      </c>
      <c r="I1739" t="s">
        <v>15638</v>
      </c>
      <c r="J1739">
        <v>22.074306</v>
      </c>
      <c r="K1739" t="s">
        <v>15639</v>
      </c>
      <c r="L1739" t="s">
        <v>44</v>
      </c>
      <c r="M1739">
        <v>38849</v>
      </c>
      <c r="N1739">
        <v>38159905</v>
      </c>
      <c r="O1739">
        <v>103</v>
      </c>
      <c r="P1739" t="s">
        <v>45</v>
      </c>
      <c r="Q1739" t="s">
        <v>33</v>
      </c>
      <c r="R1739" t="s">
        <v>15640</v>
      </c>
      <c r="S1739" t="s">
        <v>15637</v>
      </c>
      <c r="T1739">
        <v>5.8</v>
      </c>
      <c r="U1739">
        <v>491</v>
      </c>
      <c r="V1739" t="s">
        <v>15641</v>
      </c>
      <c r="W1739" t="s">
        <v>15642</v>
      </c>
      <c r="X1739" t="s">
        <v>7478</v>
      </c>
    </row>
    <row r="1740" spans="1:24" x14ac:dyDescent="0.2">
      <c r="A1740">
        <v>1732</v>
      </c>
      <c r="B1740">
        <v>28000000</v>
      </c>
      <c r="C1740" t="s">
        <v>7346</v>
      </c>
      <c r="E1740">
        <v>15198</v>
      </c>
      <c r="F1740" t="s">
        <v>15643</v>
      </c>
      <c r="G1740" t="s">
        <v>27</v>
      </c>
      <c r="H1740" t="s">
        <v>15644</v>
      </c>
      <c r="I1740" t="s">
        <v>15645</v>
      </c>
      <c r="J1740">
        <v>4.4367919999999996</v>
      </c>
      <c r="K1740" t="s">
        <v>13452</v>
      </c>
      <c r="L1740" t="s">
        <v>1269</v>
      </c>
      <c r="M1740">
        <v>36434</v>
      </c>
      <c r="N1740">
        <v>8888143</v>
      </c>
      <c r="O1740">
        <v>119</v>
      </c>
      <c r="P1740" t="s">
        <v>45</v>
      </c>
      <c r="Q1740" t="s">
        <v>33</v>
      </c>
      <c r="R1740" t="s">
        <v>15646</v>
      </c>
      <c r="S1740" t="s">
        <v>15644</v>
      </c>
      <c r="T1740">
        <v>6</v>
      </c>
      <c r="U1740">
        <v>69</v>
      </c>
      <c r="V1740" t="s">
        <v>15647</v>
      </c>
      <c r="W1740" t="s">
        <v>15648</v>
      </c>
      <c r="X1740" t="s">
        <v>3808</v>
      </c>
    </row>
    <row r="1741" spans="1:24" x14ac:dyDescent="0.2">
      <c r="A1741">
        <v>1733</v>
      </c>
      <c r="B1741">
        <v>28000000</v>
      </c>
      <c r="C1741" t="s">
        <v>12282</v>
      </c>
      <c r="E1741">
        <v>23172</v>
      </c>
      <c r="F1741" t="s">
        <v>3998</v>
      </c>
      <c r="G1741" t="s">
        <v>27</v>
      </c>
      <c r="H1741" t="s">
        <v>15649</v>
      </c>
      <c r="I1741" t="s">
        <v>15650</v>
      </c>
      <c r="J1741">
        <v>14.639323999999901</v>
      </c>
      <c r="K1741" t="s">
        <v>15651</v>
      </c>
      <c r="L1741" t="s">
        <v>44</v>
      </c>
      <c r="M1741">
        <v>40193</v>
      </c>
      <c r="N1741">
        <v>45236543</v>
      </c>
      <c r="O1741">
        <v>94</v>
      </c>
      <c r="P1741" t="s">
        <v>45</v>
      </c>
      <c r="Q1741" t="s">
        <v>33</v>
      </c>
      <c r="R1741" t="s">
        <v>15652</v>
      </c>
      <c r="S1741" t="s">
        <v>15649</v>
      </c>
      <c r="T1741">
        <v>5.5</v>
      </c>
      <c r="U1741">
        <v>345</v>
      </c>
      <c r="V1741" t="s">
        <v>15653</v>
      </c>
      <c r="W1741" t="s">
        <v>15654</v>
      </c>
      <c r="X1741" t="s">
        <v>7261</v>
      </c>
    </row>
    <row r="1742" spans="1:24" x14ac:dyDescent="0.2">
      <c r="A1742">
        <v>1734</v>
      </c>
      <c r="B1742">
        <v>28000000</v>
      </c>
      <c r="C1742" t="s">
        <v>1807</v>
      </c>
      <c r="E1742">
        <v>17834</v>
      </c>
      <c r="F1742" t="s">
        <v>15655</v>
      </c>
      <c r="G1742" t="s">
        <v>27</v>
      </c>
      <c r="H1742" t="s">
        <v>15656</v>
      </c>
      <c r="I1742" t="s">
        <v>15657</v>
      </c>
      <c r="J1742">
        <v>1.767479</v>
      </c>
      <c r="K1742" t="s">
        <v>15658</v>
      </c>
      <c r="L1742" t="s">
        <v>44</v>
      </c>
      <c r="M1742">
        <v>35622</v>
      </c>
      <c r="N1742">
        <v>8345056</v>
      </c>
      <c r="O1742">
        <v>86</v>
      </c>
      <c r="P1742" t="s">
        <v>45</v>
      </c>
      <c r="Q1742" t="s">
        <v>33</v>
      </c>
      <c r="R1742" t="s">
        <v>15659</v>
      </c>
      <c r="S1742" t="s">
        <v>15656</v>
      </c>
      <c r="T1742">
        <v>5.5</v>
      </c>
      <c r="U1742">
        <v>46</v>
      </c>
      <c r="V1742" t="s">
        <v>15660</v>
      </c>
      <c r="W1742" t="s">
        <v>15661</v>
      </c>
      <c r="X1742" t="s">
        <v>13033</v>
      </c>
    </row>
    <row r="1743" spans="1:24" x14ac:dyDescent="0.2">
      <c r="A1743">
        <v>1735</v>
      </c>
      <c r="B1743">
        <v>28000000</v>
      </c>
      <c r="C1743" t="s">
        <v>6665</v>
      </c>
      <c r="D1743" t="s">
        <v>15662</v>
      </c>
      <c r="E1743">
        <v>10016</v>
      </c>
      <c r="F1743" t="s">
        <v>15663</v>
      </c>
      <c r="G1743" t="s">
        <v>27</v>
      </c>
      <c r="H1743" t="s">
        <v>15664</v>
      </c>
      <c r="I1743" t="s">
        <v>15665</v>
      </c>
      <c r="J1743">
        <v>13.145204999999899</v>
      </c>
      <c r="K1743" t="s">
        <v>15666</v>
      </c>
      <c r="L1743" t="s">
        <v>44</v>
      </c>
      <c r="M1743">
        <v>37127</v>
      </c>
      <c r="N1743">
        <v>14010832</v>
      </c>
      <c r="O1743">
        <v>98</v>
      </c>
      <c r="P1743" t="s">
        <v>45</v>
      </c>
      <c r="Q1743" t="s">
        <v>33</v>
      </c>
      <c r="R1743" t="s">
        <v>15667</v>
      </c>
      <c r="S1743" t="s">
        <v>15664</v>
      </c>
      <c r="T1743">
        <v>4.8</v>
      </c>
      <c r="U1743">
        <v>296</v>
      </c>
      <c r="V1743" t="s">
        <v>15668</v>
      </c>
      <c r="W1743" t="s">
        <v>15669</v>
      </c>
      <c r="X1743" t="s">
        <v>9291</v>
      </c>
    </row>
    <row r="1744" spans="1:24" x14ac:dyDescent="0.2">
      <c r="A1744">
        <v>1736</v>
      </c>
      <c r="B1744">
        <v>28000000</v>
      </c>
      <c r="C1744" t="s">
        <v>4777</v>
      </c>
      <c r="D1744" t="s">
        <v>15670</v>
      </c>
      <c r="E1744">
        <v>10317</v>
      </c>
      <c r="F1744" t="s">
        <v>15671</v>
      </c>
      <c r="G1744" t="s">
        <v>27</v>
      </c>
      <c r="H1744" t="s">
        <v>15672</v>
      </c>
      <c r="I1744" t="s">
        <v>15673</v>
      </c>
      <c r="J1744">
        <v>12.921594000000001</v>
      </c>
      <c r="K1744" t="s">
        <v>15674</v>
      </c>
      <c r="L1744" t="s">
        <v>44</v>
      </c>
      <c r="M1744">
        <v>42258</v>
      </c>
      <c r="N1744">
        <v>7002261</v>
      </c>
      <c r="O1744">
        <v>108</v>
      </c>
      <c r="P1744" t="s">
        <v>45</v>
      </c>
      <c r="Q1744" t="s">
        <v>33</v>
      </c>
      <c r="R1744" t="s">
        <v>15675</v>
      </c>
      <c r="S1744" t="s">
        <v>15672</v>
      </c>
      <c r="T1744">
        <v>5.8</v>
      </c>
      <c r="U1744">
        <v>195</v>
      </c>
      <c r="V1744" t="s">
        <v>15676</v>
      </c>
      <c r="W1744" t="s">
        <v>15677</v>
      </c>
      <c r="X1744" t="s">
        <v>9375</v>
      </c>
    </row>
    <row r="1745" spans="1:24" x14ac:dyDescent="0.2">
      <c r="A1745">
        <v>1737</v>
      </c>
      <c r="B1745">
        <v>28000000</v>
      </c>
      <c r="C1745" t="s">
        <v>15678</v>
      </c>
      <c r="D1745" t="s">
        <v>15679</v>
      </c>
      <c r="E1745">
        <v>58431</v>
      </c>
      <c r="F1745" t="s">
        <v>15680</v>
      </c>
      <c r="G1745" t="s">
        <v>27</v>
      </c>
      <c r="H1745" t="s">
        <v>15681</v>
      </c>
      <c r="I1745" t="s">
        <v>15682</v>
      </c>
      <c r="J1745">
        <v>28.397047999999899</v>
      </c>
      <c r="K1745" t="s">
        <v>15683</v>
      </c>
      <c r="L1745" t="s">
        <v>44</v>
      </c>
      <c r="M1745">
        <v>42404</v>
      </c>
      <c r="N1745">
        <v>16374328</v>
      </c>
      <c r="O1745">
        <v>108</v>
      </c>
      <c r="P1745" t="s">
        <v>45</v>
      </c>
      <c r="Q1745" t="s">
        <v>33</v>
      </c>
      <c r="R1745" t="s">
        <v>15684</v>
      </c>
      <c r="S1745" t="s">
        <v>15681</v>
      </c>
      <c r="T1745">
        <v>5.5</v>
      </c>
      <c r="U1745">
        <v>640</v>
      </c>
      <c r="V1745" t="s">
        <v>15685</v>
      </c>
      <c r="W1745" t="s">
        <v>15686</v>
      </c>
      <c r="X1745" t="s">
        <v>10416</v>
      </c>
    </row>
    <row r="1746" spans="1:24" x14ac:dyDescent="0.2">
      <c r="A1746">
        <v>1738</v>
      </c>
      <c r="B1746">
        <v>28000000</v>
      </c>
      <c r="C1746" t="s">
        <v>2478</v>
      </c>
      <c r="E1746">
        <v>9746</v>
      </c>
      <c r="F1746" t="s">
        <v>15687</v>
      </c>
      <c r="G1746" t="s">
        <v>27</v>
      </c>
      <c r="H1746" t="s">
        <v>15688</v>
      </c>
      <c r="I1746" t="s">
        <v>15689</v>
      </c>
      <c r="J1746">
        <v>7.0391890000000004</v>
      </c>
      <c r="K1746" t="s">
        <v>2620</v>
      </c>
      <c r="L1746" t="s">
        <v>44</v>
      </c>
      <c r="M1746">
        <v>35789</v>
      </c>
      <c r="N1746">
        <v>5684789</v>
      </c>
      <c r="O1746">
        <v>134</v>
      </c>
      <c r="P1746" t="s">
        <v>15690</v>
      </c>
      <c r="Q1746" t="s">
        <v>33</v>
      </c>
      <c r="S1746" t="s">
        <v>15688</v>
      </c>
      <c r="T1746">
        <v>6.8</v>
      </c>
      <c r="U1746">
        <v>91</v>
      </c>
      <c r="V1746" t="s">
        <v>15691</v>
      </c>
      <c r="W1746" t="s">
        <v>15692</v>
      </c>
      <c r="X1746" t="s">
        <v>1368</v>
      </c>
    </row>
    <row r="1747" spans="1:24" x14ac:dyDescent="0.2">
      <c r="A1747">
        <v>1739</v>
      </c>
      <c r="B1747">
        <v>27000000</v>
      </c>
      <c r="C1747" t="s">
        <v>4828</v>
      </c>
      <c r="E1747">
        <v>13092</v>
      </c>
      <c r="F1747" t="s">
        <v>15693</v>
      </c>
      <c r="G1747" t="s">
        <v>27</v>
      </c>
      <c r="H1747" t="s">
        <v>15694</v>
      </c>
      <c r="I1747" t="s">
        <v>15695</v>
      </c>
      <c r="J1747">
        <v>16.785865999999999</v>
      </c>
      <c r="K1747" t="s">
        <v>15696</v>
      </c>
      <c r="L1747" t="s">
        <v>6919</v>
      </c>
      <c r="M1747">
        <v>39723</v>
      </c>
      <c r="N1747">
        <v>17286299</v>
      </c>
      <c r="O1747">
        <v>110</v>
      </c>
      <c r="P1747" t="s">
        <v>45</v>
      </c>
      <c r="Q1747" t="s">
        <v>33</v>
      </c>
      <c r="R1747" t="s">
        <v>15697</v>
      </c>
      <c r="S1747" t="s">
        <v>15694</v>
      </c>
      <c r="T1747">
        <v>6.2</v>
      </c>
      <c r="U1747">
        <v>244</v>
      </c>
      <c r="V1747" t="s">
        <v>15698</v>
      </c>
      <c r="W1747" t="s">
        <v>15699</v>
      </c>
      <c r="X1747" t="s">
        <v>15700</v>
      </c>
    </row>
    <row r="1748" spans="1:24" x14ac:dyDescent="0.2">
      <c r="A1748">
        <v>1740</v>
      </c>
      <c r="B1748">
        <v>28000000</v>
      </c>
      <c r="C1748" t="s">
        <v>50</v>
      </c>
      <c r="E1748">
        <v>59859</v>
      </c>
      <c r="F1748" t="s">
        <v>15701</v>
      </c>
      <c r="G1748" t="s">
        <v>27</v>
      </c>
      <c r="H1748" t="s">
        <v>15702</v>
      </c>
      <c r="I1748" t="s">
        <v>15703</v>
      </c>
      <c r="J1748">
        <v>40.286349999999999</v>
      </c>
      <c r="K1748" t="s">
        <v>15704</v>
      </c>
      <c r="L1748" t="s">
        <v>31</v>
      </c>
      <c r="M1748">
        <v>41472</v>
      </c>
      <c r="N1748">
        <v>60700000</v>
      </c>
      <c r="O1748">
        <v>103</v>
      </c>
      <c r="P1748" t="s">
        <v>45</v>
      </c>
      <c r="Q1748" t="s">
        <v>33</v>
      </c>
      <c r="R1748" t="s">
        <v>15705</v>
      </c>
      <c r="S1748" t="s">
        <v>15702</v>
      </c>
      <c r="T1748">
        <v>6.3</v>
      </c>
      <c r="U1748">
        <v>2224</v>
      </c>
      <c r="V1748" t="s">
        <v>15706</v>
      </c>
      <c r="W1748" t="s">
        <v>15707</v>
      </c>
      <c r="X1748" t="s">
        <v>15708</v>
      </c>
    </row>
    <row r="1749" spans="1:24" x14ac:dyDescent="0.2">
      <c r="A1749">
        <v>1741</v>
      </c>
      <c r="B1749">
        <v>24000000</v>
      </c>
      <c r="C1749" t="s">
        <v>1127</v>
      </c>
      <c r="E1749">
        <v>13495</v>
      </c>
      <c r="G1749" t="s">
        <v>5276</v>
      </c>
      <c r="H1749" t="s">
        <v>15709</v>
      </c>
      <c r="I1749" t="s">
        <v>15710</v>
      </c>
      <c r="J1749">
        <v>6.0096439999999998</v>
      </c>
      <c r="K1749" t="s">
        <v>15711</v>
      </c>
      <c r="L1749" t="s">
        <v>6336</v>
      </c>
      <c r="M1749">
        <v>38961</v>
      </c>
      <c r="N1749">
        <v>23321954</v>
      </c>
      <c r="O1749">
        <v>145</v>
      </c>
      <c r="P1749" t="s">
        <v>15712</v>
      </c>
      <c r="Q1749" t="s">
        <v>33</v>
      </c>
      <c r="S1749" t="s">
        <v>15709</v>
      </c>
      <c r="T1749">
        <v>5.6</v>
      </c>
      <c r="U1749">
        <v>61</v>
      </c>
      <c r="V1749" t="s">
        <v>15713</v>
      </c>
      <c r="W1749" t="s">
        <v>15714</v>
      </c>
      <c r="X1749" t="s">
        <v>15715</v>
      </c>
    </row>
    <row r="1750" spans="1:24" x14ac:dyDescent="0.2">
      <c r="A1750">
        <v>1742</v>
      </c>
      <c r="B1750">
        <v>28000000</v>
      </c>
      <c r="C1750" t="s">
        <v>1826</v>
      </c>
      <c r="E1750">
        <v>254473</v>
      </c>
      <c r="F1750" t="s">
        <v>15716</v>
      </c>
      <c r="G1750" t="s">
        <v>27</v>
      </c>
      <c r="H1750" t="s">
        <v>15717</v>
      </c>
      <c r="I1750" t="s">
        <v>15718</v>
      </c>
      <c r="J1750">
        <v>25.520976000000001</v>
      </c>
      <c r="K1750" t="s">
        <v>15719</v>
      </c>
      <c r="L1750" t="s">
        <v>13889</v>
      </c>
      <c r="M1750">
        <v>41751</v>
      </c>
      <c r="N1750">
        <v>68896829</v>
      </c>
      <c r="O1750">
        <v>90</v>
      </c>
      <c r="P1750" t="s">
        <v>45</v>
      </c>
      <c r="Q1750" t="s">
        <v>33</v>
      </c>
      <c r="R1750" t="s">
        <v>15720</v>
      </c>
      <c r="S1750" t="s">
        <v>15717</v>
      </c>
      <c r="T1750">
        <v>5.7</v>
      </c>
      <c r="U1750">
        <v>615</v>
      </c>
      <c r="V1750" t="s">
        <v>15721</v>
      </c>
      <c r="W1750" t="s">
        <v>15722</v>
      </c>
      <c r="X1750" t="s">
        <v>15723</v>
      </c>
    </row>
    <row r="1751" spans="1:24" x14ac:dyDescent="0.2">
      <c r="A1751">
        <v>1743</v>
      </c>
      <c r="B1751">
        <v>27500000</v>
      </c>
      <c r="C1751" t="s">
        <v>2008</v>
      </c>
      <c r="D1751" t="s">
        <v>15724</v>
      </c>
      <c r="E1751">
        <v>700</v>
      </c>
      <c r="F1751" t="s">
        <v>15725</v>
      </c>
      <c r="G1751" t="s">
        <v>27</v>
      </c>
      <c r="H1751" t="s">
        <v>15726</v>
      </c>
      <c r="I1751" t="s">
        <v>15727</v>
      </c>
      <c r="J1751">
        <v>25.633662999999999</v>
      </c>
      <c r="K1751" t="s">
        <v>147</v>
      </c>
      <c r="L1751" t="s">
        <v>56</v>
      </c>
      <c r="M1751">
        <v>30472</v>
      </c>
      <c r="N1751">
        <v>187500000</v>
      </c>
      <c r="O1751">
        <v>131</v>
      </c>
      <c r="P1751" t="s">
        <v>15728</v>
      </c>
      <c r="Q1751" t="s">
        <v>33</v>
      </c>
      <c r="R1751" t="s">
        <v>15729</v>
      </c>
      <c r="S1751" t="s">
        <v>15726</v>
      </c>
      <c r="T1751">
        <v>6.2</v>
      </c>
      <c r="U1751">
        <v>527</v>
      </c>
      <c r="V1751" t="s">
        <v>15730</v>
      </c>
      <c r="W1751" t="s">
        <v>15731</v>
      </c>
      <c r="X1751" t="s">
        <v>10527</v>
      </c>
    </row>
    <row r="1752" spans="1:24" x14ac:dyDescent="0.2">
      <c r="A1752">
        <v>1744</v>
      </c>
      <c r="B1752">
        <v>30000000</v>
      </c>
      <c r="C1752" t="s">
        <v>4828</v>
      </c>
      <c r="D1752" t="s">
        <v>15732</v>
      </c>
      <c r="E1752">
        <v>4964</v>
      </c>
      <c r="F1752" t="s">
        <v>15733</v>
      </c>
      <c r="G1752" t="s">
        <v>27</v>
      </c>
      <c r="H1752" t="s">
        <v>15734</v>
      </c>
      <c r="I1752" t="s">
        <v>15735</v>
      </c>
      <c r="J1752">
        <v>22.527210999999902</v>
      </c>
      <c r="K1752" t="s">
        <v>14375</v>
      </c>
      <c r="L1752" t="s">
        <v>44</v>
      </c>
      <c r="M1752">
        <v>39234</v>
      </c>
      <c r="N1752">
        <v>219076518</v>
      </c>
      <c r="O1752">
        <v>129</v>
      </c>
      <c r="P1752" t="s">
        <v>45</v>
      </c>
      <c r="Q1752" t="s">
        <v>33</v>
      </c>
      <c r="R1752" t="s">
        <v>15736</v>
      </c>
      <c r="S1752" t="s">
        <v>15734</v>
      </c>
      <c r="T1752">
        <v>6.2</v>
      </c>
      <c r="U1752">
        <v>1214</v>
      </c>
      <c r="V1752" t="s">
        <v>15737</v>
      </c>
      <c r="W1752" t="s">
        <v>15738</v>
      </c>
      <c r="X1752" t="s">
        <v>5789</v>
      </c>
    </row>
    <row r="1753" spans="1:24" x14ac:dyDescent="0.2">
      <c r="A1753">
        <v>1745</v>
      </c>
      <c r="B1753">
        <v>30000000</v>
      </c>
      <c r="C1753" t="s">
        <v>2478</v>
      </c>
      <c r="D1753" t="s">
        <v>15739</v>
      </c>
      <c r="E1753">
        <v>10024</v>
      </c>
      <c r="F1753" t="s">
        <v>15740</v>
      </c>
      <c r="G1753" t="s">
        <v>27</v>
      </c>
      <c r="H1753" t="s">
        <v>15741</v>
      </c>
      <c r="I1753" t="s">
        <v>15742</v>
      </c>
      <c r="J1753">
        <v>24.091519999999999</v>
      </c>
      <c r="K1753" t="s">
        <v>15743</v>
      </c>
      <c r="L1753" t="s">
        <v>44</v>
      </c>
      <c r="M1753">
        <v>39990</v>
      </c>
      <c r="N1753">
        <v>95714875</v>
      </c>
      <c r="O1753">
        <v>109</v>
      </c>
      <c r="P1753" t="s">
        <v>15744</v>
      </c>
      <c r="Q1753" t="s">
        <v>33</v>
      </c>
      <c r="R1753" t="s">
        <v>15745</v>
      </c>
      <c r="S1753" t="s">
        <v>15741</v>
      </c>
      <c r="T1753">
        <v>7.1</v>
      </c>
      <c r="U1753">
        <v>598</v>
      </c>
      <c r="V1753" t="s">
        <v>15746</v>
      </c>
      <c r="W1753" t="s">
        <v>15747</v>
      </c>
      <c r="X1753" t="s">
        <v>11298</v>
      </c>
    </row>
    <row r="1754" spans="1:24" x14ac:dyDescent="0.2">
      <c r="A1754">
        <v>1746</v>
      </c>
      <c r="B1754">
        <v>35000000</v>
      </c>
      <c r="C1754" t="s">
        <v>4777</v>
      </c>
      <c r="E1754">
        <v>13490</v>
      </c>
      <c r="F1754" t="s">
        <v>15748</v>
      </c>
      <c r="G1754" t="s">
        <v>27</v>
      </c>
      <c r="H1754" t="s">
        <v>15749</v>
      </c>
      <c r="I1754" t="s">
        <v>15750</v>
      </c>
      <c r="J1754">
        <v>6.2482730000000002</v>
      </c>
      <c r="K1754" t="s">
        <v>15751</v>
      </c>
      <c r="L1754" t="s">
        <v>44</v>
      </c>
      <c r="M1754">
        <v>39486</v>
      </c>
      <c r="N1754">
        <v>43650785</v>
      </c>
      <c r="O1754">
        <v>114</v>
      </c>
      <c r="P1754" t="s">
        <v>45</v>
      </c>
      <c r="Q1754" t="s">
        <v>33</v>
      </c>
      <c r="R1754" t="s">
        <v>15752</v>
      </c>
      <c r="S1754" t="s">
        <v>15749</v>
      </c>
      <c r="T1754">
        <v>5.7</v>
      </c>
      <c r="U1754">
        <v>57</v>
      </c>
      <c r="V1754" t="s">
        <v>15753</v>
      </c>
      <c r="W1754" t="s">
        <v>15754</v>
      </c>
      <c r="X1754" t="s">
        <v>11943</v>
      </c>
    </row>
    <row r="1755" spans="1:24" x14ac:dyDescent="0.2">
      <c r="A1755">
        <v>1747</v>
      </c>
      <c r="B1755">
        <v>8000000</v>
      </c>
      <c r="C1755" t="s">
        <v>15755</v>
      </c>
      <c r="E1755">
        <v>15927</v>
      </c>
      <c r="F1755" t="s">
        <v>15756</v>
      </c>
      <c r="G1755" t="s">
        <v>27</v>
      </c>
      <c r="H1755" t="s">
        <v>15757</v>
      </c>
      <c r="I1755" t="s">
        <v>15758</v>
      </c>
      <c r="J1755">
        <v>9.5483910000000005</v>
      </c>
      <c r="K1755" t="s">
        <v>15759</v>
      </c>
      <c r="L1755" t="s">
        <v>56</v>
      </c>
      <c r="M1755">
        <v>31030</v>
      </c>
      <c r="N1755">
        <v>27187653</v>
      </c>
      <c r="O1755">
        <v>163</v>
      </c>
      <c r="P1755" t="s">
        <v>15760</v>
      </c>
      <c r="Q1755" t="s">
        <v>33</v>
      </c>
      <c r="R1755" t="s">
        <v>15761</v>
      </c>
      <c r="S1755" t="s">
        <v>15757</v>
      </c>
      <c r="T1755">
        <v>6.9</v>
      </c>
      <c r="U1755">
        <v>67</v>
      </c>
      <c r="V1755" t="s">
        <v>15762</v>
      </c>
      <c r="W1755" t="s">
        <v>15763</v>
      </c>
      <c r="X1755" t="s">
        <v>15764</v>
      </c>
    </row>
    <row r="1756" spans="1:24" x14ac:dyDescent="0.2">
      <c r="A1756">
        <v>1748</v>
      </c>
      <c r="B1756">
        <v>15000000</v>
      </c>
      <c r="C1756" t="s">
        <v>1173</v>
      </c>
      <c r="D1756" t="s">
        <v>15765</v>
      </c>
      <c r="E1756">
        <v>1259</v>
      </c>
      <c r="F1756" t="s">
        <v>15766</v>
      </c>
      <c r="G1756" t="s">
        <v>27</v>
      </c>
      <c r="H1756" t="s">
        <v>15767</v>
      </c>
      <c r="I1756" t="s">
        <v>15768</v>
      </c>
      <c r="J1756">
        <v>12.576381</v>
      </c>
      <c r="K1756" t="s">
        <v>15769</v>
      </c>
      <c r="L1756" t="s">
        <v>6919</v>
      </c>
      <c r="M1756">
        <v>39076</v>
      </c>
      <c r="N1756">
        <v>49469904</v>
      </c>
      <c r="O1756">
        <v>92</v>
      </c>
      <c r="P1756" t="s">
        <v>88</v>
      </c>
      <c r="Q1756" t="s">
        <v>33</v>
      </c>
      <c r="R1756" t="s">
        <v>15770</v>
      </c>
      <c r="S1756" t="s">
        <v>15767</v>
      </c>
      <c r="T1756">
        <v>6.9</v>
      </c>
      <c r="U1756">
        <v>235</v>
      </c>
      <c r="V1756" t="s">
        <v>15771</v>
      </c>
      <c r="W1756" t="s">
        <v>15772</v>
      </c>
      <c r="X1756" t="s">
        <v>15773</v>
      </c>
    </row>
    <row r="1757" spans="1:24" x14ac:dyDescent="0.2">
      <c r="A1757">
        <v>1749</v>
      </c>
      <c r="B1757">
        <v>27500000</v>
      </c>
      <c r="C1757" t="s">
        <v>5144</v>
      </c>
      <c r="D1757" t="s">
        <v>15774</v>
      </c>
      <c r="E1757">
        <v>5125</v>
      </c>
      <c r="F1757" t="s">
        <v>15775</v>
      </c>
      <c r="G1757" t="s">
        <v>27</v>
      </c>
      <c r="H1757" t="s">
        <v>15776</v>
      </c>
      <c r="I1757" t="s">
        <v>15777</v>
      </c>
      <c r="J1757">
        <v>12.741073</v>
      </c>
      <c r="K1757" t="s">
        <v>15778</v>
      </c>
      <c r="L1757" t="s">
        <v>44</v>
      </c>
      <c r="M1757">
        <v>39332</v>
      </c>
      <c r="N1757">
        <v>24748670</v>
      </c>
      <c r="O1757">
        <v>120</v>
      </c>
      <c r="P1757" t="s">
        <v>5796</v>
      </c>
      <c r="Q1757" t="s">
        <v>33</v>
      </c>
      <c r="R1757" t="s">
        <v>15779</v>
      </c>
      <c r="S1757" t="s">
        <v>15776</v>
      </c>
      <c r="T1757">
        <v>6.2</v>
      </c>
      <c r="U1757">
        <v>205</v>
      </c>
      <c r="V1757" t="s">
        <v>15780</v>
      </c>
      <c r="W1757" t="s">
        <v>15781</v>
      </c>
      <c r="X1757" t="s">
        <v>1864</v>
      </c>
    </row>
    <row r="1758" spans="1:24" x14ac:dyDescent="0.2">
      <c r="A1758">
        <v>1750</v>
      </c>
      <c r="B1758">
        <v>27000000</v>
      </c>
      <c r="C1758" t="s">
        <v>6026</v>
      </c>
      <c r="E1758">
        <v>174</v>
      </c>
      <c r="F1758" t="s">
        <v>15782</v>
      </c>
      <c r="G1758" t="s">
        <v>27</v>
      </c>
      <c r="H1758" t="s">
        <v>15783</v>
      </c>
      <c r="I1758" t="s">
        <v>15784</v>
      </c>
      <c r="J1758">
        <v>16.188572000000001</v>
      </c>
      <c r="K1758" t="s">
        <v>6030</v>
      </c>
      <c r="L1758" t="s">
        <v>44</v>
      </c>
      <c r="M1758">
        <v>33577</v>
      </c>
      <c r="N1758">
        <v>96900000</v>
      </c>
      <c r="O1758">
        <v>113</v>
      </c>
      <c r="P1758" t="s">
        <v>45</v>
      </c>
      <c r="Q1758" t="s">
        <v>33</v>
      </c>
      <c r="R1758" t="s">
        <v>15785</v>
      </c>
      <c r="S1758" t="s">
        <v>15783</v>
      </c>
      <c r="T1758">
        <v>6.7</v>
      </c>
      <c r="U1758">
        <v>413</v>
      </c>
      <c r="V1758" t="s">
        <v>12751</v>
      </c>
      <c r="W1758" t="s">
        <v>15786</v>
      </c>
      <c r="X1758" t="s">
        <v>15787</v>
      </c>
    </row>
    <row r="1759" spans="1:24" x14ac:dyDescent="0.2">
      <c r="A1759">
        <v>1751</v>
      </c>
      <c r="B1759">
        <v>27000000</v>
      </c>
      <c r="C1759" t="s">
        <v>2815</v>
      </c>
      <c r="E1759">
        <v>9583</v>
      </c>
      <c r="F1759" t="s">
        <v>15788</v>
      </c>
      <c r="G1759" t="s">
        <v>27</v>
      </c>
      <c r="H1759" t="s">
        <v>15789</v>
      </c>
      <c r="I1759" t="s">
        <v>15790</v>
      </c>
      <c r="J1759">
        <v>5.576937</v>
      </c>
      <c r="K1759" t="s">
        <v>15791</v>
      </c>
      <c r="L1759" t="s">
        <v>44</v>
      </c>
      <c r="M1759">
        <v>37414</v>
      </c>
      <c r="N1759">
        <v>0</v>
      </c>
      <c r="O1759">
        <v>116</v>
      </c>
      <c r="P1759" t="s">
        <v>45</v>
      </c>
      <c r="Q1759" t="s">
        <v>33</v>
      </c>
      <c r="R1759" t="s">
        <v>15792</v>
      </c>
      <c r="S1759" t="s">
        <v>15789</v>
      </c>
      <c r="T1759">
        <v>5.6</v>
      </c>
      <c r="U1759">
        <v>65</v>
      </c>
      <c r="V1759" t="s">
        <v>15793</v>
      </c>
      <c r="W1759" t="s">
        <v>15794</v>
      </c>
      <c r="X1759" t="s">
        <v>15795</v>
      </c>
    </row>
    <row r="1760" spans="1:24" x14ac:dyDescent="0.2">
      <c r="A1760">
        <v>1752</v>
      </c>
      <c r="B1760">
        <v>27000000</v>
      </c>
      <c r="C1760" t="s">
        <v>9552</v>
      </c>
      <c r="E1760">
        <v>9437</v>
      </c>
      <c r="F1760" t="s">
        <v>15796</v>
      </c>
      <c r="G1760" t="s">
        <v>27</v>
      </c>
      <c r="H1760" t="s">
        <v>15797</v>
      </c>
      <c r="I1760" t="s">
        <v>15798</v>
      </c>
      <c r="J1760">
        <v>18.913</v>
      </c>
      <c r="K1760" t="s">
        <v>9287</v>
      </c>
      <c r="L1760" t="s">
        <v>44</v>
      </c>
      <c r="M1760">
        <v>35706</v>
      </c>
      <c r="N1760">
        <v>60527873</v>
      </c>
      <c r="O1760">
        <v>115</v>
      </c>
      <c r="P1760" t="s">
        <v>1326</v>
      </c>
      <c r="Q1760" t="s">
        <v>33</v>
      </c>
      <c r="R1760" t="s">
        <v>15799</v>
      </c>
      <c r="S1760" t="s">
        <v>15797</v>
      </c>
      <c r="T1760">
        <v>6.2</v>
      </c>
      <c r="U1760">
        <v>345</v>
      </c>
      <c r="V1760" t="s">
        <v>15800</v>
      </c>
      <c r="W1760" t="s">
        <v>15801</v>
      </c>
      <c r="X1760" t="s">
        <v>8966</v>
      </c>
    </row>
    <row r="1761" spans="1:24" x14ac:dyDescent="0.2">
      <c r="A1761">
        <v>1753</v>
      </c>
      <c r="B1761">
        <v>27000000</v>
      </c>
      <c r="C1761" t="s">
        <v>15802</v>
      </c>
      <c r="E1761">
        <v>525</v>
      </c>
      <c r="F1761" t="s">
        <v>15803</v>
      </c>
      <c r="G1761" t="s">
        <v>27</v>
      </c>
      <c r="H1761" t="s">
        <v>15804</v>
      </c>
      <c r="I1761" t="s">
        <v>15805</v>
      </c>
      <c r="J1761">
        <v>44.714264</v>
      </c>
      <c r="K1761" t="s">
        <v>4522</v>
      </c>
      <c r="L1761" t="s">
        <v>44</v>
      </c>
      <c r="M1761">
        <v>29389</v>
      </c>
      <c r="N1761">
        <v>115229890</v>
      </c>
      <c r="O1761">
        <v>133</v>
      </c>
      <c r="P1761" t="s">
        <v>45</v>
      </c>
      <c r="Q1761" t="s">
        <v>33</v>
      </c>
      <c r="R1761" t="s">
        <v>15806</v>
      </c>
      <c r="S1761" t="s">
        <v>15804</v>
      </c>
      <c r="T1761">
        <v>7.5</v>
      </c>
      <c r="U1761">
        <v>1065</v>
      </c>
      <c r="V1761" t="s">
        <v>15807</v>
      </c>
      <c r="W1761" t="s">
        <v>15808</v>
      </c>
      <c r="X1761" t="s">
        <v>9101</v>
      </c>
    </row>
    <row r="1762" spans="1:24" x14ac:dyDescent="0.2">
      <c r="A1762">
        <v>1754</v>
      </c>
      <c r="B1762">
        <v>27000000</v>
      </c>
      <c r="C1762" t="s">
        <v>15809</v>
      </c>
      <c r="E1762">
        <v>10188</v>
      </c>
      <c r="F1762" t="s">
        <v>15810</v>
      </c>
      <c r="G1762" t="s">
        <v>27</v>
      </c>
      <c r="H1762" t="s">
        <v>15811</v>
      </c>
      <c r="I1762" t="s">
        <v>15812</v>
      </c>
      <c r="J1762">
        <v>11.870301</v>
      </c>
      <c r="K1762" t="s">
        <v>3304</v>
      </c>
      <c r="L1762" t="s">
        <v>44</v>
      </c>
      <c r="M1762">
        <v>39666</v>
      </c>
      <c r="N1762">
        <v>44352417</v>
      </c>
      <c r="O1762">
        <v>117</v>
      </c>
      <c r="P1762" t="s">
        <v>45</v>
      </c>
      <c r="Q1762" t="s">
        <v>33</v>
      </c>
      <c r="R1762" t="s">
        <v>15813</v>
      </c>
      <c r="S1762" t="s">
        <v>15811</v>
      </c>
      <c r="T1762">
        <v>6</v>
      </c>
      <c r="U1762">
        <v>238</v>
      </c>
      <c r="V1762" t="s">
        <v>15814</v>
      </c>
      <c r="W1762" t="s">
        <v>15815</v>
      </c>
      <c r="X1762" t="s">
        <v>15816</v>
      </c>
    </row>
    <row r="1763" spans="1:24" x14ac:dyDescent="0.2">
      <c r="A1763">
        <v>1755</v>
      </c>
      <c r="B1763">
        <v>0</v>
      </c>
      <c r="C1763" t="s">
        <v>10173</v>
      </c>
      <c r="D1763" t="s">
        <v>15817</v>
      </c>
      <c r="E1763">
        <v>63574</v>
      </c>
      <c r="G1763" t="s">
        <v>27</v>
      </c>
      <c r="H1763" t="s">
        <v>15818</v>
      </c>
      <c r="I1763" t="s">
        <v>15819</v>
      </c>
      <c r="J1763">
        <v>5.7537050000000001</v>
      </c>
      <c r="K1763" t="s">
        <v>15820</v>
      </c>
      <c r="L1763" t="s">
        <v>44</v>
      </c>
      <c r="M1763">
        <v>40921</v>
      </c>
      <c r="N1763">
        <v>0</v>
      </c>
      <c r="O1763">
        <v>117</v>
      </c>
      <c r="P1763" t="s">
        <v>45</v>
      </c>
      <c r="Q1763" t="s">
        <v>33</v>
      </c>
      <c r="R1763" t="s">
        <v>15821</v>
      </c>
      <c r="S1763" t="s">
        <v>15818</v>
      </c>
      <c r="T1763">
        <v>6.7</v>
      </c>
      <c r="U1763">
        <v>33</v>
      </c>
      <c r="V1763" t="s">
        <v>15822</v>
      </c>
      <c r="W1763" t="s">
        <v>15823</v>
      </c>
      <c r="X1763" t="s">
        <v>15824</v>
      </c>
    </row>
    <row r="1764" spans="1:24" x14ac:dyDescent="0.2">
      <c r="A1764">
        <v>1756</v>
      </c>
      <c r="B1764">
        <v>27000000</v>
      </c>
      <c r="C1764" t="s">
        <v>4811</v>
      </c>
      <c r="D1764" t="s">
        <v>15825</v>
      </c>
      <c r="E1764">
        <v>245</v>
      </c>
      <c r="F1764" t="s">
        <v>15826</v>
      </c>
      <c r="G1764" t="s">
        <v>27</v>
      </c>
      <c r="H1764" t="s">
        <v>15827</v>
      </c>
      <c r="I1764" t="s">
        <v>15828</v>
      </c>
      <c r="J1764">
        <v>28.227983999999999</v>
      </c>
      <c r="K1764" t="s">
        <v>4522</v>
      </c>
      <c r="L1764" t="s">
        <v>56</v>
      </c>
      <c r="M1764">
        <v>37372</v>
      </c>
      <c r="N1764">
        <v>129000000</v>
      </c>
      <c r="O1764">
        <v>101</v>
      </c>
      <c r="P1764" t="s">
        <v>45</v>
      </c>
      <c r="Q1764" t="s">
        <v>33</v>
      </c>
      <c r="R1764" t="s">
        <v>8033</v>
      </c>
      <c r="S1764" t="s">
        <v>15827</v>
      </c>
      <c r="T1764">
        <v>6.6</v>
      </c>
      <c r="U1764">
        <v>607</v>
      </c>
      <c r="V1764" t="s">
        <v>15829</v>
      </c>
      <c r="W1764" t="s">
        <v>15830</v>
      </c>
      <c r="X1764" t="s">
        <v>263</v>
      </c>
    </row>
    <row r="1765" spans="1:24" x14ac:dyDescent="0.2">
      <c r="A1765">
        <v>1757</v>
      </c>
      <c r="B1765">
        <v>27000000</v>
      </c>
      <c r="C1765" t="s">
        <v>15831</v>
      </c>
      <c r="E1765">
        <v>9825</v>
      </c>
      <c r="F1765" t="s">
        <v>15832</v>
      </c>
      <c r="G1765" t="s">
        <v>27</v>
      </c>
      <c r="H1765" t="s">
        <v>15833</v>
      </c>
      <c r="I1765" t="s">
        <v>15834</v>
      </c>
      <c r="J1765">
        <v>11.678561</v>
      </c>
      <c r="K1765" t="s">
        <v>15835</v>
      </c>
      <c r="L1765" t="s">
        <v>44</v>
      </c>
      <c r="M1765">
        <v>36356</v>
      </c>
      <c r="N1765">
        <v>56870414</v>
      </c>
      <c r="O1765">
        <v>82</v>
      </c>
      <c r="P1765" t="s">
        <v>45</v>
      </c>
      <c r="Q1765" t="s">
        <v>33</v>
      </c>
      <c r="R1765" t="s">
        <v>15836</v>
      </c>
      <c r="S1765" t="s">
        <v>15833</v>
      </c>
      <c r="T1765">
        <v>5.5</v>
      </c>
      <c r="U1765">
        <v>247</v>
      </c>
      <c r="V1765" t="s">
        <v>15837</v>
      </c>
      <c r="W1765" t="s">
        <v>15838</v>
      </c>
      <c r="X1765" t="s">
        <v>12379</v>
      </c>
    </row>
    <row r="1766" spans="1:24" x14ac:dyDescent="0.2">
      <c r="A1766">
        <v>1758</v>
      </c>
      <c r="B1766">
        <v>27000000</v>
      </c>
      <c r="C1766" t="s">
        <v>9853</v>
      </c>
      <c r="E1766">
        <v>186</v>
      </c>
      <c r="F1766" t="s">
        <v>15839</v>
      </c>
      <c r="G1766" t="s">
        <v>27</v>
      </c>
      <c r="H1766" t="s">
        <v>15840</v>
      </c>
      <c r="I1766" t="s">
        <v>15841</v>
      </c>
      <c r="J1766">
        <v>36.921444999999999</v>
      </c>
      <c r="K1766" t="s">
        <v>15842</v>
      </c>
      <c r="L1766" t="s">
        <v>1381</v>
      </c>
      <c r="M1766">
        <v>38772</v>
      </c>
      <c r="N1766">
        <v>56308881</v>
      </c>
      <c r="O1766">
        <v>110</v>
      </c>
      <c r="P1766" t="s">
        <v>45</v>
      </c>
      <c r="Q1766" t="s">
        <v>33</v>
      </c>
      <c r="R1766" t="s">
        <v>15843</v>
      </c>
      <c r="S1766" t="s">
        <v>15840</v>
      </c>
      <c r="T1766">
        <v>7.4</v>
      </c>
      <c r="U1766">
        <v>1323</v>
      </c>
      <c r="V1766" t="s">
        <v>15844</v>
      </c>
      <c r="W1766" t="s">
        <v>15845</v>
      </c>
      <c r="X1766" t="s">
        <v>10370</v>
      </c>
    </row>
    <row r="1767" spans="1:24" x14ac:dyDescent="0.2">
      <c r="A1767">
        <v>1759</v>
      </c>
      <c r="B1767">
        <v>27000000</v>
      </c>
      <c r="C1767" t="s">
        <v>4316</v>
      </c>
      <c r="E1767">
        <v>9549</v>
      </c>
      <c r="F1767" t="s">
        <v>15846</v>
      </c>
      <c r="G1767" t="s">
        <v>27</v>
      </c>
      <c r="H1767" t="s">
        <v>15847</v>
      </c>
      <c r="I1767" t="s">
        <v>15848</v>
      </c>
      <c r="J1767">
        <v>17.567332</v>
      </c>
      <c r="K1767" t="s">
        <v>15103</v>
      </c>
      <c r="L1767" t="s">
        <v>44</v>
      </c>
      <c r="M1767">
        <v>30609</v>
      </c>
      <c r="N1767">
        <v>21500000</v>
      </c>
      <c r="O1767">
        <v>193</v>
      </c>
      <c r="P1767" t="s">
        <v>2101</v>
      </c>
      <c r="Q1767" t="s">
        <v>33</v>
      </c>
      <c r="R1767" t="s">
        <v>15849</v>
      </c>
      <c r="S1767" t="s">
        <v>15847</v>
      </c>
      <c r="T1767">
        <v>7.3</v>
      </c>
      <c r="U1767">
        <v>235</v>
      </c>
      <c r="V1767" t="s">
        <v>15850</v>
      </c>
      <c r="W1767" t="s">
        <v>15851</v>
      </c>
      <c r="X1767" t="s">
        <v>15852</v>
      </c>
    </row>
    <row r="1768" spans="1:24" x14ac:dyDescent="0.2">
      <c r="A1768">
        <v>1760</v>
      </c>
      <c r="B1768">
        <v>30000000</v>
      </c>
      <c r="C1768" t="s">
        <v>4279</v>
      </c>
      <c r="D1768" t="s">
        <v>15853</v>
      </c>
      <c r="E1768">
        <v>61891</v>
      </c>
      <c r="F1768" t="s">
        <v>15854</v>
      </c>
      <c r="G1768" t="s">
        <v>27</v>
      </c>
      <c r="H1768" t="s">
        <v>15855</v>
      </c>
      <c r="I1768" t="s">
        <v>15856</v>
      </c>
      <c r="J1768">
        <v>16.698315999999998</v>
      </c>
      <c r="K1768" t="s">
        <v>15857</v>
      </c>
      <c r="L1768" t="s">
        <v>15858</v>
      </c>
      <c r="M1768">
        <v>40837</v>
      </c>
      <c r="N1768">
        <v>15395087</v>
      </c>
      <c r="O1768">
        <v>130</v>
      </c>
      <c r="P1768" t="s">
        <v>45</v>
      </c>
      <c r="Q1768" t="s">
        <v>33</v>
      </c>
      <c r="R1768" t="s">
        <v>15859</v>
      </c>
      <c r="S1768" t="s">
        <v>15855</v>
      </c>
      <c r="T1768">
        <v>6.3</v>
      </c>
      <c r="U1768">
        <v>288</v>
      </c>
      <c r="V1768" t="s">
        <v>15860</v>
      </c>
      <c r="W1768" t="s">
        <v>15861</v>
      </c>
      <c r="X1768" t="s">
        <v>1274</v>
      </c>
    </row>
    <row r="1769" spans="1:24" x14ac:dyDescent="0.2">
      <c r="A1769">
        <v>1761</v>
      </c>
      <c r="B1769">
        <v>27000000</v>
      </c>
      <c r="C1769" t="s">
        <v>15862</v>
      </c>
      <c r="E1769">
        <v>34584</v>
      </c>
      <c r="F1769" t="s">
        <v>15863</v>
      </c>
      <c r="G1769" t="s">
        <v>27</v>
      </c>
      <c r="H1769" t="s">
        <v>15864</v>
      </c>
      <c r="I1769" t="s">
        <v>15865</v>
      </c>
      <c r="J1769">
        <v>47.862015999999997</v>
      </c>
      <c r="K1769" t="s">
        <v>15866</v>
      </c>
      <c r="L1769" t="s">
        <v>1381</v>
      </c>
      <c r="M1769">
        <v>30777</v>
      </c>
      <c r="N1769">
        <v>20158808</v>
      </c>
      <c r="O1769">
        <v>102</v>
      </c>
      <c r="P1769" t="s">
        <v>45</v>
      </c>
      <c r="Q1769" t="s">
        <v>33</v>
      </c>
      <c r="R1769" t="s">
        <v>15867</v>
      </c>
      <c r="S1769" t="s">
        <v>15868</v>
      </c>
      <c r="T1769">
        <v>7</v>
      </c>
      <c r="U1769">
        <v>1002</v>
      </c>
      <c r="V1769" t="s">
        <v>15869</v>
      </c>
      <c r="W1769" t="s">
        <v>15870</v>
      </c>
      <c r="X1769" t="s">
        <v>1695</v>
      </c>
    </row>
    <row r="1770" spans="1:24" x14ac:dyDescent="0.2">
      <c r="A1770">
        <v>1762</v>
      </c>
      <c r="B1770">
        <v>27000000</v>
      </c>
      <c r="C1770" t="s">
        <v>15871</v>
      </c>
      <c r="E1770">
        <v>2666</v>
      </c>
      <c r="F1770" t="s">
        <v>15872</v>
      </c>
      <c r="G1770" t="s">
        <v>27</v>
      </c>
      <c r="H1770" t="s">
        <v>15873</v>
      </c>
      <c r="I1770" t="s">
        <v>15874</v>
      </c>
      <c r="J1770">
        <v>39.324831000000003</v>
      </c>
      <c r="K1770" t="s">
        <v>15875</v>
      </c>
      <c r="L1770" t="s">
        <v>1413</v>
      </c>
      <c r="M1770">
        <v>35853</v>
      </c>
      <c r="N1770">
        <v>27200316</v>
      </c>
      <c r="O1770">
        <v>100</v>
      </c>
      <c r="P1770" t="s">
        <v>45</v>
      </c>
      <c r="Q1770" t="s">
        <v>33</v>
      </c>
      <c r="R1770" t="s">
        <v>15876</v>
      </c>
      <c r="S1770" t="s">
        <v>15873</v>
      </c>
      <c r="T1770">
        <v>7.2</v>
      </c>
      <c r="U1770">
        <v>828</v>
      </c>
      <c r="V1770" t="s">
        <v>15877</v>
      </c>
      <c r="W1770" t="s">
        <v>15878</v>
      </c>
      <c r="X1770" t="s">
        <v>2211</v>
      </c>
    </row>
    <row r="1771" spans="1:24" x14ac:dyDescent="0.2">
      <c r="A1771">
        <v>1763</v>
      </c>
      <c r="B1771">
        <v>0</v>
      </c>
      <c r="C1771" t="s">
        <v>4509</v>
      </c>
      <c r="D1771" t="s">
        <v>15879</v>
      </c>
      <c r="E1771">
        <v>12783</v>
      </c>
      <c r="F1771" t="s">
        <v>15880</v>
      </c>
      <c r="G1771" t="s">
        <v>27</v>
      </c>
      <c r="H1771" t="s">
        <v>15881</v>
      </c>
      <c r="I1771" t="s">
        <v>15882</v>
      </c>
      <c r="J1771">
        <v>18.591657000000001</v>
      </c>
      <c r="K1771" t="s">
        <v>15883</v>
      </c>
      <c r="L1771" t="s">
        <v>6919</v>
      </c>
      <c r="M1771">
        <v>39696</v>
      </c>
      <c r="N1771">
        <v>0</v>
      </c>
      <c r="O1771">
        <v>110</v>
      </c>
      <c r="P1771" t="s">
        <v>45</v>
      </c>
      <c r="Q1771" t="s">
        <v>33</v>
      </c>
      <c r="R1771" t="s">
        <v>9316</v>
      </c>
      <c r="S1771" t="s">
        <v>15881</v>
      </c>
      <c r="T1771">
        <v>6.7</v>
      </c>
      <c r="U1771">
        <v>396</v>
      </c>
      <c r="V1771" t="s">
        <v>15884</v>
      </c>
      <c r="W1771" t="s">
        <v>15885</v>
      </c>
      <c r="X1771" t="s">
        <v>15886</v>
      </c>
    </row>
    <row r="1772" spans="1:24" x14ac:dyDescent="0.2">
      <c r="A1772">
        <v>1764</v>
      </c>
      <c r="B1772">
        <v>25000000</v>
      </c>
      <c r="C1772" t="s">
        <v>178</v>
      </c>
      <c r="D1772" t="s">
        <v>15887</v>
      </c>
      <c r="E1772">
        <v>13155</v>
      </c>
      <c r="F1772" t="s">
        <v>15888</v>
      </c>
      <c r="G1772" t="s">
        <v>27</v>
      </c>
      <c r="H1772" t="s">
        <v>15889</v>
      </c>
      <c r="I1772" t="s">
        <v>15890</v>
      </c>
      <c r="J1772">
        <v>5.6501250000000001</v>
      </c>
      <c r="K1772" t="s">
        <v>15891</v>
      </c>
      <c r="L1772" t="s">
        <v>56</v>
      </c>
      <c r="M1772">
        <v>31219</v>
      </c>
      <c r="N1772">
        <v>11137801</v>
      </c>
      <c r="O1772">
        <v>109</v>
      </c>
      <c r="P1772" t="s">
        <v>45</v>
      </c>
      <c r="Q1772" t="s">
        <v>33</v>
      </c>
      <c r="R1772" t="s">
        <v>15892</v>
      </c>
      <c r="S1772" t="s">
        <v>15889</v>
      </c>
      <c r="T1772">
        <v>6.7</v>
      </c>
      <c r="U1772">
        <v>120</v>
      </c>
      <c r="V1772" t="s">
        <v>15893</v>
      </c>
      <c r="W1772" t="s">
        <v>15894</v>
      </c>
      <c r="X1772" t="s">
        <v>15895</v>
      </c>
    </row>
    <row r="1773" spans="1:24" x14ac:dyDescent="0.2">
      <c r="A1773">
        <v>1765</v>
      </c>
      <c r="B1773">
        <v>27000000</v>
      </c>
      <c r="C1773" t="s">
        <v>15896</v>
      </c>
      <c r="E1773">
        <v>42807</v>
      </c>
      <c r="F1773" t="s">
        <v>15897</v>
      </c>
      <c r="G1773" t="s">
        <v>27</v>
      </c>
      <c r="H1773" t="s">
        <v>15898</v>
      </c>
      <c r="I1773" t="s">
        <v>15899</v>
      </c>
      <c r="J1773">
        <v>3.123583</v>
      </c>
      <c r="K1773" t="s">
        <v>15900</v>
      </c>
      <c r="L1773" t="s">
        <v>44</v>
      </c>
      <c r="M1773">
        <v>35880</v>
      </c>
      <c r="N1773">
        <v>76000000</v>
      </c>
      <c r="O1773">
        <v>113</v>
      </c>
      <c r="P1773" t="s">
        <v>45</v>
      </c>
      <c r="Q1773" t="s">
        <v>33</v>
      </c>
      <c r="R1773" t="s">
        <v>15901</v>
      </c>
      <c r="S1773" t="s">
        <v>15898</v>
      </c>
      <c r="T1773">
        <v>5.9</v>
      </c>
      <c r="U1773">
        <v>44</v>
      </c>
      <c r="V1773" t="s">
        <v>15902</v>
      </c>
      <c r="W1773" t="s">
        <v>15903</v>
      </c>
      <c r="X1773" t="s">
        <v>15904</v>
      </c>
    </row>
    <row r="1774" spans="1:24" x14ac:dyDescent="0.2">
      <c r="A1774">
        <v>1766</v>
      </c>
      <c r="B1774">
        <v>27000000</v>
      </c>
      <c r="C1774" t="s">
        <v>5477</v>
      </c>
      <c r="D1774" t="s">
        <v>15905</v>
      </c>
      <c r="E1774">
        <v>28355</v>
      </c>
      <c r="F1774" t="s">
        <v>15906</v>
      </c>
      <c r="G1774" t="s">
        <v>27</v>
      </c>
      <c r="H1774" t="s">
        <v>15907</v>
      </c>
      <c r="I1774" t="s">
        <v>15908</v>
      </c>
      <c r="J1774">
        <v>23.917981999999999</v>
      </c>
      <c r="K1774" t="s">
        <v>15909</v>
      </c>
      <c r="L1774" t="s">
        <v>1269</v>
      </c>
      <c r="M1774">
        <v>40038</v>
      </c>
      <c r="N1774">
        <v>29000000</v>
      </c>
      <c r="O1774">
        <v>109</v>
      </c>
      <c r="P1774" t="s">
        <v>45</v>
      </c>
      <c r="Q1774" t="s">
        <v>33</v>
      </c>
      <c r="R1774" t="s">
        <v>15910</v>
      </c>
      <c r="S1774" t="s">
        <v>15907</v>
      </c>
      <c r="T1774">
        <v>6.1</v>
      </c>
      <c r="U1774">
        <v>563</v>
      </c>
      <c r="V1774" t="s">
        <v>15911</v>
      </c>
      <c r="W1774" t="s">
        <v>15912</v>
      </c>
      <c r="X1774" t="s">
        <v>11970</v>
      </c>
    </row>
    <row r="1775" spans="1:24" x14ac:dyDescent="0.2">
      <c r="A1775">
        <v>1767</v>
      </c>
      <c r="B1775">
        <v>27000000</v>
      </c>
      <c r="C1775" t="s">
        <v>4184</v>
      </c>
      <c r="E1775">
        <v>8080</v>
      </c>
      <c r="F1775" t="s">
        <v>15913</v>
      </c>
      <c r="G1775" t="s">
        <v>27</v>
      </c>
      <c r="H1775" t="s">
        <v>15914</v>
      </c>
      <c r="I1775" t="s">
        <v>15915</v>
      </c>
      <c r="J1775">
        <v>8.7158219999999993</v>
      </c>
      <c r="K1775" t="s">
        <v>15916</v>
      </c>
      <c r="L1775" t="s">
        <v>1586</v>
      </c>
      <c r="M1775">
        <v>38226</v>
      </c>
      <c r="N1775">
        <v>13000000</v>
      </c>
      <c r="O1775">
        <v>99</v>
      </c>
      <c r="P1775" t="s">
        <v>45</v>
      </c>
      <c r="Q1775" t="s">
        <v>33</v>
      </c>
      <c r="R1775" t="s">
        <v>3694</v>
      </c>
      <c r="S1775" t="s">
        <v>15914</v>
      </c>
      <c r="T1775">
        <v>5.5</v>
      </c>
      <c r="U1775">
        <v>98</v>
      </c>
      <c r="V1775" t="s">
        <v>15917</v>
      </c>
      <c r="W1775" t="s">
        <v>15918</v>
      </c>
      <c r="X1775" t="s">
        <v>15919</v>
      </c>
    </row>
    <row r="1776" spans="1:24" x14ac:dyDescent="0.2">
      <c r="A1776">
        <v>1768</v>
      </c>
      <c r="B1776">
        <v>0</v>
      </c>
      <c r="C1776" t="s">
        <v>2478</v>
      </c>
      <c r="E1776">
        <v>5126</v>
      </c>
      <c r="F1776" t="s">
        <v>15920</v>
      </c>
      <c r="G1776" t="s">
        <v>27</v>
      </c>
      <c r="H1776" t="s">
        <v>15921</v>
      </c>
      <c r="I1776" t="s">
        <v>15922</v>
      </c>
      <c r="J1776">
        <v>5.7371610000000004</v>
      </c>
      <c r="K1776" t="s">
        <v>1260</v>
      </c>
      <c r="L1776" t="s">
        <v>44</v>
      </c>
      <c r="M1776">
        <v>39388</v>
      </c>
      <c r="N1776">
        <v>0</v>
      </c>
      <c r="O1776">
        <v>106</v>
      </c>
      <c r="P1776" t="s">
        <v>45</v>
      </c>
      <c r="Q1776" t="s">
        <v>33</v>
      </c>
      <c r="R1776" t="s">
        <v>15923</v>
      </c>
      <c r="S1776" t="s">
        <v>15921</v>
      </c>
      <c r="T1776">
        <v>6.8</v>
      </c>
      <c r="U1776">
        <v>79</v>
      </c>
      <c r="V1776" t="s">
        <v>15924</v>
      </c>
      <c r="W1776" t="s">
        <v>15925</v>
      </c>
      <c r="X1776" t="s">
        <v>15926</v>
      </c>
    </row>
    <row r="1777" spans="1:24" x14ac:dyDescent="0.2">
      <c r="A1777">
        <v>1769</v>
      </c>
      <c r="B1777">
        <v>27000000</v>
      </c>
      <c r="C1777" t="s">
        <v>15927</v>
      </c>
      <c r="D1777" t="s">
        <v>15928</v>
      </c>
      <c r="E1777">
        <v>56288</v>
      </c>
      <c r="F1777" t="s">
        <v>15929</v>
      </c>
      <c r="G1777" t="s">
        <v>27</v>
      </c>
      <c r="H1777" t="s">
        <v>15930</v>
      </c>
      <c r="I1777" t="s">
        <v>15931</v>
      </c>
      <c r="J1777">
        <v>14.788073000000001</v>
      </c>
      <c r="K1777" t="s">
        <v>11070</v>
      </c>
      <c r="L1777" t="s">
        <v>44</v>
      </c>
      <c r="M1777">
        <v>40773</v>
      </c>
      <c r="N1777">
        <v>85564310</v>
      </c>
      <c r="O1777">
        <v>89</v>
      </c>
      <c r="P1777" t="s">
        <v>45</v>
      </c>
      <c r="Q1777" t="s">
        <v>33</v>
      </c>
      <c r="S1777" t="s">
        <v>15930</v>
      </c>
      <c r="T1777">
        <v>4.4000000000000004</v>
      </c>
      <c r="U1777">
        <v>222</v>
      </c>
      <c r="V1777" t="s">
        <v>15932</v>
      </c>
      <c r="W1777" t="s">
        <v>15933</v>
      </c>
      <c r="X1777" t="s">
        <v>6775</v>
      </c>
    </row>
    <row r="1778" spans="1:24" x14ac:dyDescent="0.2">
      <c r="A1778">
        <v>1770</v>
      </c>
      <c r="B1778">
        <v>27000000</v>
      </c>
      <c r="C1778" t="s">
        <v>6208</v>
      </c>
      <c r="E1778">
        <v>303858</v>
      </c>
      <c r="F1778" t="s">
        <v>15934</v>
      </c>
      <c r="G1778" t="s">
        <v>27</v>
      </c>
      <c r="H1778" t="s">
        <v>15935</v>
      </c>
      <c r="I1778" t="s">
        <v>15936</v>
      </c>
      <c r="J1778">
        <v>38.279457999999998</v>
      </c>
      <c r="K1778" t="s">
        <v>15937</v>
      </c>
      <c r="L1778" t="s">
        <v>44</v>
      </c>
      <c r="M1778">
        <v>42502</v>
      </c>
      <c r="N1778">
        <v>93282604</v>
      </c>
      <c r="O1778">
        <v>98</v>
      </c>
      <c r="P1778" t="s">
        <v>45</v>
      </c>
      <c r="Q1778" t="s">
        <v>33</v>
      </c>
      <c r="R1778" t="s">
        <v>15938</v>
      </c>
      <c r="S1778" t="s">
        <v>15935</v>
      </c>
      <c r="T1778">
        <v>6.5</v>
      </c>
      <c r="U1778">
        <v>1068</v>
      </c>
      <c r="V1778" t="s">
        <v>15939</v>
      </c>
      <c r="W1778" t="s">
        <v>15940</v>
      </c>
      <c r="X1778" t="s">
        <v>15941</v>
      </c>
    </row>
    <row r="1779" spans="1:24" x14ac:dyDescent="0.2">
      <c r="A1779">
        <v>1771</v>
      </c>
      <c r="B1779">
        <v>28</v>
      </c>
      <c r="C1779" t="s">
        <v>15942</v>
      </c>
      <c r="E1779">
        <v>1613</v>
      </c>
      <c r="F1779" t="s">
        <v>15943</v>
      </c>
      <c r="G1779" t="s">
        <v>27</v>
      </c>
      <c r="H1779" t="s">
        <v>15944</v>
      </c>
      <c r="I1779" t="s">
        <v>15945</v>
      </c>
      <c r="J1779">
        <v>9.6700309999999998</v>
      </c>
      <c r="K1779" t="s">
        <v>15946</v>
      </c>
      <c r="L1779" t="s">
        <v>15947</v>
      </c>
      <c r="M1779">
        <v>37232</v>
      </c>
      <c r="N1779">
        <v>14</v>
      </c>
      <c r="O1779">
        <v>93</v>
      </c>
      <c r="P1779" t="s">
        <v>45</v>
      </c>
      <c r="Q1779" t="s">
        <v>33</v>
      </c>
      <c r="R1779" t="s">
        <v>15948</v>
      </c>
      <c r="S1779" t="s">
        <v>15944</v>
      </c>
      <c r="T1779">
        <v>5.9</v>
      </c>
      <c r="U1779">
        <v>173</v>
      </c>
      <c r="V1779" t="s">
        <v>15949</v>
      </c>
      <c r="W1779" t="s">
        <v>15950</v>
      </c>
      <c r="X1779" t="s">
        <v>13434</v>
      </c>
    </row>
    <row r="1780" spans="1:24" x14ac:dyDescent="0.2">
      <c r="A1780">
        <v>1772</v>
      </c>
      <c r="B1780">
        <v>0</v>
      </c>
      <c r="C1780" t="s">
        <v>4777</v>
      </c>
      <c r="E1780">
        <v>31582</v>
      </c>
      <c r="F1780" t="s">
        <v>15951</v>
      </c>
      <c r="G1780" t="s">
        <v>27</v>
      </c>
      <c r="H1780" t="s">
        <v>15952</v>
      </c>
      <c r="I1780" t="s">
        <v>15953</v>
      </c>
      <c r="J1780">
        <v>5.2715589999999999</v>
      </c>
      <c r="K1780" t="s">
        <v>8622</v>
      </c>
      <c r="L1780" t="s">
        <v>44</v>
      </c>
      <c r="M1780">
        <v>36490</v>
      </c>
      <c r="N1780">
        <v>4488529</v>
      </c>
      <c r="O1780">
        <v>112</v>
      </c>
      <c r="P1780" t="s">
        <v>45</v>
      </c>
      <c r="Q1780" t="s">
        <v>33</v>
      </c>
      <c r="S1780" t="s">
        <v>15952</v>
      </c>
      <c r="T1780">
        <v>5.9</v>
      </c>
      <c r="U1780">
        <v>56</v>
      </c>
      <c r="V1780" t="s">
        <v>15954</v>
      </c>
      <c r="W1780" t="s">
        <v>15955</v>
      </c>
      <c r="X1780" t="s">
        <v>2644</v>
      </c>
    </row>
    <row r="1781" spans="1:24" x14ac:dyDescent="0.2">
      <c r="A1781">
        <v>1773</v>
      </c>
      <c r="B1781">
        <v>27000000</v>
      </c>
      <c r="C1781" t="s">
        <v>8470</v>
      </c>
      <c r="D1781" t="s">
        <v>15956</v>
      </c>
      <c r="E1781">
        <v>16617</v>
      </c>
      <c r="F1781" t="s">
        <v>15957</v>
      </c>
      <c r="G1781" t="s">
        <v>27</v>
      </c>
      <c r="H1781" t="s">
        <v>15958</v>
      </c>
      <c r="I1781" t="s">
        <v>15959</v>
      </c>
      <c r="J1781">
        <v>17.193659</v>
      </c>
      <c r="K1781" t="s">
        <v>15960</v>
      </c>
      <c r="L1781" t="s">
        <v>15961</v>
      </c>
      <c r="M1781">
        <v>38114</v>
      </c>
      <c r="N1781">
        <v>21148829</v>
      </c>
      <c r="O1781">
        <v>106</v>
      </c>
      <c r="P1781" t="s">
        <v>45</v>
      </c>
      <c r="Q1781" t="s">
        <v>33</v>
      </c>
      <c r="R1781" t="s">
        <v>15962</v>
      </c>
      <c r="S1781" t="s">
        <v>15958</v>
      </c>
      <c r="T1781">
        <v>6.3</v>
      </c>
      <c r="U1781">
        <v>333</v>
      </c>
      <c r="V1781" t="s">
        <v>15963</v>
      </c>
      <c r="W1781" t="s">
        <v>15964</v>
      </c>
      <c r="X1781" t="s">
        <v>3969</v>
      </c>
    </row>
    <row r="1782" spans="1:24" x14ac:dyDescent="0.2">
      <c r="A1782">
        <v>1774</v>
      </c>
      <c r="B1782">
        <v>25000000</v>
      </c>
      <c r="C1782" t="s">
        <v>4777</v>
      </c>
      <c r="D1782" t="s">
        <v>15965</v>
      </c>
      <c r="E1782">
        <v>8944</v>
      </c>
      <c r="F1782" t="s">
        <v>15966</v>
      </c>
      <c r="G1782" t="s">
        <v>27</v>
      </c>
      <c r="H1782" t="s">
        <v>15967</v>
      </c>
      <c r="I1782" t="s">
        <v>15968</v>
      </c>
      <c r="J1782">
        <v>8.3165300000000002</v>
      </c>
      <c r="K1782" t="s">
        <v>15969</v>
      </c>
      <c r="L1782" t="s">
        <v>44</v>
      </c>
      <c r="M1782">
        <v>39738</v>
      </c>
      <c r="N1782">
        <v>6673422</v>
      </c>
      <c r="O1782">
        <v>104</v>
      </c>
      <c r="P1782" t="s">
        <v>15970</v>
      </c>
      <c r="Q1782" t="s">
        <v>33</v>
      </c>
      <c r="R1782" t="s">
        <v>15971</v>
      </c>
      <c r="S1782" t="s">
        <v>15967</v>
      </c>
      <c r="T1782">
        <v>5.2</v>
      </c>
      <c r="U1782">
        <v>127</v>
      </c>
      <c r="V1782" t="s">
        <v>15972</v>
      </c>
      <c r="W1782" t="s">
        <v>15973</v>
      </c>
      <c r="X1782" t="s">
        <v>5634</v>
      </c>
    </row>
    <row r="1783" spans="1:24" x14ac:dyDescent="0.2">
      <c r="A1783">
        <v>1775</v>
      </c>
      <c r="B1783">
        <v>0</v>
      </c>
      <c r="C1783" t="s">
        <v>5144</v>
      </c>
      <c r="E1783">
        <v>41488</v>
      </c>
      <c r="G1783" t="s">
        <v>27</v>
      </c>
      <c r="H1783" t="s">
        <v>15974</v>
      </c>
      <c r="I1783" t="s">
        <v>15975</v>
      </c>
      <c r="J1783">
        <v>2.653988</v>
      </c>
      <c r="K1783" t="s">
        <v>15976</v>
      </c>
      <c r="L1783" t="s">
        <v>15977</v>
      </c>
      <c r="M1783">
        <v>37967</v>
      </c>
      <c r="N1783">
        <v>0</v>
      </c>
      <c r="O1783">
        <v>120</v>
      </c>
      <c r="P1783" t="s">
        <v>15978</v>
      </c>
      <c r="Q1783" t="s">
        <v>33</v>
      </c>
      <c r="R1783" t="s">
        <v>15979</v>
      </c>
      <c r="S1783" t="s">
        <v>15974</v>
      </c>
      <c r="T1783">
        <v>5.9</v>
      </c>
      <c r="U1783">
        <v>23</v>
      </c>
      <c r="V1783" t="s">
        <v>15980</v>
      </c>
      <c r="W1783" t="s">
        <v>15981</v>
      </c>
      <c r="X1783" t="s">
        <v>12265</v>
      </c>
    </row>
    <row r="1784" spans="1:24" x14ac:dyDescent="0.2">
      <c r="A1784">
        <v>1776</v>
      </c>
      <c r="B1784">
        <v>0</v>
      </c>
      <c r="C1784" t="s">
        <v>15982</v>
      </c>
      <c r="D1784" t="s">
        <v>15983</v>
      </c>
      <c r="E1784">
        <v>37028</v>
      </c>
      <c r="F1784" t="s">
        <v>15984</v>
      </c>
      <c r="G1784" t="s">
        <v>27</v>
      </c>
      <c r="H1784" t="s">
        <v>15985</v>
      </c>
      <c r="I1784" t="s">
        <v>15986</v>
      </c>
      <c r="J1784">
        <v>0.54843500000000001</v>
      </c>
      <c r="K1784" t="s">
        <v>15987</v>
      </c>
      <c r="L1784" t="s">
        <v>6919</v>
      </c>
      <c r="M1784">
        <v>38967</v>
      </c>
      <c r="N1784">
        <v>0</v>
      </c>
      <c r="O1784">
        <v>133</v>
      </c>
      <c r="P1784" t="s">
        <v>45</v>
      </c>
      <c r="Q1784" t="s">
        <v>33</v>
      </c>
      <c r="S1784" t="s">
        <v>15985</v>
      </c>
      <c r="T1784">
        <v>6.9</v>
      </c>
      <c r="U1784">
        <v>6</v>
      </c>
      <c r="V1784" t="s">
        <v>15988</v>
      </c>
      <c r="W1784" t="s">
        <v>15989</v>
      </c>
      <c r="X1784" t="s">
        <v>1922</v>
      </c>
    </row>
    <row r="1785" spans="1:24" x14ac:dyDescent="0.2">
      <c r="A1785">
        <v>1777</v>
      </c>
      <c r="B1785">
        <v>26000000</v>
      </c>
      <c r="C1785" t="s">
        <v>5485</v>
      </c>
      <c r="D1785" t="s">
        <v>15990</v>
      </c>
      <c r="E1785">
        <v>14560</v>
      </c>
      <c r="F1785" t="s">
        <v>15991</v>
      </c>
      <c r="G1785" t="s">
        <v>27</v>
      </c>
      <c r="H1785" t="s">
        <v>15992</v>
      </c>
      <c r="I1785" t="s">
        <v>15993</v>
      </c>
      <c r="J1785">
        <v>31.250382999999999</v>
      </c>
      <c r="K1785" t="s">
        <v>15994</v>
      </c>
      <c r="L1785" t="s">
        <v>44</v>
      </c>
      <c r="M1785">
        <v>39828</v>
      </c>
      <c r="N1785">
        <v>183293131</v>
      </c>
      <c r="O1785">
        <v>91</v>
      </c>
      <c r="P1785" t="s">
        <v>45</v>
      </c>
      <c r="Q1785" t="s">
        <v>33</v>
      </c>
      <c r="R1785" t="s">
        <v>15995</v>
      </c>
      <c r="S1785" t="s">
        <v>15992</v>
      </c>
      <c r="T1785">
        <v>5.2</v>
      </c>
      <c r="U1785">
        <v>788</v>
      </c>
      <c r="V1785" t="s">
        <v>15996</v>
      </c>
      <c r="W1785" t="s">
        <v>15997</v>
      </c>
      <c r="X1785" t="s">
        <v>5816</v>
      </c>
    </row>
    <row r="1786" spans="1:24" x14ac:dyDescent="0.2">
      <c r="A1786">
        <v>1778</v>
      </c>
      <c r="B1786">
        <v>26000000</v>
      </c>
      <c r="C1786" t="s">
        <v>2151</v>
      </c>
      <c r="E1786">
        <v>10330</v>
      </c>
      <c r="F1786" t="s">
        <v>15998</v>
      </c>
      <c r="G1786" t="s">
        <v>27</v>
      </c>
      <c r="H1786" t="s">
        <v>15999</v>
      </c>
      <c r="I1786" t="s">
        <v>16000</v>
      </c>
      <c r="J1786">
        <v>24.345651</v>
      </c>
      <c r="K1786" t="s">
        <v>16001</v>
      </c>
      <c r="L1786" t="s">
        <v>44</v>
      </c>
      <c r="M1786">
        <v>37836</v>
      </c>
      <c r="N1786">
        <v>110230332</v>
      </c>
      <c r="O1786">
        <v>97</v>
      </c>
      <c r="P1786" t="s">
        <v>3156</v>
      </c>
      <c r="Q1786" t="s">
        <v>33</v>
      </c>
      <c r="R1786" t="s">
        <v>16002</v>
      </c>
      <c r="S1786" t="s">
        <v>15999</v>
      </c>
      <c r="T1786">
        <v>6</v>
      </c>
      <c r="U1786">
        <v>879</v>
      </c>
      <c r="V1786" t="s">
        <v>16003</v>
      </c>
      <c r="W1786" t="s">
        <v>16004</v>
      </c>
      <c r="X1786" t="s">
        <v>3933</v>
      </c>
    </row>
    <row r="1787" spans="1:24" x14ac:dyDescent="0.2">
      <c r="A1787">
        <v>1779</v>
      </c>
      <c r="B1787">
        <v>26000000</v>
      </c>
      <c r="C1787" t="s">
        <v>3300</v>
      </c>
      <c r="D1787" t="s">
        <v>16005</v>
      </c>
      <c r="E1787">
        <v>6957</v>
      </c>
      <c r="F1787" t="s">
        <v>16006</v>
      </c>
      <c r="G1787" t="s">
        <v>27</v>
      </c>
      <c r="H1787" t="s">
        <v>16007</v>
      </c>
      <c r="I1787" t="s">
        <v>16008</v>
      </c>
      <c r="J1787">
        <v>38.473731999999998</v>
      </c>
      <c r="K1787" t="s">
        <v>14375</v>
      </c>
      <c r="L1787" t="s">
        <v>44</v>
      </c>
      <c r="M1787">
        <v>38575</v>
      </c>
      <c r="N1787">
        <v>109449237</v>
      </c>
      <c r="O1787">
        <v>116</v>
      </c>
      <c r="P1787" t="s">
        <v>32</v>
      </c>
      <c r="Q1787" t="s">
        <v>33</v>
      </c>
      <c r="R1787" t="s">
        <v>16009</v>
      </c>
      <c r="S1787" t="s">
        <v>16007</v>
      </c>
      <c r="T1787">
        <v>6.2</v>
      </c>
      <c r="U1787">
        <v>1983</v>
      </c>
      <c r="V1787" t="s">
        <v>16010</v>
      </c>
      <c r="W1787" t="s">
        <v>16011</v>
      </c>
      <c r="X1787" t="s">
        <v>5789</v>
      </c>
    </row>
    <row r="1788" spans="1:24" x14ac:dyDescent="0.2">
      <c r="A1788">
        <v>1780</v>
      </c>
      <c r="B1788">
        <v>25000000</v>
      </c>
      <c r="C1788" t="s">
        <v>16012</v>
      </c>
      <c r="E1788">
        <v>1934</v>
      </c>
      <c r="F1788" t="s">
        <v>16013</v>
      </c>
      <c r="G1788" t="s">
        <v>27</v>
      </c>
      <c r="H1788" t="s">
        <v>16014</v>
      </c>
      <c r="I1788" t="s">
        <v>16015</v>
      </c>
      <c r="J1788">
        <v>31.792964000000001</v>
      </c>
      <c r="K1788" t="s">
        <v>16016</v>
      </c>
      <c r="L1788" t="s">
        <v>44</v>
      </c>
      <c r="M1788">
        <v>36140</v>
      </c>
      <c r="N1788">
        <v>289317794</v>
      </c>
      <c r="O1788">
        <v>122</v>
      </c>
      <c r="P1788" t="s">
        <v>45</v>
      </c>
      <c r="Q1788" t="s">
        <v>33</v>
      </c>
      <c r="R1788" t="s">
        <v>16017</v>
      </c>
      <c r="S1788" t="s">
        <v>16014</v>
      </c>
      <c r="T1788">
        <v>6.8</v>
      </c>
      <c r="U1788">
        <v>796</v>
      </c>
      <c r="V1788" t="s">
        <v>16018</v>
      </c>
      <c r="W1788" t="s">
        <v>16019</v>
      </c>
      <c r="X1788" t="s">
        <v>7934</v>
      </c>
    </row>
    <row r="1789" spans="1:24" x14ac:dyDescent="0.2">
      <c r="A1789">
        <v>1781</v>
      </c>
      <c r="B1789">
        <v>28000000</v>
      </c>
      <c r="C1789" t="s">
        <v>3735</v>
      </c>
      <c r="E1789">
        <v>169917</v>
      </c>
      <c r="F1789" t="s">
        <v>16020</v>
      </c>
      <c r="G1789" t="s">
        <v>27</v>
      </c>
      <c r="H1789" t="s">
        <v>16021</v>
      </c>
      <c r="I1789" t="s">
        <v>16022</v>
      </c>
      <c r="J1789">
        <v>61.309618999999998</v>
      </c>
      <c r="K1789" t="s">
        <v>16023</v>
      </c>
      <c r="L1789" t="s">
        <v>44</v>
      </c>
      <c r="M1789">
        <v>41900</v>
      </c>
      <c r="N1789">
        <v>53181600</v>
      </c>
      <c r="O1789">
        <v>113</v>
      </c>
      <c r="P1789" t="s">
        <v>45</v>
      </c>
      <c r="Q1789" t="s">
        <v>33</v>
      </c>
      <c r="R1789" t="s">
        <v>16024</v>
      </c>
      <c r="S1789" t="s">
        <v>16021</v>
      </c>
      <c r="T1789">
        <v>6.2</v>
      </c>
      <c r="U1789">
        <v>1131</v>
      </c>
      <c r="V1789" t="s">
        <v>16025</v>
      </c>
      <c r="W1789" t="s">
        <v>16026</v>
      </c>
      <c r="X1789" t="s">
        <v>16027</v>
      </c>
    </row>
    <row r="1790" spans="1:24" x14ac:dyDescent="0.2">
      <c r="A1790">
        <v>1782</v>
      </c>
      <c r="B1790">
        <v>15000000</v>
      </c>
      <c r="C1790" t="s">
        <v>2151</v>
      </c>
      <c r="E1790">
        <v>951</v>
      </c>
      <c r="F1790" t="s">
        <v>16028</v>
      </c>
      <c r="G1790" t="s">
        <v>27</v>
      </c>
      <c r="H1790" t="s">
        <v>16029</v>
      </c>
      <c r="I1790" t="s">
        <v>16030</v>
      </c>
      <c r="J1790">
        <v>5.4111539999999998</v>
      </c>
      <c r="K1790" t="s">
        <v>2650</v>
      </c>
      <c r="L1790" t="s">
        <v>44</v>
      </c>
      <c r="M1790">
        <v>33228</v>
      </c>
      <c r="N1790">
        <v>201957688</v>
      </c>
      <c r="O1790">
        <v>111</v>
      </c>
      <c r="P1790" t="s">
        <v>32</v>
      </c>
      <c r="Q1790" t="s">
        <v>33</v>
      </c>
      <c r="R1790" t="s">
        <v>16031</v>
      </c>
      <c r="S1790" t="s">
        <v>16029</v>
      </c>
      <c r="T1790">
        <v>5.8</v>
      </c>
      <c r="U1790">
        <v>628</v>
      </c>
      <c r="V1790" t="s">
        <v>16032</v>
      </c>
      <c r="W1790" t="s">
        <v>16033</v>
      </c>
      <c r="X1790" t="s">
        <v>4978</v>
      </c>
    </row>
    <row r="1791" spans="1:24" x14ac:dyDescent="0.2">
      <c r="A1791">
        <v>1783</v>
      </c>
      <c r="B1791">
        <v>27000000</v>
      </c>
      <c r="C1791" t="s">
        <v>2825</v>
      </c>
      <c r="D1791" t="s">
        <v>16034</v>
      </c>
      <c r="E1791">
        <v>10189</v>
      </c>
      <c r="F1791" t="s">
        <v>16035</v>
      </c>
      <c r="G1791" t="s">
        <v>27</v>
      </c>
      <c r="H1791" t="s">
        <v>16036</v>
      </c>
      <c r="I1791" t="s">
        <v>16037</v>
      </c>
      <c r="J1791">
        <v>41.832391999999999</v>
      </c>
      <c r="K1791" t="s">
        <v>5804</v>
      </c>
      <c r="L1791" t="s">
        <v>44</v>
      </c>
      <c r="M1791">
        <v>39666</v>
      </c>
      <c r="N1791">
        <v>101624843</v>
      </c>
      <c r="O1791">
        <v>111</v>
      </c>
      <c r="P1791" t="s">
        <v>45</v>
      </c>
      <c r="Q1791" t="s">
        <v>33</v>
      </c>
      <c r="R1791" t="s">
        <v>16038</v>
      </c>
      <c r="S1791" t="s">
        <v>16036</v>
      </c>
      <c r="T1791">
        <v>6.6</v>
      </c>
      <c r="U1791">
        <v>1148</v>
      </c>
      <c r="V1791" t="s">
        <v>16039</v>
      </c>
      <c r="W1791" t="s">
        <v>16040</v>
      </c>
      <c r="X1791" t="s">
        <v>9375</v>
      </c>
    </row>
    <row r="1792" spans="1:24" x14ac:dyDescent="0.2">
      <c r="A1792">
        <v>1784</v>
      </c>
      <c r="B1792">
        <v>26000000</v>
      </c>
      <c r="C1792" t="s">
        <v>11333</v>
      </c>
      <c r="E1792">
        <v>9454</v>
      </c>
      <c r="F1792" t="s">
        <v>16041</v>
      </c>
      <c r="G1792" t="s">
        <v>27</v>
      </c>
      <c r="H1792" t="s">
        <v>16042</v>
      </c>
      <c r="I1792" t="s">
        <v>16043</v>
      </c>
      <c r="J1792">
        <v>21.988861</v>
      </c>
      <c r="K1792" t="s">
        <v>4265</v>
      </c>
      <c r="L1792" t="s">
        <v>44</v>
      </c>
      <c r="M1792">
        <v>36007</v>
      </c>
      <c r="N1792">
        <v>65705772</v>
      </c>
      <c r="O1792">
        <v>121</v>
      </c>
      <c r="P1792" t="s">
        <v>45</v>
      </c>
      <c r="Q1792" t="s">
        <v>33</v>
      </c>
      <c r="R1792" t="s">
        <v>16044</v>
      </c>
      <c r="S1792" t="s">
        <v>16045</v>
      </c>
      <c r="T1792">
        <v>6.8</v>
      </c>
      <c r="U1792">
        <v>399</v>
      </c>
      <c r="V1792" t="s">
        <v>16046</v>
      </c>
      <c r="W1792" t="s">
        <v>16047</v>
      </c>
      <c r="X1792" t="s">
        <v>5650</v>
      </c>
    </row>
    <row r="1793" spans="1:24" x14ac:dyDescent="0.2">
      <c r="A1793">
        <v>1785</v>
      </c>
      <c r="B1793">
        <v>22000000</v>
      </c>
      <c r="C1793" t="s">
        <v>9630</v>
      </c>
      <c r="E1793">
        <v>2055</v>
      </c>
      <c r="F1793" t="s">
        <v>16048</v>
      </c>
      <c r="G1793" t="s">
        <v>27</v>
      </c>
      <c r="H1793" t="s">
        <v>16049</v>
      </c>
      <c r="I1793" t="s">
        <v>16050</v>
      </c>
      <c r="J1793">
        <v>19.068175</v>
      </c>
      <c r="K1793" t="s">
        <v>16051</v>
      </c>
      <c r="L1793" t="s">
        <v>44</v>
      </c>
      <c r="M1793">
        <v>37862</v>
      </c>
      <c r="N1793">
        <v>68296293</v>
      </c>
      <c r="O1793">
        <v>139</v>
      </c>
      <c r="P1793" t="s">
        <v>45</v>
      </c>
      <c r="Q1793" t="s">
        <v>33</v>
      </c>
      <c r="R1793" t="s">
        <v>16052</v>
      </c>
      <c r="S1793" t="s">
        <v>16049</v>
      </c>
      <c r="T1793">
        <v>7</v>
      </c>
      <c r="U1793">
        <v>262</v>
      </c>
      <c r="V1793" t="s">
        <v>16053</v>
      </c>
      <c r="W1793" t="s">
        <v>16054</v>
      </c>
      <c r="X1793" t="s">
        <v>5209</v>
      </c>
    </row>
    <row r="1794" spans="1:24" x14ac:dyDescent="0.2">
      <c r="A1794">
        <v>1786</v>
      </c>
      <c r="B1794">
        <v>26000000</v>
      </c>
      <c r="C1794" t="s">
        <v>6460</v>
      </c>
      <c r="E1794">
        <v>1551</v>
      </c>
      <c r="F1794" t="s">
        <v>16055</v>
      </c>
      <c r="G1794" t="s">
        <v>27</v>
      </c>
      <c r="H1794" t="s">
        <v>16056</v>
      </c>
      <c r="I1794" t="s">
        <v>16057</v>
      </c>
      <c r="J1794">
        <v>24.114459</v>
      </c>
      <c r="K1794" t="s">
        <v>16058</v>
      </c>
      <c r="L1794" t="s">
        <v>44</v>
      </c>
      <c r="M1794">
        <v>33094</v>
      </c>
      <c r="N1794">
        <v>61489265</v>
      </c>
      <c r="O1794">
        <v>115</v>
      </c>
      <c r="P1794" t="s">
        <v>4112</v>
      </c>
      <c r="Q1794" t="s">
        <v>33</v>
      </c>
      <c r="R1794" t="s">
        <v>16059</v>
      </c>
      <c r="S1794" t="s">
        <v>16056</v>
      </c>
      <c r="T1794">
        <v>6.3</v>
      </c>
      <c r="U1794">
        <v>404</v>
      </c>
      <c r="V1794" t="s">
        <v>16060</v>
      </c>
      <c r="W1794" t="s">
        <v>16061</v>
      </c>
      <c r="X1794" t="s">
        <v>2644</v>
      </c>
    </row>
    <row r="1795" spans="1:24" x14ac:dyDescent="0.2">
      <c r="A1795">
        <v>1787</v>
      </c>
      <c r="B1795">
        <v>22000000</v>
      </c>
      <c r="C1795" t="s">
        <v>3762</v>
      </c>
      <c r="E1795">
        <v>5902</v>
      </c>
      <c r="F1795" t="s">
        <v>16062</v>
      </c>
      <c r="G1795" t="s">
        <v>27</v>
      </c>
      <c r="H1795" t="s">
        <v>16063</v>
      </c>
      <c r="I1795" t="s">
        <v>16064</v>
      </c>
      <c r="J1795">
        <v>20.256570999999902</v>
      </c>
      <c r="K1795" t="s">
        <v>16065</v>
      </c>
      <c r="L1795" t="s">
        <v>56</v>
      </c>
      <c r="M1795">
        <v>28291</v>
      </c>
      <c r="N1795">
        <v>50750000</v>
      </c>
      <c r="O1795">
        <v>175</v>
      </c>
      <c r="P1795" t="s">
        <v>16066</v>
      </c>
      <c r="Q1795" t="s">
        <v>33</v>
      </c>
      <c r="R1795" t="s">
        <v>16067</v>
      </c>
      <c r="S1795" t="s">
        <v>16063</v>
      </c>
      <c r="T1795">
        <v>6.9</v>
      </c>
      <c r="U1795">
        <v>207</v>
      </c>
      <c r="V1795" t="s">
        <v>16068</v>
      </c>
      <c r="W1795" t="s">
        <v>16069</v>
      </c>
      <c r="X1795" t="s">
        <v>15338</v>
      </c>
    </row>
    <row r="1796" spans="1:24" x14ac:dyDescent="0.2">
      <c r="A1796">
        <v>1788</v>
      </c>
      <c r="B1796">
        <v>26000000</v>
      </c>
      <c r="C1796" t="s">
        <v>6739</v>
      </c>
      <c r="E1796">
        <v>11460</v>
      </c>
      <c r="F1796" t="s">
        <v>16070</v>
      </c>
      <c r="G1796" t="s">
        <v>27</v>
      </c>
      <c r="H1796" t="s">
        <v>16071</v>
      </c>
      <c r="I1796" t="s">
        <v>16072</v>
      </c>
      <c r="J1796">
        <v>8.8026260000000001</v>
      </c>
      <c r="K1796" t="s">
        <v>16073</v>
      </c>
      <c r="L1796" t="s">
        <v>44</v>
      </c>
      <c r="M1796">
        <v>38568</v>
      </c>
      <c r="N1796">
        <v>57891803</v>
      </c>
      <c r="O1796">
        <v>85</v>
      </c>
      <c r="P1796" t="s">
        <v>2101</v>
      </c>
      <c r="Q1796" t="s">
        <v>33</v>
      </c>
      <c r="R1796" t="s">
        <v>16074</v>
      </c>
      <c r="S1796" t="s">
        <v>16071</v>
      </c>
      <c r="T1796">
        <v>6.2</v>
      </c>
      <c r="U1796">
        <v>455</v>
      </c>
      <c r="V1796" t="s">
        <v>16075</v>
      </c>
      <c r="W1796" t="s">
        <v>16076</v>
      </c>
      <c r="X1796" t="s">
        <v>11141</v>
      </c>
    </row>
    <row r="1797" spans="1:24" x14ac:dyDescent="0.2">
      <c r="A1797">
        <v>1789</v>
      </c>
      <c r="B1797">
        <v>26000000</v>
      </c>
      <c r="C1797" t="s">
        <v>9054</v>
      </c>
      <c r="E1797">
        <v>9358</v>
      </c>
      <c r="F1797" t="s">
        <v>16077</v>
      </c>
      <c r="G1797" t="s">
        <v>27</v>
      </c>
      <c r="H1797" t="s">
        <v>16078</v>
      </c>
      <c r="I1797" t="s">
        <v>16079</v>
      </c>
      <c r="J1797">
        <v>37.355826</v>
      </c>
      <c r="K1797" t="s">
        <v>16080</v>
      </c>
      <c r="L1797" t="s">
        <v>44</v>
      </c>
      <c r="M1797">
        <v>37652</v>
      </c>
      <c r="N1797">
        <v>90426405</v>
      </c>
      <c r="O1797">
        <v>90</v>
      </c>
      <c r="P1797" t="s">
        <v>45</v>
      </c>
      <c r="Q1797" t="s">
        <v>33</v>
      </c>
      <c r="R1797" t="s">
        <v>16081</v>
      </c>
      <c r="S1797" t="s">
        <v>16078</v>
      </c>
      <c r="T1797">
        <v>5.9</v>
      </c>
      <c r="U1797">
        <v>1023</v>
      </c>
      <c r="V1797" t="s">
        <v>16082</v>
      </c>
      <c r="W1797" t="s">
        <v>16083</v>
      </c>
      <c r="X1797" t="s">
        <v>10079</v>
      </c>
    </row>
    <row r="1798" spans="1:24" x14ac:dyDescent="0.2">
      <c r="A1798">
        <v>1790</v>
      </c>
      <c r="B1798">
        <v>26000000</v>
      </c>
      <c r="C1798" t="s">
        <v>2753</v>
      </c>
      <c r="E1798">
        <v>134</v>
      </c>
      <c r="F1798" t="s">
        <v>16084</v>
      </c>
      <c r="G1798" t="s">
        <v>27</v>
      </c>
      <c r="H1798" t="s">
        <v>16085</v>
      </c>
      <c r="I1798" t="s">
        <v>16086</v>
      </c>
      <c r="J1798">
        <v>39.742009000000003</v>
      </c>
      <c r="K1798" t="s">
        <v>16087</v>
      </c>
      <c r="L1798" t="s">
        <v>7456</v>
      </c>
      <c r="M1798">
        <v>36768</v>
      </c>
      <c r="N1798">
        <v>71868327</v>
      </c>
      <c r="O1798">
        <v>106</v>
      </c>
      <c r="P1798" t="s">
        <v>45</v>
      </c>
      <c r="Q1798" t="s">
        <v>33</v>
      </c>
      <c r="R1798" t="s">
        <v>16088</v>
      </c>
      <c r="S1798" t="s">
        <v>16085</v>
      </c>
      <c r="T1798">
        <v>7.3</v>
      </c>
      <c r="U1798">
        <v>1112</v>
      </c>
      <c r="V1798" t="s">
        <v>16089</v>
      </c>
      <c r="W1798" t="s">
        <v>16090</v>
      </c>
      <c r="X1798" t="s">
        <v>7510</v>
      </c>
    </row>
    <row r="1799" spans="1:24" x14ac:dyDescent="0.2">
      <c r="A1799">
        <v>1791</v>
      </c>
      <c r="B1799">
        <v>26000000</v>
      </c>
      <c r="C1799" t="s">
        <v>9567</v>
      </c>
      <c r="D1799" t="s">
        <v>16091</v>
      </c>
      <c r="E1799">
        <v>22894</v>
      </c>
      <c r="F1799" t="s">
        <v>16092</v>
      </c>
      <c r="G1799" t="s">
        <v>27</v>
      </c>
      <c r="H1799" t="s">
        <v>16093</v>
      </c>
      <c r="I1799" t="s">
        <v>16094</v>
      </c>
      <c r="J1799">
        <v>30.981603999999901</v>
      </c>
      <c r="K1799" t="s">
        <v>16095</v>
      </c>
      <c r="L1799" t="s">
        <v>44</v>
      </c>
      <c r="M1799">
        <v>40199</v>
      </c>
      <c r="N1799">
        <v>67918658</v>
      </c>
      <c r="O1799">
        <v>100</v>
      </c>
      <c r="P1799" t="s">
        <v>45</v>
      </c>
      <c r="Q1799" t="s">
        <v>33</v>
      </c>
      <c r="R1799" t="s">
        <v>16096</v>
      </c>
      <c r="S1799" t="s">
        <v>16093</v>
      </c>
      <c r="T1799">
        <v>5.2</v>
      </c>
      <c r="U1799">
        <v>629</v>
      </c>
      <c r="V1799" t="s">
        <v>16097</v>
      </c>
      <c r="W1799" t="s">
        <v>16098</v>
      </c>
      <c r="X1799" t="s">
        <v>7606</v>
      </c>
    </row>
    <row r="1800" spans="1:24" x14ac:dyDescent="0.2">
      <c r="A1800">
        <v>1792</v>
      </c>
      <c r="B1800">
        <v>25000000</v>
      </c>
      <c r="C1800" t="s">
        <v>16099</v>
      </c>
      <c r="D1800" t="s">
        <v>16100</v>
      </c>
      <c r="E1800">
        <v>134374</v>
      </c>
      <c r="F1800" t="s">
        <v>16101</v>
      </c>
      <c r="G1800" t="s">
        <v>27</v>
      </c>
      <c r="H1800" t="s">
        <v>16102</v>
      </c>
      <c r="I1800" t="s">
        <v>16103</v>
      </c>
      <c r="J1800">
        <v>31.893932</v>
      </c>
      <c r="K1800" t="s">
        <v>14416</v>
      </c>
      <c r="L1800" t="s">
        <v>44</v>
      </c>
      <c r="M1800">
        <v>41382</v>
      </c>
      <c r="N1800">
        <v>86175291</v>
      </c>
      <c r="O1800">
        <v>130</v>
      </c>
      <c r="P1800" t="s">
        <v>45</v>
      </c>
      <c r="Q1800" t="s">
        <v>33</v>
      </c>
      <c r="R1800" t="s">
        <v>16104</v>
      </c>
      <c r="S1800" t="s">
        <v>16102</v>
      </c>
      <c r="T1800">
        <v>6.1</v>
      </c>
      <c r="U1800">
        <v>1573</v>
      </c>
      <c r="V1800" t="s">
        <v>16105</v>
      </c>
      <c r="W1800" t="s">
        <v>16106</v>
      </c>
      <c r="X1800" t="s">
        <v>1052</v>
      </c>
    </row>
    <row r="1801" spans="1:24" x14ac:dyDescent="0.2">
      <c r="A1801">
        <v>1793</v>
      </c>
      <c r="B1801">
        <v>0</v>
      </c>
      <c r="C1801" t="s">
        <v>2815</v>
      </c>
      <c r="E1801">
        <v>1901</v>
      </c>
      <c r="F1801" t="s">
        <v>16107</v>
      </c>
      <c r="G1801" t="s">
        <v>27</v>
      </c>
      <c r="H1801" t="s">
        <v>16108</v>
      </c>
      <c r="I1801" t="s">
        <v>16109</v>
      </c>
      <c r="J1801">
        <v>15.376391</v>
      </c>
      <c r="K1801" t="s">
        <v>16110</v>
      </c>
      <c r="L1801" t="s">
        <v>44</v>
      </c>
      <c r="M1801">
        <v>38350</v>
      </c>
      <c r="N1801">
        <v>0</v>
      </c>
      <c r="O1801">
        <v>109</v>
      </c>
      <c r="P1801" t="s">
        <v>1122</v>
      </c>
      <c r="Q1801" t="s">
        <v>33</v>
      </c>
      <c r="R1801" t="s">
        <v>16111</v>
      </c>
      <c r="S1801" t="s">
        <v>16108</v>
      </c>
      <c r="T1801">
        <v>5.9</v>
      </c>
      <c r="U1801">
        <v>194</v>
      </c>
      <c r="V1801" t="s">
        <v>16112</v>
      </c>
      <c r="W1801" t="s">
        <v>16113</v>
      </c>
      <c r="X1801" t="s">
        <v>3408</v>
      </c>
    </row>
    <row r="1802" spans="1:24" x14ac:dyDescent="0.2">
      <c r="A1802">
        <v>1794</v>
      </c>
      <c r="B1802">
        <v>26000000</v>
      </c>
      <c r="C1802" t="s">
        <v>16114</v>
      </c>
      <c r="E1802">
        <v>15028</v>
      </c>
      <c r="F1802" t="s">
        <v>16115</v>
      </c>
      <c r="G1802" t="s">
        <v>27</v>
      </c>
      <c r="H1802" t="s">
        <v>16116</v>
      </c>
      <c r="I1802" t="s">
        <v>16117</v>
      </c>
      <c r="J1802">
        <v>5.8941629999999998</v>
      </c>
      <c r="K1802" t="s">
        <v>16118</v>
      </c>
      <c r="L1802" t="s">
        <v>44</v>
      </c>
      <c r="M1802">
        <v>37332</v>
      </c>
      <c r="N1802">
        <v>38793283</v>
      </c>
      <c r="O1802">
        <v>94</v>
      </c>
      <c r="P1802" t="s">
        <v>5750</v>
      </c>
      <c r="Q1802" t="s">
        <v>33</v>
      </c>
      <c r="R1802" t="s">
        <v>16119</v>
      </c>
      <c r="S1802" t="s">
        <v>16116</v>
      </c>
      <c r="T1802">
        <v>4.9000000000000004</v>
      </c>
      <c r="U1802">
        <v>89</v>
      </c>
      <c r="V1802" t="s">
        <v>16120</v>
      </c>
      <c r="W1802" t="s">
        <v>16121</v>
      </c>
      <c r="X1802" t="s">
        <v>6034</v>
      </c>
    </row>
    <row r="1803" spans="1:24" x14ac:dyDescent="0.2">
      <c r="A1803">
        <v>1795</v>
      </c>
      <c r="B1803">
        <v>26000000</v>
      </c>
      <c r="C1803" t="s">
        <v>16122</v>
      </c>
      <c r="E1803">
        <v>11509</v>
      </c>
      <c r="F1803" t="s">
        <v>16123</v>
      </c>
      <c r="G1803" t="s">
        <v>27</v>
      </c>
      <c r="H1803" t="s">
        <v>16124</v>
      </c>
      <c r="I1803" t="s">
        <v>16125</v>
      </c>
      <c r="J1803">
        <v>10.981038</v>
      </c>
      <c r="K1803" t="s">
        <v>994</v>
      </c>
      <c r="L1803" t="s">
        <v>44</v>
      </c>
      <c r="M1803">
        <v>31238</v>
      </c>
      <c r="N1803">
        <v>0</v>
      </c>
      <c r="O1803">
        <v>127</v>
      </c>
      <c r="P1803" t="s">
        <v>45</v>
      </c>
      <c r="Q1803" t="s">
        <v>33</v>
      </c>
      <c r="R1803" t="s">
        <v>16126</v>
      </c>
      <c r="S1803" t="s">
        <v>16124</v>
      </c>
      <c r="T1803">
        <v>7.1</v>
      </c>
      <c r="U1803">
        <v>146</v>
      </c>
      <c r="V1803" t="s">
        <v>16127</v>
      </c>
      <c r="W1803" t="s">
        <v>16128</v>
      </c>
      <c r="X1803" t="s">
        <v>6469</v>
      </c>
    </row>
    <row r="1804" spans="1:24" x14ac:dyDescent="0.2">
      <c r="A1804">
        <v>1796</v>
      </c>
      <c r="B1804">
        <v>26000000</v>
      </c>
      <c r="C1804" t="s">
        <v>16129</v>
      </c>
      <c r="E1804">
        <v>7445</v>
      </c>
      <c r="F1804" t="s">
        <v>16130</v>
      </c>
      <c r="G1804" t="s">
        <v>27</v>
      </c>
      <c r="H1804" t="s">
        <v>16131</v>
      </c>
      <c r="I1804" t="s">
        <v>16132</v>
      </c>
      <c r="J1804">
        <v>22.07638</v>
      </c>
      <c r="K1804" t="s">
        <v>16133</v>
      </c>
      <c r="L1804" t="s">
        <v>44</v>
      </c>
      <c r="M1804">
        <v>39840</v>
      </c>
      <c r="N1804">
        <v>43318349</v>
      </c>
      <c r="O1804">
        <v>104</v>
      </c>
      <c r="P1804" t="s">
        <v>88</v>
      </c>
      <c r="Q1804" t="s">
        <v>33</v>
      </c>
      <c r="R1804" t="s">
        <v>16134</v>
      </c>
      <c r="S1804" t="s">
        <v>16131</v>
      </c>
      <c r="T1804">
        <v>6.8</v>
      </c>
      <c r="U1804">
        <v>633</v>
      </c>
      <c r="V1804" t="s">
        <v>16135</v>
      </c>
      <c r="W1804" t="s">
        <v>16136</v>
      </c>
      <c r="X1804" t="s">
        <v>9383</v>
      </c>
    </row>
    <row r="1805" spans="1:24" x14ac:dyDescent="0.2">
      <c r="A1805">
        <v>1797</v>
      </c>
      <c r="B1805">
        <v>26000000</v>
      </c>
      <c r="C1805" t="s">
        <v>2151</v>
      </c>
      <c r="D1805" t="s">
        <v>16137</v>
      </c>
      <c r="E1805">
        <v>17047</v>
      </c>
      <c r="F1805" t="s">
        <v>16138</v>
      </c>
      <c r="G1805" t="s">
        <v>27</v>
      </c>
      <c r="H1805" t="s">
        <v>16139</v>
      </c>
      <c r="I1805" t="s">
        <v>16140</v>
      </c>
      <c r="J1805">
        <v>10.925618</v>
      </c>
      <c r="K1805" t="s">
        <v>16141</v>
      </c>
      <c r="L1805" t="s">
        <v>44</v>
      </c>
      <c r="M1805">
        <v>38324</v>
      </c>
      <c r="N1805">
        <v>28818995</v>
      </c>
      <c r="O1805">
        <v>100</v>
      </c>
      <c r="P1805" t="s">
        <v>45</v>
      </c>
      <c r="Q1805" t="s">
        <v>33</v>
      </c>
      <c r="R1805" t="s">
        <v>16142</v>
      </c>
      <c r="S1805" t="s">
        <v>16139</v>
      </c>
      <c r="T1805">
        <v>5.2</v>
      </c>
      <c r="U1805">
        <v>144</v>
      </c>
      <c r="V1805" t="s">
        <v>16143</v>
      </c>
      <c r="W1805" t="s">
        <v>16144</v>
      </c>
      <c r="X1805" t="s">
        <v>16145</v>
      </c>
    </row>
    <row r="1806" spans="1:24" x14ac:dyDescent="0.2">
      <c r="A1806">
        <v>1798</v>
      </c>
      <c r="B1806">
        <v>56000000</v>
      </c>
      <c r="C1806" t="s">
        <v>3300</v>
      </c>
      <c r="E1806">
        <v>62838</v>
      </c>
      <c r="F1806" t="s">
        <v>16146</v>
      </c>
      <c r="G1806" t="s">
        <v>27</v>
      </c>
      <c r="H1806" t="s">
        <v>16147</v>
      </c>
      <c r="I1806" t="s">
        <v>16148</v>
      </c>
      <c r="J1806">
        <v>21.219291999999999</v>
      </c>
      <c r="K1806" t="s">
        <v>1260</v>
      </c>
      <c r="L1806" t="s">
        <v>44</v>
      </c>
      <c r="M1806">
        <v>40885</v>
      </c>
      <c r="N1806">
        <v>142044638</v>
      </c>
      <c r="O1806">
        <v>118</v>
      </c>
      <c r="P1806" t="s">
        <v>45</v>
      </c>
      <c r="Q1806" t="s">
        <v>33</v>
      </c>
      <c r="R1806" t="s">
        <v>16149</v>
      </c>
      <c r="S1806" t="s">
        <v>16147</v>
      </c>
      <c r="T1806">
        <v>5.7</v>
      </c>
      <c r="U1806">
        <v>718</v>
      </c>
      <c r="V1806" t="s">
        <v>16150</v>
      </c>
      <c r="W1806" t="s">
        <v>16151</v>
      </c>
      <c r="X1806" t="s">
        <v>5915</v>
      </c>
    </row>
    <row r="1807" spans="1:24" x14ac:dyDescent="0.2">
      <c r="A1807">
        <v>1799</v>
      </c>
      <c r="B1807">
        <v>42000000</v>
      </c>
      <c r="C1807" t="s">
        <v>16152</v>
      </c>
      <c r="E1807">
        <v>2057</v>
      </c>
      <c r="F1807" t="s">
        <v>16153</v>
      </c>
      <c r="G1807" t="s">
        <v>27</v>
      </c>
      <c r="H1807" t="s">
        <v>16154</v>
      </c>
      <c r="I1807" t="s">
        <v>16155</v>
      </c>
      <c r="J1807">
        <v>14.831401999999899</v>
      </c>
      <c r="K1807" t="s">
        <v>8622</v>
      </c>
      <c r="L1807" t="s">
        <v>3360</v>
      </c>
      <c r="M1807">
        <v>37106</v>
      </c>
      <c r="N1807">
        <v>35402320</v>
      </c>
      <c r="O1807">
        <v>118</v>
      </c>
      <c r="P1807" t="s">
        <v>16156</v>
      </c>
      <c r="Q1807" t="s">
        <v>33</v>
      </c>
      <c r="R1807" t="s">
        <v>16157</v>
      </c>
      <c r="S1807" t="s">
        <v>16154</v>
      </c>
      <c r="T1807">
        <v>5.8</v>
      </c>
      <c r="U1807">
        <v>198</v>
      </c>
      <c r="V1807" t="s">
        <v>16158</v>
      </c>
      <c r="W1807" t="s">
        <v>16159</v>
      </c>
      <c r="X1807" t="s">
        <v>16160</v>
      </c>
    </row>
    <row r="1808" spans="1:24" x14ac:dyDescent="0.2">
      <c r="A1808">
        <v>1800</v>
      </c>
      <c r="B1808">
        <v>26000000</v>
      </c>
      <c r="C1808" t="s">
        <v>16161</v>
      </c>
      <c r="E1808">
        <v>70436</v>
      </c>
      <c r="F1808" t="s">
        <v>16162</v>
      </c>
      <c r="G1808" t="s">
        <v>27</v>
      </c>
      <c r="H1808" t="s">
        <v>16163</v>
      </c>
      <c r="I1808" t="s">
        <v>16164</v>
      </c>
      <c r="J1808">
        <v>22.520841999999998</v>
      </c>
      <c r="K1808" t="s">
        <v>16165</v>
      </c>
      <c r="L1808" t="s">
        <v>16166</v>
      </c>
      <c r="M1808">
        <v>40977</v>
      </c>
      <c r="N1808">
        <v>29657751</v>
      </c>
      <c r="O1808">
        <v>111</v>
      </c>
      <c r="P1808" t="s">
        <v>45</v>
      </c>
      <c r="Q1808" t="s">
        <v>33</v>
      </c>
      <c r="R1808" t="s">
        <v>16167</v>
      </c>
      <c r="S1808" t="s">
        <v>16163</v>
      </c>
      <c r="T1808">
        <v>6.1</v>
      </c>
      <c r="U1808">
        <v>426</v>
      </c>
      <c r="V1808" t="s">
        <v>16168</v>
      </c>
      <c r="W1808" t="s">
        <v>16169</v>
      </c>
      <c r="X1808" t="s">
        <v>8932</v>
      </c>
    </row>
    <row r="1809" spans="1:24" x14ac:dyDescent="0.2">
      <c r="A1809">
        <v>1801</v>
      </c>
      <c r="B1809">
        <v>30000000</v>
      </c>
      <c r="C1809" t="s">
        <v>2151</v>
      </c>
      <c r="E1809">
        <v>16784</v>
      </c>
      <c r="G1809" t="s">
        <v>27</v>
      </c>
      <c r="H1809" t="s">
        <v>16170</v>
      </c>
      <c r="I1809" t="s">
        <v>16171</v>
      </c>
      <c r="J1809">
        <v>3.3140939999999999</v>
      </c>
      <c r="K1809" t="s">
        <v>16172</v>
      </c>
      <c r="L1809" t="s">
        <v>1381</v>
      </c>
      <c r="M1809">
        <v>38041</v>
      </c>
      <c r="N1809">
        <v>14000000</v>
      </c>
      <c r="O1809">
        <v>110</v>
      </c>
      <c r="P1809" t="s">
        <v>45</v>
      </c>
      <c r="Q1809" t="s">
        <v>33</v>
      </c>
      <c r="S1809" t="s">
        <v>16170</v>
      </c>
      <c r="T1809">
        <v>4.8</v>
      </c>
      <c r="U1809">
        <v>54</v>
      </c>
      <c r="V1809" t="s">
        <v>16173</v>
      </c>
      <c r="W1809" t="s">
        <v>16174</v>
      </c>
      <c r="X1809" t="s">
        <v>7478</v>
      </c>
    </row>
    <row r="1810" spans="1:24" x14ac:dyDescent="0.2">
      <c r="A1810">
        <v>1802</v>
      </c>
      <c r="B1810">
        <v>26000000</v>
      </c>
      <c r="C1810" t="s">
        <v>14675</v>
      </c>
      <c r="E1810">
        <v>8011</v>
      </c>
      <c r="F1810" t="s">
        <v>16175</v>
      </c>
      <c r="G1810" t="s">
        <v>27</v>
      </c>
      <c r="H1810" t="s">
        <v>16176</v>
      </c>
      <c r="I1810" t="s">
        <v>16177</v>
      </c>
      <c r="J1810">
        <v>7.9644509999999897</v>
      </c>
      <c r="K1810" t="s">
        <v>16178</v>
      </c>
      <c r="L1810" t="s">
        <v>15064</v>
      </c>
      <c r="M1810">
        <v>34667</v>
      </c>
      <c r="N1810">
        <v>36800000</v>
      </c>
      <c r="O1810">
        <v>99</v>
      </c>
      <c r="P1810" t="s">
        <v>45</v>
      </c>
      <c r="Q1810" t="s">
        <v>33</v>
      </c>
      <c r="R1810" t="s">
        <v>16179</v>
      </c>
      <c r="S1810" t="s">
        <v>16180</v>
      </c>
      <c r="T1810">
        <v>4.5</v>
      </c>
      <c r="U1810">
        <v>110</v>
      </c>
      <c r="V1810" t="s">
        <v>16181</v>
      </c>
      <c r="W1810" t="s">
        <v>16182</v>
      </c>
      <c r="X1810" t="s">
        <v>16183</v>
      </c>
    </row>
    <row r="1811" spans="1:24" x14ac:dyDescent="0.2">
      <c r="A1811">
        <v>1803</v>
      </c>
      <c r="B1811">
        <v>26000000</v>
      </c>
      <c r="C1811" t="s">
        <v>7166</v>
      </c>
      <c r="E1811">
        <v>31640</v>
      </c>
      <c r="F1811" t="s">
        <v>16184</v>
      </c>
      <c r="G1811" t="s">
        <v>27</v>
      </c>
      <c r="H1811" t="s">
        <v>16185</v>
      </c>
      <c r="I1811" t="s">
        <v>16186</v>
      </c>
      <c r="J1811">
        <v>1.492056</v>
      </c>
      <c r="K1811" t="s">
        <v>16187</v>
      </c>
      <c r="L1811" t="s">
        <v>56</v>
      </c>
      <c r="M1811">
        <v>35341</v>
      </c>
      <c r="N1811">
        <v>0</v>
      </c>
      <c r="O1811">
        <v>101</v>
      </c>
      <c r="P1811" t="s">
        <v>45</v>
      </c>
      <c r="Q1811" t="s">
        <v>33</v>
      </c>
      <c r="R1811" t="s">
        <v>16188</v>
      </c>
      <c r="S1811" t="s">
        <v>16185</v>
      </c>
      <c r="T1811">
        <v>5.5</v>
      </c>
      <c r="U1811">
        <v>34</v>
      </c>
      <c r="V1811" t="s">
        <v>16189</v>
      </c>
      <c r="W1811" t="s">
        <v>16190</v>
      </c>
      <c r="X1811" t="s">
        <v>16191</v>
      </c>
    </row>
    <row r="1812" spans="1:24" x14ac:dyDescent="0.2">
      <c r="A1812">
        <v>1804</v>
      </c>
      <c r="B1812">
        <v>26000000</v>
      </c>
      <c r="C1812" t="s">
        <v>16192</v>
      </c>
      <c r="E1812">
        <v>9092</v>
      </c>
      <c r="F1812" t="s">
        <v>16193</v>
      </c>
      <c r="G1812" t="s">
        <v>27</v>
      </c>
      <c r="H1812" t="s">
        <v>16194</v>
      </c>
      <c r="I1812" t="s">
        <v>16195</v>
      </c>
      <c r="J1812">
        <v>4.8106210000000003</v>
      </c>
      <c r="K1812" t="s">
        <v>16196</v>
      </c>
      <c r="L1812" t="s">
        <v>44</v>
      </c>
      <c r="M1812">
        <v>35629</v>
      </c>
      <c r="N1812">
        <v>0</v>
      </c>
      <c r="O1812">
        <v>100</v>
      </c>
      <c r="P1812" t="s">
        <v>45</v>
      </c>
      <c r="Q1812" t="s">
        <v>33</v>
      </c>
      <c r="R1812" t="s">
        <v>16197</v>
      </c>
      <c r="S1812" t="s">
        <v>16194</v>
      </c>
      <c r="T1812">
        <v>6</v>
      </c>
      <c r="U1812">
        <v>62</v>
      </c>
      <c r="V1812" t="s">
        <v>16198</v>
      </c>
      <c r="W1812" t="s">
        <v>16199</v>
      </c>
      <c r="X1812" t="s">
        <v>16200</v>
      </c>
    </row>
    <row r="1813" spans="1:24" x14ac:dyDescent="0.2">
      <c r="A1813">
        <v>1805</v>
      </c>
      <c r="B1813">
        <v>0</v>
      </c>
      <c r="C1813" t="s">
        <v>16201</v>
      </c>
      <c r="E1813">
        <v>2779</v>
      </c>
      <c r="F1813" t="s">
        <v>16202</v>
      </c>
      <c r="G1813" t="s">
        <v>27</v>
      </c>
      <c r="H1813" t="s">
        <v>16203</v>
      </c>
      <c r="I1813" t="s">
        <v>16204</v>
      </c>
      <c r="J1813">
        <v>9.3172649999999901</v>
      </c>
      <c r="K1813" t="s">
        <v>16205</v>
      </c>
      <c r="L1813" t="s">
        <v>1381</v>
      </c>
      <c r="M1813">
        <v>37108</v>
      </c>
      <c r="N1813">
        <v>0</v>
      </c>
      <c r="O1813">
        <v>103</v>
      </c>
      <c r="P1813" t="s">
        <v>8093</v>
      </c>
      <c r="Q1813" t="s">
        <v>33</v>
      </c>
      <c r="R1813" t="s">
        <v>16206</v>
      </c>
      <c r="S1813" t="s">
        <v>16203</v>
      </c>
      <c r="T1813">
        <v>6.5</v>
      </c>
      <c r="U1813">
        <v>165</v>
      </c>
      <c r="V1813" t="s">
        <v>16207</v>
      </c>
      <c r="W1813" t="s">
        <v>16208</v>
      </c>
      <c r="X1813" t="s">
        <v>14435</v>
      </c>
    </row>
    <row r="1814" spans="1:24" x14ac:dyDescent="0.2">
      <c r="A1814">
        <v>1806</v>
      </c>
      <c r="B1814">
        <v>26000000</v>
      </c>
      <c r="C1814" t="s">
        <v>4869</v>
      </c>
      <c r="E1814">
        <v>316002</v>
      </c>
      <c r="F1814" t="s">
        <v>16209</v>
      </c>
      <c r="G1814" t="s">
        <v>27</v>
      </c>
      <c r="H1814" t="s">
        <v>16210</v>
      </c>
      <c r="I1814" t="s">
        <v>16211</v>
      </c>
      <c r="J1814">
        <v>5.644844</v>
      </c>
      <c r="K1814" t="s">
        <v>16212</v>
      </c>
      <c r="L1814" t="s">
        <v>44</v>
      </c>
      <c r="M1814">
        <v>42045</v>
      </c>
      <c r="N1814">
        <v>0</v>
      </c>
      <c r="O1814">
        <v>100</v>
      </c>
      <c r="P1814" t="s">
        <v>45</v>
      </c>
      <c r="Q1814" t="s">
        <v>33</v>
      </c>
      <c r="R1814" t="s">
        <v>16213</v>
      </c>
      <c r="S1814" t="s">
        <v>16210</v>
      </c>
      <c r="T1814">
        <v>3.9</v>
      </c>
      <c r="U1814">
        <v>95</v>
      </c>
      <c r="V1814" t="s">
        <v>16214</v>
      </c>
      <c r="W1814" t="s">
        <v>16215</v>
      </c>
      <c r="X1814" t="s">
        <v>7354</v>
      </c>
    </row>
    <row r="1815" spans="1:24" x14ac:dyDescent="0.2">
      <c r="A1815">
        <v>1807</v>
      </c>
      <c r="B1815">
        <v>25530000</v>
      </c>
      <c r="C1815" t="s">
        <v>16216</v>
      </c>
      <c r="E1815">
        <v>36355</v>
      </c>
      <c r="F1815" t="s">
        <v>16217</v>
      </c>
      <c r="G1815" t="s">
        <v>27</v>
      </c>
      <c r="H1815" t="s">
        <v>16218</v>
      </c>
      <c r="I1815" t="s">
        <v>16219</v>
      </c>
      <c r="J1815">
        <v>4.4750069999999997</v>
      </c>
      <c r="K1815" t="s">
        <v>16220</v>
      </c>
      <c r="L1815" t="s">
        <v>44</v>
      </c>
      <c r="M1815">
        <v>35202</v>
      </c>
      <c r="N1815">
        <v>20080020</v>
      </c>
      <c r="O1815">
        <v>95</v>
      </c>
      <c r="P1815" t="s">
        <v>45</v>
      </c>
      <c r="Q1815" t="s">
        <v>33</v>
      </c>
      <c r="R1815" t="s">
        <v>16221</v>
      </c>
      <c r="S1815" t="s">
        <v>16218</v>
      </c>
      <c r="T1815">
        <v>5.3</v>
      </c>
      <c r="U1815">
        <v>84</v>
      </c>
      <c r="V1815" t="s">
        <v>16222</v>
      </c>
      <c r="W1815" t="s">
        <v>16223</v>
      </c>
      <c r="X1815" t="s">
        <v>16224</v>
      </c>
    </row>
    <row r="1816" spans="1:24" x14ac:dyDescent="0.2">
      <c r="A1816">
        <v>1808</v>
      </c>
      <c r="B1816">
        <v>26000000</v>
      </c>
      <c r="C1816" t="s">
        <v>16225</v>
      </c>
      <c r="D1816" t="s">
        <v>16226</v>
      </c>
      <c r="E1816">
        <v>238615</v>
      </c>
      <c r="F1816" t="s">
        <v>16227</v>
      </c>
      <c r="G1816" t="s">
        <v>27</v>
      </c>
      <c r="H1816" t="s">
        <v>16228</v>
      </c>
      <c r="I1816" t="s">
        <v>16229</v>
      </c>
      <c r="J1816">
        <v>66.097436999999999</v>
      </c>
      <c r="K1816" t="s">
        <v>16230</v>
      </c>
      <c r="L1816" t="s">
        <v>44</v>
      </c>
      <c r="M1816">
        <v>42195</v>
      </c>
      <c r="N1816">
        <v>30523226</v>
      </c>
      <c r="O1816">
        <v>116</v>
      </c>
      <c r="P1816" t="s">
        <v>45</v>
      </c>
      <c r="Q1816" t="s">
        <v>33</v>
      </c>
      <c r="R1816" t="s">
        <v>16231</v>
      </c>
      <c r="S1816" t="s">
        <v>16228</v>
      </c>
      <c r="T1816">
        <v>6.3</v>
      </c>
      <c r="U1816">
        <v>1091</v>
      </c>
      <c r="V1816" t="s">
        <v>16232</v>
      </c>
      <c r="W1816" t="s">
        <v>16233</v>
      </c>
      <c r="X1816" t="s">
        <v>4573</v>
      </c>
    </row>
    <row r="1817" spans="1:24" x14ac:dyDescent="0.2">
      <c r="A1817">
        <v>1809</v>
      </c>
      <c r="B1817">
        <v>25000000</v>
      </c>
      <c r="C1817" t="s">
        <v>5871</v>
      </c>
      <c r="E1817">
        <v>1985</v>
      </c>
      <c r="F1817" t="s">
        <v>16234</v>
      </c>
      <c r="G1817" t="s">
        <v>27</v>
      </c>
      <c r="H1817" t="s">
        <v>16235</v>
      </c>
      <c r="I1817" t="s">
        <v>16236</v>
      </c>
      <c r="J1817">
        <v>20.679651999999901</v>
      </c>
      <c r="K1817" t="s">
        <v>16237</v>
      </c>
      <c r="L1817" t="s">
        <v>16238</v>
      </c>
      <c r="M1817">
        <v>38595</v>
      </c>
      <c r="N1817">
        <v>82466670</v>
      </c>
      <c r="O1817">
        <v>129</v>
      </c>
      <c r="P1817" t="s">
        <v>16239</v>
      </c>
      <c r="Q1817" t="s">
        <v>33</v>
      </c>
      <c r="R1817" t="s">
        <v>16240</v>
      </c>
      <c r="S1817" t="s">
        <v>16235</v>
      </c>
      <c r="T1817">
        <v>6.8</v>
      </c>
      <c r="U1817">
        <v>417</v>
      </c>
      <c r="V1817" t="s">
        <v>16241</v>
      </c>
      <c r="W1817" t="s">
        <v>16242</v>
      </c>
      <c r="X1817" t="s">
        <v>16243</v>
      </c>
    </row>
    <row r="1818" spans="1:24" x14ac:dyDescent="0.2">
      <c r="A1818">
        <v>1810</v>
      </c>
      <c r="B1818">
        <v>30000000</v>
      </c>
      <c r="C1818" t="s">
        <v>2478</v>
      </c>
      <c r="D1818" t="s">
        <v>16244</v>
      </c>
      <c r="E1818">
        <v>615</v>
      </c>
      <c r="F1818" t="s">
        <v>16245</v>
      </c>
      <c r="G1818" t="s">
        <v>27</v>
      </c>
      <c r="H1818" t="s">
        <v>16246</v>
      </c>
      <c r="I1818" t="s">
        <v>16247</v>
      </c>
      <c r="J1818">
        <v>38.171416999999998</v>
      </c>
      <c r="K1818" t="s">
        <v>16248</v>
      </c>
      <c r="L1818" t="s">
        <v>44</v>
      </c>
      <c r="M1818">
        <v>38042</v>
      </c>
      <c r="N1818">
        <v>611899420</v>
      </c>
      <c r="O1818">
        <v>127</v>
      </c>
      <c r="P1818" t="s">
        <v>16249</v>
      </c>
      <c r="Q1818" t="s">
        <v>33</v>
      </c>
      <c r="R1818" t="s">
        <v>16250</v>
      </c>
      <c r="S1818" t="s">
        <v>16246</v>
      </c>
      <c r="T1818">
        <v>6.9</v>
      </c>
      <c r="U1818">
        <v>864</v>
      </c>
      <c r="V1818" t="s">
        <v>16251</v>
      </c>
      <c r="W1818" t="s">
        <v>16252</v>
      </c>
      <c r="X1818" t="s">
        <v>5826</v>
      </c>
    </row>
    <row r="1819" spans="1:24" x14ac:dyDescent="0.2">
      <c r="A1819">
        <v>1811</v>
      </c>
      <c r="B1819">
        <v>25000000</v>
      </c>
      <c r="C1819" t="s">
        <v>6611</v>
      </c>
      <c r="E1819">
        <v>788</v>
      </c>
      <c r="F1819" t="s">
        <v>16253</v>
      </c>
      <c r="G1819" t="s">
        <v>27</v>
      </c>
      <c r="H1819" t="s">
        <v>16254</v>
      </c>
      <c r="I1819" t="s">
        <v>16255</v>
      </c>
      <c r="J1819">
        <v>30.8845349999999</v>
      </c>
      <c r="K1819" t="s">
        <v>16256</v>
      </c>
      <c r="L1819" t="s">
        <v>44</v>
      </c>
      <c r="M1819">
        <v>34297</v>
      </c>
      <c r="N1819">
        <v>441286195</v>
      </c>
      <c r="O1819">
        <v>125</v>
      </c>
      <c r="P1819" t="s">
        <v>45</v>
      </c>
      <c r="Q1819" t="s">
        <v>33</v>
      </c>
      <c r="R1819" t="s">
        <v>16257</v>
      </c>
      <c r="S1819" t="s">
        <v>16254</v>
      </c>
      <c r="T1819">
        <v>7</v>
      </c>
      <c r="U1819">
        <v>1591</v>
      </c>
      <c r="V1819" t="s">
        <v>16258</v>
      </c>
      <c r="W1819" t="s">
        <v>16259</v>
      </c>
      <c r="X1819" t="s">
        <v>2527</v>
      </c>
    </row>
    <row r="1820" spans="1:24" x14ac:dyDescent="0.2">
      <c r="A1820">
        <v>1812</v>
      </c>
      <c r="B1820">
        <v>25000000</v>
      </c>
      <c r="C1820" t="s">
        <v>2478</v>
      </c>
      <c r="E1820">
        <v>380</v>
      </c>
      <c r="F1820" t="s">
        <v>16260</v>
      </c>
      <c r="G1820" t="s">
        <v>27</v>
      </c>
      <c r="H1820" t="s">
        <v>16261</v>
      </c>
      <c r="I1820" t="s">
        <v>16262</v>
      </c>
      <c r="J1820">
        <v>49.510657999999999</v>
      </c>
      <c r="K1820" t="s">
        <v>16263</v>
      </c>
      <c r="L1820" t="s">
        <v>44</v>
      </c>
      <c r="M1820">
        <v>32488</v>
      </c>
      <c r="N1820">
        <v>412800000</v>
      </c>
      <c r="O1820">
        <v>133</v>
      </c>
      <c r="P1820" t="s">
        <v>4372</v>
      </c>
      <c r="Q1820" t="s">
        <v>33</v>
      </c>
      <c r="R1820" t="s">
        <v>16264</v>
      </c>
      <c r="S1820" t="s">
        <v>16261</v>
      </c>
      <c r="T1820">
        <v>7.6</v>
      </c>
      <c r="U1820">
        <v>1709</v>
      </c>
      <c r="V1820" t="s">
        <v>16265</v>
      </c>
      <c r="W1820" t="s">
        <v>16266</v>
      </c>
      <c r="X1820" t="s">
        <v>5634</v>
      </c>
    </row>
    <row r="1821" spans="1:24" x14ac:dyDescent="0.2">
      <c r="A1821">
        <v>1813</v>
      </c>
      <c r="B1821">
        <v>33000000</v>
      </c>
      <c r="C1821" t="s">
        <v>2478</v>
      </c>
      <c r="D1821" t="s">
        <v>16267</v>
      </c>
      <c r="E1821">
        <v>13223</v>
      </c>
      <c r="F1821" t="s">
        <v>16268</v>
      </c>
      <c r="G1821" t="s">
        <v>27</v>
      </c>
      <c r="H1821" t="s">
        <v>16269</v>
      </c>
      <c r="I1821" t="s">
        <v>16270</v>
      </c>
      <c r="J1821">
        <v>50.7453</v>
      </c>
      <c r="K1821" t="s">
        <v>16271</v>
      </c>
      <c r="L1821" t="s">
        <v>3251</v>
      </c>
      <c r="M1821">
        <v>39791</v>
      </c>
      <c r="N1821">
        <v>269958228</v>
      </c>
      <c r="O1821">
        <v>116</v>
      </c>
      <c r="P1821" t="s">
        <v>45</v>
      </c>
      <c r="Q1821" t="s">
        <v>33</v>
      </c>
      <c r="R1821" t="s">
        <v>16272</v>
      </c>
      <c r="S1821" t="s">
        <v>16269</v>
      </c>
      <c r="T1821">
        <v>7.8</v>
      </c>
      <c r="U1821">
        <v>3086</v>
      </c>
      <c r="V1821" t="s">
        <v>16273</v>
      </c>
      <c r="W1821" t="s">
        <v>16274</v>
      </c>
      <c r="X1821" t="s">
        <v>6557</v>
      </c>
    </row>
    <row r="1822" spans="1:24" x14ac:dyDescent="0.2">
      <c r="A1822">
        <v>1814</v>
      </c>
      <c r="B1822">
        <v>25100000</v>
      </c>
      <c r="C1822" t="s">
        <v>4316</v>
      </c>
      <c r="D1822" t="s">
        <v>16275</v>
      </c>
      <c r="E1822">
        <v>10523</v>
      </c>
      <c r="F1822" t="s">
        <v>16276</v>
      </c>
      <c r="G1822" t="s">
        <v>27</v>
      </c>
      <c r="H1822" t="s">
        <v>16277</v>
      </c>
      <c r="I1822" t="s">
        <v>16278</v>
      </c>
      <c r="J1822">
        <v>10.445391000000001</v>
      </c>
      <c r="K1822" t="s">
        <v>16279</v>
      </c>
      <c r="L1822" t="s">
        <v>44</v>
      </c>
      <c r="M1822">
        <v>39738</v>
      </c>
      <c r="N1822">
        <v>29506464</v>
      </c>
      <c r="O1822">
        <v>131</v>
      </c>
      <c r="P1822" t="s">
        <v>1759</v>
      </c>
      <c r="Q1822" t="s">
        <v>33</v>
      </c>
      <c r="R1822" t="s">
        <v>16280</v>
      </c>
      <c r="S1822" t="s">
        <v>16277</v>
      </c>
      <c r="T1822">
        <v>6.1</v>
      </c>
      <c r="U1822">
        <v>143</v>
      </c>
      <c r="V1822" t="s">
        <v>16281</v>
      </c>
      <c r="W1822" t="s">
        <v>16282</v>
      </c>
      <c r="X1822" t="s">
        <v>1772</v>
      </c>
    </row>
    <row r="1823" spans="1:24" x14ac:dyDescent="0.2">
      <c r="A1823">
        <v>1815</v>
      </c>
      <c r="B1823">
        <v>25000000</v>
      </c>
      <c r="C1823" t="s">
        <v>2626</v>
      </c>
      <c r="E1823">
        <v>8681</v>
      </c>
      <c r="F1823" t="s">
        <v>16283</v>
      </c>
      <c r="G1823" t="s">
        <v>27</v>
      </c>
      <c r="H1823" t="s">
        <v>16284</v>
      </c>
      <c r="I1823" t="s">
        <v>16285</v>
      </c>
      <c r="J1823">
        <v>80.879031999999995</v>
      </c>
      <c r="K1823" t="s">
        <v>16286</v>
      </c>
      <c r="L1823" t="s">
        <v>7456</v>
      </c>
      <c r="M1823">
        <v>39496</v>
      </c>
      <c r="N1823">
        <v>226830568</v>
      </c>
      <c r="O1823">
        <v>93</v>
      </c>
      <c r="P1823" t="s">
        <v>16287</v>
      </c>
      <c r="Q1823" t="s">
        <v>33</v>
      </c>
      <c r="R1823" t="s">
        <v>16288</v>
      </c>
      <c r="S1823" t="s">
        <v>16284</v>
      </c>
      <c r="T1823">
        <v>7.2</v>
      </c>
      <c r="U1823">
        <v>4369</v>
      </c>
      <c r="V1823" t="s">
        <v>16289</v>
      </c>
      <c r="W1823" t="s">
        <v>16290</v>
      </c>
      <c r="X1823" t="s">
        <v>8617</v>
      </c>
    </row>
    <row r="1824" spans="1:24" x14ac:dyDescent="0.2">
      <c r="A1824">
        <v>1816</v>
      </c>
      <c r="B1824">
        <v>26000000</v>
      </c>
      <c r="C1824" t="s">
        <v>1173</v>
      </c>
      <c r="E1824">
        <v>239571</v>
      </c>
      <c r="F1824" t="s">
        <v>16291</v>
      </c>
      <c r="G1824" t="s">
        <v>27</v>
      </c>
      <c r="H1824" t="s">
        <v>16292</v>
      </c>
      <c r="I1824" t="s">
        <v>16293</v>
      </c>
      <c r="J1824">
        <v>33.939140000000002</v>
      </c>
      <c r="K1824" t="s">
        <v>16165</v>
      </c>
      <c r="L1824" t="s">
        <v>44</v>
      </c>
      <c r="M1824">
        <v>41928</v>
      </c>
      <c r="N1824">
        <v>35926213</v>
      </c>
      <c r="O1824">
        <v>117</v>
      </c>
      <c r="P1824" t="s">
        <v>45</v>
      </c>
      <c r="Q1824" t="s">
        <v>33</v>
      </c>
      <c r="R1824" t="s">
        <v>16294</v>
      </c>
      <c r="S1824" t="s">
        <v>16292</v>
      </c>
      <c r="T1824">
        <v>7.2</v>
      </c>
      <c r="U1824">
        <v>765</v>
      </c>
      <c r="V1824" t="s">
        <v>16295</v>
      </c>
      <c r="W1824" t="s">
        <v>16296</v>
      </c>
      <c r="X1824" t="s">
        <v>16297</v>
      </c>
    </row>
    <row r="1825" spans="1:24" x14ac:dyDescent="0.2">
      <c r="A1825">
        <v>1817</v>
      </c>
      <c r="B1825">
        <v>25000000</v>
      </c>
      <c r="C1825" t="s">
        <v>16298</v>
      </c>
      <c r="E1825">
        <v>619</v>
      </c>
      <c r="F1825" t="s">
        <v>16299</v>
      </c>
      <c r="G1825" t="s">
        <v>27</v>
      </c>
      <c r="H1825" t="s">
        <v>16300</v>
      </c>
      <c r="I1825" t="s">
        <v>16301</v>
      </c>
      <c r="J1825">
        <v>26.576384999999998</v>
      </c>
      <c r="K1825" t="s">
        <v>16302</v>
      </c>
      <c r="L1825" t="s">
        <v>44</v>
      </c>
      <c r="M1825">
        <v>33933</v>
      </c>
      <c r="N1825">
        <v>411006740</v>
      </c>
      <c r="O1825">
        <v>129</v>
      </c>
      <c r="P1825" t="s">
        <v>45</v>
      </c>
      <c r="Q1825" t="s">
        <v>33</v>
      </c>
      <c r="R1825" t="s">
        <v>16303</v>
      </c>
      <c r="S1825" t="s">
        <v>16300</v>
      </c>
      <c r="T1825">
        <v>6.1</v>
      </c>
      <c r="U1825">
        <v>661</v>
      </c>
      <c r="V1825" t="s">
        <v>16304</v>
      </c>
      <c r="W1825" t="s">
        <v>16305</v>
      </c>
      <c r="X1825" t="s">
        <v>4270</v>
      </c>
    </row>
    <row r="1826" spans="1:24" x14ac:dyDescent="0.2">
      <c r="A1826">
        <v>1818</v>
      </c>
      <c r="B1826">
        <v>22000000</v>
      </c>
      <c r="C1826" t="s">
        <v>3762</v>
      </c>
      <c r="D1826" t="s">
        <v>16306</v>
      </c>
      <c r="E1826">
        <v>424</v>
      </c>
      <c r="F1826" t="s">
        <v>16307</v>
      </c>
      <c r="G1826" t="s">
        <v>27</v>
      </c>
      <c r="H1826" t="s">
        <v>16308</v>
      </c>
      <c r="I1826" t="s">
        <v>16309</v>
      </c>
      <c r="J1826">
        <v>104.469351</v>
      </c>
      <c r="K1826" t="s">
        <v>5412</v>
      </c>
      <c r="L1826" t="s">
        <v>44</v>
      </c>
      <c r="M1826">
        <v>34302</v>
      </c>
      <c r="N1826">
        <v>321365567</v>
      </c>
      <c r="O1826">
        <v>195</v>
      </c>
      <c r="P1826" t="s">
        <v>16310</v>
      </c>
      <c r="Q1826" t="s">
        <v>33</v>
      </c>
      <c r="R1826" t="s">
        <v>16311</v>
      </c>
      <c r="S1826" t="s">
        <v>16308</v>
      </c>
      <c r="T1826">
        <v>8.3000000000000007</v>
      </c>
      <c r="U1826">
        <v>4329</v>
      </c>
      <c r="V1826" t="s">
        <v>16312</v>
      </c>
      <c r="W1826" t="s">
        <v>16313</v>
      </c>
      <c r="X1826" t="s">
        <v>1221</v>
      </c>
    </row>
    <row r="1827" spans="1:24" x14ac:dyDescent="0.2">
      <c r="A1827">
        <v>1819</v>
      </c>
      <c r="B1827">
        <v>25000000</v>
      </c>
      <c r="C1827" t="s">
        <v>2478</v>
      </c>
      <c r="D1827" t="s">
        <v>16314</v>
      </c>
      <c r="E1827">
        <v>50014</v>
      </c>
      <c r="F1827" t="s">
        <v>16315</v>
      </c>
      <c r="G1827" t="s">
        <v>27</v>
      </c>
      <c r="H1827" t="s">
        <v>16316</v>
      </c>
      <c r="I1827" t="s">
        <v>16317</v>
      </c>
      <c r="J1827">
        <v>42.191509000000003</v>
      </c>
      <c r="K1827" t="s">
        <v>16318</v>
      </c>
      <c r="L1827" t="s">
        <v>16319</v>
      </c>
      <c r="M1827">
        <v>40764</v>
      </c>
      <c r="N1827">
        <v>124272124</v>
      </c>
      <c r="O1827">
        <v>146</v>
      </c>
      <c r="P1827" t="s">
        <v>45</v>
      </c>
      <c r="Q1827" t="s">
        <v>33</v>
      </c>
      <c r="R1827" t="s">
        <v>16320</v>
      </c>
      <c r="S1827" t="s">
        <v>16316</v>
      </c>
      <c r="T1827">
        <v>7.8</v>
      </c>
      <c r="U1827">
        <v>1910</v>
      </c>
      <c r="V1827" t="s">
        <v>16321</v>
      </c>
      <c r="W1827" t="s">
        <v>16322</v>
      </c>
      <c r="X1827" t="s">
        <v>14779</v>
      </c>
    </row>
    <row r="1828" spans="1:24" x14ac:dyDescent="0.2">
      <c r="A1828">
        <v>1820</v>
      </c>
      <c r="B1828">
        <v>28000000</v>
      </c>
      <c r="C1828" t="s">
        <v>5144</v>
      </c>
      <c r="E1828">
        <v>162903</v>
      </c>
      <c r="F1828" t="s">
        <v>16323</v>
      </c>
      <c r="G1828" t="s">
        <v>27</v>
      </c>
      <c r="H1828" t="s">
        <v>16324</v>
      </c>
      <c r="I1828" t="s">
        <v>16325</v>
      </c>
      <c r="J1828">
        <v>20.267061999999999</v>
      </c>
      <c r="K1828" t="s">
        <v>16326</v>
      </c>
      <c r="L1828" t="s">
        <v>13659</v>
      </c>
      <c r="M1828">
        <v>41558</v>
      </c>
      <c r="N1828">
        <v>8555008</v>
      </c>
      <c r="O1828">
        <v>128</v>
      </c>
      <c r="P1828" t="s">
        <v>45</v>
      </c>
      <c r="Q1828" t="s">
        <v>33</v>
      </c>
      <c r="R1828" t="s">
        <v>16327</v>
      </c>
      <c r="S1828" t="s">
        <v>16324</v>
      </c>
      <c r="T1828">
        <v>5.7</v>
      </c>
      <c r="U1828">
        <v>364</v>
      </c>
      <c r="V1828" t="s">
        <v>16328</v>
      </c>
      <c r="W1828" t="s">
        <v>16329</v>
      </c>
      <c r="X1828" t="s">
        <v>2310</v>
      </c>
    </row>
    <row r="1829" spans="1:24" x14ac:dyDescent="0.2">
      <c r="A1829">
        <v>1821</v>
      </c>
      <c r="B1829">
        <v>0</v>
      </c>
      <c r="C1829" t="s">
        <v>16330</v>
      </c>
      <c r="E1829">
        <v>11024</v>
      </c>
      <c r="F1829" t="s">
        <v>16331</v>
      </c>
      <c r="G1829" t="s">
        <v>27</v>
      </c>
      <c r="H1829" t="s">
        <v>16332</v>
      </c>
      <c r="I1829" t="s">
        <v>16333</v>
      </c>
      <c r="J1829">
        <v>22.644275</v>
      </c>
      <c r="K1829" t="s">
        <v>16334</v>
      </c>
      <c r="L1829" t="s">
        <v>44</v>
      </c>
      <c r="M1829">
        <v>38070</v>
      </c>
      <c r="N1829">
        <v>181466833</v>
      </c>
      <c r="O1829">
        <v>93</v>
      </c>
      <c r="P1829" t="s">
        <v>45</v>
      </c>
      <c r="Q1829" t="s">
        <v>33</v>
      </c>
      <c r="R1829" t="s">
        <v>16335</v>
      </c>
      <c r="S1829" t="s">
        <v>16332</v>
      </c>
      <c r="T1829">
        <v>5.4</v>
      </c>
      <c r="U1829">
        <v>500</v>
      </c>
      <c r="V1829" t="s">
        <v>16336</v>
      </c>
      <c r="W1829" t="s">
        <v>16337</v>
      </c>
      <c r="X1829" t="s">
        <v>3151</v>
      </c>
    </row>
    <row r="1830" spans="1:24" x14ac:dyDescent="0.2">
      <c r="A1830">
        <v>1822</v>
      </c>
      <c r="B1830">
        <v>26000000</v>
      </c>
      <c r="C1830" t="s">
        <v>16338</v>
      </c>
      <c r="E1830">
        <v>208763</v>
      </c>
      <c r="F1830" t="s">
        <v>16339</v>
      </c>
      <c r="G1830" t="s">
        <v>9706</v>
      </c>
      <c r="H1830" t="s">
        <v>16340</v>
      </c>
      <c r="I1830" t="s">
        <v>16341</v>
      </c>
      <c r="J1830">
        <v>7.1827610000000002</v>
      </c>
      <c r="K1830" t="s">
        <v>16342</v>
      </c>
      <c r="L1830" t="s">
        <v>16343</v>
      </c>
      <c r="M1830">
        <v>41669</v>
      </c>
      <c r="N1830">
        <v>0</v>
      </c>
      <c r="O1830">
        <v>127</v>
      </c>
      <c r="P1830" t="s">
        <v>2101</v>
      </c>
      <c r="Q1830" t="s">
        <v>33</v>
      </c>
      <c r="R1830" t="s">
        <v>16344</v>
      </c>
      <c r="S1830" t="s">
        <v>16345</v>
      </c>
      <c r="T1830">
        <v>4.9000000000000004</v>
      </c>
      <c r="U1830">
        <v>71</v>
      </c>
      <c r="V1830" t="s">
        <v>16346</v>
      </c>
      <c r="W1830" t="s">
        <v>16347</v>
      </c>
      <c r="X1830" t="s">
        <v>16348</v>
      </c>
    </row>
    <row r="1831" spans="1:24" x14ac:dyDescent="0.2">
      <c r="A1831">
        <v>1823</v>
      </c>
      <c r="B1831">
        <v>30000000</v>
      </c>
      <c r="C1831" t="s">
        <v>9567</v>
      </c>
      <c r="E1831">
        <v>6466</v>
      </c>
      <c r="F1831" t="s">
        <v>16349</v>
      </c>
      <c r="G1831" t="s">
        <v>27</v>
      </c>
      <c r="H1831" t="s">
        <v>16350</v>
      </c>
      <c r="I1831" t="s">
        <v>16351</v>
      </c>
      <c r="J1831">
        <v>26.695920000000001</v>
      </c>
      <c r="K1831" t="s">
        <v>16352</v>
      </c>
      <c r="L1831" t="s">
        <v>16353</v>
      </c>
      <c r="M1831">
        <v>37848</v>
      </c>
      <c r="N1831">
        <v>114908830</v>
      </c>
      <c r="O1831">
        <v>97</v>
      </c>
      <c r="P1831" t="s">
        <v>45</v>
      </c>
      <c r="Q1831" t="s">
        <v>33</v>
      </c>
      <c r="R1831" t="s">
        <v>16354</v>
      </c>
      <c r="S1831" t="s">
        <v>16350</v>
      </c>
      <c r="T1831">
        <v>5.8</v>
      </c>
      <c r="U1831">
        <v>594</v>
      </c>
      <c r="V1831" t="s">
        <v>16355</v>
      </c>
      <c r="W1831" t="s">
        <v>16356</v>
      </c>
      <c r="X1831" t="s">
        <v>13434</v>
      </c>
    </row>
    <row r="1832" spans="1:24" x14ac:dyDescent="0.2">
      <c r="A1832">
        <v>1824</v>
      </c>
      <c r="B1832">
        <v>0</v>
      </c>
      <c r="C1832" t="s">
        <v>8977</v>
      </c>
      <c r="E1832">
        <v>254024</v>
      </c>
      <c r="F1832" t="s">
        <v>16357</v>
      </c>
      <c r="G1832" t="s">
        <v>27</v>
      </c>
      <c r="H1832" t="s">
        <v>16358</v>
      </c>
      <c r="I1832" t="s">
        <v>16359</v>
      </c>
      <c r="J1832">
        <v>7.3362559999999997</v>
      </c>
      <c r="K1832" t="s">
        <v>16360</v>
      </c>
      <c r="L1832" t="s">
        <v>16361</v>
      </c>
      <c r="M1832">
        <v>41888</v>
      </c>
      <c r="N1832">
        <v>0</v>
      </c>
      <c r="O1832">
        <v>100</v>
      </c>
      <c r="P1832" t="s">
        <v>88</v>
      </c>
      <c r="Q1832" t="s">
        <v>33</v>
      </c>
      <c r="R1832" t="s">
        <v>16362</v>
      </c>
      <c r="S1832" t="s">
        <v>16358</v>
      </c>
      <c r="T1832">
        <v>4.7</v>
      </c>
      <c r="U1832">
        <v>64</v>
      </c>
      <c r="V1832" t="s">
        <v>16363</v>
      </c>
      <c r="W1832" t="s">
        <v>16364</v>
      </c>
      <c r="X1832" t="s">
        <v>16365</v>
      </c>
    </row>
    <row r="1833" spans="1:24" x14ac:dyDescent="0.2">
      <c r="A1833">
        <v>1825</v>
      </c>
      <c r="B1833">
        <v>25000000</v>
      </c>
      <c r="C1833" t="s">
        <v>2123</v>
      </c>
      <c r="E1833">
        <v>12589</v>
      </c>
      <c r="F1833" t="s">
        <v>16366</v>
      </c>
      <c r="G1833" t="s">
        <v>27</v>
      </c>
      <c r="H1833" t="s">
        <v>16367</v>
      </c>
      <c r="I1833" t="s">
        <v>16368</v>
      </c>
      <c r="J1833">
        <v>12.739720999999999</v>
      </c>
      <c r="K1833" t="s">
        <v>16369</v>
      </c>
      <c r="L1833" t="s">
        <v>44</v>
      </c>
      <c r="M1833">
        <v>37246</v>
      </c>
      <c r="N1833">
        <v>80936232</v>
      </c>
      <c r="O1833">
        <v>83</v>
      </c>
      <c r="P1833" t="s">
        <v>45</v>
      </c>
      <c r="Q1833" t="s">
        <v>33</v>
      </c>
      <c r="R1833" t="s">
        <v>16370</v>
      </c>
      <c r="S1833" t="s">
        <v>16367</v>
      </c>
      <c r="T1833">
        <v>5.6</v>
      </c>
      <c r="U1833">
        <v>231</v>
      </c>
      <c r="V1833" t="s">
        <v>16371</v>
      </c>
      <c r="W1833" t="s">
        <v>16372</v>
      </c>
      <c r="X1833" t="s">
        <v>10098</v>
      </c>
    </row>
    <row r="1834" spans="1:24" x14ac:dyDescent="0.2">
      <c r="A1834">
        <v>1826</v>
      </c>
      <c r="B1834">
        <v>25000000</v>
      </c>
      <c r="C1834" t="s">
        <v>1581</v>
      </c>
      <c r="D1834" t="s">
        <v>16373</v>
      </c>
      <c r="E1834">
        <v>7191</v>
      </c>
      <c r="F1834" t="s">
        <v>16374</v>
      </c>
      <c r="G1834" t="s">
        <v>27</v>
      </c>
      <c r="H1834" t="s">
        <v>16375</v>
      </c>
      <c r="I1834" t="s">
        <v>16376</v>
      </c>
      <c r="J1834">
        <v>46.942396000000002</v>
      </c>
      <c r="K1834" t="s">
        <v>16377</v>
      </c>
      <c r="L1834" t="s">
        <v>44</v>
      </c>
      <c r="M1834">
        <v>39462</v>
      </c>
      <c r="N1834">
        <v>170764026</v>
      </c>
      <c r="O1834">
        <v>85</v>
      </c>
      <c r="P1834" t="s">
        <v>4338</v>
      </c>
      <c r="Q1834" t="s">
        <v>33</v>
      </c>
      <c r="R1834" t="s">
        <v>16378</v>
      </c>
      <c r="S1834" t="s">
        <v>16375</v>
      </c>
      <c r="T1834">
        <v>6.4</v>
      </c>
      <c r="U1834">
        <v>2251</v>
      </c>
      <c r="V1834" t="s">
        <v>16379</v>
      </c>
      <c r="W1834" t="s">
        <v>16380</v>
      </c>
      <c r="X1834" t="s">
        <v>1490</v>
      </c>
    </row>
    <row r="1835" spans="1:24" x14ac:dyDescent="0.2">
      <c r="A1835">
        <v>1827</v>
      </c>
      <c r="B1835">
        <v>25000000</v>
      </c>
      <c r="C1835" t="s">
        <v>16381</v>
      </c>
      <c r="E1835">
        <v>1497</v>
      </c>
      <c r="F1835" t="s">
        <v>16382</v>
      </c>
      <c r="G1835" t="s">
        <v>27</v>
      </c>
      <c r="H1835" t="s">
        <v>16383</v>
      </c>
      <c r="I1835" t="s">
        <v>16384</v>
      </c>
      <c r="J1835">
        <v>15.505137</v>
      </c>
      <c r="K1835" t="s">
        <v>16385</v>
      </c>
      <c r="L1835" t="s">
        <v>4050</v>
      </c>
      <c r="M1835">
        <v>33319</v>
      </c>
      <c r="N1835">
        <v>78000000</v>
      </c>
      <c r="O1835">
        <v>88</v>
      </c>
      <c r="P1835" t="s">
        <v>45</v>
      </c>
      <c r="Q1835" t="s">
        <v>33</v>
      </c>
      <c r="R1835" t="s">
        <v>16386</v>
      </c>
      <c r="S1835" t="s">
        <v>16383</v>
      </c>
      <c r="T1835">
        <v>5.8</v>
      </c>
      <c r="U1835">
        <v>286</v>
      </c>
      <c r="V1835" t="s">
        <v>16387</v>
      </c>
      <c r="W1835" t="s">
        <v>16388</v>
      </c>
      <c r="X1835" t="s">
        <v>16389</v>
      </c>
    </row>
    <row r="1836" spans="1:24" x14ac:dyDescent="0.2">
      <c r="A1836">
        <v>1828</v>
      </c>
      <c r="B1836">
        <v>25000000</v>
      </c>
      <c r="C1836" t="s">
        <v>16390</v>
      </c>
      <c r="E1836">
        <v>117</v>
      </c>
      <c r="F1836" t="s">
        <v>16391</v>
      </c>
      <c r="G1836" t="s">
        <v>27</v>
      </c>
      <c r="H1836" t="s">
        <v>16392</v>
      </c>
      <c r="I1836" t="s">
        <v>16393</v>
      </c>
      <c r="J1836">
        <v>38.272888999999999</v>
      </c>
      <c r="K1836" t="s">
        <v>6030</v>
      </c>
      <c r="L1836" t="s">
        <v>44</v>
      </c>
      <c r="M1836">
        <v>31930</v>
      </c>
      <c r="N1836">
        <v>76270454</v>
      </c>
      <c r="O1836">
        <v>119</v>
      </c>
      <c r="P1836" t="s">
        <v>45</v>
      </c>
      <c r="Q1836" t="s">
        <v>33</v>
      </c>
      <c r="R1836" t="s">
        <v>16394</v>
      </c>
      <c r="S1836" t="s">
        <v>16392</v>
      </c>
      <c r="T1836">
        <v>7.6</v>
      </c>
      <c r="U1836">
        <v>1384</v>
      </c>
      <c r="V1836" t="s">
        <v>16395</v>
      </c>
      <c r="W1836" t="s">
        <v>16396</v>
      </c>
      <c r="X1836" t="s">
        <v>4247</v>
      </c>
    </row>
    <row r="1837" spans="1:24" x14ac:dyDescent="0.2">
      <c r="A1837">
        <v>1829</v>
      </c>
      <c r="B1837">
        <v>25000000</v>
      </c>
      <c r="C1837" t="s">
        <v>7166</v>
      </c>
      <c r="E1837">
        <v>6977</v>
      </c>
      <c r="F1837" t="s">
        <v>16397</v>
      </c>
      <c r="G1837" t="s">
        <v>27</v>
      </c>
      <c r="H1837" t="s">
        <v>16398</v>
      </c>
      <c r="I1837" t="s">
        <v>16399</v>
      </c>
      <c r="J1837">
        <v>53.645266999999997</v>
      </c>
      <c r="K1837" t="s">
        <v>16400</v>
      </c>
      <c r="L1837" t="s">
        <v>44</v>
      </c>
      <c r="M1837">
        <v>39394</v>
      </c>
      <c r="N1837">
        <v>171600000</v>
      </c>
      <c r="O1837">
        <v>122</v>
      </c>
      <c r="P1837" t="s">
        <v>32</v>
      </c>
      <c r="Q1837" t="s">
        <v>33</v>
      </c>
      <c r="R1837" t="s">
        <v>16401</v>
      </c>
      <c r="S1837" t="s">
        <v>16398</v>
      </c>
      <c r="T1837">
        <v>7.7</v>
      </c>
      <c r="U1837">
        <v>3003</v>
      </c>
      <c r="V1837" t="s">
        <v>16402</v>
      </c>
      <c r="W1837" t="s">
        <v>16403</v>
      </c>
      <c r="X1837" t="s">
        <v>7510</v>
      </c>
    </row>
    <row r="1838" spans="1:24" x14ac:dyDescent="0.2">
      <c r="A1838">
        <v>1830</v>
      </c>
      <c r="B1838">
        <v>25000000</v>
      </c>
      <c r="C1838" t="s">
        <v>2825</v>
      </c>
      <c r="E1838">
        <v>168530</v>
      </c>
      <c r="F1838" t="s">
        <v>16404</v>
      </c>
      <c r="G1838" t="s">
        <v>27</v>
      </c>
      <c r="H1838" t="s">
        <v>16405</v>
      </c>
      <c r="I1838" t="s">
        <v>16406</v>
      </c>
      <c r="J1838">
        <v>28.468</v>
      </c>
      <c r="K1838" t="s">
        <v>16407</v>
      </c>
      <c r="L1838" t="s">
        <v>44</v>
      </c>
      <c r="M1838">
        <v>41646</v>
      </c>
      <c r="N1838">
        <v>153997819</v>
      </c>
      <c r="O1838">
        <v>99</v>
      </c>
      <c r="P1838" t="s">
        <v>45</v>
      </c>
      <c r="Q1838" t="s">
        <v>33</v>
      </c>
      <c r="R1838" t="s">
        <v>16408</v>
      </c>
      <c r="S1838" t="s">
        <v>16405</v>
      </c>
      <c r="T1838">
        <v>6.1</v>
      </c>
      <c r="U1838">
        <v>853</v>
      </c>
      <c r="V1838" t="s">
        <v>16409</v>
      </c>
      <c r="W1838" t="s">
        <v>16410</v>
      </c>
      <c r="X1838" t="s">
        <v>2723</v>
      </c>
    </row>
    <row r="1839" spans="1:24" x14ac:dyDescent="0.2">
      <c r="A1839">
        <v>1831</v>
      </c>
      <c r="B1839">
        <v>25000000</v>
      </c>
      <c r="C1839" t="s">
        <v>4828</v>
      </c>
      <c r="E1839">
        <v>634</v>
      </c>
      <c r="F1839" t="s">
        <v>16411</v>
      </c>
      <c r="G1839" t="s">
        <v>27</v>
      </c>
      <c r="H1839" t="s">
        <v>16412</v>
      </c>
      <c r="I1839" t="s">
        <v>16413</v>
      </c>
      <c r="J1839">
        <v>35.310712000000002</v>
      </c>
      <c r="K1839" t="s">
        <v>16414</v>
      </c>
      <c r="L1839" t="s">
        <v>16415</v>
      </c>
      <c r="M1839">
        <v>36994</v>
      </c>
      <c r="N1839">
        <v>281929795</v>
      </c>
      <c r="O1839">
        <v>97</v>
      </c>
      <c r="P1839" t="s">
        <v>45</v>
      </c>
      <c r="Q1839" t="s">
        <v>33</v>
      </c>
      <c r="R1839" t="s">
        <v>16416</v>
      </c>
      <c r="S1839" t="s">
        <v>16412</v>
      </c>
      <c r="T1839">
        <v>6.5</v>
      </c>
      <c r="U1839">
        <v>1356</v>
      </c>
      <c r="V1839" t="s">
        <v>16417</v>
      </c>
      <c r="W1839" t="s">
        <v>16418</v>
      </c>
      <c r="X1839" t="s">
        <v>16419</v>
      </c>
    </row>
    <row r="1840" spans="1:24" x14ac:dyDescent="0.2">
      <c r="A1840">
        <v>1832</v>
      </c>
      <c r="B1840">
        <v>25000000</v>
      </c>
      <c r="C1840" t="s">
        <v>2815</v>
      </c>
      <c r="E1840">
        <v>392</v>
      </c>
      <c r="F1840" t="s">
        <v>16420</v>
      </c>
      <c r="G1840" t="s">
        <v>27</v>
      </c>
      <c r="H1840" t="s">
        <v>16421</v>
      </c>
      <c r="I1840" t="s">
        <v>16422</v>
      </c>
      <c r="J1840">
        <v>28.727730999999999</v>
      </c>
      <c r="K1840" t="s">
        <v>16423</v>
      </c>
      <c r="L1840" t="s">
        <v>56</v>
      </c>
      <c r="M1840">
        <v>36874</v>
      </c>
      <c r="N1840">
        <v>152500343</v>
      </c>
      <c r="O1840">
        <v>121</v>
      </c>
      <c r="P1840" t="s">
        <v>88</v>
      </c>
      <c r="Q1840" t="s">
        <v>33</v>
      </c>
      <c r="R1840" t="s">
        <v>16424</v>
      </c>
      <c r="S1840" t="s">
        <v>16421</v>
      </c>
      <c r="T1840">
        <v>6.8</v>
      </c>
      <c r="U1840">
        <v>951</v>
      </c>
      <c r="V1840" t="s">
        <v>16425</v>
      </c>
      <c r="W1840" t="s">
        <v>16426</v>
      </c>
      <c r="X1840" t="s">
        <v>13345</v>
      </c>
    </row>
    <row r="1841" spans="1:24" x14ac:dyDescent="0.2">
      <c r="A1841">
        <v>1833</v>
      </c>
      <c r="B1841">
        <v>45000000</v>
      </c>
      <c r="C1841" t="s">
        <v>2151</v>
      </c>
      <c r="E1841">
        <v>10327</v>
      </c>
      <c r="F1841" t="s">
        <v>16427</v>
      </c>
      <c r="G1841" t="s">
        <v>27</v>
      </c>
      <c r="H1841" t="s">
        <v>16428</v>
      </c>
      <c r="I1841" t="s">
        <v>16429</v>
      </c>
      <c r="J1841">
        <v>4.3406159999999998</v>
      </c>
      <c r="K1841" t="s">
        <v>16430</v>
      </c>
      <c r="L1841" t="s">
        <v>44</v>
      </c>
      <c r="M1841">
        <v>37804</v>
      </c>
      <c r="N1841">
        <v>124914842</v>
      </c>
      <c r="O1841">
        <v>95</v>
      </c>
      <c r="P1841" t="s">
        <v>45</v>
      </c>
      <c r="Q1841" t="s">
        <v>33</v>
      </c>
      <c r="R1841" t="s">
        <v>16431</v>
      </c>
      <c r="S1841" t="s">
        <v>16428</v>
      </c>
      <c r="T1841">
        <v>5.0999999999999996</v>
      </c>
      <c r="U1841">
        <v>377</v>
      </c>
      <c r="V1841" t="s">
        <v>16432</v>
      </c>
      <c r="W1841" t="s">
        <v>16433</v>
      </c>
      <c r="X1841" t="s">
        <v>16434</v>
      </c>
    </row>
    <row r="1842" spans="1:24" x14ac:dyDescent="0.2">
      <c r="A1842">
        <v>1834</v>
      </c>
      <c r="B1842">
        <v>25000000</v>
      </c>
      <c r="C1842" t="s">
        <v>2151</v>
      </c>
      <c r="E1842">
        <v>88042</v>
      </c>
      <c r="G1842" t="s">
        <v>27</v>
      </c>
      <c r="H1842" t="s">
        <v>16435</v>
      </c>
      <c r="I1842" t="s">
        <v>16436</v>
      </c>
      <c r="J1842">
        <v>14.6049109999999</v>
      </c>
      <c r="K1842" t="s">
        <v>16437</v>
      </c>
      <c r="L1842" t="s">
        <v>44</v>
      </c>
      <c r="M1842">
        <v>41268</v>
      </c>
      <c r="N1842">
        <v>119772232</v>
      </c>
      <c r="O1842">
        <v>104</v>
      </c>
      <c r="P1842" t="s">
        <v>45</v>
      </c>
      <c r="Q1842" t="s">
        <v>33</v>
      </c>
      <c r="R1842" t="s">
        <v>16438</v>
      </c>
      <c r="S1842" t="s">
        <v>16435</v>
      </c>
      <c r="T1842">
        <v>5.7</v>
      </c>
      <c r="U1842">
        <v>210</v>
      </c>
      <c r="V1842" t="s">
        <v>16439</v>
      </c>
      <c r="W1842" t="s">
        <v>16440</v>
      </c>
      <c r="X1842" t="s">
        <v>8922</v>
      </c>
    </row>
    <row r="1843" spans="1:24" x14ac:dyDescent="0.2">
      <c r="A1843">
        <v>1835</v>
      </c>
      <c r="B1843">
        <v>25000000</v>
      </c>
      <c r="C1843" t="s">
        <v>3300</v>
      </c>
      <c r="D1843" t="s">
        <v>16441</v>
      </c>
      <c r="E1843">
        <v>41630</v>
      </c>
      <c r="F1843" t="s">
        <v>16442</v>
      </c>
      <c r="G1843" t="s">
        <v>27</v>
      </c>
      <c r="H1843" t="s">
        <v>16443</v>
      </c>
      <c r="I1843" t="s">
        <v>16444</v>
      </c>
      <c r="J1843">
        <v>38.688821999999902</v>
      </c>
      <c r="K1843" t="s">
        <v>16445</v>
      </c>
      <c r="L1843" t="s">
        <v>44</v>
      </c>
      <c r="M1843">
        <v>40564</v>
      </c>
      <c r="N1843">
        <v>147780440</v>
      </c>
      <c r="O1843">
        <v>107</v>
      </c>
      <c r="P1843" t="s">
        <v>45</v>
      </c>
      <c r="Q1843" t="s">
        <v>33</v>
      </c>
      <c r="R1843" t="s">
        <v>16446</v>
      </c>
      <c r="S1843" t="s">
        <v>16443</v>
      </c>
      <c r="T1843">
        <v>6.1</v>
      </c>
      <c r="U1843">
        <v>1331</v>
      </c>
      <c r="V1843" t="s">
        <v>16447</v>
      </c>
      <c r="W1843" t="s">
        <v>16448</v>
      </c>
      <c r="X1843" t="s">
        <v>4978</v>
      </c>
    </row>
    <row r="1844" spans="1:24" x14ac:dyDescent="0.2">
      <c r="A1844">
        <v>1836</v>
      </c>
      <c r="B1844">
        <v>25000000</v>
      </c>
      <c r="C1844" t="s">
        <v>16449</v>
      </c>
      <c r="E1844">
        <v>11969</v>
      </c>
      <c r="F1844" t="s">
        <v>16450</v>
      </c>
      <c r="G1844" t="s">
        <v>27</v>
      </c>
      <c r="H1844" t="s">
        <v>16451</v>
      </c>
      <c r="I1844" t="s">
        <v>16452</v>
      </c>
      <c r="J1844">
        <v>30.537845000000001</v>
      </c>
      <c r="K1844" t="s">
        <v>8180</v>
      </c>
      <c r="L1844" t="s">
        <v>44</v>
      </c>
      <c r="M1844">
        <v>34328</v>
      </c>
      <c r="N1844">
        <v>56505065</v>
      </c>
      <c r="O1844">
        <v>130</v>
      </c>
      <c r="P1844" t="s">
        <v>16453</v>
      </c>
      <c r="Q1844" t="s">
        <v>33</v>
      </c>
      <c r="R1844" t="s">
        <v>16454</v>
      </c>
      <c r="S1844" t="s">
        <v>16451</v>
      </c>
      <c r="T1844">
        <v>7.4</v>
      </c>
      <c r="U1844">
        <v>626</v>
      </c>
      <c r="V1844" t="s">
        <v>16455</v>
      </c>
      <c r="W1844" t="s">
        <v>16456</v>
      </c>
      <c r="X1844" t="s">
        <v>10267</v>
      </c>
    </row>
    <row r="1845" spans="1:24" x14ac:dyDescent="0.2">
      <c r="A1845">
        <v>1837</v>
      </c>
      <c r="B1845">
        <v>25000000</v>
      </c>
      <c r="C1845" t="s">
        <v>1639</v>
      </c>
      <c r="E1845">
        <v>2085</v>
      </c>
      <c r="F1845" t="s">
        <v>16457</v>
      </c>
      <c r="G1845" t="s">
        <v>27</v>
      </c>
      <c r="H1845" t="s">
        <v>16458</v>
      </c>
      <c r="I1845" t="s">
        <v>16459</v>
      </c>
      <c r="J1845">
        <v>19.750059</v>
      </c>
      <c r="K1845" t="s">
        <v>8142</v>
      </c>
      <c r="L1845" t="s">
        <v>44</v>
      </c>
      <c r="M1845">
        <v>36605</v>
      </c>
      <c r="N1845">
        <v>91036760</v>
      </c>
      <c r="O1845">
        <v>115</v>
      </c>
      <c r="P1845" t="s">
        <v>1326</v>
      </c>
      <c r="Q1845" t="s">
        <v>33</v>
      </c>
      <c r="R1845" t="s">
        <v>16460</v>
      </c>
      <c r="S1845" t="s">
        <v>16458</v>
      </c>
      <c r="T1845">
        <v>6</v>
      </c>
      <c r="U1845">
        <v>330</v>
      </c>
      <c r="V1845" t="s">
        <v>16461</v>
      </c>
      <c r="W1845" t="s">
        <v>16462</v>
      </c>
      <c r="X1845" t="s">
        <v>6149</v>
      </c>
    </row>
    <row r="1846" spans="1:24" x14ac:dyDescent="0.2">
      <c r="A1846">
        <v>1838</v>
      </c>
      <c r="B1846">
        <v>2800000</v>
      </c>
      <c r="C1846" t="s">
        <v>6739</v>
      </c>
      <c r="E1846">
        <v>794</v>
      </c>
      <c r="F1846" t="s">
        <v>16463</v>
      </c>
      <c r="G1846" t="s">
        <v>27</v>
      </c>
      <c r="H1846" t="s">
        <v>16464</v>
      </c>
      <c r="I1846" t="s">
        <v>16465</v>
      </c>
      <c r="J1846">
        <v>25.939385000000001</v>
      </c>
      <c r="K1846" t="s">
        <v>16466</v>
      </c>
      <c r="L1846" t="s">
        <v>56</v>
      </c>
      <c r="M1846">
        <v>27917</v>
      </c>
      <c r="N1846">
        <v>60922980</v>
      </c>
      <c r="O1846">
        <v>111</v>
      </c>
      <c r="P1846" t="s">
        <v>3518</v>
      </c>
      <c r="Q1846" t="s">
        <v>33</v>
      </c>
      <c r="R1846" t="s">
        <v>16467</v>
      </c>
      <c r="S1846" t="s">
        <v>16464</v>
      </c>
      <c r="T1846">
        <v>7.2</v>
      </c>
      <c r="U1846">
        <v>476</v>
      </c>
      <c r="V1846" t="s">
        <v>16468</v>
      </c>
      <c r="W1846" t="s">
        <v>16469</v>
      </c>
      <c r="X1846" t="s">
        <v>2238</v>
      </c>
    </row>
    <row r="1847" spans="1:24" x14ac:dyDescent="0.2">
      <c r="A1847">
        <v>1839</v>
      </c>
      <c r="B1847">
        <v>25000000</v>
      </c>
      <c r="C1847" t="s">
        <v>9054</v>
      </c>
      <c r="E1847">
        <v>9286</v>
      </c>
      <c r="F1847" t="s">
        <v>16470</v>
      </c>
      <c r="G1847" t="s">
        <v>27</v>
      </c>
      <c r="H1847" t="s">
        <v>16471</v>
      </c>
      <c r="I1847" t="s">
        <v>16472</v>
      </c>
      <c r="J1847">
        <v>31.643409999999999</v>
      </c>
      <c r="K1847" t="s">
        <v>16473</v>
      </c>
      <c r="L1847" t="s">
        <v>5270</v>
      </c>
      <c r="M1847">
        <v>38758</v>
      </c>
      <c r="N1847">
        <v>117719158</v>
      </c>
      <c r="O1847">
        <v>93</v>
      </c>
      <c r="P1847" t="s">
        <v>45</v>
      </c>
      <c r="Q1847" t="s">
        <v>33</v>
      </c>
      <c r="R1847" t="s">
        <v>16474</v>
      </c>
      <c r="S1847" t="s">
        <v>16471</v>
      </c>
      <c r="T1847">
        <v>5.8</v>
      </c>
      <c r="U1847">
        <v>974</v>
      </c>
      <c r="V1847" t="s">
        <v>16475</v>
      </c>
      <c r="W1847" t="s">
        <v>16476</v>
      </c>
      <c r="X1847" t="s">
        <v>9501</v>
      </c>
    </row>
    <row r="1848" spans="1:24" x14ac:dyDescent="0.2">
      <c r="A1848">
        <v>1840</v>
      </c>
      <c r="B1848">
        <v>25000000</v>
      </c>
      <c r="C1848" t="s">
        <v>1173</v>
      </c>
      <c r="D1848" t="s">
        <v>16477</v>
      </c>
      <c r="E1848">
        <v>77877</v>
      </c>
      <c r="F1848" t="s">
        <v>16478</v>
      </c>
      <c r="G1848" t="s">
        <v>27</v>
      </c>
      <c r="H1848" t="s">
        <v>16479</v>
      </c>
      <c r="I1848" t="s">
        <v>16480</v>
      </c>
      <c r="J1848">
        <v>26.811540999999998</v>
      </c>
      <c r="K1848" t="s">
        <v>16481</v>
      </c>
      <c r="L1848" t="s">
        <v>44</v>
      </c>
      <c r="M1848">
        <v>41018</v>
      </c>
      <c r="N1848">
        <v>99357138</v>
      </c>
      <c r="O1848">
        <v>101</v>
      </c>
      <c r="P1848" t="s">
        <v>45</v>
      </c>
      <c r="Q1848" t="s">
        <v>33</v>
      </c>
      <c r="S1848" t="s">
        <v>16479</v>
      </c>
      <c r="T1848">
        <v>6.8</v>
      </c>
      <c r="U1848">
        <v>946</v>
      </c>
      <c r="V1848" t="s">
        <v>16482</v>
      </c>
      <c r="W1848" t="s">
        <v>16483</v>
      </c>
      <c r="X1848" t="s">
        <v>12617</v>
      </c>
    </row>
    <row r="1849" spans="1:24" x14ac:dyDescent="0.2">
      <c r="A1849">
        <v>1841</v>
      </c>
      <c r="B1849">
        <v>60000000</v>
      </c>
      <c r="C1849" t="s">
        <v>1358</v>
      </c>
      <c r="D1849" t="s">
        <v>16484</v>
      </c>
      <c r="E1849">
        <v>1265</v>
      </c>
      <c r="F1849" t="s">
        <v>16485</v>
      </c>
      <c r="G1849" t="s">
        <v>27</v>
      </c>
      <c r="H1849" t="s">
        <v>16486</v>
      </c>
      <c r="I1849" t="s">
        <v>16487</v>
      </c>
      <c r="J1849">
        <v>40.646101999999999</v>
      </c>
      <c r="K1849" t="s">
        <v>16488</v>
      </c>
      <c r="L1849" t="s">
        <v>44</v>
      </c>
      <c r="M1849">
        <v>39129</v>
      </c>
      <c r="N1849">
        <v>137587063</v>
      </c>
      <c r="O1849">
        <v>96</v>
      </c>
      <c r="P1849" t="s">
        <v>45</v>
      </c>
      <c r="Q1849" t="s">
        <v>33</v>
      </c>
      <c r="R1849" t="s">
        <v>16489</v>
      </c>
      <c r="S1849" t="s">
        <v>16486</v>
      </c>
      <c r="T1849">
        <v>7</v>
      </c>
      <c r="U1849">
        <v>1113</v>
      </c>
      <c r="V1849" t="s">
        <v>16490</v>
      </c>
      <c r="W1849" t="s">
        <v>16491</v>
      </c>
      <c r="X1849" t="s">
        <v>16492</v>
      </c>
    </row>
    <row r="1850" spans="1:24" x14ac:dyDescent="0.2">
      <c r="A1850">
        <v>1842</v>
      </c>
      <c r="B1850">
        <v>25000000</v>
      </c>
      <c r="C1850" t="s">
        <v>2478</v>
      </c>
      <c r="E1850">
        <v>866</v>
      </c>
      <c r="F1850" t="s">
        <v>16493</v>
      </c>
      <c r="G1850" t="s">
        <v>27</v>
      </c>
      <c r="H1850" t="s">
        <v>16494</v>
      </c>
      <c r="I1850" t="s">
        <v>16495</v>
      </c>
      <c r="J1850">
        <v>34.160447999999903</v>
      </c>
      <c r="K1850" t="s">
        <v>16496</v>
      </c>
      <c r="L1850" t="s">
        <v>56</v>
      </c>
      <c r="M1850">
        <v>38277</v>
      </c>
      <c r="N1850">
        <v>116766556</v>
      </c>
      <c r="O1850">
        <v>106</v>
      </c>
      <c r="P1850" t="s">
        <v>45</v>
      </c>
      <c r="Q1850" t="s">
        <v>33</v>
      </c>
      <c r="R1850" t="s">
        <v>16497</v>
      </c>
      <c r="S1850" t="s">
        <v>16494</v>
      </c>
      <c r="T1850">
        <v>7.2</v>
      </c>
      <c r="U1850">
        <v>1223</v>
      </c>
      <c r="V1850" t="s">
        <v>16498</v>
      </c>
      <c r="W1850" t="s">
        <v>16499</v>
      </c>
      <c r="X1850" t="s">
        <v>152</v>
      </c>
    </row>
    <row r="1851" spans="1:24" x14ac:dyDescent="0.2">
      <c r="A1851">
        <v>1843</v>
      </c>
      <c r="B1851">
        <v>0</v>
      </c>
      <c r="C1851" t="s">
        <v>4777</v>
      </c>
      <c r="D1851" t="s">
        <v>16500</v>
      </c>
      <c r="E1851">
        <v>175555</v>
      </c>
      <c r="F1851" t="s">
        <v>16501</v>
      </c>
      <c r="G1851" t="s">
        <v>27</v>
      </c>
      <c r="H1851" t="s">
        <v>16502</v>
      </c>
      <c r="I1851" t="s">
        <v>16503</v>
      </c>
      <c r="J1851">
        <v>5.3771550000000001</v>
      </c>
      <c r="K1851" t="s">
        <v>16504</v>
      </c>
      <c r="L1851" t="s">
        <v>44</v>
      </c>
      <c r="M1851">
        <v>41621</v>
      </c>
      <c r="N1851">
        <v>0</v>
      </c>
      <c r="O1851">
        <v>100</v>
      </c>
      <c r="P1851" t="s">
        <v>45</v>
      </c>
      <c r="Q1851" t="s">
        <v>33</v>
      </c>
      <c r="R1851" t="s">
        <v>16505</v>
      </c>
      <c r="S1851" t="s">
        <v>16502</v>
      </c>
      <c r="T1851">
        <v>7</v>
      </c>
      <c r="U1851">
        <v>35</v>
      </c>
      <c r="V1851" t="s">
        <v>16506</v>
      </c>
      <c r="W1851" t="s">
        <v>16507</v>
      </c>
      <c r="X1851" t="s">
        <v>16508</v>
      </c>
    </row>
    <row r="1852" spans="1:24" x14ac:dyDescent="0.2">
      <c r="A1852">
        <v>1844</v>
      </c>
      <c r="B1852">
        <v>25000000</v>
      </c>
      <c r="C1852" t="s">
        <v>2019</v>
      </c>
      <c r="D1852" t="s">
        <v>16509</v>
      </c>
      <c r="E1852">
        <v>75174</v>
      </c>
      <c r="F1852" t="s">
        <v>16510</v>
      </c>
      <c r="G1852" t="s">
        <v>27</v>
      </c>
      <c r="H1852" t="s">
        <v>16511</v>
      </c>
      <c r="I1852" t="s">
        <v>16512</v>
      </c>
      <c r="J1852">
        <v>48.552871000000003</v>
      </c>
      <c r="K1852" t="s">
        <v>16513</v>
      </c>
      <c r="L1852" t="s">
        <v>1269</v>
      </c>
      <c r="M1852">
        <v>40934</v>
      </c>
      <c r="N1852">
        <v>77278331</v>
      </c>
      <c r="O1852">
        <v>117</v>
      </c>
      <c r="P1852" t="s">
        <v>45</v>
      </c>
      <c r="Q1852" t="s">
        <v>33</v>
      </c>
      <c r="R1852" t="s">
        <v>16514</v>
      </c>
      <c r="S1852" t="s">
        <v>16511</v>
      </c>
      <c r="T1852">
        <v>6.4</v>
      </c>
      <c r="U1852">
        <v>1451</v>
      </c>
      <c r="V1852" t="s">
        <v>16515</v>
      </c>
      <c r="W1852" t="s">
        <v>16516</v>
      </c>
      <c r="X1852" t="s">
        <v>16517</v>
      </c>
    </row>
    <row r="1853" spans="1:24" x14ac:dyDescent="0.2">
      <c r="A1853">
        <v>1845</v>
      </c>
      <c r="B1853">
        <v>25000000</v>
      </c>
      <c r="C1853" t="s">
        <v>5477</v>
      </c>
      <c r="E1853">
        <v>11096</v>
      </c>
      <c r="F1853" t="s">
        <v>16518</v>
      </c>
      <c r="G1853" t="s">
        <v>27</v>
      </c>
      <c r="H1853" t="s">
        <v>16519</v>
      </c>
      <c r="I1853" t="s">
        <v>16520</v>
      </c>
      <c r="J1853">
        <v>18.228538</v>
      </c>
      <c r="K1853" t="s">
        <v>16521</v>
      </c>
      <c r="L1853" t="s">
        <v>44</v>
      </c>
      <c r="M1853">
        <v>38379</v>
      </c>
      <c r="N1853">
        <v>122644820</v>
      </c>
      <c r="O1853">
        <v>101</v>
      </c>
      <c r="P1853" t="s">
        <v>45</v>
      </c>
      <c r="Q1853" t="s">
        <v>33</v>
      </c>
      <c r="R1853" t="s">
        <v>16522</v>
      </c>
      <c r="S1853" t="s">
        <v>16519</v>
      </c>
      <c r="T1853">
        <v>6.1</v>
      </c>
      <c r="U1853">
        <v>440</v>
      </c>
      <c r="V1853" t="s">
        <v>16523</v>
      </c>
      <c r="W1853" t="s">
        <v>16524</v>
      </c>
      <c r="X1853" t="s">
        <v>16525</v>
      </c>
    </row>
    <row r="1854" spans="1:24" x14ac:dyDescent="0.2">
      <c r="A1854">
        <v>1846</v>
      </c>
      <c r="B1854">
        <v>26000000</v>
      </c>
      <c r="C1854" t="s">
        <v>2151</v>
      </c>
      <c r="E1854">
        <v>8699</v>
      </c>
      <c r="F1854" t="s">
        <v>16526</v>
      </c>
      <c r="G1854" t="s">
        <v>27</v>
      </c>
      <c r="H1854" t="s">
        <v>16527</v>
      </c>
      <c r="I1854" t="s">
        <v>16528</v>
      </c>
      <c r="J1854">
        <v>29.342744</v>
      </c>
      <c r="K1854" t="s">
        <v>12907</v>
      </c>
      <c r="L1854" t="s">
        <v>44</v>
      </c>
      <c r="M1854">
        <v>38177</v>
      </c>
      <c r="N1854">
        <v>90574188</v>
      </c>
      <c r="O1854">
        <v>94</v>
      </c>
      <c r="P1854" t="s">
        <v>45</v>
      </c>
      <c r="Q1854" t="s">
        <v>33</v>
      </c>
      <c r="R1854" t="s">
        <v>16529</v>
      </c>
      <c r="S1854" t="s">
        <v>16527</v>
      </c>
      <c r="T1854">
        <v>6.7</v>
      </c>
      <c r="U1854">
        <v>1493</v>
      </c>
      <c r="V1854" t="s">
        <v>16530</v>
      </c>
      <c r="W1854" t="s">
        <v>16531</v>
      </c>
      <c r="X1854" t="s">
        <v>3418</v>
      </c>
    </row>
    <row r="1855" spans="1:24" x14ac:dyDescent="0.2">
      <c r="A1855">
        <v>1847</v>
      </c>
      <c r="B1855">
        <v>25000000</v>
      </c>
      <c r="C1855" t="s">
        <v>3373</v>
      </c>
      <c r="D1855" t="s">
        <v>16532</v>
      </c>
      <c r="E1855">
        <v>769</v>
      </c>
      <c r="F1855" t="s">
        <v>16533</v>
      </c>
      <c r="G1855" t="s">
        <v>27</v>
      </c>
      <c r="H1855" t="s">
        <v>16534</v>
      </c>
      <c r="I1855" t="s">
        <v>16535</v>
      </c>
      <c r="J1855">
        <v>63.654243999999899</v>
      </c>
      <c r="K1855" t="s">
        <v>12270</v>
      </c>
      <c r="L1855" t="s">
        <v>44</v>
      </c>
      <c r="M1855">
        <v>33128</v>
      </c>
      <c r="N1855">
        <v>46836394</v>
      </c>
      <c r="O1855">
        <v>145</v>
      </c>
      <c r="P1855" t="s">
        <v>4372</v>
      </c>
      <c r="Q1855" t="s">
        <v>33</v>
      </c>
      <c r="R1855" t="s">
        <v>16536</v>
      </c>
      <c r="S1855" t="s">
        <v>16534</v>
      </c>
      <c r="T1855">
        <v>8.1999999999999993</v>
      </c>
      <c r="U1855">
        <v>3128</v>
      </c>
      <c r="V1855" t="s">
        <v>16537</v>
      </c>
      <c r="W1855" t="s">
        <v>16538</v>
      </c>
      <c r="X1855" t="s">
        <v>1368</v>
      </c>
    </row>
    <row r="1856" spans="1:24" x14ac:dyDescent="0.2">
      <c r="A1856">
        <v>1848</v>
      </c>
      <c r="B1856">
        <v>28000000</v>
      </c>
      <c r="C1856" t="s">
        <v>1127</v>
      </c>
      <c r="E1856">
        <v>10923</v>
      </c>
      <c r="F1856" t="s">
        <v>16539</v>
      </c>
      <c r="G1856" t="s">
        <v>27</v>
      </c>
      <c r="H1856" t="s">
        <v>16540</v>
      </c>
      <c r="I1856" t="s">
        <v>16541</v>
      </c>
      <c r="J1856">
        <v>11.859396</v>
      </c>
      <c r="K1856" t="s">
        <v>16141</v>
      </c>
      <c r="L1856" t="s">
        <v>1269</v>
      </c>
      <c r="M1856">
        <v>37694</v>
      </c>
      <c r="N1856">
        <v>58795814</v>
      </c>
      <c r="O1856">
        <v>102</v>
      </c>
      <c r="P1856" t="s">
        <v>45</v>
      </c>
      <c r="Q1856" t="s">
        <v>33</v>
      </c>
      <c r="R1856" t="s">
        <v>16542</v>
      </c>
      <c r="S1856" t="s">
        <v>16540</v>
      </c>
      <c r="T1856">
        <v>5</v>
      </c>
      <c r="U1856">
        <v>284</v>
      </c>
      <c r="V1856" t="s">
        <v>16543</v>
      </c>
      <c r="W1856" t="s">
        <v>16544</v>
      </c>
      <c r="X1856" t="s">
        <v>7684</v>
      </c>
    </row>
    <row r="1857" spans="1:24" x14ac:dyDescent="0.2">
      <c r="A1857">
        <v>1849</v>
      </c>
      <c r="B1857">
        <v>25000000</v>
      </c>
      <c r="C1857" t="s">
        <v>1397</v>
      </c>
      <c r="E1857">
        <v>11283</v>
      </c>
      <c r="F1857" t="s">
        <v>16545</v>
      </c>
      <c r="G1857" t="s">
        <v>27</v>
      </c>
      <c r="H1857" t="s">
        <v>16546</v>
      </c>
      <c r="I1857" t="s">
        <v>16547</v>
      </c>
      <c r="J1857">
        <v>24.356482999999901</v>
      </c>
      <c r="K1857" t="s">
        <v>16548</v>
      </c>
      <c r="L1857" t="s">
        <v>7456</v>
      </c>
      <c r="M1857">
        <v>38646</v>
      </c>
      <c r="N1857">
        <v>122489822</v>
      </c>
      <c r="O1857">
        <v>97</v>
      </c>
      <c r="P1857" t="s">
        <v>45</v>
      </c>
      <c r="Q1857" t="s">
        <v>33</v>
      </c>
      <c r="R1857" t="s">
        <v>16549</v>
      </c>
      <c r="S1857" t="s">
        <v>16546</v>
      </c>
      <c r="T1857">
        <v>6.4</v>
      </c>
      <c r="U1857">
        <v>711</v>
      </c>
      <c r="V1857" t="s">
        <v>16550</v>
      </c>
      <c r="W1857" t="s">
        <v>16551</v>
      </c>
      <c r="X1857" t="s">
        <v>12446</v>
      </c>
    </row>
    <row r="1858" spans="1:24" x14ac:dyDescent="0.2">
      <c r="A1858">
        <v>1850</v>
      </c>
      <c r="B1858">
        <v>25000000</v>
      </c>
      <c r="C1858" t="s">
        <v>62</v>
      </c>
      <c r="E1858">
        <v>111</v>
      </c>
      <c r="F1858" t="s">
        <v>16552</v>
      </c>
      <c r="G1858" t="s">
        <v>27</v>
      </c>
      <c r="H1858" t="s">
        <v>16553</v>
      </c>
      <c r="I1858" t="s">
        <v>16554</v>
      </c>
      <c r="J1858">
        <v>70.105981</v>
      </c>
      <c r="K1858" t="s">
        <v>4522</v>
      </c>
      <c r="L1858" t="s">
        <v>44</v>
      </c>
      <c r="M1858">
        <v>30658</v>
      </c>
      <c r="N1858">
        <v>65884703</v>
      </c>
      <c r="O1858">
        <v>170</v>
      </c>
      <c r="P1858" t="s">
        <v>32</v>
      </c>
      <c r="Q1858" t="s">
        <v>33</v>
      </c>
      <c r="R1858" t="s">
        <v>16555</v>
      </c>
      <c r="S1858" t="s">
        <v>16553</v>
      </c>
      <c r="T1858">
        <v>8</v>
      </c>
      <c r="U1858">
        <v>2948</v>
      </c>
      <c r="V1858" t="s">
        <v>16556</v>
      </c>
      <c r="W1858" t="s">
        <v>16557</v>
      </c>
      <c r="X1858" t="s">
        <v>4247</v>
      </c>
    </row>
    <row r="1859" spans="1:24" x14ac:dyDescent="0.2">
      <c r="A1859">
        <v>1851</v>
      </c>
      <c r="B1859">
        <v>25000000</v>
      </c>
      <c r="C1859" t="s">
        <v>2753</v>
      </c>
      <c r="E1859">
        <v>11676</v>
      </c>
      <c r="F1859" t="s">
        <v>16558</v>
      </c>
      <c r="G1859" t="s">
        <v>27</v>
      </c>
      <c r="H1859" t="s">
        <v>16559</v>
      </c>
      <c r="I1859" t="s">
        <v>16560</v>
      </c>
      <c r="J1859">
        <v>8.6182079999999992</v>
      </c>
      <c r="K1859" t="s">
        <v>2620</v>
      </c>
      <c r="L1859" t="s">
        <v>44</v>
      </c>
      <c r="M1859">
        <v>35629</v>
      </c>
      <c r="N1859">
        <v>0</v>
      </c>
      <c r="O1859">
        <v>97</v>
      </c>
      <c r="P1859" t="s">
        <v>45</v>
      </c>
      <c r="Q1859" t="s">
        <v>33</v>
      </c>
      <c r="R1859" t="s">
        <v>16561</v>
      </c>
      <c r="S1859" t="s">
        <v>16559</v>
      </c>
      <c r="T1859">
        <v>6.3</v>
      </c>
      <c r="U1859">
        <v>174</v>
      </c>
      <c r="V1859" t="s">
        <v>16562</v>
      </c>
      <c r="W1859" t="s">
        <v>16563</v>
      </c>
      <c r="X1859" t="s">
        <v>8641</v>
      </c>
    </row>
    <row r="1860" spans="1:24" x14ac:dyDescent="0.2">
      <c r="A1860">
        <v>1852</v>
      </c>
      <c r="B1860">
        <v>23000000</v>
      </c>
      <c r="C1860" t="s">
        <v>4316</v>
      </c>
      <c r="E1860">
        <v>746</v>
      </c>
      <c r="F1860" t="s">
        <v>16564</v>
      </c>
      <c r="G1860" t="s">
        <v>27</v>
      </c>
      <c r="H1860" t="s">
        <v>16565</v>
      </c>
      <c r="I1860" t="s">
        <v>16566</v>
      </c>
      <c r="J1860">
        <v>21.189028</v>
      </c>
      <c r="K1860" t="s">
        <v>16567</v>
      </c>
      <c r="L1860" t="s">
        <v>16568</v>
      </c>
      <c r="M1860">
        <v>32071</v>
      </c>
      <c r="N1860">
        <v>43984230</v>
      </c>
      <c r="O1860">
        <v>163</v>
      </c>
      <c r="P1860" t="s">
        <v>16569</v>
      </c>
      <c r="Q1860" t="s">
        <v>33</v>
      </c>
      <c r="R1860" t="s">
        <v>16570</v>
      </c>
      <c r="S1860" t="s">
        <v>16565</v>
      </c>
      <c r="T1860">
        <v>7.4</v>
      </c>
      <c r="U1860">
        <v>355</v>
      </c>
      <c r="V1860" t="s">
        <v>16571</v>
      </c>
      <c r="W1860" t="s">
        <v>16572</v>
      </c>
      <c r="X1860" t="s">
        <v>16573</v>
      </c>
    </row>
    <row r="1861" spans="1:24" x14ac:dyDescent="0.2">
      <c r="A1861">
        <v>1853</v>
      </c>
      <c r="B1861">
        <v>25000000</v>
      </c>
      <c r="C1861" t="s">
        <v>16574</v>
      </c>
      <c r="D1861" t="s">
        <v>16575</v>
      </c>
      <c r="E1861">
        <v>77866</v>
      </c>
      <c r="F1861" t="s">
        <v>16576</v>
      </c>
      <c r="G1861" t="s">
        <v>27</v>
      </c>
      <c r="H1861" t="s">
        <v>16577</v>
      </c>
      <c r="I1861" t="s">
        <v>16578</v>
      </c>
      <c r="J1861">
        <v>31.364901</v>
      </c>
      <c r="K1861" t="s">
        <v>16579</v>
      </c>
      <c r="L1861" t="s">
        <v>12451</v>
      </c>
      <c r="M1861">
        <v>40920</v>
      </c>
      <c r="N1861">
        <v>63100000</v>
      </c>
      <c r="O1861">
        <v>109</v>
      </c>
      <c r="P1861" t="s">
        <v>45</v>
      </c>
      <c r="Q1861" t="s">
        <v>33</v>
      </c>
      <c r="R1861" t="s">
        <v>16580</v>
      </c>
      <c r="S1861" t="s">
        <v>16577</v>
      </c>
      <c r="T1861">
        <v>6.1</v>
      </c>
      <c r="U1861">
        <v>770</v>
      </c>
      <c r="V1861" t="s">
        <v>16581</v>
      </c>
      <c r="W1861" t="s">
        <v>16582</v>
      </c>
      <c r="X1861" t="s">
        <v>6791</v>
      </c>
    </row>
    <row r="1862" spans="1:24" x14ac:dyDescent="0.2">
      <c r="A1862">
        <v>1854</v>
      </c>
      <c r="B1862">
        <v>0</v>
      </c>
      <c r="C1862" t="s">
        <v>2753</v>
      </c>
      <c r="E1862">
        <v>9416</v>
      </c>
      <c r="F1862" t="s">
        <v>16583</v>
      </c>
      <c r="G1862" t="s">
        <v>27</v>
      </c>
      <c r="H1862" t="s">
        <v>16584</v>
      </c>
      <c r="I1862" t="s">
        <v>16585</v>
      </c>
      <c r="J1862">
        <v>7.615653</v>
      </c>
      <c r="K1862" t="s">
        <v>1260</v>
      </c>
      <c r="L1862" t="s">
        <v>44</v>
      </c>
      <c r="M1862">
        <v>35664</v>
      </c>
      <c r="N1862">
        <v>0</v>
      </c>
      <c r="O1862">
        <v>97</v>
      </c>
      <c r="P1862" t="s">
        <v>45</v>
      </c>
      <c r="Q1862" t="s">
        <v>33</v>
      </c>
      <c r="R1862" t="s">
        <v>16586</v>
      </c>
      <c r="S1862" t="s">
        <v>16584</v>
      </c>
      <c r="T1862">
        <v>5.9</v>
      </c>
      <c r="U1862">
        <v>87</v>
      </c>
      <c r="V1862" t="s">
        <v>16587</v>
      </c>
      <c r="W1862" t="s">
        <v>16588</v>
      </c>
      <c r="X1862" t="s">
        <v>1035</v>
      </c>
    </row>
    <row r="1863" spans="1:24" x14ac:dyDescent="0.2">
      <c r="A1863">
        <v>1855</v>
      </c>
      <c r="B1863">
        <v>25000000</v>
      </c>
      <c r="C1863" t="s">
        <v>2478</v>
      </c>
      <c r="E1863">
        <v>7345</v>
      </c>
      <c r="F1863" t="s">
        <v>16589</v>
      </c>
      <c r="G1863" t="s">
        <v>27</v>
      </c>
      <c r="H1863" t="s">
        <v>16590</v>
      </c>
      <c r="I1863" t="s">
        <v>16591</v>
      </c>
      <c r="J1863">
        <v>37.817904999999897</v>
      </c>
      <c r="K1863" t="s">
        <v>16592</v>
      </c>
      <c r="L1863" t="s">
        <v>44</v>
      </c>
      <c r="M1863">
        <v>39444</v>
      </c>
      <c r="N1863">
        <v>77208711</v>
      </c>
      <c r="O1863">
        <v>158</v>
      </c>
      <c r="P1863" t="s">
        <v>45</v>
      </c>
      <c r="Q1863" t="s">
        <v>33</v>
      </c>
      <c r="R1863" t="s">
        <v>16593</v>
      </c>
      <c r="S1863" t="s">
        <v>16590</v>
      </c>
      <c r="T1863">
        <v>7.9</v>
      </c>
      <c r="U1863">
        <v>1537</v>
      </c>
      <c r="V1863" t="s">
        <v>16594</v>
      </c>
      <c r="W1863" t="s">
        <v>16595</v>
      </c>
      <c r="X1863" t="s">
        <v>12395</v>
      </c>
    </row>
    <row r="1864" spans="1:24" x14ac:dyDescent="0.2">
      <c r="A1864">
        <v>1856</v>
      </c>
      <c r="B1864">
        <v>35000000</v>
      </c>
      <c r="C1864" t="s">
        <v>1872</v>
      </c>
      <c r="E1864">
        <v>14317</v>
      </c>
      <c r="F1864" t="s">
        <v>16596</v>
      </c>
      <c r="G1864" t="s">
        <v>27</v>
      </c>
      <c r="H1864" t="s">
        <v>16597</v>
      </c>
      <c r="I1864" t="s">
        <v>16598</v>
      </c>
      <c r="J1864">
        <v>5.7846609999999998</v>
      </c>
      <c r="K1864" t="s">
        <v>8637</v>
      </c>
      <c r="L1864" t="s">
        <v>44</v>
      </c>
      <c r="M1864">
        <v>37610</v>
      </c>
      <c r="N1864">
        <v>0</v>
      </c>
      <c r="O1864">
        <v>85</v>
      </c>
      <c r="P1864" t="s">
        <v>1122</v>
      </c>
      <c r="Q1864" t="s">
        <v>33</v>
      </c>
      <c r="R1864" t="s">
        <v>16599</v>
      </c>
      <c r="S1864" t="s">
        <v>16597</v>
      </c>
      <c r="T1864">
        <v>5.8</v>
      </c>
      <c r="U1864">
        <v>44</v>
      </c>
      <c r="V1864" t="s">
        <v>16600</v>
      </c>
      <c r="W1864" t="s">
        <v>16601</v>
      </c>
      <c r="X1864" t="s">
        <v>16602</v>
      </c>
    </row>
    <row r="1865" spans="1:24" x14ac:dyDescent="0.2">
      <c r="A1865">
        <v>1857</v>
      </c>
      <c r="B1865">
        <v>0</v>
      </c>
      <c r="C1865" t="s">
        <v>93</v>
      </c>
      <c r="E1865">
        <v>20694</v>
      </c>
      <c r="F1865" t="s">
        <v>16603</v>
      </c>
      <c r="G1865" t="s">
        <v>27</v>
      </c>
      <c r="H1865" t="s">
        <v>16604</v>
      </c>
      <c r="I1865" t="s">
        <v>16605</v>
      </c>
      <c r="J1865">
        <v>8.2557080000000003</v>
      </c>
      <c r="K1865" t="s">
        <v>15389</v>
      </c>
      <c r="L1865" t="s">
        <v>44</v>
      </c>
      <c r="M1865">
        <v>37785</v>
      </c>
      <c r="N1865">
        <v>0</v>
      </c>
      <c r="O1865">
        <v>84</v>
      </c>
      <c r="P1865" t="s">
        <v>45</v>
      </c>
      <c r="Q1865" t="s">
        <v>33</v>
      </c>
      <c r="R1865" t="s">
        <v>16606</v>
      </c>
      <c r="S1865" t="s">
        <v>16604</v>
      </c>
      <c r="T1865">
        <v>5.6</v>
      </c>
      <c r="U1865">
        <v>61</v>
      </c>
      <c r="V1865" t="s">
        <v>16607</v>
      </c>
      <c r="W1865" t="s">
        <v>16608</v>
      </c>
      <c r="X1865" t="s">
        <v>15392</v>
      </c>
    </row>
    <row r="1866" spans="1:24" x14ac:dyDescent="0.2">
      <c r="A1866">
        <v>1858</v>
      </c>
      <c r="B1866">
        <v>25000000</v>
      </c>
      <c r="C1866" t="s">
        <v>2825</v>
      </c>
      <c r="E1866">
        <v>12277</v>
      </c>
      <c r="F1866" t="s">
        <v>16609</v>
      </c>
      <c r="G1866" t="s">
        <v>27</v>
      </c>
      <c r="H1866" t="s">
        <v>16610</v>
      </c>
      <c r="I1866" t="s">
        <v>16611</v>
      </c>
      <c r="J1866">
        <v>6.0860830000000004</v>
      </c>
      <c r="K1866" t="s">
        <v>4522</v>
      </c>
      <c r="L1866" t="s">
        <v>44</v>
      </c>
      <c r="M1866">
        <v>37407</v>
      </c>
      <c r="N1866">
        <v>41604473</v>
      </c>
      <c r="O1866">
        <v>86</v>
      </c>
      <c r="P1866" t="s">
        <v>45</v>
      </c>
      <c r="Q1866" t="s">
        <v>33</v>
      </c>
      <c r="R1866" t="s">
        <v>16612</v>
      </c>
      <c r="S1866" t="s">
        <v>16610</v>
      </c>
      <c r="T1866">
        <v>5.5</v>
      </c>
      <c r="U1866">
        <v>112</v>
      </c>
      <c r="V1866" t="s">
        <v>16613</v>
      </c>
      <c r="W1866" t="s">
        <v>16614</v>
      </c>
      <c r="X1866" t="s">
        <v>11943</v>
      </c>
    </row>
    <row r="1867" spans="1:24" x14ac:dyDescent="0.2">
      <c r="A1867">
        <v>1859</v>
      </c>
      <c r="B1867">
        <v>25000000</v>
      </c>
      <c r="C1867" t="s">
        <v>7346</v>
      </c>
      <c r="E1867">
        <v>9779</v>
      </c>
      <c r="F1867" t="s">
        <v>16615</v>
      </c>
      <c r="G1867" t="s">
        <v>27</v>
      </c>
      <c r="H1867" t="s">
        <v>16616</v>
      </c>
      <c r="I1867" t="s">
        <v>16617</v>
      </c>
      <c r="J1867">
        <v>17.173719999999999</v>
      </c>
      <c r="K1867" t="s">
        <v>16618</v>
      </c>
      <c r="L1867" t="s">
        <v>44</v>
      </c>
      <c r="M1867">
        <v>38504</v>
      </c>
      <c r="N1867">
        <v>39053061</v>
      </c>
      <c r="O1867">
        <v>119</v>
      </c>
      <c r="P1867" t="s">
        <v>16619</v>
      </c>
      <c r="Q1867" t="s">
        <v>33</v>
      </c>
      <c r="R1867" t="s">
        <v>16620</v>
      </c>
      <c r="S1867" t="s">
        <v>16616</v>
      </c>
      <c r="T1867">
        <v>6.3</v>
      </c>
      <c r="U1867">
        <v>386</v>
      </c>
      <c r="V1867" t="s">
        <v>16621</v>
      </c>
      <c r="W1867" t="s">
        <v>16622</v>
      </c>
      <c r="X1867" t="s">
        <v>11127</v>
      </c>
    </row>
    <row r="1868" spans="1:24" x14ac:dyDescent="0.2">
      <c r="A1868">
        <v>1860</v>
      </c>
      <c r="B1868">
        <v>25000000</v>
      </c>
      <c r="C1868" t="s">
        <v>1639</v>
      </c>
      <c r="E1868">
        <v>2140</v>
      </c>
      <c r="F1868" t="s">
        <v>16623</v>
      </c>
      <c r="G1868" t="s">
        <v>27</v>
      </c>
      <c r="H1868" t="s">
        <v>16624</v>
      </c>
      <c r="I1868" t="s">
        <v>16625</v>
      </c>
      <c r="J1868">
        <v>16.936575999999999</v>
      </c>
      <c r="K1868" t="s">
        <v>16626</v>
      </c>
      <c r="L1868" t="s">
        <v>3360</v>
      </c>
      <c r="M1868">
        <v>37078</v>
      </c>
      <c r="N1868">
        <v>64437847</v>
      </c>
      <c r="O1868">
        <v>98</v>
      </c>
      <c r="P1868" t="s">
        <v>16627</v>
      </c>
      <c r="Q1868" t="s">
        <v>33</v>
      </c>
      <c r="R1868" t="s">
        <v>16628</v>
      </c>
      <c r="S1868" t="s">
        <v>16624</v>
      </c>
      <c r="T1868">
        <v>6.4</v>
      </c>
      <c r="U1868">
        <v>298</v>
      </c>
      <c r="V1868" t="s">
        <v>16629</v>
      </c>
      <c r="W1868" t="s">
        <v>16630</v>
      </c>
      <c r="X1868" t="s">
        <v>16631</v>
      </c>
    </row>
    <row r="1869" spans="1:24" x14ac:dyDescent="0.2">
      <c r="A1869">
        <v>1861</v>
      </c>
      <c r="B1869">
        <v>25000000</v>
      </c>
      <c r="C1869" t="s">
        <v>4869</v>
      </c>
      <c r="D1869" t="s">
        <v>16632</v>
      </c>
      <c r="E1869">
        <v>12620</v>
      </c>
      <c r="F1869" t="s">
        <v>16633</v>
      </c>
      <c r="G1869" t="s">
        <v>27</v>
      </c>
      <c r="H1869" t="s">
        <v>16634</v>
      </c>
      <c r="I1869" t="s">
        <v>16635</v>
      </c>
      <c r="J1869">
        <v>25.838073000000001</v>
      </c>
      <c r="K1869" t="s">
        <v>16636</v>
      </c>
      <c r="L1869" t="s">
        <v>44</v>
      </c>
      <c r="M1869">
        <v>39682</v>
      </c>
      <c r="N1869">
        <v>70442940</v>
      </c>
      <c r="O1869">
        <v>97</v>
      </c>
      <c r="P1869" t="s">
        <v>45</v>
      </c>
      <c r="Q1869" t="s">
        <v>33</v>
      </c>
      <c r="R1869" t="s">
        <v>16637</v>
      </c>
      <c r="S1869" t="s">
        <v>16634</v>
      </c>
      <c r="T1869">
        <v>5.6</v>
      </c>
      <c r="U1869">
        <v>529</v>
      </c>
      <c r="V1869" t="s">
        <v>16638</v>
      </c>
      <c r="W1869" t="s">
        <v>16639</v>
      </c>
      <c r="X1869" t="s">
        <v>16640</v>
      </c>
    </row>
    <row r="1870" spans="1:24" x14ac:dyDescent="0.2">
      <c r="A1870">
        <v>1862</v>
      </c>
      <c r="B1870">
        <v>25000000</v>
      </c>
      <c r="C1870" t="s">
        <v>3300</v>
      </c>
      <c r="E1870">
        <v>14177</v>
      </c>
      <c r="G1870" t="s">
        <v>27</v>
      </c>
      <c r="H1870" t="s">
        <v>16641</v>
      </c>
      <c r="I1870" t="s">
        <v>16642</v>
      </c>
      <c r="J1870">
        <v>5.6256320000000004</v>
      </c>
      <c r="K1870" t="s">
        <v>8622</v>
      </c>
      <c r="L1870" t="s">
        <v>44</v>
      </c>
      <c r="M1870">
        <v>38505</v>
      </c>
      <c r="N1870">
        <v>36351350</v>
      </c>
      <c r="O1870">
        <v>105</v>
      </c>
      <c r="P1870" t="s">
        <v>45</v>
      </c>
      <c r="Q1870" t="s">
        <v>33</v>
      </c>
      <c r="R1870" t="s">
        <v>16643</v>
      </c>
      <c r="S1870" t="s">
        <v>16641</v>
      </c>
      <c r="T1870">
        <v>5.4</v>
      </c>
      <c r="U1870">
        <v>115</v>
      </c>
      <c r="V1870" t="s">
        <v>16644</v>
      </c>
      <c r="W1870" t="s">
        <v>16645</v>
      </c>
      <c r="X1870" t="s">
        <v>16646</v>
      </c>
    </row>
    <row r="1871" spans="1:24" x14ac:dyDescent="0.2">
      <c r="A1871">
        <v>1863</v>
      </c>
      <c r="B1871">
        <v>25000000</v>
      </c>
      <c r="C1871" t="s">
        <v>2478</v>
      </c>
      <c r="D1871" t="s">
        <v>16647</v>
      </c>
      <c r="E1871">
        <v>198185</v>
      </c>
      <c r="F1871" t="s">
        <v>16648</v>
      </c>
      <c r="G1871" t="s">
        <v>27</v>
      </c>
      <c r="H1871" t="s">
        <v>16649</v>
      </c>
      <c r="I1871" t="s">
        <v>16650</v>
      </c>
      <c r="J1871">
        <v>17.312432999999999</v>
      </c>
      <c r="K1871" t="s">
        <v>77</v>
      </c>
      <c r="L1871" t="s">
        <v>44</v>
      </c>
      <c r="M1871">
        <v>41768</v>
      </c>
      <c r="N1871">
        <v>38307627</v>
      </c>
      <c r="O1871">
        <v>124</v>
      </c>
      <c r="P1871" t="s">
        <v>16651</v>
      </c>
      <c r="Q1871" t="s">
        <v>33</v>
      </c>
      <c r="R1871" t="s">
        <v>16652</v>
      </c>
      <c r="S1871" t="s">
        <v>16649</v>
      </c>
      <c r="T1871">
        <v>6.6</v>
      </c>
      <c r="U1871">
        <v>259</v>
      </c>
      <c r="V1871" t="s">
        <v>16653</v>
      </c>
      <c r="W1871" t="s">
        <v>16654</v>
      </c>
      <c r="X1871" t="s">
        <v>6375</v>
      </c>
    </row>
    <row r="1872" spans="1:24" x14ac:dyDescent="0.2">
      <c r="A1872">
        <v>1864</v>
      </c>
      <c r="B1872">
        <v>25000000</v>
      </c>
      <c r="C1872" t="s">
        <v>3619</v>
      </c>
      <c r="D1872" t="s">
        <v>16655</v>
      </c>
      <c r="E1872">
        <v>227156</v>
      </c>
      <c r="F1872" t="s">
        <v>16656</v>
      </c>
      <c r="G1872" t="s">
        <v>27</v>
      </c>
      <c r="H1872" t="s">
        <v>16657</v>
      </c>
      <c r="I1872" t="s">
        <v>16658</v>
      </c>
      <c r="J1872">
        <v>53.811461000000001</v>
      </c>
      <c r="K1872" t="s">
        <v>16659</v>
      </c>
      <c r="L1872" t="s">
        <v>44</v>
      </c>
      <c r="M1872">
        <v>41862</v>
      </c>
      <c r="N1872">
        <v>66980456</v>
      </c>
      <c r="O1872">
        <v>94</v>
      </c>
      <c r="P1872" t="s">
        <v>45</v>
      </c>
      <c r="Q1872" t="s">
        <v>33</v>
      </c>
      <c r="R1872" t="s">
        <v>16660</v>
      </c>
      <c r="S1872" t="s">
        <v>16657</v>
      </c>
      <c r="T1872">
        <v>6.4</v>
      </c>
      <c r="U1872">
        <v>1798</v>
      </c>
      <c r="V1872" t="s">
        <v>16661</v>
      </c>
      <c r="W1872" t="s">
        <v>16662</v>
      </c>
      <c r="X1872" t="s">
        <v>2450</v>
      </c>
    </row>
    <row r="1873" spans="1:24" x14ac:dyDescent="0.2">
      <c r="A1873">
        <v>1865</v>
      </c>
      <c r="B1873">
        <v>0</v>
      </c>
      <c r="C1873" t="s">
        <v>2151</v>
      </c>
      <c r="E1873">
        <v>10735</v>
      </c>
      <c r="F1873" t="s">
        <v>16663</v>
      </c>
      <c r="G1873" t="s">
        <v>27</v>
      </c>
      <c r="H1873" t="s">
        <v>16664</v>
      </c>
      <c r="I1873" t="s">
        <v>16665</v>
      </c>
      <c r="J1873">
        <v>7.0577649999999998</v>
      </c>
      <c r="K1873" t="s">
        <v>16666</v>
      </c>
      <c r="L1873" t="s">
        <v>44</v>
      </c>
      <c r="M1873">
        <v>37707</v>
      </c>
      <c r="N1873">
        <v>0</v>
      </c>
      <c r="O1873">
        <v>105</v>
      </c>
      <c r="P1873" t="s">
        <v>45</v>
      </c>
      <c r="Q1873" t="s">
        <v>33</v>
      </c>
      <c r="R1873" t="s">
        <v>16667</v>
      </c>
      <c r="S1873" t="s">
        <v>16664</v>
      </c>
      <c r="T1873">
        <v>5.8</v>
      </c>
      <c r="U1873">
        <v>368</v>
      </c>
      <c r="V1873" t="s">
        <v>16668</v>
      </c>
      <c r="W1873" t="s">
        <v>16669</v>
      </c>
      <c r="X1873" t="s">
        <v>11892</v>
      </c>
    </row>
    <row r="1874" spans="1:24" x14ac:dyDescent="0.2">
      <c r="A1874">
        <v>1866</v>
      </c>
      <c r="B1874">
        <v>17000000</v>
      </c>
      <c r="C1874" t="s">
        <v>6739</v>
      </c>
      <c r="E1874">
        <v>11351</v>
      </c>
      <c r="F1874" t="s">
        <v>16670</v>
      </c>
      <c r="G1874" t="s">
        <v>27</v>
      </c>
      <c r="H1874" t="s">
        <v>16671</v>
      </c>
      <c r="I1874" t="s">
        <v>16672</v>
      </c>
      <c r="J1874">
        <v>19.045145999999999</v>
      </c>
      <c r="K1874" t="s">
        <v>16673</v>
      </c>
      <c r="L1874" t="s">
        <v>44</v>
      </c>
      <c r="M1874">
        <v>37841</v>
      </c>
      <c r="N1874">
        <v>63102666</v>
      </c>
      <c r="O1874">
        <v>104</v>
      </c>
      <c r="P1874" t="s">
        <v>45</v>
      </c>
      <c r="Q1874" t="s">
        <v>33</v>
      </c>
      <c r="R1874" t="s">
        <v>16674</v>
      </c>
      <c r="S1874" t="s">
        <v>16671</v>
      </c>
      <c r="T1874">
        <v>5.5</v>
      </c>
      <c r="U1874">
        <v>299</v>
      </c>
      <c r="V1874" t="s">
        <v>16675</v>
      </c>
      <c r="W1874" t="s">
        <v>16676</v>
      </c>
      <c r="X1874" t="s">
        <v>16677</v>
      </c>
    </row>
    <row r="1875" spans="1:24" x14ac:dyDescent="0.2">
      <c r="A1875">
        <v>1867</v>
      </c>
      <c r="B1875">
        <v>25000000</v>
      </c>
      <c r="C1875" t="s">
        <v>2815</v>
      </c>
      <c r="D1875" t="s">
        <v>16678</v>
      </c>
      <c r="E1875">
        <v>10030</v>
      </c>
      <c r="F1875" t="s">
        <v>16679</v>
      </c>
      <c r="G1875" t="s">
        <v>27</v>
      </c>
      <c r="H1875" t="s">
        <v>16680</v>
      </c>
      <c r="I1875" t="s">
        <v>16681</v>
      </c>
      <c r="J1875">
        <v>21.729434000000001</v>
      </c>
      <c r="K1875" t="s">
        <v>16682</v>
      </c>
      <c r="L1875" t="s">
        <v>1269</v>
      </c>
      <c r="M1875">
        <v>39346</v>
      </c>
      <c r="N1875">
        <v>59192128</v>
      </c>
      <c r="O1875">
        <v>101</v>
      </c>
      <c r="P1875" t="s">
        <v>45</v>
      </c>
      <c r="Q1875" t="s">
        <v>33</v>
      </c>
      <c r="R1875" t="s">
        <v>16683</v>
      </c>
      <c r="S1875" t="s">
        <v>16680</v>
      </c>
      <c r="T1875">
        <v>5.5</v>
      </c>
      <c r="U1875">
        <v>444</v>
      </c>
      <c r="V1875" t="s">
        <v>16684</v>
      </c>
      <c r="W1875" t="s">
        <v>16685</v>
      </c>
      <c r="X1875" t="s">
        <v>16686</v>
      </c>
    </row>
    <row r="1876" spans="1:24" x14ac:dyDescent="0.2">
      <c r="A1876">
        <v>1868</v>
      </c>
      <c r="B1876">
        <v>25000000</v>
      </c>
      <c r="C1876" t="s">
        <v>1826</v>
      </c>
      <c r="E1876">
        <v>10623</v>
      </c>
      <c r="F1876" t="s">
        <v>16687</v>
      </c>
      <c r="G1876" t="s">
        <v>27</v>
      </c>
      <c r="H1876" t="s">
        <v>16688</v>
      </c>
      <c r="I1876" t="s">
        <v>16689</v>
      </c>
      <c r="J1876">
        <v>12.837116</v>
      </c>
      <c r="K1876" t="s">
        <v>8142</v>
      </c>
      <c r="L1876" t="s">
        <v>44</v>
      </c>
      <c r="M1876">
        <v>37680</v>
      </c>
      <c r="N1876">
        <v>56489558</v>
      </c>
      <c r="O1876">
        <v>101</v>
      </c>
      <c r="P1876" t="s">
        <v>16690</v>
      </c>
      <c r="Q1876" t="s">
        <v>33</v>
      </c>
      <c r="R1876" t="s">
        <v>16691</v>
      </c>
      <c r="S1876" t="s">
        <v>16688</v>
      </c>
      <c r="T1876">
        <v>5.8</v>
      </c>
      <c r="U1876">
        <v>236</v>
      </c>
      <c r="V1876" t="s">
        <v>16692</v>
      </c>
      <c r="W1876" t="s">
        <v>16693</v>
      </c>
      <c r="X1876" t="s">
        <v>6149</v>
      </c>
    </row>
    <row r="1877" spans="1:24" x14ac:dyDescent="0.2">
      <c r="A1877">
        <v>1869</v>
      </c>
      <c r="B1877">
        <v>25000000</v>
      </c>
      <c r="C1877" t="s">
        <v>2478</v>
      </c>
      <c r="E1877">
        <v>590</v>
      </c>
      <c r="F1877" t="s">
        <v>16694</v>
      </c>
      <c r="G1877" t="s">
        <v>27</v>
      </c>
      <c r="H1877" t="s">
        <v>16695</v>
      </c>
      <c r="I1877" t="s">
        <v>16696</v>
      </c>
      <c r="J1877">
        <v>20.953264999999998</v>
      </c>
      <c r="K1877" t="s">
        <v>16697</v>
      </c>
      <c r="L1877" t="s">
        <v>44</v>
      </c>
      <c r="M1877">
        <v>37617</v>
      </c>
      <c r="N1877">
        <v>41597830</v>
      </c>
      <c r="O1877">
        <v>114</v>
      </c>
      <c r="P1877" t="s">
        <v>45</v>
      </c>
      <c r="Q1877" t="s">
        <v>33</v>
      </c>
      <c r="R1877" t="s">
        <v>16698</v>
      </c>
      <c r="S1877" t="s">
        <v>16695</v>
      </c>
      <c r="T1877">
        <v>7</v>
      </c>
      <c r="U1877">
        <v>451</v>
      </c>
      <c r="V1877" t="s">
        <v>16699</v>
      </c>
      <c r="W1877" t="s">
        <v>16700</v>
      </c>
      <c r="X1877" t="s">
        <v>11662</v>
      </c>
    </row>
    <row r="1878" spans="1:24" x14ac:dyDescent="0.2">
      <c r="A1878">
        <v>1870</v>
      </c>
      <c r="B1878">
        <v>20000000</v>
      </c>
      <c r="C1878" t="s">
        <v>9841</v>
      </c>
      <c r="E1878">
        <v>9655</v>
      </c>
      <c r="F1878" t="s">
        <v>16701</v>
      </c>
      <c r="G1878" t="s">
        <v>27</v>
      </c>
      <c r="H1878" t="s">
        <v>16702</v>
      </c>
      <c r="I1878" t="s">
        <v>16703</v>
      </c>
      <c r="J1878">
        <v>10.81439</v>
      </c>
      <c r="K1878" t="s">
        <v>16704</v>
      </c>
      <c r="L1878" t="s">
        <v>44</v>
      </c>
      <c r="M1878">
        <v>38793</v>
      </c>
      <c r="N1878">
        <v>33889159</v>
      </c>
      <c r="O1878">
        <v>105</v>
      </c>
      <c r="P1878" t="s">
        <v>45</v>
      </c>
      <c r="Q1878" t="s">
        <v>33</v>
      </c>
      <c r="R1878" t="s">
        <v>16705</v>
      </c>
      <c r="S1878" t="s">
        <v>16702</v>
      </c>
      <c r="T1878">
        <v>6.4</v>
      </c>
      <c r="U1878">
        <v>671</v>
      </c>
      <c r="V1878" t="s">
        <v>16706</v>
      </c>
      <c r="W1878" t="s">
        <v>16707</v>
      </c>
      <c r="X1878" t="s">
        <v>8922</v>
      </c>
    </row>
    <row r="1879" spans="1:24" x14ac:dyDescent="0.2">
      <c r="A1879">
        <v>1871</v>
      </c>
      <c r="B1879">
        <v>25000000</v>
      </c>
      <c r="C1879" t="s">
        <v>7253</v>
      </c>
      <c r="E1879">
        <v>1268</v>
      </c>
      <c r="F1879" t="s">
        <v>16708</v>
      </c>
      <c r="G1879" t="s">
        <v>27</v>
      </c>
      <c r="H1879" t="s">
        <v>16709</v>
      </c>
      <c r="I1879" t="s">
        <v>16710</v>
      </c>
      <c r="J1879">
        <v>27.683873999999999</v>
      </c>
      <c r="K1879" t="s">
        <v>16711</v>
      </c>
      <c r="L1879" t="s">
        <v>16712</v>
      </c>
      <c r="M1879">
        <v>39163</v>
      </c>
      <c r="N1879">
        <v>229736344</v>
      </c>
      <c r="O1879">
        <v>90</v>
      </c>
      <c r="P1879" t="s">
        <v>45</v>
      </c>
      <c r="Q1879" t="s">
        <v>33</v>
      </c>
      <c r="R1879" t="s">
        <v>16713</v>
      </c>
      <c r="S1879" t="s">
        <v>16709</v>
      </c>
      <c r="T1879">
        <v>6.1</v>
      </c>
      <c r="U1879">
        <v>663</v>
      </c>
      <c r="V1879" t="s">
        <v>16714</v>
      </c>
      <c r="W1879" t="s">
        <v>16715</v>
      </c>
      <c r="X1879" t="s">
        <v>16716</v>
      </c>
    </row>
    <row r="1880" spans="1:24" x14ac:dyDescent="0.2">
      <c r="A1880">
        <v>1872</v>
      </c>
      <c r="B1880">
        <v>20000000</v>
      </c>
      <c r="C1880" t="s">
        <v>16717</v>
      </c>
      <c r="E1880">
        <v>11237</v>
      </c>
      <c r="F1880" t="s">
        <v>16718</v>
      </c>
      <c r="G1880" t="s">
        <v>27</v>
      </c>
      <c r="H1880" t="s">
        <v>16719</v>
      </c>
      <c r="I1880" t="s">
        <v>16720</v>
      </c>
      <c r="J1880">
        <v>9.8554739999999992</v>
      </c>
      <c r="K1880" t="s">
        <v>16721</v>
      </c>
      <c r="L1880" t="s">
        <v>44</v>
      </c>
      <c r="M1880">
        <v>38225</v>
      </c>
      <c r="N1880">
        <v>70992898</v>
      </c>
      <c r="O1880">
        <v>97</v>
      </c>
      <c r="P1880" t="s">
        <v>2101</v>
      </c>
      <c r="Q1880" t="s">
        <v>33</v>
      </c>
      <c r="S1880" t="s">
        <v>16719</v>
      </c>
      <c r="T1880">
        <v>4.9000000000000004</v>
      </c>
      <c r="U1880">
        <v>199</v>
      </c>
      <c r="V1880" t="s">
        <v>16722</v>
      </c>
      <c r="W1880" t="s">
        <v>16723</v>
      </c>
      <c r="X1880" t="s">
        <v>16724</v>
      </c>
    </row>
    <row r="1881" spans="1:24" x14ac:dyDescent="0.2">
      <c r="A1881">
        <v>1873</v>
      </c>
      <c r="B1881">
        <v>25500000</v>
      </c>
      <c r="C1881" t="s">
        <v>4861</v>
      </c>
      <c r="E1881">
        <v>190955</v>
      </c>
      <c r="G1881" t="s">
        <v>27</v>
      </c>
      <c r="H1881" t="s">
        <v>16725</v>
      </c>
      <c r="I1881" t="s">
        <v>16726</v>
      </c>
      <c r="J1881">
        <v>12.756344</v>
      </c>
      <c r="K1881" t="s">
        <v>16727</v>
      </c>
      <c r="L1881" t="s">
        <v>3360</v>
      </c>
      <c r="M1881">
        <v>41508</v>
      </c>
      <c r="N1881">
        <v>2415472</v>
      </c>
      <c r="O1881">
        <v>128</v>
      </c>
      <c r="P1881" t="s">
        <v>16728</v>
      </c>
      <c r="Q1881" t="s">
        <v>33</v>
      </c>
      <c r="R1881" t="s">
        <v>16729</v>
      </c>
      <c r="S1881" t="s">
        <v>16725</v>
      </c>
      <c r="T1881">
        <v>6</v>
      </c>
      <c r="U1881">
        <v>171</v>
      </c>
      <c r="V1881" t="s">
        <v>16730</v>
      </c>
      <c r="W1881" t="s">
        <v>16731</v>
      </c>
      <c r="X1881" t="s">
        <v>16732</v>
      </c>
    </row>
    <row r="1882" spans="1:24" x14ac:dyDescent="0.2">
      <c r="A1882">
        <v>1874</v>
      </c>
      <c r="B1882">
        <v>25000000</v>
      </c>
      <c r="C1882" t="s">
        <v>2478</v>
      </c>
      <c r="D1882" t="s">
        <v>16733</v>
      </c>
      <c r="E1882">
        <v>5123</v>
      </c>
      <c r="F1882" t="s">
        <v>16734</v>
      </c>
      <c r="G1882" t="s">
        <v>27</v>
      </c>
      <c r="H1882" t="s">
        <v>16735</v>
      </c>
      <c r="I1882" t="s">
        <v>16736</v>
      </c>
      <c r="J1882">
        <v>29.533436999999999</v>
      </c>
      <c r="K1882" t="s">
        <v>16737</v>
      </c>
      <c r="L1882" t="s">
        <v>44</v>
      </c>
      <c r="M1882">
        <v>39407</v>
      </c>
      <c r="N1882">
        <v>66122026</v>
      </c>
      <c r="O1882">
        <v>114</v>
      </c>
      <c r="P1882" t="s">
        <v>45</v>
      </c>
      <c r="Q1882" t="s">
        <v>33</v>
      </c>
      <c r="R1882" t="s">
        <v>16738</v>
      </c>
      <c r="S1882" t="s">
        <v>16735</v>
      </c>
      <c r="T1882">
        <v>7.1</v>
      </c>
      <c r="U1882">
        <v>797</v>
      </c>
      <c r="V1882" t="s">
        <v>16739</v>
      </c>
      <c r="W1882" t="s">
        <v>16740</v>
      </c>
      <c r="X1882" t="s">
        <v>16741</v>
      </c>
    </row>
    <row r="1883" spans="1:24" x14ac:dyDescent="0.2">
      <c r="A1883">
        <v>1875</v>
      </c>
      <c r="B1883">
        <v>30000000</v>
      </c>
      <c r="C1883" t="s">
        <v>4316</v>
      </c>
      <c r="E1883">
        <v>4518</v>
      </c>
      <c r="F1883" t="s">
        <v>16742</v>
      </c>
      <c r="G1883" t="s">
        <v>27</v>
      </c>
      <c r="H1883" t="s">
        <v>16743</v>
      </c>
      <c r="I1883" t="s">
        <v>16744</v>
      </c>
      <c r="J1883">
        <v>14.179538000000001</v>
      </c>
      <c r="K1883" t="s">
        <v>16745</v>
      </c>
      <c r="L1883" t="s">
        <v>44</v>
      </c>
      <c r="M1883">
        <v>36051</v>
      </c>
      <c r="N1883">
        <v>82150642</v>
      </c>
      <c r="O1883">
        <v>124</v>
      </c>
      <c r="P1883" t="s">
        <v>2146</v>
      </c>
      <c r="Q1883" t="s">
        <v>33</v>
      </c>
      <c r="R1883" t="s">
        <v>16746</v>
      </c>
      <c r="S1883" t="s">
        <v>16743</v>
      </c>
      <c r="T1883">
        <v>7.1</v>
      </c>
      <c r="U1883">
        <v>334</v>
      </c>
      <c r="V1883" t="s">
        <v>16747</v>
      </c>
      <c r="W1883" t="s">
        <v>16748</v>
      </c>
      <c r="X1883" t="s">
        <v>8296</v>
      </c>
    </row>
    <row r="1884" spans="1:24" x14ac:dyDescent="0.2">
      <c r="A1884">
        <v>1876</v>
      </c>
      <c r="B1884">
        <v>25000000</v>
      </c>
      <c r="C1884" t="s">
        <v>13246</v>
      </c>
      <c r="E1884">
        <v>11932</v>
      </c>
      <c r="F1884" t="s">
        <v>16749</v>
      </c>
      <c r="G1884" t="s">
        <v>27</v>
      </c>
      <c r="H1884" t="s">
        <v>16750</v>
      </c>
      <c r="I1884" t="s">
        <v>16751</v>
      </c>
      <c r="J1884">
        <v>14.340095</v>
      </c>
      <c r="K1884" t="s">
        <v>16752</v>
      </c>
      <c r="L1884" t="s">
        <v>1269</v>
      </c>
      <c r="M1884">
        <v>36084</v>
      </c>
      <c r="N1884">
        <v>50671850</v>
      </c>
      <c r="O1884">
        <v>89</v>
      </c>
      <c r="P1884" t="s">
        <v>45</v>
      </c>
      <c r="Q1884" t="s">
        <v>33</v>
      </c>
      <c r="R1884" t="s">
        <v>16753</v>
      </c>
      <c r="S1884" t="s">
        <v>16750</v>
      </c>
      <c r="T1884">
        <v>5.5</v>
      </c>
      <c r="U1884">
        <v>350</v>
      </c>
      <c r="V1884" t="s">
        <v>16754</v>
      </c>
      <c r="W1884" t="s">
        <v>16755</v>
      </c>
      <c r="X1884" t="s">
        <v>13434</v>
      </c>
    </row>
    <row r="1885" spans="1:24" x14ac:dyDescent="0.2">
      <c r="A1885">
        <v>1877</v>
      </c>
      <c r="B1885">
        <v>25485000</v>
      </c>
      <c r="C1885" t="s">
        <v>16756</v>
      </c>
      <c r="E1885">
        <v>11165</v>
      </c>
      <c r="F1885" t="s">
        <v>16757</v>
      </c>
      <c r="G1885" t="s">
        <v>27</v>
      </c>
      <c r="H1885" t="s">
        <v>16758</v>
      </c>
      <c r="I1885" t="s">
        <v>16759</v>
      </c>
      <c r="J1885">
        <v>9.7959849999999999</v>
      </c>
      <c r="K1885" t="s">
        <v>4265</v>
      </c>
      <c r="L1885" t="s">
        <v>1133</v>
      </c>
      <c r="M1885">
        <v>25594</v>
      </c>
      <c r="N1885">
        <v>29548291</v>
      </c>
      <c r="O1885">
        <v>144</v>
      </c>
      <c r="P1885" t="s">
        <v>1505</v>
      </c>
      <c r="Q1885" t="s">
        <v>33</v>
      </c>
      <c r="R1885" t="s">
        <v>16760</v>
      </c>
      <c r="S1885" t="s">
        <v>16758</v>
      </c>
      <c r="T1885">
        <v>6.9</v>
      </c>
      <c r="U1885">
        <v>147</v>
      </c>
      <c r="V1885" t="s">
        <v>16761</v>
      </c>
      <c r="W1885" t="s">
        <v>16762</v>
      </c>
      <c r="X1885" t="s">
        <v>16763</v>
      </c>
    </row>
    <row r="1886" spans="1:24" x14ac:dyDescent="0.2">
      <c r="A1886">
        <v>1878</v>
      </c>
      <c r="B1886">
        <v>25000000</v>
      </c>
      <c r="C1886" t="s">
        <v>16764</v>
      </c>
      <c r="E1886">
        <v>6116</v>
      </c>
      <c r="F1886" t="s">
        <v>16765</v>
      </c>
      <c r="G1886" t="s">
        <v>27</v>
      </c>
      <c r="H1886" t="s">
        <v>16766</v>
      </c>
      <c r="I1886" t="s">
        <v>16767</v>
      </c>
      <c r="J1886">
        <v>6.8894369999999903</v>
      </c>
      <c r="K1886" t="s">
        <v>3233</v>
      </c>
      <c r="L1886" t="s">
        <v>6919</v>
      </c>
      <c r="M1886">
        <v>35783</v>
      </c>
      <c r="N1886">
        <v>100000000</v>
      </c>
      <c r="O1886">
        <v>93</v>
      </c>
      <c r="P1886" t="s">
        <v>45</v>
      </c>
      <c r="Q1886" t="s">
        <v>33</v>
      </c>
      <c r="R1886" t="s">
        <v>16768</v>
      </c>
      <c r="S1886" t="s">
        <v>16766</v>
      </c>
      <c r="T1886">
        <v>4.7</v>
      </c>
      <c r="U1886">
        <v>123</v>
      </c>
      <c r="V1886" t="s">
        <v>16769</v>
      </c>
      <c r="W1886" t="s">
        <v>16770</v>
      </c>
      <c r="X1886" t="s">
        <v>16771</v>
      </c>
    </row>
    <row r="1887" spans="1:24" x14ac:dyDescent="0.2">
      <c r="A1887">
        <v>1879</v>
      </c>
      <c r="B1887">
        <v>25000000</v>
      </c>
      <c r="C1887" t="s">
        <v>2151</v>
      </c>
      <c r="E1887">
        <v>57431</v>
      </c>
      <c r="F1887" t="s">
        <v>16772</v>
      </c>
      <c r="G1887" t="s">
        <v>27</v>
      </c>
      <c r="H1887" t="s">
        <v>16773</v>
      </c>
      <c r="I1887" t="s">
        <v>16774</v>
      </c>
      <c r="J1887">
        <v>19.428993999999999</v>
      </c>
      <c r="K1887" t="s">
        <v>16775</v>
      </c>
      <c r="L1887" t="s">
        <v>44</v>
      </c>
      <c r="M1887">
        <v>40886</v>
      </c>
      <c r="N1887">
        <v>34942188</v>
      </c>
      <c r="O1887">
        <v>81</v>
      </c>
      <c r="P1887" t="s">
        <v>45</v>
      </c>
      <c r="Q1887" t="s">
        <v>33</v>
      </c>
      <c r="R1887" t="s">
        <v>16776</v>
      </c>
      <c r="S1887" t="s">
        <v>16773</v>
      </c>
      <c r="T1887">
        <v>5.4</v>
      </c>
      <c r="U1887">
        <v>325</v>
      </c>
      <c r="V1887" t="s">
        <v>16777</v>
      </c>
      <c r="W1887" t="s">
        <v>16778</v>
      </c>
      <c r="X1887" t="s">
        <v>9375</v>
      </c>
    </row>
    <row r="1888" spans="1:24" x14ac:dyDescent="0.2">
      <c r="A1888">
        <v>1880</v>
      </c>
      <c r="B1888">
        <v>0</v>
      </c>
      <c r="C1888" t="s">
        <v>16779</v>
      </c>
      <c r="E1888">
        <v>21724</v>
      </c>
      <c r="F1888" t="s">
        <v>16780</v>
      </c>
      <c r="G1888" t="s">
        <v>27</v>
      </c>
      <c r="H1888" t="s">
        <v>16781</v>
      </c>
      <c r="I1888" t="s">
        <v>16782</v>
      </c>
      <c r="J1888">
        <v>7.3260339999999999</v>
      </c>
      <c r="K1888" t="s">
        <v>16783</v>
      </c>
      <c r="L1888" t="s">
        <v>44</v>
      </c>
      <c r="M1888">
        <v>39955</v>
      </c>
      <c r="N1888">
        <v>0</v>
      </c>
      <c r="O1888">
        <v>83</v>
      </c>
      <c r="P1888" t="s">
        <v>45</v>
      </c>
      <c r="Q1888" t="s">
        <v>33</v>
      </c>
      <c r="S1888" t="s">
        <v>16781</v>
      </c>
      <c r="T1888">
        <v>4.7</v>
      </c>
      <c r="U1888">
        <v>71</v>
      </c>
      <c r="V1888" t="s">
        <v>16784</v>
      </c>
      <c r="W1888" t="s">
        <v>16785</v>
      </c>
      <c r="X1888" t="s">
        <v>16786</v>
      </c>
    </row>
    <row r="1889" spans="1:24" x14ac:dyDescent="0.2">
      <c r="A1889">
        <v>1881</v>
      </c>
      <c r="B1889">
        <v>25000000</v>
      </c>
      <c r="C1889" t="s">
        <v>3373</v>
      </c>
      <c r="E1889">
        <v>278</v>
      </c>
      <c r="F1889" t="s">
        <v>16787</v>
      </c>
      <c r="G1889" t="s">
        <v>27</v>
      </c>
      <c r="H1889" t="s">
        <v>16788</v>
      </c>
      <c r="I1889" t="s">
        <v>16789</v>
      </c>
      <c r="J1889">
        <v>136.74772899999999</v>
      </c>
      <c r="K1889" t="s">
        <v>14073</v>
      </c>
      <c r="L1889" t="s">
        <v>44</v>
      </c>
      <c r="M1889">
        <v>34600</v>
      </c>
      <c r="N1889">
        <v>28341469</v>
      </c>
      <c r="O1889">
        <v>142</v>
      </c>
      <c r="P1889" t="s">
        <v>45</v>
      </c>
      <c r="Q1889" t="s">
        <v>33</v>
      </c>
      <c r="R1889" t="s">
        <v>16790</v>
      </c>
      <c r="S1889" t="s">
        <v>16788</v>
      </c>
      <c r="T1889">
        <v>8.5</v>
      </c>
      <c r="U1889">
        <v>8205</v>
      </c>
      <c r="V1889" t="s">
        <v>16791</v>
      </c>
      <c r="W1889" t="s">
        <v>16792</v>
      </c>
      <c r="X1889" t="s">
        <v>5852</v>
      </c>
    </row>
    <row r="1890" spans="1:24" x14ac:dyDescent="0.2">
      <c r="A1890">
        <v>1882</v>
      </c>
      <c r="B1890">
        <v>21150000</v>
      </c>
      <c r="C1890" t="s">
        <v>9590</v>
      </c>
      <c r="E1890">
        <v>9290</v>
      </c>
      <c r="F1890" t="s">
        <v>16793</v>
      </c>
      <c r="G1890" t="s">
        <v>27</v>
      </c>
      <c r="H1890" t="s">
        <v>16794</v>
      </c>
      <c r="I1890" t="s">
        <v>16795</v>
      </c>
      <c r="J1890">
        <v>6.081772</v>
      </c>
      <c r="K1890" t="s">
        <v>16796</v>
      </c>
      <c r="L1890" t="s">
        <v>1413</v>
      </c>
      <c r="M1890">
        <v>36993</v>
      </c>
      <c r="N1890">
        <v>39438674</v>
      </c>
      <c r="O1890">
        <v>92</v>
      </c>
      <c r="P1890" t="s">
        <v>45</v>
      </c>
      <c r="Q1890" t="s">
        <v>33</v>
      </c>
      <c r="R1890" t="s">
        <v>16797</v>
      </c>
      <c r="S1890" t="s">
        <v>16794</v>
      </c>
      <c r="T1890">
        <v>4.7</v>
      </c>
      <c r="U1890">
        <v>146</v>
      </c>
      <c r="V1890" t="s">
        <v>16798</v>
      </c>
      <c r="W1890" t="s">
        <v>16799</v>
      </c>
      <c r="X1890" t="s">
        <v>10188</v>
      </c>
    </row>
    <row r="1891" spans="1:24" x14ac:dyDescent="0.2">
      <c r="A1891">
        <v>1883</v>
      </c>
      <c r="B1891">
        <v>27000000</v>
      </c>
      <c r="C1891" t="s">
        <v>2151</v>
      </c>
      <c r="E1891">
        <v>11543</v>
      </c>
      <c r="F1891" t="s">
        <v>16800</v>
      </c>
      <c r="G1891" t="s">
        <v>27</v>
      </c>
      <c r="H1891" t="s">
        <v>16801</v>
      </c>
      <c r="I1891" t="s">
        <v>16802</v>
      </c>
      <c r="J1891">
        <v>17.329269</v>
      </c>
      <c r="K1891" t="s">
        <v>16803</v>
      </c>
      <c r="L1891" t="s">
        <v>44</v>
      </c>
      <c r="M1891">
        <v>35250</v>
      </c>
      <c r="N1891">
        <v>25023434</v>
      </c>
      <c r="O1891">
        <v>113</v>
      </c>
      <c r="P1891" t="s">
        <v>45</v>
      </c>
      <c r="Q1891" t="s">
        <v>33</v>
      </c>
      <c r="R1891" t="s">
        <v>16804</v>
      </c>
      <c r="S1891" t="s">
        <v>16801</v>
      </c>
      <c r="T1891">
        <v>6.7</v>
      </c>
      <c r="U1891">
        <v>244</v>
      </c>
      <c r="V1891" t="s">
        <v>16805</v>
      </c>
      <c r="W1891" t="s">
        <v>16806</v>
      </c>
      <c r="X1891" t="s">
        <v>6227</v>
      </c>
    </row>
    <row r="1892" spans="1:24" x14ac:dyDescent="0.2">
      <c r="A1892">
        <v>1884</v>
      </c>
      <c r="B1892">
        <v>25000000</v>
      </c>
      <c r="C1892" t="s">
        <v>4861</v>
      </c>
      <c r="D1892" t="s">
        <v>16807</v>
      </c>
      <c r="E1892">
        <v>284536</v>
      </c>
      <c r="F1892" t="s">
        <v>16808</v>
      </c>
      <c r="G1892" t="s">
        <v>27</v>
      </c>
      <c r="H1892" t="s">
        <v>16809</v>
      </c>
      <c r="I1892" t="s">
        <v>16810</v>
      </c>
      <c r="J1892">
        <v>22.622453</v>
      </c>
      <c r="K1892" t="s">
        <v>16811</v>
      </c>
      <c r="L1892" t="s">
        <v>44</v>
      </c>
      <c r="M1892">
        <v>41998</v>
      </c>
      <c r="N1892">
        <v>39171130</v>
      </c>
      <c r="O1892">
        <v>111</v>
      </c>
      <c r="P1892" t="s">
        <v>45</v>
      </c>
      <c r="Q1892" t="s">
        <v>33</v>
      </c>
      <c r="R1892" t="s">
        <v>16812</v>
      </c>
      <c r="S1892" t="s">
        <v>16809</v>
      </c>
      <c r="T1892">
        <v>5.7</v>
      </c>
      <c r="U1892">
        <v>543</v>
      </c>
      <c r="V1892" t="s">
        <v>16813</v>
      </c>
      <c r="W1892" t="s">
        <v>16814</v>
      </c>
      <c r="X1892" t="s">
        <v>3925</v>
      </c>
    </row>
    <row r="1893" spans="1:24" x14ac:dyDescent="0.2">
      <c r="A1893">
        <v>1885</v>
      </c>
      <c r="B1893">
        <v>25000000</v>
      </c>
      <c r="C1893" t="s">
        <v>4777</v>
      </c>
      <c r="E1893">
        <v>152737</v>
      </c>
      <c r="F1893" t="s">
        <v>16815</v>
      </c>
      <c r="G1893" t="s">
        <v>27</v>
      </c>
      <c r="H1893" t="s">
        <v>16816</v>
      </c>
      <c r="I1893" t="s">
        <v>16817</v>
      </c>
      <c r="J1893">
        <v>20.561682000000001</v>
      </c>
      <c r="K1893" t="s">
        <v>16818</v>
      </c>
      <c r="L1893" t="s">
        <v>44</v>
      </c>
      <c r="M1893">
        <v>41634</v>
      </c>
      <c r="N1893">
        <v>74188937</v>
      </c>
      <c r="O1893">
        <v>121</v>
      </c>
      <c r="P1893" t="s">
        <v>45</v>
      </c>
      <c r="Q1893" t="s">
        <v>33</v>
      </c>
      <c r="R1893" t="s">
        <v>16819</v>
      </c>
      <c r="S1893" t="s">
        <v>16816</v>
      </c>
      <c r="T1893">
        <v>6.9</v>
      </c>
      <c r="U1893">
        <v>483</v>
      </c>
      <c r="V1893" t="s">
        <v>16820</v>
      </c>
      <c r="W1893" t="s">
        <v>16821</v>
      </c>
      <c r="X1893" t="s">
        <v>16822</v>
      </c>
    </row>
    <row r="1894" spans="1:24" x14ac:dyDescent="0.2">
      <c r="A1894">
        <v>1886</v>
      </c>
      <c r="B1894">
        <v>25000000</v>
      </c>
      <c r="C1894" t="s">
        <v>8832</v>
      </c>
      <c r="E1894">
        <v>13374</v>
      </c>
      <c r="F1894" t="s">
        <v>16823</v>
      </c>
      <c r="G1894" t="s">
        <v>27</v>
      </c>
      <c r="H1894" t="s">
        <v>16824</v>
      </c>
      <c r="I1894" t="s">
        <v>16825</v>
      </c>
      <c r="J1894">
        <v>13.288176999999999</v>
      </c>
      <c r="K1894" t="s">
        <v>16826</v>
      </c>
      <c r="L1894" t="s">
        <v>1199</v>
      </c>
      <c r="M1894">
        <v>38428</v>
      </c>
      <c r="N1894">
        <v>27645491</v>
      </c>
      <c r="O1894">
        <v>98</v>
      </c>
      <c r="P1894" t="s">
        <v>45</v>
      </c>
      <c r="Q1894" t="s">
        <v>33</v>
      </c>
      <c r="S1894" t="s">
        <v>16824</v>
      </c>
      <c r="T1894">
        <v>5.9</v>
      </c>
      <c r="U1894">
        <v>185</v>
      </c>
      <c r="V1894" t="s">
        <v>16827</v>
      </c>
      <c r="W1894" t="s">
        <v>16828</v>
      </c>
      <c r="X1894" t="s">
        <v>16829</v>
      </c>
    </row>
    <row r="1895" spans="1:24" x14ac:dyDescent="0.2">
      <c r="A1895">
        <v>1887</v>
      </c>
      <c r="B1895">
        <v>30000000</v>
      </c>
      <c r="C1895" t="s">
        <v>2151</v>
      </c>
      <c r="E1895">
        <v>8976</v>
      </c>
      <c r="F1895" t="s">
        <v>16830</v>
      </c>
      <c r="G1895" t="s">
        <v>27</v>
      </c>
      <c r="H1895" t="s">
        <v>16831</v>
      </c>
      <c r="I1895" t="s">
        <v>16832</v>
      </c>
      <c r="J1895">
        <v>19.212551999999999</v>
      </c>
      <c r="K1895" t="s">
        <v>16833</v>
      </c>
      <c r="L1895" t="s">
        <v>44</v>
      </c>
      <c r="M1895">
        <v>38464</v>
      </c>
      <c r="N1895">
        <v>42886719</v>
      </c>
      <c r="O1895">
        <v>107</v>
      </c>
      <c r="P1895" t="s">
        <v>45</v>
      </c>
      <c r="Q1895" t="s">
        <v>33</v>
      </c>
      <c r="R1895" t="s">
        <v>16834</v>
      </c>
      <c r="S1895" t="s">
        <v>16831</v>
      </c>
      <c r="T1895">
        <v>6.5</v>
      </c>
      <c r="U1895">
        <v>318</v>
      </c>
      <c r="V1895" t="s">
        <v>16835</v>
      </c>
      <c r="W1895" t="s">
        <v>16836</v>
      </c>
      <c r="X1895" t="s">
        <v>16837</v>
      </c>
    </row>
    <row r="1896" spans="1:24" x14ac:dyDescent="0.2">
      <c r="A1896">
        <v>1888</v>
      </c>
      <c r="B1896">
        <v>23000000</v>
      </c>
      <c r="C1896" t="s">
        <v>5536</v>
      </c>
      <c r="D1896" t="s">
        <v>16838</v>
      </c>
      <c r="E1896">
        <v>319888</v>
      </c>
      <c r="F1896" t="s">
        <v>16839</v>
      </c>
      <c r="G1896" t="s">
        <v>27</v>
      </c>
      <c r="H1896" t="s">
        <v>16840</v>
      </c>
      <c r="I1896" t="s">
        <v>16841</v>
      </c>
      <c r="J1896">
        <v>29.365850999999999</v>
      </c>
      <c r="K1896" t="s">
        <v>16842</v>
      </c>
      <c r="L1896" t="s">
        <v>1586</v>
      </c>
      <c r="M1896">
        <v>42426</v>
      </c>
      <c r="N1896">
        <v>46152800</v>
      </c>
      <c r="O1896">
        <v>106</v>
      </c>
      <c r="P1896" t="s">
        <v>16843</v>
      </c>
      <c r="Q1896" t="s">
        <v>33</v>
      </c>
      <c r="R1896" t="s">
        <v>16844</v>
      </c>
      <c r="S1896" t="s">
        <v>16840</v>
      </c>
      <c r="T1896">
        <v>7.2</v>
      </c>
      <c r="U1896">
        <v>661</v>
      </c>
      <c r="V1896" t="s">
        <v>16845</v>
      </c>
      <c r="W1896" t="s">
        <v>16846</v>
      </c>
      <c r="X1896" t="s">
        <v>16847</v>
      </c>
    </row>
    <row r="1897" spans="1:24" x14ac:dyDescent="0.2">
      <c r="A1897">
        <v>1889</v>
      </c>
      <c r="B1897">
        <v>25000000</v>
      </c>
      <c r="C1897" t="s">
        <v>2478</v>
      </c>
      <c r="E1897">
        <v>9469</v>
      </c>
      <c r="F1897" t="s">
        <v>16848</v>
      </c>
      <c r="G1897" t="s">
        <v>27</v>
      </c>
      <c r="H1897" t="s">
        <v>16849</v>
      </c>
      <c r="I1897" t="s">
        <v>16850</v>
      </c>
      <c r="J1897">
        <v>10.232599</v>
      </c>
      <c r="K1897" t="s">
        <v>16851</v>
      </c>
      <c r="L1897" t="s">
        <v>44</v>
      </c>
      <c r="M1897">
        <v>35916</v>
      </c>
      <c r="N1897">
        <v>21567853</v>
      </c>
      <c r="O1897">
        <v>136</v>
      </c>
      <c r="P1897" t="s">
        <v>45</v>
      </c>
      <c r="Q1897" t="s">
        <v>33</v>
      </c>
      <c r="R1897" t="s">
        <v>16852</v>
      </c>
      <c r="S1897" t="s">
        <v>16849</v>
      </c>
      <c r="T1897">
        <v>6.7</v>
      </c>
      <c r="U1897">
        <v>134</v>
      </c>
      <c r="V1897" t="s">
        <v>16853</v>
      </c>
      <c r="W1897" t="s">
        <v>16854</v>
      </c>
      <c r="X1897" t="s">
        <v>8814</v>
      </c>
    </row>
    <row r="1898" spans="1:24" x14ac:dyDescent="0.2">
      <c r="A1898">
        <v>1890</v>
      </c>
      <c r="B1898">
        <v>25000000</v>
      </c>
      <c r="C1898" t="s">
        <v>16855</v>
      </c>
      <c r="E1898">
        <v>1909</v>
      </c>
      <c r="F1898" t="s">
        <v>16856</v>
      </c>
      <c r="G1898" t="s">
        <v>27</v>
      </c>
      <c r="H1898" t="s">
        <v>16857</v>
      </c>
      <c r="I1898" t="s">
        <v>16858</v>
      </c>
      <c r="J1898">
        <v>8.8706139999999998</v>
      </c>
      <c r="K1898" t="s">
        <v>16859</v>
      </c>
      <c r="L1898" t="s">
        <v>44</v>
      </c>
      <c r="M1898">
        <v>34608</v>
      </c>
      <c r="N1898">
        <v>22200000</v>
      </c>
      <c r="O1898">
        <v>97</v>
      </c>
      <c r="P1898" t="s">
        <v>45</v>
      </c>
      <c r="Q1898" t="s">
        <v>33</v>
      </c>
      <c r="R1898" t="s">
        <v>16860</v>
      </c>
      <c r="S1898" t="s">
        <v>16857</v>
      </c>
      <c r="T1898">
        <v>6.2</v>
      </c>
      <c r="U1898">
        <v>183</v>
      </c>
      <c r="V1898" t="s">
        <v>16861</v>
      </c>
      <c r="W1898" t="s">
        <v>16862</v>
      </c>
      <c r="X1898" t="s">
        <v>16863</v>
      </c>
    </row>
    <row r="1899" spans="1:24" x14ac:dyDescent="0.2">
      <c r="A1899">
        <v>1891</v>
      </c>
      <c r="B1899">
        <v>25000000</v>
      </c>
      <c r="C1899" t="s">
        <v>12791</v>
      </c>
      <c r="E1899">
        <v>22971</v>
      </c>
      <c r="F1899" t="s">
        <v>16864</v>
      </c>
      <c r="G1899" t="s">
        <v>27</v>
      </c>
      <c r="H1899" t="s">
        <v>16865</v>
      </c>
      <c r="I1899" t="s">
        <v>16866</v>
      </c>
      <c r="J1899">
        <v>19.402816000000001</v>
      </c>
      <c r="K1899" t="s">
        <v>16867</v>
      </c>
      <c r="L1899" t="s">
        <v>44</v>
      </c>
      <c r="M1899">
        <v>40213</v>
      </c>
      <c r="N1899">
        <v>114977104</v>
      </c>
      <c r="O1899">
        <v>115</v>
      </c>
      <c r="P1899" t="s">
        <v>45</v>
      </c>
      <c r="Q1899" t="s">
        <v>33</v>
      </c>
      <c r="R1899" t="s">
        <v>16868</v>
      </c>
      <c r="S1899" t="s">
        <v>16865</v>
      </c>
      <c r="T1899">
        <v>6.6</v>
      </c>
      <c r="U1899">
        <v>1262</v>
      </c>
      <c r="V1899" t="s">
        <v>16869</v>
      </c>
      <c r="W1899" t="s">
        <v>16870</v>
      </c>
      <c r="X1899" t="s">
        <v>13345</v>
      </c>
    </row>
    <row r="1900" spans="1:24" x14ac:dyDescent="0.2">
      <c r="A1900">
        <v>1892</v>
      </c>
      <c r="B1900">
        <v>25000000</v>
      </c>
      <c r="C1900" t="s">
        <v>16871</v>
      </c>
      <c r="D1900" t="s">
        <v>16872</v>
      </c>
      <c r="E1900">
        <v>34813</v>
      </c>
      <c r="F1900" t="s">
        <v>16873</v>
      </c>
      <c r="G1900" t="s">
        <v>27</v>
      </c>
      <c r="H1900" t="s">
        <v>16874</v>
      </c>
      <c r="I1900" t="s">
        <v>16875</v>
      </c>
      <c r="J1900">
        <v>24.903417999999999</v>
      </c>
      <c r="K1900" t="s">
        <v>16876</v>
      </c>
      <c r="L1900" t="s">
        <v>44</v>
      </c>
      <c r="M1900">
        <v>40291</v>
      </c>
      <c r="N1900">
        <v>23580000</v>
      </c>
      <c r="O1900">
        <v>97</v>
      </c>
      <c r="P1900" t="s">
        <v>45</v>
      </c>
      <c r="Q1900" t="s">
        <v>33</v>
      </c>
      <c r="R1900" t="s">
        <v>16877</v>
      </c>
      <c r="S1900" t="s">
        <v>16874</v>
      </c>
      <c r="T1900">
        <v>6.2</v>
      </c>
      <c r="U1900">
        <v>515</v>
      </c>
      <c r="V1900" t="s">
        <v>16878</v>
      </c>
      <c r="W1900" t="s">
        <v>16879</v>
      </c>
      <c r="X1900" t="s">
        <v>16880</v>
      </c>
    </row>
    <row r="1901" spans="1:24" x14ac:dyDescent="0.2">
      <c r="A1901">
        <v>1893</v>
      </c>
      <c r="B1901">
        <v>25000000</v>
      </c>
      <c r="C1901" t="s">
        <v>16881</v>
      </c>
      <c r="D1901" t="s">
        <v>16882</v>
      </c>
      <c r="E1901">
        <v>46261</v>
      </c>
      <c r="F1901" t="s">
        <v>16883</v>
      </c>
      <c r="G1901" t="s">
        <v>27</v>
      </c>
      <c r="H1901" t="s">
        <v>16884</v>
      </c>
      <c r="I1901" t="s">
        <v>16885</v>
      </c>
      <c r="J1901">
        <v>14.562196999999999</v>
      </c>
      <c r="K1901" t="s">
        <v>16886</v>
      </c>
      <c r="L1901" t="s">
        <v>16887</v>
      </c>
      <c r="M1901">
        <v>40488</v>
      </c>
      <c r="N1901">
        <v>36993168</v>
      </c>
      <c r="O1901">
        <v>99</v>
      </c>
      <c r="P1901" t="s">
        <v>45</v>
      </c>
      <c r="Q1901" t="s">
        <v>33</v>
      </c>
      <c r="R1901" t="s">
        <v>16888</v>
      </c>
      <c r="S1901" t="s">
        <v>16884</v>
      </c>
      <c r="T1901">
        <v>5.4</v>
      </c>
      <c r="U1901">
        <v>341</v>
      </c>
      <c r="V1901" t="s">
        <v>16889</v>
      </c>
      <c r="W1901" t="s">
        <v>16890</v>
      </c>
      <c r="X1901" t="s">
        <v>16891</v>
      </c>
    </row>
    <row r="1902" spans="1:24" x14ac:dyDescent="0.2">
      <c r="A1902">
        <v>1894</v>
      </c>
      <c r="B1902">
        <v>25000000</v>
      </c>
      <c r="C1902" t="s">
        <v>2581</v>
      </c>
      <c r="E1902">
        <v>10431</v>
      </c>
      <c r="F1902" t="s">
        <v>16892</v>
      </c>
      <c r="G1902" t="s">
        <v>27</v>
      </c>
      <c r="H1902" t="s">
        <v>4481</v>
      </c>
      <c r="I1902" t="s">
        <v>16893</v>
      </c>
      <c r="J1902">
        <v>18.896239000000001</v>
      </c>
      <c r="K1902" t="s">
        <v>16894</v>
      </c>
      <c r="L1902" t="s">
        <v>1199</v>
      </c>
      <c r="M1902">
        <v>39318</v>
      </c>
      <c r="N1902">
        <v>40452643</v>
      </c>
      <c r="O1902">
        <v>103</v>
      </c>
      <c r="P1902" t="s">
        <v>16895</v>
      </c>
      <c r="Q1902" t="s">
        <v>33</v>
      </c>
      <c r="R1902" t="s">
        <v>16896</v>
      </c>
      <c r="S1902" t="s">
        <v>4481</v>
      </c>
      <c r="T1902">
        <v>6</v>
      </c>
      <c r="U1902">
        <v>414</v>
      </c>
      <c r="V1902" t="s">
        <v>16897</v>
      </c>
      <c r="W1902" t="s">
        <v>16898</v>
      </c>
      <c r="X1902" t="s">
        <v>16899</v>
      </c>
    </row>
    <row r="1903" spans="1:24" x14ac:dyDescent="0.2">
      <c r="A1903">
        <v>1895</v>
      </c>
      <c r="B1903">
        <v>25000000</v>
      </c>
      <c r="C1903" t="s">
        <v>2815</v>
      </c>
      <c r="E1903">
        <v>8051</v>
      </c>
      <c r="F1903" t="s">
        <v>16900</v>
      </c>
      <c r="G1903" t="s">
        <v>27</v>
      </c>
      <c r="H1903" t="s">
        <v>16901</v>
      </c>
      <c r="I1903" t="s">
        <v>16902</v>
      </c>
      <c r="J1903">
        <v>15.960915999999999</v>
      </c>
      <c r="K1903" t="s">
        <v>16903</v>
      </c>
      <c r="L1903" t="s">
        <v>44</v>
      </c>
      <c r="M1903">
        <v>37554</v>
      </c>
      <c r="N1903">
        <v>17000000</v>
      </c>
      <c r="O1903">
        <v>95</v>
      </c>
      <c r="P1903" t="s">
        <v>45</v>
      </c>
      <c r="Q1903" t="s">
        <v>33</v>
      </c>
      <c r="S1903" t="s">
        <v>16901</v>
      </c>
      <c r="T1903">
        <v>6.9</v>
      </c>
      <c r="U1903">
        <v>530</v>
      </c>
      <c r="V1903" t="s">
        <v>16904</v>
      </c>
      <c r="W1903" t="s">
        <v>16905</v>
      </c>
      <c r="X1903" t="s">
        <v>12395</v>
      </c>
    </row>
    <row r="1904" spans="1:24" x14ac:dyDescent="0.2">
      <c r="A1904">
        <v>1896</v>
      </c>
      <c r="B1904">
        <v>25000000</v>
      </c>
      <c r="C1904" t="s">
        <v>2151</v>
      </c>
      <c r="E1904">
        <v>9352</v>
      </c>
      <c r="F1904" t="s">
        <v>16906</v>
      </c>
      <c r="G1904" t="s">
        <v>27</v>
      </c>
      <c r="H1904" t="s">
        <v>16907</v>
      </c>
      <c r="I1904" t="s">
        <v>16908</v>
      </c>
      <c r="J1904">
        <v>25.848002999999999</v>
      </c>
      <c r="K1904" t="s">
        <v>16909</v>
      </c>
      <c r="L1904" t="s">
        <v>44</v>
      </c>
      <c r="M1904">
        <v>38037</v>
      </c>
      <c r="N1904">
        <v>20796847</v>
      </c>
      <c r="O1904">
        <v>93</v>
      </c>
      <c r="P1904" t="s">
        <v>16910</v>
      </c>
      <c r="Q1904" t="s">
        <v>33</v>
      </c>
      <c r="R1904" t="s">
        <v>16911</v>
      </c>
      <c r="S1904" t="s">
        <v>16907</v>
      </c>
      <c r="T1904">
        <v>6.5</v>
      </c>
      <c r="U1904">
        <v>656</v>
      </c>
      <c r="V1904" t="s">
        <v>16912</v>
      </c>
      <c r="W1904" t="s">
        <v>16913</v>
      </c>
      <c r="X1904" t="s">
        <v>16914</v>
      </c>
    </row>
    <row r="1905" spans="1:24" x14ac:dyDescent="0.2">
      <c r="A1905">
        <v>1897</v>
      </c>
      <c r="B1905">
        <v>13000000</v>
      </c>
      <c r="C1905" t="s">
        <v>13151</v>
      </c>
      <c r="E1905">
        <v>10167</v>
      </c>
      <c r="F1905" t="s">
        <v>16915</v>
      </c>
      <c r="G1905" t="s">
        <v>27</v>
      </c>
      <c r="H1905" t="s">
        <v>16916</v>
      </c>
      <c r="I1905" t="s">
        <v>16917</v>
      </c>
      <c r="J1905">
        <v>6.3370629999999997</v>
      </c>
      <c r="K1905" t="s">
        <v>16918</v>
      </c>
      <c r="L1905" t="s">
        <v>1381</v>
      </c>
      <c r="M1905">
        <v>37575</v>
      </c>
      <c r="N1905">
        <v>0</v>
      </c>
      <c r="O1905">
        <v>98</v>
      </c>
      <c r="P1905" t="s">
        <v>45</v>
      </c>
      <c r="Q1905" t="s">
        <v>33</v>
      </c>
      <c r="S1905" t="s">
        <v>16916</v>
      </c>
      <c r="T1905">
        <v>4.5999999999999996</v>
      </c>
      <c r="U1905">
        <v>82</v>
      </c>
      <c r="V1905" t="s">
        <v>16919</v>
      </c>
      <c r="W1905" t="s">
        <v>16920</v>
      </c>
      <c r="X1905" t="s">
        <v>3834</v>
      </c>
    </row>
    <row r="1906" spans="1:24" x14ac:dyDescent="0.2">
      <c r="A1906">
        <v>1898</v>
      </c>
      <c r="B1906">
        <v>26000000</v>
      </c>
      <c r="C1906" t="s">
        <v>4414</v>
      </c>
      <c r="E1906">
        <v>18147</v>
      </c>
      <c r="F1906" t="s">
        <v>16921</v>
      </c>
      <c r="G1906" t="s">
        <v>27</v>
      </c>
      <c r="H1906" t="s">
        <v>16922</v>
      </c>
      <c r="I1906" t="s">
        <v>16923</v>
      </c>
      <c r="J1906">
        <v>10.006282000000001</v>
      </c>
      <c r="K1906" t="s">
        <v>3304</v>
      </c>
      <c r="L1906" t="s">
        <v>3304</v>
      </c>
      <c r="M1906">
        <v>39059</v>
      </c>
      <c r="N1906">
        <v>0</v>
      </c>
      <c r="O1906">
        <v>90</v>
      </c>
      <c r="P1906" t="s">
        <v>45</v>
      </c>
      <c r="Q1906" t="s">
        <v>33</v>
      </c>
      <c r="R1906" t="s">
        <v>16924</v>
      </c>
      <c r="S1906" t="s">
        <v>16922</v>
      </c>
      <c r="T1906">
        <v>5.4</v>
      </c>
      <c r="U1906">
        <v>66</v>
      </c>
      <c r="V1906" t="s">
        <v>16925</v>
      </c>
      <c r="W1906" t="s">
        <v>16926</v>
      </c>
      <c r="X1906" t="s">
        <v>2095</v>
      </c>
    </row>
    <row r="1907" spans="1:24" x14ac:dyDescent="0.2">
      <c r="A1907">
        <v>1899</v>
      </c>
      <c r="B1907">
        <v>0</v>
      </c>
      <c r="C1907" t="s">
        <v>2478</v>
      </c>
      <c r="E1907">
        <v>17170</v>
      </c>
      <c r="F1907" t="s">
        <v>16927</v>
      </c>
      <c r="G1907" t="s">
        <v>27</v>
      </c>
      <c r="H1907" t="s">
        <v>16928</v>
      </c>
      <c r="I1907" t="s">
        <v>16929</v>
      </c>
      <c r="J1907">
        <v>2.753501</v>
      </c>
      <c r="K1907" t="s">
        <v>16930</v>
      </c>
      <c r="L1907" t="s">
        <v>1133</v>
      </c>
      <c r="M1907">
        <v>32234</v>
      </c>
      <c r="N1907">
        <v>0</v>
      </c>
      <c r="O1907">
        <v>107</v>
      </c>
      <c r="P1907" t="s">
        <v>45</v>
      </c>
      <c r="Q1907" t="s">
        <v>33</v>
      </c>
      <c r="S1907" t="s">
        <v>16928</v>
      </c>
      <c r="T1907">
        <v>4.7</v>
      </c>
      <c r="U1907">
        <v>28</v>
      </c>
      <c r="V1907" t="s">
        <v>16931</v>
      </c>
      <c r="W1907" t="s">
        <v>16932</v>
      </c>
      <c r="X1907" t="s">
        <v>16933</v>
      </c>
    </row>
    <row r="1908" spans="1:24" x14ac:dyDescent="0.2">
      <c r="A1908">
        <v>1900</v>
      </c>
      <c r="B1908">
        <v>0</v>
      </c>
      <c r="C1908" t="s">
        <v>16934</v>
      </c>
      <c r="E1908">
        <v>18975</v>
      </c>
      <c r="F1908" t="s">
        <v>16935</v>
      </c>
      <c r="G1908" t="s">
        <v>27</v>
      </c>
      <c r="H1908" t="s">
        <v>16936</v>
      </c>
      <c r="I1908" t="s">
        <v>16937</v>
      </c>
      <c r="J1908">
        <v>6.7184970000000002</v>
      </c>
      <c r="K1908" t="s">
        <v>16938</v>
      </c>
      <c r="L1908" t="s">
        <v>16939</v>
      </c>
      <c r="M1908">
        <v>35272</v>
      </c>
      <c r="N1908">
        <v>0</v>
      </c>
      <c r="O1908">
        <v>90</v>
      </c>
      <c r="P1908" t="s">
        <v>1122</v>
      </c>
      <c r="Q1908" t="s">
        <v>33</v>
      </c>
      <c r="R1908" t="s">
        <v>16940</v>
      </c>
      <c r="S1908" t="s">
        <v>16936</v>
      </c>
      <c r="T1908">
        <v>5</v>
      </c>
      <c r="U1908">
        <v>54</v>
      </c>
      <c r="V1908" t="s">
        <v>16941</v>
      </c>
      <c r="W1908" t="s">
        <v>16942</v>
      </c>
      <c r="X1908" t="s">
        <v>16943</v>
      </c>
    </row>
    <row r="1909" spans="1:24" x14ac:dyDescent="0.2">
      <c r="A1909">
        <v>1901</v>
      </c>
      <c r="B1909">
        <v>25000000</v>
      </c>
      <c r="C1909" t="s">
        <v>12497</v>
      </c>
      <c r="E1909">
        <v>15487</v>
      </c>
      <c r="F1909" t="s">
        <v>14562</v>
      </c>
      <c r="G1909" t="s">
        <v>27</v>
      </c>
      <c r="H1909" t="s">
        <v>16944</v>
      </c>
      <c r="I1909" t="s">
        <v>16945</v>
      </c>
      <c r="J1909">
        <v>7.538513</v>
      </c>
      <c r="K1909" t="s">
        <v>77</v>
      </c>
      <c r="L1909" t="s">
        <v>44</v>
      </c>
      <c r="M1909">
        <v>38625</v>
      </c>
      <c r="N1909">
        <v>15431177</v>
      </c>
      <c r="O1909">
        <v>120</v>
      </c>
      <c r="P1909" t="s">
        <v>45</v>
      </c>
      <c r="Q1909" t="s">
        <v>33</v>
      </c>
      <c r="R1909" t="s">
        <v>16946</v>
      </c>
      <c r="S1909" t="s">
        <v>16944</v>
      </c>
      <c r="T1909">
        <v>6.9</v>
      </c>
      <c r="U1909">
        <v>110</v>
      </c>
      <c r="V1909" t="s">
        <v>16947</v>
      </c>
      <c r="W1909" t="s">
        <v>16948</v>
      </c>
      <c r="X1909" t="s">
        <v>16949</v>
      </c>
    </row>
    <row r="1910" spans="1:24" x14ac:dyDescent="0.2">
      <c r="A1910">
        <v>1902</v>
      </c>
      <c r="B1910">
        <v>30000000</v>
      </c>
      <c r="C1910" t="s">
        <v>7219</v>
      </c>
      <c r="D1910" t="s">
        <v>16950</v>
      </c>
      <c r="E1910">
        <v>22825</v>
      </c>
      <c r="F1910" t="s">
        <v>16951</v>
      </c>
      <c r="G1910" t="s">
        <v>27</v>
      </c>
      <c r="H1910" t="s">
        <v>16952</v>
      </c>
      <c r="I1910" t="s">
        <v>16953</v>
      </c>
      <c r="J1910">
        <v>21.606000999999999</v>
      </c>
      <c r="K1910" t="s">
        <v>16954</v>
      </c>
      <c r="L1910" t="s">
        <v>44</v>
      </c>
      <c r="M1910">
        <v>40073</v>
      </c>
      <c r="N1910">
        <v>33333531</v>
      </c>
      <c r="O1910">
        <v>115</v>
      </c>
      <c r="P1910" t="s">
        <v>45</v>
      </c>
      <c r="Q1910" t="s">
        <v>33</v>
      </c>
      <c r="R1910" t="s">
        <v>16955</v>
      </c>
      <c r="S1910" t="s">
        <v>16952</v>
      </c>
      <c r="T1910">
        <v>5.4</v>
      </c>
      <c r="U1910">
        <v>597</v>
      </c>
      <c r="V1910" t="s">
        <v>16956</v>
      </c>
      <c r="W1910" t="s">
        <v>16957</v>
      </c>
      <c r="X1910" t="s">
        <v>16958</v>
      </c>
    </row>
    <row r="1911" spans="1:24" x14ac:dyDescent="0.2">
      <c r="A1911">
        <v>1903</v>
      </c>
      <c r="B1911">
        <v>8000000</v>
      </c>
      <c r="C1911" t="s">
        <v>14693</v>
      </c>
      <c r="E1911">
        <v>11152</v>
      </c>
      <c r="F1911" t="s">
        <v>16959</v>
      </c>
      <c r="G1911" t="s">
        <v>27</v>
      </c>
      <c r="H1911" t="s">
        <v>16960</v>
      </c>
      <c r="I1911" t="s">
        <v>16961</v>
      </c>
      <c r="J1911">
        <v>13.715714999999999</v>
      </c>
      <c r="K1911" t="s">
        <v>16962</v>
      </c>
      <c r="L1911" t="s">
        <v>16963</v>
      </c>
      <c r="M1911">
        <v>39540</v>
      </c>
      <c r="N1911">
        <v>0</v>
      </c>
      <c r="O1911">
        <v>91</v>
      </c>
      <c r="P1911" t="s">
        <v>16964</v>
      </c>
      <c r="Q1911" t="s">
        <v>33</v>
      </c>
      <c r="R1911" t="s">
        <v>16965</v>
      </c>
      <c r="S1911" t="s">
        <v>16960</v>
      </c>
      <c r="T1911">
        <v>5.6</v>
      </c>
      <c r="U1911">
        <v>265</v>
      </c>
      <c r="V1911" t="s">
        <v>16966</v>
      </c>
      <c r="W1911" t="s">
        <v>16967</v>
      </c>
      <c r="X1911" t="s">
        <v>16968</v>
      </c>
    </row>
    <row r="1912" spans="1:24" x14ac:dyDescent="0.2">
      <c r="A1912">
        <v>1904</v>
      </c>
      <c r="B1912">
        <v>25000000</v>
      </c>
      <c r="C1912" t="s">
        <v>2151</v>
      </c>
      <c r="E1912">
        <v>1831</v>
      </c>
      <c r="F1912" t="s">
        <v>16969</v>
      </c>
      <c r="G1912" t="s">
        <v>27</v>
      </c>
      <c r="H1912" t="s">
        <v>16970</v>
      </c>
      <c r="I1912" t="s">
        <v>16971</v>
      </c>
      <c r="J1912">
        <v>3.7075109999999998</v>
      </c>
      <c r="K1912" t="s">
        <v>16972</v>
      </c>
      <c r="L1912" t="s">
        <v>44</v>
      </c>
      <c r="M1912">
        <v>36588</v>
      </c>
      <c r="N1912">
        <v>24362772</v>
      </c>
      <c r="O1912">
        <v>108</v>
      </c>
      <c r="P1912" t="s">
        <v>2146</v>
      </c>
      <c r="Q1912" t="s">
        <v>33</v>
      </c>
      <c r="R1912" t="s">
        <v>16973</v>
      </c>
      <c r="S1912" t="s">
        <v>16970</v>
      </c>
      <c r="T1912">
        <v>4.3</v>
      </c>
      <c r="U1912">
        <v>29</v>
      </c>
      <c r="V1912" t="s">
        <v>16974</v>
      </c>
      <c r="W1912" t="s">
        <v>16975</v>
      </c>
      <c r="X1912" t="s">
        <v>16976</v>
      </c>
    </row>
    <row r="1913" spans="1:24" x14ac:dyDescent="0.2">
      <c r="A1913">
        <v>1905</v>
      </c>
      <c r="B1913">
        <v>25000000</v>
      </c>
      <c r="C1913" t="s">
        <v>4005</v>
      </c>
      <c r="E1913">
        <v>43931</v>
      </c>
      <c r="F1913" t="s">
        <v>16977</v>
      </c>
      <c r="G1913" t="s">
        <v>27</v>
      </c>
      <c r="H1913" t="s">
        <v>16978</v>
      </c>
      <c r="I1913" t="s">
        <v>16979</v>
      </c>
      <c r="J1913">
        <v>7.0011759999999903</v>
      </c>
      <c r="K1913" t="s">
        <v>16980</v>
      </c>
      <c r="L1913" t="s">
        <v>44</v>
      </c>
      <c r="M1913">
        <v>40459</v>
      </c>
      <c r="N1913">
        <v>19829957</v>
      </c>
      <c r="O1913">
        <v>107</v>
      </c>
      <c r="P1913" t="s">
        <v>45</v>
      </c>
      <c r="Q1913" t="s">
        <v>33</v>
      </c>
      <c r="R1913" t="s">
        <v>16981</v>
      </c>
      <c r="S1913" t="s">
        <v>16978</v>
      </c>
      <c r="T1913">
        <v>5.2</v>
      </c>
      <c r="U1913">
        <v>147</v>
      </c>
      <c r="V1913" t="s">
        <v>16982</v>
      </c>
      <c r="W1913" t="s">
        <v>16983</v>
      </c>
      <c r="X1913" t="s">
        <v>11141</v>
      </c>
    </row>
    <row r="1914" spans="1:24" x14ac:dyDescent="0.2">
      <c r="A1914">
        <v>1906</v>
      </c>
      <c r="B1914">
        <v>25000000</v>
      </c>
      <c r="C1914" t="s">
        <v>2151</v>
      </c>
      <c r="E1914">
        <v>10591</v>
      </c>
      <c r="F1914" t="s">
        <v>16984</v>
      </c>
      <c r="G1914" t="s">
        <v>27</v>
      </c>
      <c r="H1914" t="s">
        <v>16985</v>
      </c>
      <c r="I1914" t="s">
        <v>16986</v>
      </c>
      <c r="J1914">
        <v>39.784025999999997</v>
      </c>
      <c r="K1914" t="s">
        <v>16987</v>
      </c>
      <c r="L1914" t="s">
        <v>44</v>
      </c>
      <c r="M1914">
        <v>38086</v>
      </c>
      <c r="N1914">
        <v>30411183</v>
      </c>
      <c r="O1914">
        <v>108</v>
      </c>
      <c r="P1914" t="s">
        <v>45</v>
      </c>
      <c r="Q1914" t="s">
        <v>33</v>
      </c>
      <c r="R1914" t="s">
        <v>16988</v>
      </c>
      <c r="S1914" t="s">
        <v>16985</v>
      </c>
      <c r="T1914">
        <v>6.3</v>
      </c>
      <c r="U1914">
        <v>824</v>
      </c>
      <c r="V1914" t="s">
        <v>16989</v>
      </c>
      <c r="W1914" t="s">
        <v>16990</v>
      </c>
      <c r="X1914" t="s">
        <v>13017</v>
      </c>
    </row>
    <row r="1915" spans="1:24" x14ac:dyDescent="0.2">
      <c r="A1915">
        <v>1907</v>
      </c>
      <c r="B1915">
        <v>25000000</v>
      </c>
      <c r="C1915" t="s">
        <v>989</v>
      </c>
      <c r="E1915">
        <v>10861</v>
      </c>
      <c r="F1915" t="s">
        <v>16991</v>
      </c>
      <c r="G1915" t="s">
        <v>27</v>
      </c>
      <c r="H1915" t="s">
        <v>16992</v>
      </c>
      <c r="I1915" t="s">
        <v>16993</v>
      </c>
      <c r="J1915">
        <v>10.115011000000001</v>
      </c>
      <c r="K1915" t="s">
        <v>994</v>
      </c>
      <c r="L1915" t="s">
        <v>44</v>
      </c>
      <c r="M1915">
        <v>35321</v>
      </c>
      <c r="N1915">
        <v>51702483</v>
      </c>
      <c r="O1915">
        <v>100</v>
      </c>
      <c r="P1915" t="s">
        <v>45</v>
      </c>
      <c r="Q1915" t="s">
        <v>33</v>
      </c>
      <c r="R1915" t="s">
        <v>16994</v>
      </c>
      <c r="S1915" t="s">
        <v>16992</v>
      </c>
      <c r="T1915">
        <v>5.2</v>
      </c>
      <c r="U1915">
        <v>101</v>
      </c>
      <c r="V1915" t="s">
        <v>16995</v>
      </c>
      <c r="W1915" t="s">
        <v>16996</v>
      </c>
      <c r="X1915" t="s">
        <v>16997</v>
      </c>
    </row>
    <row r="1916" spans="1:24" x14ac:dyDescent="0.2">
      <c r="A1916">
        <v>1908</v>
      </c>
      <c r="B1916">
        <v>0</v>
      </c>
      <c r="C1916" t="s">
        <v>6907</v>
      </c>
      <c r="E1916">
        <v>12770</v>
      </c>
      <c r="F1916" t="s">
        <v>16998</v>
      </c>
      <c r="G1916" t="s">
        <v>27</v>
      </c>
      <c r="H1916" t="s">
        <v>16999</v>
      </c>
      <c r="I1916" t="s">
        <v>17000</v>
      </c>
      <c r="J1916">
        <v>7.3211810000000002</v>
      </c>
      <c r="K1916" t="s">
        <v>17001</v>
      </c>
      <c r="L1916" t="s">
        <v>44</v>
      </c>
      <c r="M1916">
        <v>37512</v>
      </c>
      <c r="N1916">
        <v>0</v>
      </c>
      <c r="O1916">
        <v>85</v>
      </c>
      <c r="P1916" t="s">
        <v>45</v>
      </c>
      <c r="Q1916" t="s">
        <v>33</v>
      </c>
      <c r="R1916" t="s">
        <v>17002</v>
      </c>
      <c r="S1916" t="s">
        <v>16999</v>
      </c>
      <c r="T1916">
        <v>4.4000000000000004</v>
      </c>
      <c r="U1916">
        <v>46</v>
      </c>
      <c r="V1916" t="s">
        <v>17003</v>
      </c>
      <c r="W1916" t="s">
        <v>17004</v>
      </c>
      <c r="X1916" t="s">
        <v>17005</v>
      </c>
    </row>
    <row r="1917" spans="1:24" x14ac:dyDescent="0.2">
      <c r="A1917">
        <v>1909</v>
      </c>
      <c r="B1917">
        <v>25000000</v>
      </c>
      <c r="C1917" t="s">
        <v>4184</v>
      </c>
      <c r="D1917" t="s">
        <v>17006</v>
      </c>
      <c r="E1917">
        <v>276907</v>
      </c>
      <c r="F1917" t="s">
        <v>17007</v>
      </c>
      <c r="G1917" t="s">
        <v>27</v>
      </c>
      <c r="H1917" t="s">
        <v>17008</v>
      </c>
      <c r="I1917" t="s">
        <v>17009</v>
      </c>
      <c r="J1917">
        <v>32.854557</v>
      </c>
      <c r="K1917" t="s">
        <v>17010</v>
      </c>
      <c r="L1917" t="s">
        <v>7930</v>
      </c>
      <c r="M1917">
        <v>42256</v>
      </c>
      <c r="N1917">
        <v>42972994</v>
      </c>
      <c r="O1917">
        <v>131</v>
      </c>
      <c r="P1917" t="s">
        <v>45</v>
      </c>
      <c r="Q1917" t="s">
        <v>33</v>
      </c>
      <c r="R1917" t="s">
        <v>17011</v>
      </c>
      <c r="S1917" t="s">
        <v>17008</v>
      </c>
      <c r="T1917">
        <v>6.7</v>
      </c>
      <c r="U1917">
        <v>973</v>
      </c>
      <c r="V1917" t="s">
        <v>17012</v>
      </c>
      <c r="W1917" t="s">
        <v>17013</v>
      </c>
      <c r="X1917" t="s">
        <v>8822</v>
      </c>
    </row>
    <row r="1918" spans="1:24" x14ac:dyDescent="0.2">
      <c r="A1918">
        <v>1910</v>
      </c>
      <c r="B1918">
        <v>0</v>
      </c>
      <c r="C1918" t="s">
        <v>2825</v>
      </c>
      <c r="E1918">
        <v>10074</v>
      </c>
      <c r="F1918" t="s">
        <v>17014</v>
      </c>
      <c r="G1918" t="s">
        <v>27</v>
      </c>
      <c r="H1918" t="s">
        <v>17015</v>
      </c>
      <c r="I1918" t="s">
        <v>17016</v>
      </c>
      <c r="J1918">
        <v>6.3095869999999996</v>
      </c>
      <c r="K1918" t="s">
        <v>6030</v>
      </c>
      <c r="L1918" t="s">
        <v>44</v>
      </c>
      <c r="M1918">
        <v>39297</v>
      </c>
      <c r="N1918">
        <v>14334401</v>
      </c>
      <c r="O1918">
        <v>88</v>
      </c>
      <c r="P1918" t="s">
        <v>45</v>
      </c>
      <c r="Q1918" t="s">
        <v>33</v>
      </c>
      <c r="R1918" t="s">
        <v>17017</v>
      </c>
      <c r="S1918" t="s">
        <v>17015</v>
      </c>
      <c r="T1918">
        <v>6.3</v>
      </c>
      <c r="U1918">
        <v>313</v>
      </c>
      <c r="V1918" t="s">
        <v>17018</v>
      </c>
      <c r="W1918" t="s">
        <v>17019</v>
      </c>
      <c r="X1918" t="s">
        <v>8218</v>
      </c>
    </row>
    <row r="1919" spans="1:24" x14ac:dyDescent="0.2">
      <c r="A1919">
        <v>1911</v>
      </c>
      <c r="B1919">
        <v>28000000</v>
      </c>
      <c r="C1919" t="s">
        <v>6739</v>
      </c>
      <c r="D1919" t="s">
        <v>17020</v>
      </c>
      <c r="E1919">
        <v>65055</v>
      </c>
      <c r="F1919" t="s">
        <v>17021</v>
      </c>
      <c r="G1919" t="s">
        <v>27</v>
      </c>
      <c r="H1919" t="s">
        <v>17022</v>
      </c>
      <c r="I1919" t="s">
        <v>17023</v>
      </c>
      <c r="J1919">
        <v>8.363702</v>
      </c>
      <c r="K1919" t="s">
        <v>17024</v>
      </c>
      <c r="L1919" t="s">
        <v>44</v>
      </c>
      <c r="M1919">
        <v>40788</v>
      </c>
      <c r="N1919">
        <v>10126458</v>
      </c>
      <c r="O1919">
        <v>91</v>
      </c>
      <c r="P1919" t="s">
        <v>2568</v>
      </c>
      <c r="Q1919" t="s">
        <v>33</v>
      </c>
      <c r="R1919" t="s">
        <v>17025</v>
      </c>
      <c r="S1919" t="s">
        <v>17022</v>
      </c>
      <c r="T1919">
        <v>4.9000000000000004</v>
      </c>
      <c r="U1919">
        <v>132</v>
      </c>
      <c r="V1919" t="s">
        <v>17026</v>
      </c>
      <c r="W1919" t="s">
        <v>17027</v>
      </c>
      <c r="X1919" t="s">
        <v>10079</v>
      </c>
    </row>
    <row r="1920" spans="1:24" x14ac:dyDescent="0.2">
      <c r="A1920">
        <v>1912</v>
      </c>
      <c r="B1920">
        <v>25</v>
      </c>
      <c r="C1920" t="s">
        <v>2478</v>
      </c>
      <c r="E1920">
        <v>10397</v>
      </c>
      <c r="F1920" t="s">
        <v>17028</v>
      </c>
      <c r="G1920" t="s">
        <v>27</v>
      </c>
      <c r="H1920" t="s">
        <v>17029</v>
      </c>
      <c r="I1920" t="s">
        <v>17030</v>
      </c>
      <c r="J1920">
        <v>4.8879400000000004</v>
      </c>
      <c r="K1920" t="s">
        <v>17031</v>
      </c>
      <c r="L1920" t="s">
        <v>17032</v>
      </c>
      <c r="M1920">
        <v>36519</v>
      </c>
      <c r="N1920">
        <v>13</v>
      </c>
      <c r="O1920">
        <v>145</v>
      </c>
      <c r="P1920" t="s">
        <v>45</v>
      </c>
      <c r="Q1920" t="s">
        <v>33</v>
      </c>
      <c r="S1920" t="s">
        <v>17029</v>
      </c>
      <c r="T1920">
        <v>7</v>
      </c>
      <c r="U1920">
        <v>59</v>
      </c>
      <c r="V1920" t="s">
        <v>17033</v>
      </c>
      <c r="W1920" t="s">
        <v>17034</v>
      </c>
      <c r="X1920" t="s">
        <v>8185</v>
      </c>
    </row>
    <row r="1921" spans="1:24" x14ac:dyDescent="0.2">
      <c r="A1921">
        <v>1913</v>
      </c>
      <c r="B1921">
        <v>25000000</v>
      </c>
      <c r="C1921" t="s">
        <v>2478</v>
      </c>
      <c r="E1921">
        <v>200505</v>
      </c>
      <c r="F1921" t="s">
        <v>17035</v>
      </c>
      <c r="G1921" t="s">
        <v>27</v>
      </c>
      <c r="H1921" t="s">
        <v>17036</v>
      </c>
      <c r="I1921" t="s">
        <v>17037</v>
      </c>
      <c r="J1921">
        <v>14.17009</v>
      </c>
      <c r="K1921" t="s">
        <v>17038</v>
      </c>
      <c r="L1921" t="s">
        <v>44</v>
      </c>
      <c r="M1921">
        <v>41740</v>
      </c>
      <c r="N1921">
        <v>28831145</v>
      </c>
      <c r="O1921">
        <v>109</v>
      </c>
      <c r="P1921" t="s">
        <v>45</v>
      </c>
      <c r="Q1921" t="s">
        <v>33</v>
      </c>
      <c r="R1921" t="s">
        <v>17039</v>
      </c>
      <c r="S1921" t="s">
        <v>17036</v>
      </c>
      <c r="T1921">
        <v>6.5</v>
      </c>
      <c r="U1921">
        <v>304</v>
      </c>
      <c r="V1921" t="s">
        <v>17040</v>
      </c>
      <c r="W1921" t="s">
        <v>17041</v>
      </c>
      <c r="X1921" t="s">
        <v>4978</v>
      </c>
    </row>
    <row r="1922" spans="1:24" x14ac:dyDescent="0.2">
      <c r="A1922">
        <v>1914</v>
      </c>
      <c r="B1922">
        <v>25000000</v>
      </c>
      <c r="C1922" t="s">
        <v>17042</v>
      </c>
      <c r="E1922">
        <v>11954</v>
      </c>
      <c r="F1922" t="s">
        <v>17043</v>
      </c>
      <c r="G1922" t="s">
        <v>27</v>
      </c>
      <c r="H1922" t="s">
        <v>17044</v>
      </c>
      <c r="I1922" t="s">
        <v>17045</v>
      </c>
      <c r="J1922">
        <v>12.183619999999999</v>
      </c>
      <c r="K1922" t="s">
        <v>17046</v>
      </c>
      <c r="L1922" t="s">
        <v>6919</v>
      </c>
      <c r="M1922">
        <v>31218</v>
      </c>
      <c r="N1922">
        <v>0</v>
      </c>
      <c r="O1922">
        <v>116</v>
      </c>
      <c r="P1922" t="s">
        <v>32</v>
      </c>
      <c r="Q1922" t="s">
        <v>33</v>
      </c>
      <c r="R1922" t="s">
        <v>17047</v>
      </c>
      <c r="S1922" t="s">
        <v>17044</v>
      </c>
      <c r="T1922">
        <v>6.2</v>
      </c>
      <c r="U1922">
        <v>135</v>
      </c>
      <c r="V1922" t="s">
        <v>17048</v>
      </c>
      <c r="W1922" t="s">
        <v>17049</v>
      </c>
      <c r="X1922" t="s">
        <v>12975</v>
      </c>
    </row>
    <row r="1923" spans="1:24" x14ac:dyDescent="0.2">
      <c r="A1923">
        <v>1915</v>
      </c>
      <c r="B1923">
        <v>25000000</v>
      </c>
      <c r="C1923" t="s">
        <v>17050</v>
      </c>
      <c r="D1923" t="s">
        <v>17051</v>
      </c>
      <c r="E1923">
        <v>60309</v>
      </c>
      <c r="F1923" t="s">
        <v>17052</v>
      </c>
      <c r="G1923" t="s">
        <v>27</v>
      </c>
      <c r="H1923" t="s">
        <v>17053</v>
      </c>
      <c r="I1923" t="s">
        <v>17054</v>
      </c>
      <c r="J1923">
        <v>9.1692710000000002</v>
      </c>
      <c r="K1923" t="s">
        <v>17055</v>
      </c>
      <c r="L1923" t="s">
        <v>44</v>
      </c>
      <c r="M1923">
        <v>40431</v>
      </c>
      <c r="N1923">
        <v>15478800</v>
      </c>
      <c r="O1923">
        <v>122</v>
      </c>
      <c r="P1923" t="s">
        <v>45</v>
      </c>
      <c r="Q1923" t="s">
        <v>33</v>
      </c>
      <c r="R1923" t="s">
        <v>17056</v>
      </c>
      <c r="S1923" t="s">
        <v>17053</v>
      </c>
      <c r="T1923">
        <v>6.2</v>
      </c>
      <c r="U1923">
        <v>137</v>
      </c>
      <c r="V1923" t="s">
        <v>17057</v>
      </c>
      <c r="W1923" t="s">
        <v>17058</v>
      </c>
      <c r="X1923" t="s">
        <v>7138</v>
      </c>
    </row>
    <row r="1924" spans="1:24" x14ac:dyDescent="0.2">
      <c r="A1924">
        <v>1916</v>
      </c>
      <c r="B1924">
        <v>25000000</v>
      </c>
      <c r="C1924" t="s">
        <v>2478</v>
      </c>
      <c r="E1924">
        <v>9787</v>
      </c>
      <c r="F1924" t="s">
        <v>17059</v>
      </c>
      <c r="G1924" t="s">
        <v>27</v>
      </c>
      <c r="H1924" t="s">
        <v>17060</v>
      </c>
      <c r="I1924" t="s">
        <v>17061</v>
      </c>
      <c r="J1924">
        <v>8.1277279999999994</v>
      </c>
      <c r="K1924" t="s">
        <v>17062</v>
      </c>
      <c r="L1924" t="s">
        <v>1381</v>
      </c>
      <c r="M1924">
        <v>38506</v>
      </c>
      <c r="N1924">
        <v>13411957</v>
      </c>
      <c r="O1924">
        <v>107</v>
      </c>
      <c r="P1924" t="s">
        <v>32</v>
      </c>
      <c r="Q1924" t="s">
        <v>33</v>
      </c>
      <c r="R1924" t="s">
        <v>17063</v>
      </c>
      <c r="S1924" t="s">
        <v>17060</v>
      </c>
      <c r="T1924">
        <v>7</v>
      </c>
      <c r="U1924">
        <v>210</v>
      </c>
      <c r="V1924" t="s">
        <v>17064</v>
      </c>
      <c r="W1924" t="s">
        <v>17065</v>
      </c>
      <c r="X1924" t="s">
        <v>10537</v>
      </c>
    </row>
    <row r="1925" spans="1:24" x14ac:dyDescent="0.2">
      <c r="A1925">
        <v>1917</v>
      </c>
      <c r="B1925">
        <v>25000000</v>
      </c>
      <c r="C1925" t="s">
        <v>4316</v>
      </c>
      <c r="E1925">
        <v>293646</v>
      </c>
      <c r="F1925" t="s">
        <v>17066</v>
      </c>
      <c r="G1925" t="s">
        <v>27</v>
      </c>
      <c r="H1925" t="s">
        <v>17067</v>
      </c>
      <c r="I1925" t="s">
        <v>17068</v>
      </c>
      <c r="J1925">
        <v>10.699952</v>
      </c>
      <c r="K1925" t="s">
        <v>17069</v>
      </c>
      <c r="L1925" t="s">
        <v>17070</v>
      </c>
      <c r="M1925">
        <v>42222</v>
      </c>
      <c r="N1925">
        <v>24902723</v>
      </c>
      <c r="O1925">
        <v>120</v>
      </c>
      <c r="P1925" t="s">
        <v>1759</v>
      </c>
      <c r="Q1925" t="s">
        <v>33</v>
      </c>
      <c r="R1925" t="s">
        <v>17071</v>
      </c>
      <c r="S1925" t="s">
        <v>17067</v>
      </c>
      <c r="T1925">
        <v>6</v>
      </c>
      <c r="U1925">
        <v>378</v>
      </c>
      <c r="V1925" t="s">
        <v>17072</v>
      </c>
      <c r="W1925" t="s">
        <v>17073</v>
      </c>
      <c r="X1925" t="s">
        <v>17074</v>
      </c>
    </row>
    <row r="1926" spans="1:24" x14ac:dyDescent="0.2">
      <c r="A1926">
        <v>1918</v>
      </c>
      <c r="B1926">
        <v>25000000</v>
      </c>
      <c r="C1926" t="s">
        <v>17075</v>
      </c>
      <c r="D1926" t="s">
        <v>17076</v>
      </c>
      <c r="E1926">
        <v>6978</v>
      </c>
      <c r="F1926" t="s">
        <v>17077</v>
      </c>
      <c r="G1926" t="s">
        <v>27</v>
      </c>
      <c r="H1926" t="s">
        <v>17078</v>
      </c>
      <c r="I1926" t="s">
        <v>17079</v>
      </c>
      <c r="J1926">
        <v>29.796393999999999</v>
      </c>
      <c r="K1926" t="s">
        <v>17080</v>
      </c>
      <c r="L1926" t="s">
        <v>44</v>
      </c>
      <c r="M1926">
        <v>31562</v>
      </c>
      <c r="N1926">
        <v>11000000</v>
      </c>
      <c r="O1926">
        <v>99</v>
      </c>
      <c r="P1926" t="s">
        <v>7325</v>
      </c>
      <c r="Q1926" t="s">
        <v>33</v>
      </c>
      <c r="R1926" t="s">
        <v>17081</v>
      </c>
      <c r="S1926" t="s">
        <v>17078</v>
      </c>
      <c r="T1926">
        <v>7.1</v>
      </c>
      <c r="U1926">
        <v>705</v>
      </c>
      <c r="V1926" t="s">
        <v>17082</v>
      </c>
      <c r="W1926" t="s">
        <v>17083</v>
      </c>
      <c r="X1926" t="s">
        <v>9291</v>
      </c>
    </row>
    <row r="1927" spans="1:24" x14ac:dyDescent="0.2">
      <c r="A1927">
        <v>1919</v>
      </c>
      <c r="B1927">
        <v>0</v>
      </c>
      <c r="C1927" t="s">
        <v>3300</v>
      </c>
      <c r="E1927">
        <v>133698</v>
      </c>
      <c r="G1927" t="s">
        <v>2968</v>
      </c>
      <c r="H1927" t="s">
        <v>17084</v>
      </c>
      <c r="I1927" t="s">
        <v>17085</v>
      </c>
      <c r="J1927">
        <v>11.609209999999999</v>
      </c>
      <c r="K1927" t="s">
        <v>17086</v>
      </c>
      <c r="L1927" t="s">
        <v>3814</v>
      </c>
      <c r="M1927">
        <v>41211</v>
      </c>
      <c r="N1927">
        <v>0</v>
      </c>
      <c r="O1927">
        <v>104</v>
      </c>
      <c r="P1927" t="s">
        <v>17087</v>
      </c>
      <c r="Q1927" t="s">
        <v>33</v>
      </c>
      <c r="S1927" t="s">
        <v>17088</v>
      </c>
      <c r="T1927">
        <v>5.6</v>
      </c>
      <c r="U1927">
        <v>194</v>
      </c>
      <c r="V1927" t="s">
        <v>17089</v>
      </c>
      <c r="W1927" t="s">
        <v>17090</v>
      </c>
      <c r="X1927" t="s">
        <v>17091</v>
      </c>
    </row>
    <row r="1928" spans="1:24" x14ac:dyDescent="0.2">
      <c r="A1928">
        <v>1920</v>
      </c>
      <c r="B1928">
        <v>25000000</v>
      </c>
      <c r="C1928" t="s">
        <v>9038</v>
      </c>
      <c r="D1928" t="s">
        <v>17092</v>
      </c>
      <c r="E1928">
        <v>59440</v>
      </c>
      <c r="F1928" t="s">
        <v>17093</v>
      </c>
      <c r="G1928" t="s">
        <v>27</v>
      </c>
      <c r="H1928" t="s">
        <v>17094</v>
      </c>
      <c r="I1928" t="s">
        <v>17095</v>
      </c>
      <c r="J1928">
        <v>51.915025</v>
      </c>
      <c r="K1928" t="s">
        <v>17096</v>
      </c>
      <c r="L1928" t="s">
        <v>44</v>
      </c>
      <c r="M1928">
        <v>40795</v>
      </c>
      <c r="N1928">
        <v>23057115</v>
      </c>
      <c r="O1928">
        <v>140</v>
      </c>
      <c r="P1928" t="s">
        <v>45</v>
      </c>
      <c r="Q1928" t="s">
        <v>33</v>
      </c>
      <c r="R1928" t="s">
        <v>17097</v>
      </c>
      <c r="S1928" t="s">
        <v>17094</v>
      </c>
      <c r="T1928">
        <v>7.7</v>
      </c>
      <c r="U1928">
        <v>1272</v>
      </c>
      <c r="V1928" t="s">
        <v>17098</v>
      </c>
      <c r="W1928" t="s">
        <v>17099</v>
      </c>
      <c r="X1928" t="s">
        <v>14950</v>
      </c>
    </row>
    <row r="1929" spans="1:24" x14ac:dyDescent="0.2">
      <c r="A1929">
        <v>1921</v>
      </c>
      <c r="B1929">
        <v>28000000</v>
      </c>
      <c r="C1929" t="s">
        <v>5144</v>
      </c>
      <c r="E1929">
        <v>1770</v>
      </c>
      <c r="F1929" t="s">
        <v>17100</v>
      </c>
      <c r="G1929" t="s">
        <v>27</v>
      </c>
      <c r="H1929" t="s">
        <v>17101</v>
      </c>
      <c r="I1929" t="s">
        <v>17102</v>
      </c>
      <c r="J1929">
        <v>8.3146240000000002</v>
      </c>
      <c r="K1929" t="s">
        <v>17103</v>
      </c>
      <c r="L1929" t="s">
        <v>13191</v>
      </c>
      <c r="M1929">
        <v>35363</v>
      </c>
      <c r="N1929">
        <v>16900000</v>
      </c>
      <c r="O1929">
        <v>132</v>
      </c>
      <c r="P1929" t="s">
        <v>45</v>
      </c>
      <c r="Q1929" t="s">
        <v>33</v>
      </c>
      <c r="R1929" t="s">
        <v>17104</v>
      </c>
      <c r="S1929" t="s">
        <v>17101</v>
      </c>
      <c r="T1929">
        <v>6.7</v>
      </c>
      <c r="U1929">
        <v>97</v>
      </c>
      <c r="V1929" t="s">
        <v>17105</v>
      </c>
      <c r="W1929" t="s">
        <v>17106</v>
      </c>
      <c r="X1929" t="s">
        <v>8763</v>
      </c>
    </row>
    <row r="1930" spans="1:24" x14ac:dyDescent="0.2">
      <c r="A1930">
        <v>1922</v>
      </c>
      <c r="B1930">
        <v>0</v>
      </c>
      <c r="C1930" t="s">
        <v>8486</v>
      </c>
      <c r="E1930">
        <v>10655</v>
      </c>
      <c r="F1930" t="s">
        <v>17107</v>
      </c>
      <c r="G1930" t="s">
        <v>27</v>
      </c>
      <c r="H1930" t="s">
        <v>17108</v>
      </c>
      <c r="I1930" t="s">
        <v>17109</v>
      </c>
      <c r="J1930">
        <v>5.5290349999999897</v>
      </c>
      <c r="K1930" t="s">
        <v>17110</v>
      </c>
      <c r="L1930" t="s">
        <v>44</v>
      </c>
      <c r="M1930">
        <v>34250</v>
      </c>
      <c r="N1930">
        <v>25000000</v>
      </c>
      <c r="O1930">
        <v>254</v>
      </c>
      <c r="P1930" t="s">
        <v>45</v>
      </c>
      <c r="Q1930" t="s">
        <v>33</v>
      </c>
      <c r="S1930" t="s">
        <v>17108</v>
      </c>
      <c r="T1930">
        <v>6.6</v>
      </c>
      <c r="U1930">
        <v>90</v>
      </c>
      <c r="V1930" t="s">
        <v>17111</v>
      </c>
      <c r="W1930" t="s">
        <v>17112</v>
      </c>
      <c r="X1930" t="s">
        <v>8312</v>
      </c>
    </row>
    <row r="1931" spans="1:24" x14ac:dyDescent="0.2">
      <c r="A1931">
        <v>1923</v>
      </c>
      <c r="B1931">
        <v>25000000</v>
      </c>
      <c r="C1931" t="s">
        <v>5827</v>
      </c>
      <c r="D1931" t="s">
        <v>17113</v>
      </c>
      <c r="E1931">
        <v>8988</v>
      </c>
      <c r="F1931" t="s">
        <v>17114</v>
      </c>
      <c r="G1931" t="s">
        <v>27</v>
      </c>
      <c r="H1931" t="s">
        <v>17115</v>
      </c>
      <c r="I1931" t="s">
        <v>17116</v>
      </c>
      <c r="J1931">
        <v>4.0025789999999999</v>
      </c>
      <c r="K1931" t="s">
        <v>17117</v>
      </c>
      <c r="L1931" t="s">
        <v>44</v>
      </c>
      <c r="M1931">
        <v>39535</v>
      </c>
      <c r="N1931">
        <v>11207130</v>
      </c>
      <c r="O1931">
        <v>113</v>
      </c>
      <c r="P1931" t="s">
        <v>45</v>
      </c>
      <c r="Q1931" t="s">
        <v>33</v>
      </c>
      <c r="R1931" t="s">
        <v>17118</v>
      </c>
      <c r="S1931" t="s">
        <v>17115</v>
      </c>
      <c r="T1931">
        <v>6.1</v>
      </c>
      <c r="U1931">
        <v>82</v>
      </c>
      <c r="V1931" t="s">
        <v>17119</v>
      </c>
      <c r="W1931" t="s">
        <v>17120</v>
      </c>
      <c r="X1931" t="s">
        <v>14702</v>
      </c>
    </row>
    <row r="1932" spans="1:24" x14ac:dyDescent="0.2">
      <c r="A1932">
        <v>1924</v>
      </c>
      <c r="B1932">
        <v>25000000</v>
      </c>
      <c r="C1932" t="s">
        <v>5871</v>
      </c>
      <c r="E1932">
        <v>15992</v>
      </c>
      <c r="F1932" t="s">
        <v>17121</v>
      </c>
      <c r="G1932" t="s">
        <v>27</v>
      </c>
      <c r="H1932" t="s">
        <v>17122</v>
      </c>
      <c r="I1932" t="s">
        <v>17123</v>
      </c>
      <c r="J1932">
        <v>3.888776</v>
      </c>
      <c r="K1932" t="s">
        <v>17124</v>
      </c>
      <c r="L1932" t="s">
        <v>1413</v>
      </c>
      <c r="M1932">
        <v>37543</v>
      </c>
      <c r="N1932">
        <v>10719357</v>
      </c>
      <c r="O1932">
        <v>99</v>
      </c>
      <c r="P1932" t="s">
        <v>4372</v>
      </c>
      <c r="Q1932" t="s">
        <v>33</v>
      </c>
      <c r="R1932" t="s">
        <v>17125</v>
      </c>
      <c r="S1932" t="s">
        <v>17122</v>
      </c>
      <c r="T1932">
        <v>4.5999999999999996</v>
      </c>
      <c r="U1932">
        <v>45</v>
      </c>
      <c r="V1932" t="s">
        <v>17126</v>
      </c>
      <c r="W1932" t="s">
        <v>17127</v>
      </c>
      <c r="X1932" t="s">
        <v>9003</v>
      </c>
    </row>
    <row r="1933" spans="1:24" x14ac:dyDescent="0.2">
      <c r="A1933">
        <v>1925</v>
      </c>
      <c r="B1933">
        <v>25000000</v>
      </c>
      <c r="C1933" t="s">
        <v>5144</v>
      </c>
      <c r="E1933">
        <v>17707</v>
      </c>
      <c r="F1933" t="s">
        <v>17128</v>
      </c>
      <c r="G1933" t="s">
        <v>27</v>
      </c>
      <c r="H1933" t="s">
        <v>17129</v>
      </c>
      <c r="I1933" t="s">
        <v>17130</v>
      </c>
      <c r="J1933">
        <v>7.2964589999999996</v>
      </c>
      <c r="K1933" t="s">
        <v>17131</v>
      </c>
      <c r="L1933" t="s">
        <v>44</v>
      </c>
      <c r="M1933">
        <v>36385</v>
      </c>
      <c r="N1933">
        <v>13000000</v>
      </c>
      <c r="O1933">
        <v>100</v>
      </c>
      <c r="P1933" t="s">
        <v>242</v>
      </c>
      <c r="Q1933" t="s">
        <v>33</v>
      </c>
      <c r="R1933" t="s">
        <v>17132</v>
      </c>
      <c r="S1933" t="s">
        <v>17129</v>
      </c>
      <c r="T1933">
        <v>6.2</v>
      </c>
      <c r="U1933">
        <v>111</v>
      </c>
      <c r="V1933" t="s">
        <v>17133</v>
      </c>
      <c r="W1933" t="s">
        <v>17134</v>
      </c>
      <c r="X1933" t="s">
        <v>17135</v>
      </c>
    </row>
    <row r="1934" spans="1:24" x14ac:dyDescent="0.2">
      <c r="A1934">
        <v>1926</v>
      </c>
      <c r="B1934">
        <v>14000000</v>
      </c>
      <c r="C1934" t="s">
        <v>6739</v>
      </c>
      <c r="D1934" t="s">
        <v>17136</v>
      </c>
      <c r="E1934">
        <v>77883</v>
      </c>
      <c r="G1934" t="s">
        <v>27</v>
      </c>
      <c r="H1934" t="s">
        <v>17137</v>
      </c>
      <c r="I1934" t="s">
        <v>17138</v>
      </c>
      <c r="J1934">
        <v>21.680423999999999</v>
      </c>
      <c r="K1934" t="s">
        <v>17139</v>
      </c>
      <c r="L1934" t="s">
        <v>1199</v>
      </c>
      <c r="M1934">
        <v>41151</v>
      </c>
      <c r="N1934">
        <v>85446075</v>
      </c>
      <c r="O1934">
        <v>92</v>
      </c>
      <c r="P1934" t="s">
        <v>45</v>
      </c>
      <c r="Q1934" t="s">
        <v>33</v>
      </c>
      <c r="R1934" t="s">
        <v>17140</v>
      </c>
      <c r="S1934" t="s">
        <v>17137</v>
      </c>
      <c r="T1934">
        <v>5.8</v>
      </c>
      <c r="U1934">
        <v>498</v>
      </c>
      <c r="V1934" t="s">
        <v>17141</v>
      </c>
      <c r="W1934" t="s">
        <v>17142</v>
      </c>
      <c r="X1934" t="s">
        <v>17143</v>
      </c>
    </row>
    <row r="1935" spans="1:24" x14ac:dyDescent="0.2">
      <c r="A1935">
        <v>1927</v>
      </c>
      <c r="B1935">
        <v>25000000</v>
      </c>
      <c r="C1935" t="s">
        <v>4828</v>
      </c>
      <c r="E1935">
        <v>40001</v>
      </c>
      <c r="F1935" t="s">
        <v>17144</v>
      </c>
      <c r="G1935" t="s">
        <v>27</v>
      </c>
      <c r="H1935" t="s">
        <v>17145</v>
      </c>
      <c r="I1935" t="s">
        <v>17146</v>
      </c>
      <c r="J1935">
        <v>7.9467689999999997</v>
      </c>
      <c r="K1935" t="s">
        <v>9737</v>
      </c>
      <c r="L1935" t="s">
        <v>44</v>
      </c>
      <c r="M1935">
        <v>35174</v>
      </c>
      <c r="N1935">
        <v>10070000</v>
      </c>
      <c r="O1935">
        <v>105</v>
      </c>
      <c r="P1935" t="s">
        <v>45</v>
      </c>
      <c r="Q1935" t="s">
        <v>33</v>
      </c>
      <c r="R1935" t="s">
        <v>17147</v>
      </c>
      <c r="S1935" t="s">
        <v>17145</v>
      </c>
      <c r="T1935">
        <v>5.3</v>
      </c>
      <c r="U1935">
        <v>25</v>
      </c>
      <c r="V1935" t="s">
        <v>17148</v>
      </c>
      <c r="W1935" t="s">
        <v>17149</v>
      </c>
      <c r="X1935" t="s">
        <v>17150</v>
      </c>
    </row>
    <row r="1936" spans="1:24" x14ac:dyDescent="0.2">
      <c r="A1936">
        <v>1928</v>
      </c>
      <c r="B1936">
        <v>25000000</v>
      </c>
      <c r="C1936" t="s">
        <v>5144</v>
      </c>
      <c r="D1936" t="s">
        <v>17151</v>
      </c>
      <c r="E1936">
        <v>64639</v>
      </c>
      <c r="F1936" t="s">
        <v>17152</v>
      </c>
      <c r="G1936" t="s">
        <v>27</v>
      </c>
      <c r="H1936" t="s">
        <v>17153</v>
      </c>
      <c r="I1936" t="s">
        <v>17154</v>
      </c>
      <c r="J1936">
        <v>7.4734550000000004</v>
      </c>
      <c r="K1936" t="s">
        <v>17155</v>
      </c>
      <c r="L1936" t="s">
        <v>44</v>
      </c>
      <c r="M1936">
        <v>40802</v>
      </c>
      <c r="N1936">
        <v>10324441</v>
      </c>
      <c r="O1936">
        <v>110</v>
      </c>
      <c r="P1936" t="s">
        <v>45</v>
      </c>
      <c r="Q1936" t="s">
        <v>33</v>
      </c>
      <c r="R1936" t="s">
        <v>17156</v>
      </c>
      <c r="S1936" t="s">
        <v>17153</v>
      </c>
      <c r="T1936">
        <v>5.5</v>
      </c>
      <c r="U1936">
        <v>144</v>
      </c>
      <c r="V1936" t="s">
        <v>17157</v>
      </c>
      <c r="W1936" t="s">
        <v>17158</v>
      </c>
      <c r="X1936" t="s">
        <v>7654</v>
      </c>
    </row>
    <row r="1937" spans="1:24" x14ac:dyDescent="0.2">
      <c r="A1937">
        <v>1929</v>
      </c>
      <c r="B1937">
        <v>25000000</v>
      </c>
      <c r="C1937" t="s">
        <v>4777</v>
      </c>
      <c r="E1937">
        <v>9903</v>
      </c>
      <c r="F1937" t="s">
        <v>17159</v>
      </c>
      <c r="G1937" t="s">
        <v>27</v>
      </c>
      <c r="H1937" t="s">
        <v>17160</v>
      </c>
      <c r="I1937" t="s">
        <v>17161</v>
      </c>
      <c r="J1937">
        <v>5.0735359999999998</v>
      </c>
      <c r="K1937" t="s">
        <v>17162</v>
      </c>
      <c r="L1937" t="s">
        <v>44</v>
      </c>
      <c r="M1937">
        <v>39004</v>
      </c>
      <c r="N1937">
        <v>11772461</v>
      </c>
      <c r="O1937">
        <v>116</v>
      </c>
      <c r="P1937" t="s">
        <v>45</v>
      </c>
      <c r="Q1937" t="s">
        <v>33</v>
      </c>
      <c r="R1937" t="s">
        <v>17163</v>
      </c>
      <c r="S1937" t="s">
        <v>17160</v>
      </c>
      <c r="T1937">
        <v>6.4</v>
      </c>
      <c r="U1937">
        <v>60</v>
      </c>
      <c r="V1937" t="s">
        <v>17164</v>
      </c>
      <c r="W1937" t="s">
        <v>17165</v>
      </c>
      <c r="X1937" t="s">
        <v>13345</v>
      </c>
    </row>
    <row r="1938" spans="1:24" x14ac:dyDescent="0.2">
      <c r="A1938">
        <v>1930</v>
      </c>
      <c r="B1938">
        <v>0</v>
      </c>
      <c r="C1938" t="s">
        <v>1639</v>
      </c>
      <c r="E1938">
        <v>21338</v>
      </c>
      <c r="F1938" t="s">
        <v>17166</v>
      </c>
      <c r="G1938" t="s">
        <v>27</v>
      </c>
      <c r="H1938" t="s">
        <v>17167</v>
      </c>
      <c r="I1938" t="s">
        <v>17168</v>
      </c>
      <c r="J1938">
        <v>3.6230019999999898</v>
      </c>
      <c r="K1938" t="s">
        <v>17169</v>
      </c>
      <c r="L1938" t="s">
        <v>44</v>
      </c>
      <c r="M1938">
        <v>33375</v>
      </c>
      <c r="N1938">
        <v>0</v>
      </c>
      <c r="O1938">
        <v>92</v>
      </c>
      <c r="P1938" t="s">
        <v>45</v>
      </c>
      <c r="Q1938" t="s">
        <v>33</v>
      </c>
      <c r="R1938" t="s">
        <v>17170</v>
      </c>
      <c r="S1938" t="s">
        <v>17167</v>
      </c>
      <c r="T1938">
        <v>5.7</v>
      </c>
      <c r="U1938">
        <v>34</v>
      </c>
      <c r="V1938" t="s">
        <v>17171</v>
      </c>
      <c r="W1938" t="s">
        <v>17172</v>
      </c>
      <c r="X1938" t="s">
        <v>17173</v>
      </c>
    </row>
    <row r="1939" spans="1:24" x14ac:dyDescent="0.2">
      <c r="A1939">
        <v>1931</v>
      </c>
      <c r="B1939">
        <v>32000000</v>
      </c>
      <c r="C1939" t="s">
        <v>4333</v>
      </c>
      <c r="D1939" t="s">
        <v>17174</v>
      </c>
      <c r="E1939">
        <v>20766</v>
      </c>
      <c r="F1939" t="s">
        <v>17175</v>
      </c>
      <c r="G1939" t="s">
        <v>27</v>
      </c>
      <c r="H1939" t="s">
        <v>17176</v>
      </c>
      <c r="I1939" t="s">
        <v>17177</v>
      </c>
      <c r="J1939">
        <v>41.075532000000003</v>
      </c>
      <c r="K1939" t="s">
        <v>17178</v>
      </c>
      <c r="L1939" t="s">
        <v>44</v>
      </c>
      <c r="M1939">
        <v>40142</v>
      </c>
      <c r="N1939">
        <v>27635305</v>
      </c>
      <c r="O1939">
        <v>111</v>
      </c>
      <c r="P1939" t="s">
        <v>45</v>
      </c>
      <c r="Q1939" t="s">
        <v>33</v>
      </c>
      <c r="R1939" t="s">
        <v>17179</v>
      </c>
      <c r="S1939" t="s">
        <v>17176</v>
      </c>
      <c r="T1939">
        <v>6.8</v>
      </c>
      <c r="U1939">
        <v>1087</v>
      </c>
      <c r="V1939" t="s">
        <v>17180</v>
      </c>
      <c r="W1939" t="s">
        <v>17181</v>
      </c>
      <c r="X1939" t="s">
        <v>17182</v>
      </c>
    </row>
    <row r="1940" spans="1:24" x14ac:dyDescent="0.2">
      <c r="A1940">
        <v>1932</v>
      </c>
      <c r="B1940">
        <v>25000000</v>
      </c>
      <c r="C1940" t="s">
        <v>17183</v>
      </c>
      <c r="E1940">
        <v>24264</v>
      </c>
      <c r="F1940" t="s">
        <v>17184</v>
      </c>
      <c r="G1940" t="s">
        <v>27</v>
      </c>
      <c r="H1940" t="s">
        <v>17185</v>
      </c>
      <c r="I1940" t="s">
        <v>17186</v>
      </c>
      <c r="J1940">
        <v>4.020194</v>
      </c>
      <c r="K1940" t="s">
        <v>17187</v>
      </c>
      <c r="L1940" t="s">
        <v>3304</v>
      </c>
      <c r="M1940">
        <v>30911</v>
      </c>
      <c r="N1940">
        <v>5778353</v>
      </c>
      <c r="O1940">
        <v>117</v>
      </c>
      <c r="P1940" t="s">
        <v>45</v>
      </c>
      <c r="Q1940" t="s">
        <v>33</v>
      </c>
      <c r="S1940" t="s">
        <v>17185</v>
      </c>
      <c r="T1940">
        <v>5</v>
      </c>
      <c r="U1940">
        <v>22</v>
      </c>
      <c r="V1940" t="s">
        <v>17188</v>
      </c>
      <c r="W1940" t="s">
        <v>17189</v>
      </c>
      <c r="X1940" t="s">
        <v>17190</v>
      </c>
    </row>
    <row r="1941" spans="1:24" x14ac:dyDescent="0.2">
      <c r="A1941">
        <v>1933</v>
      </c>
      <c r="B1941">
        <v>0</v>
      </c>
      <c r="C1941" t="s">
        <v>2825</v>
      </c>
      <c r="E1941">
        <v>19803</v>
      </c>
      <c r="F1941" t="s">
        <v>17191</v>
      </c>
      <c r="G1941" t="s">
        <v>27</v>
      </c>
      <c r="H1941" t="s">
        <v>17192</v>
      </c>
      <c r="I1941" t="s">
        <v>17193</v>
      </c>
      <c r="J1941">
        <v>2.0838559999999999</v>
      </c>
      <c r="K1941" t="s">
        <v>11338</v>
      </c>
      <c r="L1941" t="s">
        <v>44</v>
      </c>
      <c r="M1941">
        <v>38597</v>
      </c>
      <c r="N1941">
        <v>0</v>
      </c>
      <c r="O1941">
        <v>95</v>
      </c>
      <c r="P1941" t="s">
        <v>45</v>
      </c>
      <c r="Q1941" t="s">
        <v>33</v>
      </c>
      <c r="S1941" t="s">
        <v>17192</v>
      </c>
      <c r="T1941">
        <v>5.5</v>
      </c>
      <c r="U1941">
        <v>28</v>
      </c>
      <c r="V1941" t="s">
        <v>17194</v>
      </c>
      <c r="W1941" t="s">
        <v>17195</v>
      </c>
      <c r="X1941" t="s">
        <v>17196</v>
      </c>
    </row>
    <row r="1942" spans="1:24" x14ac:dyDescent="0.2">
      <c r="A1942">
        <v>1934</v>
      </c>
      <c r="B1942">
        <v>25000000</v>
      </c>
      <c r="C1942" t="s">
        <v>3300</v>
      </c>
      <c r="E1942">
        <v>20309</v>
      </c>
      <c r="G1942" t="s">
        <v>27</v>
      </c>
      <c r="H1942" t="s">
        <v>17197</v>
      </c>
      <c r="I1942" t="s">
        <v>17198</v>
      </c>
      <c r="J1942">
        <v>2.90934599999999</v>
      </c>
      <c r="K1942" t="s">
        <v>17199</v>
      </c>
      <c r="L1942" t="s">
        <v>44</v>
      </c>
      <c r="M1942">
        <v>36962</v>
      </c>
      <c r="N1942">
        <v>0</v>
      </c>
      <c r="O1942">
        <v>95</v>
      </c>
      <c r="P1942" t="s">
        <v>45</v>
      </c>
      <c r="Q1942" t="s">
        <v>33</v>
      </c>
      <c r="S1942" t="s">
        <v>17197</v>
      </c>
      <c r="T1942">
        <v>4.8</v>
      </c>
      <c r="U1942">
        <v>47</v>
      </c>
      <c r="V1942" t="s">
        <v>17200</v>
      </c>
      <c r="W1942" t="s">
        <v>17201</v>
      </c>
      <c r="X1942" t="s">
        <v>14130</v>
      </c>
    </row>
    <row r="1943" spans="1:24" x14ac:dyDescent="0.2">
      <c r="A1943">
        <v>1935</v>
      </c>
      <c r="B1943">
        <v>25000000</v>
      </c>
      <c r="C1943" t="s">
        <v>2478</v>
      </c>
      <c r="E1943">
        <v>9912</v>
      </c>
      <c r="F1943" t="s">
        <v>17202</v>
      </c>
      <c r="G1943" t="s">
        <v>27</v>
      </c>
      <c r="H1943" t="s">
        <v>17203</v>
      </c>
      <c r="I1943" t="s">
        <v>17204</v>
      </c>
      <c r="J1943">
        <v>8.4505130000000008</v>
      </c>
      <c r="K1943" t="s">
        <v>17205</v>
      </c>
      <c r="L1943" t="s">
        <v>17206</v>
      </c>
      <c r="M1943">
        <v>38637</v>
      </c>
      <c r="N1943">
        <v>0</v>
      </c>
      <c r="O1943">
        <v>127</v>
      </c>
      <c r="P1943" t="s">
        <v>4773</v>
      </c>
      <c r="Q1943" t="s">
        <v>33</v>
      </c>
      <c r="S1943" t="s">
        <v>17203</v>
      </c>
      <c r="T1943">
        <v>7.3</v>
      </c>
      <c r="U1943">
        <v>166</v>
      </c>
      <c r="V1943" t="s">
        <v>17207</v>
      </c>
      <c r="W1943" t="s">
        <v>17208</v>
      </c>
      <c r="X1943" t="s">
        <v>3022</v>
      </c>
    </row>
    <row r="1944" spans="1:24" x14ac:dyDescent="0.2">
      <c r="A1944">
        <v>1936</v>
      </c>
      <c r="B1944">
        <v>25000000</v>
      </c>
      <c r="C1944" t="s">
        <v>17209</v>
      </c>
      <c r="E1944">
        <v>9067</v>
      </c>
      <c r="F1944" t="s">
        <v>17210</v>
      </c>
      <c r="G1944" t="s">
        <v>27</v>
      </c>
      <c r="H1944" t="s">
        <v>17211</v>
      </c>
      <c r="I1944" t="s">
        <v>17212</v>
      </c>
      <c r="J1944">
        <v>8.1869359999999993</v>
      </c>
      <c r="K1944" t="s">
        <v>17213</v>
      </c>
      <c r="L1944" t="s">
        <v>44</v>
      </c>
      <c r="M1944">
        <v>34789</v>
      </c>
      <c r="N1944">
        <v>4064495</v>
      </c>
      <c r="O1944">
        <v>98</v>
      </c>
      <c r="P1944" t="s">
        <v>45</v>
      </c>
      <c r="Q1944" t="s">
        <v>33</v>
      </c>
      <c r="R1944" t="s">
        <v>17214</v>
      </c>
      <c r="S1944" t="s">
        <v>17211</v>
      </c>
      <c r="T1944">
        <v>5.5</v>
      </c>
      <c r="U1944">
        <v>138</v>
      </c>
      <c r="V1944" t="s">
        <v>17215</v>
      </c>
      <c r="W1944" t="s">
        <v>17216</v>
      </c>
      <c r="X1944" t="s">
        <v>17217</v>
      </c>
    </row>
    <row r="1945" spans="1:24" x14ac:dyDescent="0.2">
      <c r="A1945">
        <v>1937</v>
      </c>
      <c r="B1945">
        <v>0</v>
      </c>
      <c r="C1945" t="s">
        <v>5563</v>
      </c>
      <c r="E1945">
        <v>27360</v>
      </c>
      <c r="F1945" t="s">
        <v>17218</v>
      </c>
      <c r="G1945" t="s">
        <v>27</v>
      </c>
      <c r="H1945" t="s">
        <v>17219</v>
      </c>
      <c r="I1945" t="s">
        <v>17220</v>
      </c>
      <c r="J1945">
        <v>5.0790169999999897</v>
      </c>
      <c r="K1945" t="s">
        <v>3304</v>
      </c>
      <c r="L1945" t="s">
        <v>1269</v>
      </c>
      <c r="M1945">
        <v>38464</v>
      </c>
      <c r="N1945">
        <v>0</v>
      </c>
      <c r="O1945">
        <v>95</v>
      </c>
      <c r="P1945" t="s">
        <v>45</v>
      </c>
      <c r="Q1945" t="s">
        <v>33</v>
      </c>
      <c r="S1945" t="s">
        <v>17219</v>
      </c>
      <c r="T1945">
        <v>5.0999999999999996</v>
      </c>
      <c r="U1945">
        <v>14</v>
      </c>
      <c r="V1945" t="s">
        <v>17221</v>
      </c>
      <c r="W1945" t="s">
        <v>17222</v>
      </c>
      <c r="X1945" t="s">
        <v>17223</v>
      </c>
    </row>
    <row r="1946" spans="1:24" x14ac:dyDescent="0.2">
      <c r="A1946">
        <v>1938</v>
      </c>
      <c r="B1946">
        <v>25000000</v>
      </c>
      <c r="C1946" t="s">
        <v>13176</v>
      </c>
      <c r="D1946" t="s">
        <v>17224</v>
      </c>
      <c r="E1946">
        <v>8338</v>
      </c>
      <c r="F1946" t="s">
        <v>17225</v>
      </c>
      <c r="G1946" t="s">
        <v>27</v>
      </c>
      <c r="H1946" t="s">
        <v>17226</v>
      </c>
      <c r="I1946" t="s">
        <v>17227</v>
      </c>
      <c r="J1946">
        <v>17.603822999999998</v>
      </c>
      <c r="K1946" t="s">
        <v>17228</v>
      </c>
      <c r="L1946" t="s">
        <v>17229</v>
      </c>
      <c r="M1946">
        <v>39582</v>
      </c>
      <c r="N1946">
        <v>19844979</v>
      </c>
      <c r="O1946">
        <v>121</v>
      </c>
      <c r="P1946" t="s">
        <v>6145</v>
      </c>
      <c r="Q1946" t="s">
        <v>33</v>
      </c>
      <c r="S1946" t="s">
        <v>17226</v>
      </c>
      <c r="T1946">
        <v>6.4</v>
      </c>
      <c r="U1946">
        <v>387</v>
      </c>
      <c r="V1946" t="s">
        <v>17230</v>
      </c>
      <c r="W1946" t="s">
        <v>17231</v>
      </c>
      <c r="X1946" t="s">
        <v>16243</v>
      </c>
    </row>
    <row r="1947" spans="1:24" x14ac:dyDescent="0.2">
      <c r="A1947">
        <v>1939</v>
      </c>
      <c r="B1947">
        <v>25000000</v>
      </c>
      <c r="C1947" t="s">
        <v>17232</v>
      </c>
      <c r="D1947" t="s">
        <v>17233</v>
      </c>
      <c r="E1947">
        <v>168705</v>
      </c>
      <c r="F1947" t="s">
        <v>17234</v>
      </c>
      <c r="G1947" t="s">
        <v>27</v>
      </c>
      <c r="H1947" t="s">
        <v>17235</v>
      </c>
      <c r="I1947" t="s">
        <v>17236</v>
      </c>
      <c r="J1947">
        <v>7.008216</v>
      </c>
      <c r="K1947" t="s">
        <v>17237</v>
      </c>
      <c r="L1947" t="s">
        <v>44</v>
      </c>
      <c r="M1947">
        <v>38647</v>
      </c>
      <c r="N1947">
        <v>2405420</v>
      </c>
      <c r="O1947">
        <v>95</v>
      </c>
      <c r="P1947" t="s">
        <v>2568</v>
      </c>
      <c r="Q1947" t="s">
        <v>33</v>
      </c>
      <c r="R1947" t="s">
        <v>17238</v>
      </c>
      <c r="S1947" t="s">
        <v>17235</v>
      </c>
      <c r="T1947">
        <v>3.5</v>
      </c>
      <c r="U1947">
        <v>118</v>
      </c>
      <c r="V1947" t="s">
        <v>17239</v>
      </c>
      <c r="W1947" t="s">
        <v>17240</v>
      </c>
      <c r="X1947" t="s">
        <v>7745</v>
      </c>
    </row>
    <row r="1948" spans="1:24" x14ac:dyDescent="0.2">
      <c r="A1948">
        <v>1940</v>
      </c>
      <c r="B1948">
        <v>25000000</v>
      </c>
      <c r="C1948" t="s">
        <v>4777</v>
      </c>
      <c r="D1948" t="s">
        <v>17241</v>
      </c>
      <c r="E1948">
        <v>72113</v>
      </c>
      <c r="F1948" t="s">
        <v>17242</v>
      </c>
      <c r="G1948" t="s">
        <v>27</v>
      </c>
      <c r="H1948" t="s">
        <v>17243</v>
      </c>
      <c r="I1948" t="s">
        <v>17244</v>
      </c>
      <c r="J1948">
        <v>20.011434999999999</v>
      </c>
      <c r="K1948" t="s">
        <v>17245</v>
      </c>
      <c r="L1948" t="s">
        <v>17246</v>
      </c>
      <c r="M1948">
        <v>40802</v>
      </c>
      <c r="N1948">
        <v>27603069</v>
      </c>
      <c r="O1948">
        <v>80</v>
      </c>
      <c r="P1948" t="s">
        <v>45</v>
      </c>
      <c r="Q1948" t="s">
        <v>33</v>
      </c>
      <c r="R1948" t="s">
        <v>17247</v>
      </c>
      <c r="S1948" t="s">
        <v>17243</v>
      </c>
      <c r="T1948">
        <v>7</v>
      </c>
      <c r="U1948">
        <v>738</v>
      </c>
      <c r="V1948" t="s">
        <v>17248</v>
      </c>
      <c r="W1948" t="s">
        <v>17249</v>
      </c>
      <c r="X1948" t="s">
        <v>6758</v>
      </c>
    </row>
    <row r="1949" spans="1:24" x14ac:dyDescent="0.2">
      <c r="A1949">
        <v>1941</v>
      </c>
      <c r="B1949">
        <v>25000000</v>
      </c>
      <c r="C1949" t="s">
        <v>5871</v>
      </c>
      <c r="E1949">
        <v>9729</v>
      </c>
      <c r="F1949" t="s">
        <v>17250</v>
      </c>
      <c r="G1949" t="s">
        <v>27</v>
      </c>
      <c r="H1949" t="s">
        <v>17251</v>
      </c>
      <c r="I1949" t="s">
        <v>17252</v>
      </c>
      <c r="J1949">
        <v>4.051221</v>
      </c>
      <c r="K1949" t="s">
        <v>15071</v>
      </c>
      <c r="L1949" t="s">
        <v>44</v>
      </c>
      <c r="M1949">
        <v>38632</v>
      </c>
      <c r="N1949">
        <v>0</v>
      </c>
      <c r="O1949">
        <v>107</v>
      </c>
      <c r="P1949" t="s">
        <v>45</v>
      </c>
      <c r="Q1949" t="s">
        <v>33</v>
      </c>
      <c r="S1949" t="s">
        <v>17251</v>
      </c>
      <c r="T1949">
        <v>5.9</v>
      </c>
      <c r="U1949">
        <v>66</v>
      </c>
      <c r="V1949" t="s">
        <v>17253</v>
      </c>
      <c r="W1949" t="s">
        <v>17254</v>
      </c>
      <c r="X1949" t="s">
        <v>17255</v>
      </c>
    </row>
    <row r="1950" spans="1:24" x14ac:dyDescent="0.2">
      <c r="A1950">
        <v>1942</v>
      </c>
      <c r="B1950">
        <v>0</v>
      </c>
      <c r="C1950" t="s">
        <v>17256</v>
      </c>
      <c r="E1950">
        <v>94352</v>
      </c>
      <c r="F1950" t="s">
        <v>17257</v>
      </c>
      <c r="G1950" t="s">
        <v>27</v>
      </c>
      <c r="H1950" t="s">
        <v>17258</v>
      </c>
      <c r="I1950" t="s">
        <v>17259</v>
      </c>
      <c r="J1950">
        <v>5.9874859999999996</v>
      </c>
      <c r="K1950" t="s">
        <v>17260</v>
      </c>
      <c r="L1950" t="s">
        <v>44</v>
      </c>
      <c r="M1950">
        <v>41222</v>
      </c>
      <c r="N1950">
        <v>34153101</v>
      </c>
      <c r="O1950">
        <v>91</v>
      </c>
      <c r="P1950" t="s">
        <v>45</v>
      </c>
      <c r="Q1950" t="s">
        <v>33</v>
      </c>
      <c r="R1950" t="s">
        <v>17261</v>
      </c>
      <c r="S1950" t="s">
        <v>17258</v>
      </c>
      <c r="T1950">
        <v>6.1</v>
      </c>
      <c r="U1950">
        <v>58</v>
      </c>
      <c r="V1950" t="s">
        <v>17262</v>
      </c>
      <c r="W1950" t="s">
        <v>17263</v>
      </c>
      <c r="X1950" t="s">
        <v>187</v>
      </c>
    </row>
    <row r="1951" spans="1:24" x14ac:dyDescent="0.2">
      <c r="A1951">
        <v>1943</v>
      </c>
      <c r="B1951">
        <v>25000000</v>
      </c>
      <c r="C1951" t="s">
        <v>2478</v>
      </c>
      <c r="E1951">
        <v>22256</v>
      </c>
      <c r="F1951" t="s">
        <v>17264</v>
      </c>
      <c r="G1951" t="s">
        <v>27</v>
      </c>
      <c r="H1951" t="s">
        <v>17265</v>
      </c>
      <c r="I1951" t="s">
        <v>17266</v>
      </c>
      <c r="J1951">
        <v>3.8498730000000001</v>
      </c>
      <c r="K1951" t="s">
        <v>17267</v>
      </c>
      <c r="L1951" t="s">
        <v>44</v>
      </c>
      <c r="M1951">
        <v>36049</v>
      </c>
      <c r="N1951">
        <v>777423</v>
      </c>
      <c r="O1951">
        <v>117</v>
      </c>
      <c r="P1951" t="s">
        <v>45</v>
      </c>
      <c r="Q1951" t="s">
        <v>33</v>
      </c>
      <c r="R1951" t="s">
        <v>17268</v>
      </c>
      <c r="S1951" t="s">
        <v>17265</v>
      </c>
      <c r="T1951">
        <v>6.2</v>
      </c>
      <c r="U1951">
        <v>19</v>
      </c>
      <c r="V1951" t="s">
        <v>17269</v>
      </c>
      <c r="W1951" t="s">
        <v>17270</v>
      </c>
      <c r="X1951" t="s">
        <v>17271</v>
      </c>
    </row>
    <row r="1952" spans="1:24" x14ac:dyDescent="0.2">
      <c r="A1952">
        <v>1944</v>
      </c>
      <c r="B1952">
        <v>25000000</v>
      </c>
      <c r="C1952" t="s">
        <v>2815</v>
      </c>
      <c r="E1952">
        <v>12404</v>
      </c>
      <c r="F1952" t="s">
        <v>17272</v>
      </c>
      <c r="G1952" t="s">
        <v>27</v>
      </c>
      <c r="H1952" t="s">
        <v>17273</v>
      </c>
      <c r="I1952" t="s">
        <v>17274</v>
      </c>
      <c r="J1952">
        <v>3.5931649999999999</v>
      </c>
      <c r="K1952" t="s">
        <v>17275</v>
      </c>
      <c r="L1952" t="s">
        <v>44</v>
      </c>
      <c r="M1952">
        <v>40142</v>
      </c>
      <c r="N1952">
        <v>2336172</v>
      </c>
      <c r="O1952">
        <v>114</v>
      </c>
      <c r="P1952" t="s">
        <v>45</v>
      </c>
      <c r="Q1952" t="s">
        <v>33</v>
      </c>
      <c r="R1952" t="s">
        <v>17276</v>
      </c>
      <c r="S1952" t="s">
        <v>17273</v>
      </c>
      <c r="T1952">
        <v>6.6</v>
      </c>
      <c r="U1952">
        <v>49</v>
      </c>
      <c r="V1952" t="s">
        <v>17277</v>
      </c>
      <c r="W1952" t="s">
        <v>17278</v>
      </c>
      <c r="X1952" t="s">
        <v>15904</v>
      </c>
    </row>
    <row r="1953" spans="1:24" x14ac:dyDescent="0.2">
      <c r="A1953">
        <v>1945</v>
      </c>
      <c r="B1953">
        <v>13500000</v>
      </c>
      <c r="C1953" t="s">
        <v>17279</v>
      </c>
      <c r="D1953" t="s">
        <v>17280</v>
      </c>
      <c r="E1953">
        <v>152742</v>
      </c>
      <c r="F1953" t="s">
        <v>17281</v>
      </c>
      <c r="G1953" t="s">
        <v>27</v>
      </c>
      <c r="H1953" t="s">
        <v>17282</v>
      </c>
      <c r="I1953" t="s">
        <v>17283</v>
      </c>
      <c r="J1953">
        <v>30.058263</v>
      </c>
      <c r="K1953" t="s">
        <v>17284</v>
      </c>
      <c r="L1953" t="s">
        <v>17285</v>
      </c>
      <c r="M1953">
        <v>41275</v>
      </c>
      <c r="N1953">
        <v>19255873</v>
      </c>
      <c r="O1953">
        <v>124</v>
      </c>
      <c r="P1953" t="s">
        <v>45</v>
      </c>
      <c r="Q1953" t="s">
        <v>33</v>
      </c>
      <c r="R1953" t="s">
        <v>17286</v>
      </c>
      <c r="S1953" t="s">
        <v>17287</v>
      </c>
      <c r="T1953">
        <v>7.7</v>
      </c>
      <c r="U1953">
        <v>704</v>
      </c>
      <c r="V1953" t="s">
        <v>17288</v>
      </c>
      <c r="W1953" t="s">
        <v>17289</v>
      </c>
      <c r="X1953" t="s">
        <v>17290</v>
      </c>
    </row>
    <row r="1954" spans="1:24" x14ac:dyDescent="0.2">
      <c r="A1954">
        <v>1946</v>
      </c>
      <c r="B1954">
        <v>25000000</v>
      </c>
      <c r="C1954" t="s">
        <v>3373</v>
      </c>
      <c r="E1954">
        <v>11699</v>
      </c>
      <c r="F1954" t="s">
        <v>17291</v>
      </c>
      <c r="G1954" t="s">
        <v>27</v>
      </c>
      <c r="H1954" t="s">
        <v>17292</v>
      </c>
      <c r="I1954" t="s">
        <v>17293</v>
      </c>
      <c r="J1954">
        <v>17.339852</v>
      </c>
      <c r="K1954" t="s">
        <v>17294</v>
      </c>
      <c r="L1954" t="s">
        <v>44</v>
      </c>
      <c r="M1954">
        <v>40067</v>
      </c>
      <c r="N1954">
        <v>10589102</v>
      </c>
      <c r="O1954">
        <v>122</v>
      </c>
      <c r="P1954" t="s">
        <v>1759</v>
      </c>
      <c r="Q1954" t="s">
        <v>33</v>
      </c>
      <c r="R1954" t="s">
        <v>17295</v>
      </c>
      <c r="S1954" t="s">
        <v>17292</v>
      </c>
      <c r="T1954">
        <v>6</v>
      </c>
      <c r="U1954">
        <v>326</v>
      </c>
      <c r="V1954" t="s">
        <v>17296</v>
      </c>
      <c r="W1954" t="s">
        <v>17297</v>
      </c>
      <c r="X1954" t="s">
        <v>17298</v>
      </c>
    </row>
    <row r="1955" spans="1:24" x14ac:dyDescent="0.2">
      <c r="A1955">
        <v>1947</v>
      </c>
      <c r="B1955">
        <v>0</v>
      </c>
      <c r="C1955" t="s">
        <v>93</v>
      </c>
      <c r="E1955">
        <v>49953</v>
      </c>
      <c r="F1955" t="s">
        <v>17299</v>
      </c>
      <c r="G1955" t="s">
        <v>27</v>
      </c>
      <c r="H1955" t="s">
        <v>17300</v>
      </c>
      <c r="I1955" t="s">
        <v>17301</v>
      </c>
      <c r="J1955">
        <v>15.805448999999999</v>
      </c>
      <c r="K1955" t="s">
        <v>17302</v>
      </c>
      <c r="L1955" t="s">
        <v>17303</v>
      </c>
      <c r="M1955">
        <v>40393</v>
      </c>
      <c r="N1955">
        <v>0</v>
      </c>
      <c r="O1955">
        <v>88</v>
      </c>
      <c r="P1955" t="s">
        <v>45</v>
      </c>
      <c r="Q1955" t="s">
        <v>33</v>
      </c>
      <c r="R1955" t="s">
        <v>17304</v>
      </c>
      <c r="S1955" t="s">
        <v>17305</v>
      </c>
      <c r="T1955">
        <v>5.6</v>
      </c>
      <c r="U1955">
        <v>151</v>
      </c>
      <c r="V1955" t="s">
        <v>17306</v>
      </c>
      <c r="W1955" t="s">
        <v>17307</v>
      </c>
      <c r="X1955" t="s">
        <v>13665</v>
      </c>
    </row>
    <row r="1956" spans="1:24" x14ac:dyDescent="0.2">
      <c r="A1956">
        <v>1948</v>
      </c>
      <c r="B1956">
        <v>25000000</v>
      </c>
      <c r="C1956" t="s">
        <v>4777</v>
      </c>
      <c r="D1956" t="s">
        <v>17308</v>
      </c>
      <c r="E1956">
        <v>48034</v>
      </c>
      <c r="F1956" t="s">
        <v>17309</v>
      </c>
      <c r="G1956" t="s">
        <v>2968</v>
      </c>
      <c r="H1956" t="s">
        <v>17310</v>
      </c>
      <c r="I1956" t="s">
        <v>17311</v>
      </c>
      <c r="J1956">
        <v>15.279020999999901</v>
      </c>
      <c r="K1956" t="s">
        <v>17312</v>
      </c>
      <c r="L1956" t="s">
        <v>3814</v>
      </c>
      <c r="M1956">
        <v>40471</v>
      </c>
      <c r="N1956">
        <v>48531470</v>
      </c>
      <c r="O1956">
        <v>154</v>
      </c>
      <c r="P1956" t="s">
        <v>1712</v>
      </c>
      <c r="Q1956" t="s">
        <v>33</v>
      </c>
      <c r="R1956" t="s">
        <v>17313</v>
      </c>
      <c r="S1956" t="s">
        <v>17314</v>
      </c>
      <c r="T1956">
        <v>7.1</v>
      </c>
      <c r="U1956">
        <v>380</v>
      </c>
      <c r="V1956" t="s">
        <v>17315</v>
      </c>
      <c r="W1956" t="s">
        <v>17316</v>
      </c>
      <c r="X1956" t="s">
        <v>16732</v>
      </c>
    </row>
    <row r="1957" spans="1:24" x14ac:dyDescent="0.2">
      <c r="A1957">
        <v>1949</v>
      </c>
      <c r="B1957">
        <v>0</v>
      </c>
      <c r="C1957" t="s">
        <v>2478</v>
      </c>
      <c r="E1957">
        <v>39845</v>
      </c>
      <c r="F1957" t="s">
        <v>15951</v>
      </c>
      <c r="G1957" t="s">
        <v>27</v>
      </c>
      <c r="H1957" t="s">
        <v>17317</v>
      </c>
      <c r="I1957" t="s">
        <v>17318</v>
      </c>
      <c r="J1957">
        <v>5.0001259999999998</v>
      </c>
      <c r="K1957" t="s">
        <v>17319</v>
      </c>
      <c r="L1957" t="s">
        <v>3251</v>
      </c>
      <c r="M1957">
        <v>40359</v>
      </c>
      <c r="N1957">
        <v>0</v>
      </c>
      <c r="O1957">
        <v>117</v>
      </c>
      <c r="P1957" t="s">
        <v>45</v>
      </c>
      <c r="Q1957" t="s">
        <v>33</v>
      </c>
      <c r="R1957" t="s">
        <v>17320</v>
      </c>
      <c r="S1957" t="s">
        <v>17317</v>
      </c>
      <c r="T1957">
        <v>6</v>
      </c>
      <c r="U1957">
        <v>21</v>
      </c>
      <c r="V1957" t="s">
        <v>17321</v>
      </c>
      <c r="W1957" t="s">
        <v>17322</v>
      </c>
      <c r="X1957" t="s">
        <v>6699</v>
      </c>
    </row>
    <row r="1958" spans="1:24" x14ac:dyDescent="0.2">
      <c r="A1958">
        <v>1950</v>
      </c>
      <c r="B1958">
        <v>0</v>
      </c>
      <c r="C1958" t="s">
        <v>17323</v>
      </c>
      <c r="E1958">
        <v>25353</v>
      </c>
      <c r="F1958" t="s">
        <v>17324</v>
      </c>
      <c r="G1958" t="s">
        <v>2968</v>
      </c>
      <c r="H1958" t="s">
        <v>17325</v>
      </c>
      <c r="I1958" t="s">
        <v>17326</v>
      </c>
      <c r="J1958">
        <v>1.6849479999999999</v>
      </c>
      <c r="K1958" t="s">
        <v>17327</v>
      </c>
      <c r="L1958" t="s">
        <v>3814</v>
      </c>
      <c r="M1958">
        <v>39904</v>
      </c>
      <c r="N1958">
        <v>0</v>
      </c>
      <c r="O1958">
        <v>82</v>
      </c>
      <c r="P1958" t="s">
        <v>17328</v>
      </c>
      <c r="Q1958" t="s">
        <v>33</v>
      </c>
      <c r="S1958" t="s">
        <v>17329</v>
      </c>
      <c r="T1958">
        <v>3.8</v>
      </c>
      <c r="U1958">
        <v>7</v>
      </c>
      <c r="V1958" t="s">
        <v>17330</v>
      </c>
      <c r="W1958" t="s">
        <v>17331</v>
      </c>
      <c r="X1958" t="s">
        <v>17332</v>
      </c>
    </row>
    <row r="1959" spans="1:24" x14ac:dyDescent="0.2">
      <c r="A1959">
        <v>1951</v>
      </c>
      <c r="B1959">
        <v>25000000</v>
      </c>
      <c r="C1959" t="s">
        <v>1836</v>
      </c>
      <c r="E1959">
        <v>36696</v>
      </c>
      <c r="F1959" t="s">
        <v>17333</v>
      </c>
      <c r="G1959" t="s">
        <v>9706</v>
      </c>
      <c r="H1959" t="s">
        <v>17334</v>
      </c>
      <c r="I1959" t="s">
        <v>17335</v>
      </c>
      <c r="J1959">
        <v>5.7535639999999999</v>
      </c>
      <c r="K1959" t="s">
        <v>17336</v>
      </c>
      <c r="L1959" t="s">
        <v>13672</v>
      </c>
      <c r="M1959">
        <v>40255</v>
      </c>
      <c r="N1959">
        <v>6500000</v>
      </c>
      <c r="O1959">
        <v>85</v>
      </c>
      <c r="P1959" t="s">
        <v>5371</v>
      </c>
      <c r="Q1959" t="s">
        <v>33</v>
      </c>
      <c r="S1959" t="s">
        <v>17337</v>
      </c>
      <c r="T1959">
        <v>6.3</v>
      </c>
      <c r="U1959">
        <v>10</v>
      </c>
      <c r="V1959" t="s">
        <v>17338</v>
      </c>
      <c r="W1959" t="s">
        <v>17339</v>
      </c>
      <c r="X1959" t="s">
        <v>17340</v>
      </c>
    </row>
    <row r="1960" spans="1:24" x14ac:dyDescent="0.2">
      <c r="A1960">
        <v>1952</v>
      </c>
      <c r="B1960">
        <v>25000000</v>
      </c>
      <c r="C1960" t="s">
        <v>4861</v>
      </c>
      <c r="E1960">
        <v>109091</v>
      </c>
      <c r="F1960" t="s">
        <v>17341</v>
      </c>
      <c r="G1960" t="s">
        <v>27</v>
      </c>
      <c r="H1960" t="s">
        <v>17342</v>
      </c>
      <c r="I1960" t="s">
        <v>17343</v>
      </c>
      <c r="J1960">
        <v>35.022028999999897</v>
      </c>
      <c r="K1960" t="s">
        <v>17344</v>
      </c>
      <c r="L1960" t="s">
        <v>56</v>
      </c>
      <c r="M1960">
        <v>41572</v>
      </c>
      <c r="N1960">
        <v>71009334</v>
      </c>
      <c r="O1960">
        <v>117</v>
      </c>
      <c r="P1960" t="s">
        <v>45</v>
      </c>
      <c r="Q1960" t="s">
        <v>33</v>
      </c>
      <c r="R1960" t="s">
        <v>17345</v>
      </c>
      <c r="S1960" t="s">
        <v>17342</v>
      </c>
      <c r="T1960">
        <v>5</v>
      </c>
      <c r="U1960">
        <v>712</v>
      </c>
      <c r="V1960" t="s">
        <v>17346</v>
      </c>
      <c r="W1960" t="s">
        <v>17347</v>
      </c>
      <c r="X1960" t="s">
        <v>246</v>
      </c>
    </row>
    <row r="1961" spans="1:24" x14ac:dyDescent="0.2">
      <c r="A1961">
        <v>1953</v>
      </c>
      <c r="B1961">
        <v>25000000</v>
      </c>
      <c r="C1961" t="s">
        <v>17348</v>
      </c>
      <c r="E1961">
        <v>38543</v>
      </c>
      <c r="F1961" t="s">
        <v>17349</v>
      </c>
      <c r="G1961" t="s">
        <v>27</v>
      </c>
      <c r="H1961" t="s">
        <v>17350</v>
      </c>
      <c r="I1961" t="s">
        <v>17351</v>
      </c>
      <c r="J1961">
        <v>12.317080000000001</v>
      </c>
      <c r="K1961" t="s">
        <v>17352</v>
      </c>
      <c r="L1961" t="s">
        <v>56</v>
      </c>
      <c r="M1961">
        <v>40605</v>
      </c>
      <c r="N1961">
        <v>0</v>
      </c>
      <c r="O1961">
        <v>121</v>
      </c>
      <c r="P1961" t="s">
        <v>17353</v>
      </c>
      <c r="Q1961" t="s">
        <v>33</v>
      </c>
      <c r="R1961" t="s">
        <v>17354</v>
      </c>
      <c r="S1961" t="s">
        <v>17350</v>
      </c>
      <c r="T1961">
        <v>6.2</v>
      </c>
      <c r="U1961">
        <v>227</v>
      </c>
      <c r="V1961" t="s">
        <v>17355</v>
      </c>
      <c r="W1961" t="s">
        <v>17356</v>
      </c>
      <c r="X1961" t="s">
        <v>17357</v>
      </c>
    </row>
    <row r="1962" spans="1:24" x14ac:dyDescent="0.2">
      <c r="A1962">
        <v>1954</v>
      </c>
      <c r="B1962">
        <v>25000000</v>
      </c>
      <c r="C1962" t="s">
        <v>17358</v>
      </c>
      <c r="E1962">
        <v>33157</v>
      </c>
      <c r="F1962" t="s">
        <v>17359</v>
      </c>
      <c r="G1962" t="s">
        <v>27</v>
      </c>
      <c r="H1962" t="s">
        <v>17360</v>
      </c>
      <c r="I1962" t="s">
        <v>17361</v>
      </c>
      <c r="J1962">
        <v>1.894749</v>
      </c>
      <c r="K1962" t="s">
        <v>17362</v>
      </c>
      <c r="L1962" t="s">
        <v>17363</v>
      </c>
      <c r="M1962">
        <v>25867</v>
      </c>
      <c r="N1962">
        <v>3052000</v>
      </c>
      <c r="O1962">
        <v>128</v>
      </c>
      <c r="P1962" t="s">
        <v>2101</v>
      </c>
      <c r="Q1962" t="s">
        <v>33</v>
      </c>
      <c r="S1962" t="s">
        <v>17360</v>
      </c>
      <c r="T1962">
        <v>7</v>
      </c>
      <c r="U1962">
        <v>31</v>
      </c>
      <c r="V1962" t="s">
        <v>17364</v>
      </c>
      <c r="W1962" t="s">
        <v>17365</v>
      </c>
      <c r="X1962" t="s">
        <v>17366</v>
      </c>
    </row>
    <row r="1963" spans="1:24" x14ac:dyDescent="0.2">
      <c r="A1963">
        <v>1955</v>
      </c>
      <c r="B1963">
        <v>25000000</v>
      </c>
      <c r="C1963" t="s">
        <v>13151</v>
      </c>
      <c r="E1963">
        <v>290864</v>
      </c>
      <c r="F1963" t="s">
        <v>17367</v>
      </c>
      <c r="G1963" t="s">
        <v>12670</v>
      </c>
      <c r="H1963" t="s">
        <v>17368</v>
      </c>
      <c r="I1963" t="s">
        <v>17369</v>
      </c>
      <c r="J1963">
        <v>6.8958659999999998</v>
      </c>
      <c r="K1963" t="s">
        <v>17370</v>
      </c>
      <c r="L1963" t="s">
        <v>6847</v>
      </c>
      <c r="M1963">
        <v>41943</v>
      </c>
      <c r="N1963">
        <v>0</v>
      </c>
      <c r="O1963">
        <v>100</v>
      </c>
      <c r="P1963" t="s">
        <v>17371</v>
      </c>
      <c r="Q1963" t="s">
        <v>33</v>
      </c>
      <c r="R1963" t="s">
        <v>17372</v>
      </c>
      <c r="S1963" t="s">
        <v>17373</v>
      </c>
      <c r="T1963">
        <v>6.5</v>
      </c>
      <c r="U1963">
        <v>114</v>
      </c>
      <c r="V1963" t="s">
        <v>17374</v>
      </c>
      <c r="W1963" t="s">
        <v>17375</v>
      </c>
      <c r="X1963" t="s">
        <v>17376</v>
      </c>
    </row>
    <row r="1964" spans="1:24" x14ac:dyDescent="0.2">
      <c r="A1964">
        <v>1956</v>
      </c>
      <c r="B1964">
        <v>25000000</v>
      </c>
      <c r="C1964" t="s">
        <v>2626</v>
      </c>
      <c r="E1964">
        <v>242166</v>
      </c>
      <c r="F1964" t="s">
        <v>17377</v>
      </c>
      <c r="G1964" t="s">
        <v>27</v>
      </c>
      <c r="H1964" t="s">
        <v>17378</v>
      </c>
      <c r="I1964" t="s">
        <v>17379</v>
      </c>
      <c r="J1964">
        <v>3.3441580000000002</v>
      </c>
      <c r="K1964" t="s">
        <v>17380</v>
      </c>
      <c r="L1964" t="s">
        <v>7342</v>
      </c>
      <c r="M1964">
        <v>41710</v>
      </c>
      <c r="N1964">
        <v>0</v>
      </c>
      <c r="O1964">
        <v>100</v>
      </c>
      <c r="P1964" t="s">
        <v>45</v>
      </c>
      <c r="Q1964" t="s">
        <v>33</v>
      </c>
      <c r="R1964" t="s">
        <v>17381</v>
      </c>
      <c r="S1964" t="s">
        <v>17378</v>
      </c>
      <c r="T1964">
        <v>4.0999999999999996</v>
      </c>
      <c r="U1964">
        <v>26</v>
      </c>
      <c r="V1964" t="s">
        <v>17382</v>
      </c>
      <c r="W1964" t="s">
        <v>17383</v>
      </c>
      <c r="X1964" t="s">
        <v>17384</v>
      </c>
    </row>
    <row r="1965" spans="1:24" x14ac:dyDescent="0.2">
      <c r="A1965">
        <v>1957</v>
      </c>
      <c r="B1965">
        <v>14000000</v>
      </c>
      <c r="C1965" t="s">
        <v>1173</v>
      </c>
      <c r="E1965">
        <v>859</v>
      </c>
      <c r="F1965" t="s">
        <v>17385</v>
      </c>
      <c r="G1965" t="s">
        <v>27</v>
      </c>
      <c r="H1965" t="s">
        <v>17386</v>
      </c>
      <c r="I1965" t="s">
        <v>17387</v>
      </c>
      <c r="J1965">
        <v>14.480627999999999</v>
      </c>
      <c r="K1965" t="s">
        <v>17388</v>
      </c>
      <c r="L1965" t="s">
        <v>56</v>
      </c>
      <c r="M1965">
        <v>32493</v>
      </c>
      <c r="N1965">
        <v>34670720</v>
      </c>
      <c r="O1965">
        <v>119</v>
      </c>
      <c r="P1965" t="s">
        <v>45</v>
      </c>
      <c r="Q1965" t="s">
        <v>33</v>
      </c>
      <c r="R1965" t="s">
        <v>17389</v>
      </c>
      <c r="S1965" t="s">
        <v>17386</v>
      </c>
      <c r="T1965">
        <v>7</v>
      </c>
      <c r="U1965">
        <v>257</v>
      </c>
      <c r="V1965" t="s">
        <v>17390</v>
      </c>
      <c r="W1965" t="s">
        <v>17391</v>
      </c>
      <c r="X1965" t="s">
        <v>9733</v>
      </c>
    </row>
    <row r="1966" spans="1:24" x14ac:dyDescent="0.2">
      <c r="A1966">
        <v>1958</v>
      </c>
      <c r="B1966">
        <v>25000000</v>
      </c>
      <c r="C1966" t="s">
        <v>4333</v>
      </c>
      <c r="D1966" t="s">
        <v>17392</v>
      </c>
      <c r="E1966">
        <v>83770</v>
      </c>
      <c r="F1966" t="s">
        <v>17393</v>
      </c>
      <c r="G1966" t="s">
        <v>27</v>
      </c>
      <c r="H1966" t="s">
        <v>17394</v>
      </c>
      <c r="I1966" t="s">
        <v>17395</v>
      </c>
      <c r="J1966">
        <v>14.613151999999999</v>
      </c>
      <c r="K1966" t="s">
        <v>17396</v>
      </c>
      <c r="L1966" t="s">
        <v>17397</v>
      </c>
      <c r="M1966">
        <v>41051</v>
      </c>
      <c r="N1966">
        <v>8784318</v>
      </c>
      <c r="O1966">
        <v>137</v>
      </c>
      <c r="P1966" t="s">
        <v>88</v>
      </c>
      <c r="Q1966" t="s">
        <v>33</v>
      </c>
      <c r="R1966" t="s">
        <v>17398</v>
      </c>
      <c r="S1966" t="s">
        <v>17394</v>
      </c>
      <c r="T1966">
        <v>5.5</v>
      </c>
      <c r="U1966">
        <v>301</v>
      </c>
      <c r="V1966" t="s">
        <v>17399</v>
      </c>
      <c r="W1966" t="s">
        <v>17400</v>
      </c>
      <c r="X1966" t="s">
        <v>7701</v>
      </c>
    </row>
    <row r="1967" spans="1:24" x14ac:dyDescent="0.2">
      <c r="A1967">
        <v>1959</v>
      </c>
      <c r="B1967">
        <v>24000000</v>
      </c>
      <c r="C1967" t="s">
        <v>17401</v>
      </c>
      <c r="E1967">
        <v>168</v>
      </c>
      <c r="F1967" t="s">
        <v>17402</v>
      </c>
      <c r="G1967" t="s">
        <v>27</v>
      </c>
      <c r="H1967" t="s">
        <v>17403</v>
      </c>
      <c r="I1967" t="s">
        <v>17404</v>
      </c>
      <c r="J1967">
        <v>22.258427999999999</v>
      </c>
      <c r="K1967" t="s">
        <v>6030</v>
      </c>
      <c r="L1967" t="s">
        <v>44</v>
      </c>
      <c r="M1967">
        <v>31741</v>
      </c>
      <c r="N1967">
        <v>133000000</v>
      </c>
      <c r="O1967">
        <v>119</v>
      </c>
      <c r="P1967" t="s">
        <v>17405</v>
      </c>
      <c r="Q1967" t="s">
        <v>33</v>
      </c>
      <c r="R1967" t="s">
        <v>17406</v>
      </c>
      <c r="S1967" t="s">
        <v>17403</v>
      </c>
      <c r="T1967">
        <v>6.9</v>
      </c>
      <c r="U1967">
        <v>477</v>
      </c>
      <c r="V1967" t="s">
        <v>12751</v>
      </c>
      <c r="W1967" t="s">
        <v>17407</v>
      </c>
      <c r="X1967" t="s">
        <v>17408</v>
      </c>
    </row>
    <row r="1968" spans="1:24" x14ac:dyDescent="0.2">
      <c r="A1968">
        <v>1960</v>
      </c>
      <c r="B1968">
        <v>24000000</v>
      </c>
      <c r="C1968" t="s">
        <v>2478</v>
      </c>
      <c r="D1968" t="s">
        <v>17409</v>
      </c>
      <c r="E1968">
        <v>1246</v>
      </c>
      <c r="F1968" t="s">
        <v>17410</v>
      </c>
      <c r="G1968" t="s">
        <v>27</v>
      </c>
      <c r="H1968" t="s">
        <v>17411</v>
      </c>
      <c r="I1968" t="s">
        <v>17412</v>
      </c>
      <c r="J1968">
        <v>30.445257000000002</v>
      </c>
      <c r="K1968" t="s">
        <v>17413</v>
      </c>
      <c r="L1968" t="s">
        <v>44</v>
      </c>
      <c r="M1968">
        <v>39071</v>
      </c>
      <c r="N1968">
        <v>155721132</v>
      </c>
      <c r="O1968">
        <v>102</v>
      </c>
      <c r="P1968" t="s">
        <v>32</v>
      </c>
      <c r="Q1968" t="s">
        <v>33</v>
      </c>
      <c r="R1968" t="s">
        <v>17414</v>
      </c>
      <c r="S1968" t="s">
        <v>17411</v>
      </c>
      <c r="T1968">
        <v>6.5</v>
      </c>
      <c r="U1968">
        <v>835</v>
      </c>
      <c r="V1968" t="s">
        <v>17415</v>
      </c>
      <c r="W1968" t="s">
        <v>17416</v>
      </c>
      <c r="X1968" t="s">
        <v>4703</v>
      </c>
    </row>
    <row r="1969" spans="1:24" x14ac:dyDescent="0.2">
      <c r="A1969">
        <v>1961</v>
      </c>
      <c r="B1969">
        <v>24000000</v>
      </c>
      <c r="C1969" t="s">
        <v>9054</v>
      </c>
      <c r="E1969">
        <v>4233</v>
      </c>
      <c r="F1969" t="s">
        <v>17417</v>
      </c>
      <c r="G1969" t="s">
        <v>27</v>
      </c>
      <c r="H1969" t="s">
        <v>17418</v>
      </c>
      <c r="I1969" t="s">
        <v>17419</v>
      </c>
      <c r="J1969">
        <v>35.244036999999999</v>
      </c>
      <c r="K1969" t="s">
        <v>17420</v>
      </c>
      <c r="L1969" t="s">
        <v>44</v>
      </c>
      <c r="M1969">
        <v>35773</v>
      </c>
      <c r="N1969">
        <v>172363301</v>
      </c>
      <c r="O1969">
        <v>120</v>
      </c>
      <c r="P1969" t="s">
        <v>45</v>
      </c>
      <c r="Q1969" t="s">
        <v>33</v>
      </c>
      <c r="R1969" t="s">
        <v>17421</v>
      </c>
      <c r="S1969" t="s">
        <v>17418</v>
      </c>
      <c r="T1969">
        <v>6.1</v>
      </c>
      <c r="U1969">
        <v>840</v>
      </c>
      <c r="V1969" t="s">
        <v>17422</v>
      </c>
      <c r="W1969" t="s">
        <v>17423</v>
      </c>
      <c r="X1969" t="s">
        <v>11141</v>
      </c>
    </row>
    <row r="1970" spans="1:24" x14ac:dyDescent="0.2">
      <c r="A1970">
        <v>1962</v>
      </c>
      <c r="B1970">
        <v>25000000</v>
      </c>
      <c r="C1970" t="s">
        <v>15168</v>
      </c>
      <c r="D1970" t="s">
        <v>17424</v>
      </c>
      <c r="E1970">
        <v>174751</v>
      </c>
      <c r="G1970" t="s">
        <v>27</v>
      </c>
      <c r="H1970" t="s">
        <v>17425</v>
      </c>
      <c r="I1970" t="s">
        <v>17426</v>
      </c>
      <c r="J1970">
        <v>15.333575</v>
      </c>
      <c r="K1970" t="s">
        <v>17427</v>
      </c>
      <c r="L1970" t="s">
        <v>44</v>
      </c>
      <c r="M1970">
        <v>42370</v>
      </c>
      <c r="N1970">
        <v>1397284</v>
      </c>
      <c r="O1970">
        <v>98</v>
      </c>
      <c r="P1970" t="s">
        <v>45</v>
      </c>
      <c r="Q1970" t="s">
        <v>33</v>
      </c>
      <c r="S1970" t="s">
        <v>17425</v>
      </c>
      <c r="T1970">
        <v>5.4</v>
      </c>
      <c r="U1970">
        <v>285</v>
      </c>
      <c r="V1970" t="s">
        <v>17428</v>
      </c>
      <c r="W1970" t="s">
        <v>17429</v>
      </c>
      <c r="X1970" t="s">
        <v>14950</v>
      </c>
    </row>
    <row r="1971" spans="1:24" x14ac:dyDescent="0.2">
      <c r="A1971">
        <v>1963</v>
      </c>
      <c r="B1971">
        <v>24000000</v>
      </c>
      <c r="C1971" t="s">
        <v>3300</v>
      </c>
      <c r="E1971">
        <v>184098</v>
      </c>
      <c r="G1971" t="s">
        <v>27</v>
      </c>
      <c r="H1971" t="s">
        <v>17430</v>
      </c>
      <c r="I1971" t="s">
        <v>17431</v>
      </c>
      <c r="J1971">
        <v>15.237142</v>
      </c>
      <c r="K1971" t="s">
        <v>17432</v>
      </c>
      <c r="L1971" t="s">
        <v>44</v>
      </c>
      <c r="M1971">
        <v>41810</v>
      </c>
      <c r="N1971">
        <v>70181428</v>
      </c>
      <c r="O1971">
        <v>105</v>
      </c>
      <c r="P1971" t="s">
        <v>45</v>
      </c>
      <c r="Q1971" t="s">
        <v>33</v>
      </c>
      <c r="S1971" t="s">
        <v>17430</v>
      </c>
      <c r="T1971">
        <v>6.4</v>
      </c>
      <c r="U1971">
        <v>225</v>
      </c>
      <c r="V1971" t="s">
        <v>17433</v>
      </c>
      <c r="W1971" t="s">
        <v>17434</v>
      </c>
      <c r="X1971" t="s">
        <v>2723</v>
      </c>
    </row>
    <row r="1972" spans="1:24" x14ac:dyDescent="0.2">
      <c r="A1972">
        <v>1964</v>
      </c>
      <c r="B1972">
        <v>41300000</v>
      </c>
      <c r="C1972" t="s">
        <v>5563</v>
      </c>
      <c r="E1972">
        <v>2069</v>
      </c>
      <c r="F1972" t="s">
        <v>17435</v>
      </c>
      <c r="G1972" t="s">
        <v>27</v>
      </c>
      <c r="H1972" t="s">
        <v>17436</v>
      </c>
      <c r="I1972" t="s">
        <v>17437</v>
      </c>
      <c r="J1972">
        <v>23.441134999999999</v>
      </c>
      <c r="K1972" t="s">
        <v>17438</v>
      </c>
      <c r="L1972" t="s">
        <v>1269</v>
      </c>
      <c r="M1972">
        <v>36574</v>
      </c>
      <c r="N1972">
        <v>106371651</v>
      </c>
      <c r="O1972">
        <v>98</v>
      </c>
      <c r="P1972" t="s">
        <v>4112</v>
      </c>
      <c r="Q1972" t="s">
        <v>33</v>
      </c>
      <c r="R1972" t="s">
        <v>17439</v>
      </c>
      <c r="S1972" t="s">
        <v>17436</v>
      </c>
      <c r="T1972">
        <v>6.2</v>
      </c>
      <c r="U1972">
        <v>531</v>
      </c>
      <c r="V1972" t="s">
        <v>17440</v>
      </c>
      <c r="W1972" t="s">
        <v>17441</v>
      </c>
      <c r="X1972" t="s">
        <v>12217</v>
      </c>
    </row>
    <row r="1973" spans="1:24" x14ac:dyDescent="0.2">
      <c r="A1973">
        <v>1965</v>
      </c>
      <c r="B1973">
        <v>8200000</v>
      </c>
      <c r="C1973" t="s">
        <v>17442</v>
      </c>
      <c r="E1973">
        <v>1788</v>
      </c>
      <c r="F1973" t="s">
        <v>17443</v>
      </c>
      <c r="G1973" t="s">
        <v>27</v>
      </c>
      <c r="H1973" t="s">
        <v>17444</v>
      </c>
      <c r="I1973" t="s">
        <v>17445</v>
      </c>
      <c r="J1973">
        <v>25.034140000000001</v>
      </c>
      <c r="K1973" t="s">
        <v>17446</v>
      </c>
      <c r="L1973" t="s">
        <v>44</v>
      </c>
      <c r="M1973">
        <v>30729</v>
      </c>
      <c r="N1973">
        <v>80035402</v>
      </c>
      <c r="O1973">
        <v>107</v>
      </c>
      <c r="P1973" t="s">
        <v>45</v>
      </c>
      <c r="Q1973" t="s">
        <v>33</v>
      </c>
      <c r="S1973" t="s">
        <v>17444</v>
      </c>
      <c r="T1973">
        <v>6.4</v>
      </c>
      <c r="U1973">
        <v>505</v>
      </c>
      <c r="V1973" t="s">
        <v>17447</v>
      </c>
      <c r="W1973" t="s">
        <v>17448</v>
      </c>
      <c r="X1973" t="s">
        <v>17449</v>
      </c>
    </row>
    <row r="1974" spans="1:24" x14ac:dyDescent="0.2">
      <c r="A1974">
        <v>1966</v>
      </c>
      <c r="B1974">
        <v>24000000</v>
      </c>
      <c r="C1974" t="s">
        <v>2151</v>
      </c>
      <c r="D1974" t="s">
        <v>17450</v>
      </c>
      <c r="E1974">
        <v>11635</v>
      </c>
      <c r="F1974" t="s">
        <v>17451</v>
      </c>
      <c r="G1974" t="s">
        <v>27</v>
      </c>
      <c r="H1974" t="s">
        <v>17452</v>
      </c>
      <c r="I1974" t="s">
        <v>17453</v>
      </c>
      <c r="J1974">
        <v>24.70166</v>
      </c>
      <c r="K1974" t="s">
        <v>17454</v>
      </c>
      <c r="L1974" t="s">
        <v>44</v>
      </c>
      <c r="M1974">
        <v>37673</v>
      </c>
      <c r="N1974">
        <v>87055349</v>
      </c>
      <c r="O1974">
        <v>91</v>
      </c>
      <c r="P1974" t="s">
        <v>45</v>
      </c>
      <c r="Q1974" t="s">
        <v>33</v>
      </c>
      <c r="R1974" t="s">
        <v>17455</v>
      </c>
      <c r="S1974" t="s">
        <v>17452</v>
      </c>
      <c r="T1974">
        <v>6.6</v>
      </c>
      <c r="U1974">
        <v>541</v>
      </c>
      <c r="V1974" t="s">
        <v>17456</v>
      </c>
      <c r="W1974" t="s">
        <v>17457</v>
      </c>
      <c r="X1974" t="s">
        <v>4726</v>
      </c>
    </row>
    <row r="1975" spans="1:24" x14ac:dyDescent="0.2">
      <c r="A1975">
        <v>1967</v>
      </c>
      <c r="B1975">
        <v>24000000</v>
      </c>
      <c r="C1975" t="s">
        <v>4777</v>
      </c>
      <c r="E1975">
        <v>177</v>
      </c>
      <c r="F1975" t="s">
        <v>17458</v>
      </c>
      <c r="G1975" t="s">
        <v>27</v>
      </c>
      <c r="H1975" t="s">
        <v>17459</v>
      </c>
      <c r="I1975" t="s">
        <v>17460</v>
      </c>
      <c r="J1975">
        <v>16.146571999999999</v>
      </c>
      <c r="K1975" t="s">
        <v>9737</v>
      </c>
      <c r="L1975" t="s">
        <v>44</v>
      </c>
      <c r="M1975">
        <v>33490</v>
      </c>
      <c r="N1975">
        <v>41895491</v>
      </c>
      <c r="O1975">
        <v>137</v>
      </c>
      <c r="P1975" t="s">
        <v>45</v>
      </c>
      <c r="Q1975" t="s">
        <v>33</v>
      </c>
      <c r="R1975" t="s">
        <v>17461</v>
      </c>
      <c r="S1975" t="s">
        <v>17459</v>
      </c>
      <c r="T1975">
        <v>7.2</v>
      </c>
      <c r="U1975">
        <v>341</v>
      </c>
      <c r="V1975" t="s">
        <v>17462</v>
      </c>
      <c r="W1975" t="s">
        <v>17463</v>
      </c>
      <c r="X1975" t="s">
        <v>5109</v>
      </c>
    </row>
    <row r="1976" spans="1:24" x14ac:dyDescent="0.2">
      <c r="A1976">
        <v>1968</v>
      </c>
      <c r="B1976">
        <v>65000000</v>
      </c>
      <c r="C1976" t="s">
        <v>5477</v>
      </c>
      <c r="E1976">
        <v>3600</v>
      </c>
      <c r="F1976" t="s">
        <v>17464</v>
      </c>
      <c r="G1976" t="s">
        <v>27</v>
      </c>
      <c r="H1976" t="s">
        <v>17465</v>
      </c>
      <c r="I1976" t="s">
        <v>17466</v>
      </c>
      <c r="J1976">
        <v>20.793026000000001</v>
      </c>
      <c r="K1976" t="s">
        <v>17467</v>
      </c>
      <c r="L1976" t="s">
        <v>44</v>
      </c>
      <c r="M1976">
        <v>36112</v>
      </c>
      <c r="N1976">
        <v>40002112</v>
      </c>
      <c r="O1976">
        <v>100</v>
      </c>
      <c r="P1976" t="s">
        <v>45</v>
      </c>
      <c r="Q1976" t="s">
        <v>33</v>
      </c>
      <c r="R1976" t="s">
        <v>17468</v>
      </c>
      <c r="S1976" t="s">
        <v>17465</v>
      </c>
      <c r="T1976">
        <v>5.0999999999999996</v>
      </c>
      <c r="U1976">
        <v>374</v>
      </c>
      <c r="V1976" t="s">
        <v>17469</v>
      </c>
      <c r="W1976" t="s">
        <v>17470</v>
      </c>
      <c r="X1976" t="s">
        <v>13717</v>
      </c>
    </row>
    <row r="1977" spans="1:24" x14ac:dyDescent="0.2">
      <c r="A1977">
        <v>1969</v>
      </c>
      <c r="B1977">
        <v>24000000</v>
      </c>
      <c r="C1977" t="s">
        <v>10433</v>
      </c>
      <c r="E1977">
        <v>2621</v>
      </c>
      <c r="F1977" t="s">
        <v>17471</v>
      </c>
      <c r="G1977" t="s">
        <v>27</v>
      </c>
      <c r="H1977" t="s">
        <v>17472</v>
      </c>
      <c r="I1977" t="s">
        <v>17473</v>
      </c>
      <c r="J1977">
        <v>5.7714790000000002</v>
      </c>
      <c r="K1977" t="s">
        <v>17474</v>
      </c>
      <c r="L1977" t="s">
        <v>44</v>
      </c>
      <c r="M1977">
        <v>36623</v>
      </c>
      <c r="N1977">
        <v>36609995</v>
      </c>
      <c r="O1977">
        <v>115</v>
      </c>
      <c r="P1977" t="s">
        <v>1122</v>
      </c>
      <c r="Q1977" t="s">
        <v>33</v>
      </c>
      <c r="R1977" t="s">
        <v>17475</v>
      </c>
      <c r="S1977" t="s">
        <v>17472</v>
      </c>
      <c r="T1977">
        <v>6.1</v>
      </c>
      <c r="U1977">
        <v>67</v>
      </c>
      <c r="V1977" t="s">
        <v>17476</v>
      </c>
      <c r="W1977" t="s">
        <v>17477</v>
      </c>
      <c r="X1977" t="s">
        <v>17478</v>
      </c>
    </row>
    <row r="1978" spans="1:24" x14ac:dyDescent="0.2">
      <c r="A1978">
        <v>1970</v>
      </c>
      <c r="B1978">
        <v>24000000</v>
      </c>
      <c r="C1978" t="s">
        <v>2151</v>
      </c>
      <c r="D1978" t="s">
        <v>17479</v>
      </c>
      <c r="E1978">
        <v>10358</v>
      </c>
      <c r="F1978" t="s">
        <v>17480</v>
      </c>
      <c r="G1978" t="s">
        <v>27</v>
      </c>
      <c r="H1978" t="s">
        <v>17481</v>
      </c>
      <c r="I1978" t="s">
        <v>17482</v>
      </c>
      <c r="J1978">
        <v>27.3264659999999</v>
      </c>
      <c r="K1978" t="s">
        <v>17483</v>
      </c>
      <c r="L1978" t="s">
        <v>44</v>
      </c>
      <c r="M1978">
        <v>39709</v>
      </c>
      <c r="N1978">
        <v>42105111</v>
      </c>
      <c r="O1978">
        <v>102</v>
      </c>
      <c r="P1978" t="s">
        <v>45</v>
      </c>
      <c r="Q1978" t="s">
        <v>33</v>
      </c>
      <c r="R1978" t="s">
        <v>17484</v>
      </c>
      <c r="S1978" t="s">
        <v>17481</v>
      </c>
      <c r="T1978">
        <v>6.1</v>
      </c>
      <c r="U1978">
        <v>721</v>
      </c>
      <c r="V1978" t="s">
        <v>17485</v>
      </c>
      <c r="W1978" t="s">
        <v>17486</v>
      </c>
      <c r="X1978" t="s">
        <v>12487</v>
      </c>
    </row>
    <row r="1979" spans="1:24" x14ac:dyDescent="0.2">
      <c r="A1979">
        <v>1971</v>
      </c>
      <c r="B1979">
        <v>24000000</v>
      </c>
      <c r="C1979" t="s">
        <v>12976</v>
      </c>
      <c r="E1979">
        <v>10480</v>
      </c>
      <c r="F1979" t="s">
        <v>17487</v>
      </c>
      <c r="G1979" t="s">
        <v>27</v>
      </c>
      <c r="H1979" t="s">
        <v>17488</v>
      </c>
      <c r="I1979" t="s">
        <v>17489</v>
      </c>
      <c r="J1979">
        <v>3.5723389999999999</v>
      </c>
      <c r="K1979" t="s">
        <v>17490</v>
      </c>
      <c r="L1979" t="s">
        <v>1381</v>
      </c>
      <c r="M1979">
        <v>36777</v>
      </c>
      <c r="N1979">
        <v>0</v>
      </c>
      <c r="O1979">
        <v>108</v>
      </c>
      <c r="P1979" t="s">
        <v>1759</v>
      </c>
      <c r="Q1979" t="s">
        <v>33</v>
      </c>
      <c r="R1979" t="s">
        <v>17491</v>
      </c>
      <c r="S1979" t="s">
        <v>17488</v>
      </c>
      <c r="T1979">
        <v>5.9</v>
      </c>
      <c r="U1979">
        <v>111</v>
      </c>
      <c r="V1979" t="s">
        <v>17492</v>
      </c>
      <c r="W1979" t="s">
        <v>17493</v>
      </c>
      <c r="X1979" t="s">
        <v>17494</v>
      </c>
    </row>
    <row r="1980" spans="1:24" x14ac:dyDescent="0.2">
      <c r="A1980">
        <v>1972</v>
      </c>
      <c r="B1980">
        <v>24000000</v>
      </c>
      <c r="C1980" t="s">
        <v>11755</v>
      </c>
      <c r="D1980" t="s">
        <v>17495</v>
      </c>
      <c r="E1980">
        <v>10313</v>
      </c>
      <c r="F1980" t="s">
        <v>17496</v>
      </c>
      <c r="G1980" t="s">
        <v>27</v>
      </c>
      <c r="H1980" t="s">
        <v>17497</v>
      </c>
      <c r="I1980" t="s">
        <v>17498</v>
      </c>
      <c r="J1980">
        <v>20.69219</v>
      </c>
      <c r="K1980" t="s">
        <v>17499</v>
      </c>
      <c r="L1980" t="s">
        <v>56</v>
      </c>
      <c r="M1980">
        <v>40103</v>
      </c>
      <c r="N1980">
        <v>68729358</v>
      </c>
      <c r="O1980">
        <v>93</v>
      </c>
      <c r="P1980" t="s">
        <v>45</v>
      </c>
      <c r="Q1980" t="s">
        <v>33</v>
      </c>
      <c r="R1980" t="s">
        <v>17500</v>
      </c>
      <c r="S1980" t="s">
        <v>17497</v>
      </c>
      <c r="T1980">
        <v>5.9</v>
      </c>
      <c r="U1980">
        <v>742</v>
      </c>
      <c r="V1980" t="s">
        <v>17501</v>
      </c>
      <c r="W1980" t="s">
        <v>17502</v>
      </c>
      <c r="X1980" t="s">
        <v>17503</v>
      </c>
    </row>
    <row r="1981" spans="1:24" x14ac:dyDescent="0.2">
      <c r="A1981">
        <v>1973</v>
      </c>
      <c r="B1981">
        <v>0</v>
      </c>
      <c r="C1981" t="s">
        <v>17504</v>
      </c>
      <c r="E1981">
        <v>18828</v>
      </c>
      <c r="F1981" t="s">
        <v>17505</v>
      </c>
      <c r="G1981" t="s">
        <v>27</v>
      </c>
      <c r="H1981" t="s">
        <v>17506</v>
      </c>
      <c r="I1981" t="s">
        <v>17507</v>
      </c>
      <c r="J1981">
        <v>1.903405</v>
      </c>
      <c r="K1981" t="s">
        <v>2620</v>
      </c>
      <c r="L1981" t="s">
        <v>44</v>
      </c>
      <c r="M1981">
        <v>36903</v>
      </c>
      <c r="N1981">
        <v>0</v>
      </c>
      <c r="O1981">
        <v>88</v>
      </c>
      <c r="P1981" t="s">
        <v>45</v>
      </c>
      <c r="Q1981" t="s">
        <v>33</v>
      </c>
      <c r="R1981" t="s">
        <v>17508</v>
      </c>
      <c r="S1981" t="s">
        <v>17506</v>
      </c>
      <c r="T1981">
        <v>5.5</v>
      </c>
      <c r="U1981">
        <v>24</v>
      </c>
      <c r="V1981" t="s">
        <v>17509</v>
      </c>
      <c r="W1981" t="s">
        <v>17510</v>
      </c>
      <c r="X1981" t="s">
        <v>17511</v>
      </c>
    </row>
    <row r="1982" spans="1:24" x14ac:dyDescent="0.2">
      <c r="A1982">
        <v>1974</v>
      </c>
      <c r="B1982">
        <v>40000000</v>
      </c>
      <c r="C1982" t="s">
        <v>2478</v>
      </c>
      <c r="E1982">
        <v>3558</v>
      </c>
      <c r="F1982" t="s">
        <v>17512</v>
      </c>
      <c r="G1982" t="s">
        <v>27</v>
      </c>
      <c r="H1982" t="s">
        <v>17513</v>
      </c>
      <c r="I1982" t="s">
        <v>17514</v>
      </c>
      <c r="J1982">
        <v>10.713521</v>
      </c>
      <c r="K1982" t="s">
        <v>17515</v>
      </c>
      <c r="L1982" t="s">
        <v>1381</v>
      </c>
      <c r="M1982">
        <v>36515</v>
      </c>
      <c r="N1982">
        <v>0</v>
      </c>
      <c r="O1982">
        <v>127</v>
      </c>
      <c r="P1982" t="s">
        <v>45</v>
      </c>
      <c r="Q1982" t="s">
        <v>33</v>
      </c>
      <c r="R1982" t="s">
        <v>17516</v>
      </c>
      <c r="S1982" t="s">
        <v>17513</v>
      </c>
      <c r="T1982">
        <v>7.6</v>
      </c>
      <c r="U1982">
        <v>721</v>
      </c>
      <c r="V1982" t="s">
        <v>17517</v>
      </c>
      <c r="W1982" t="s">
        <v>17518</v>
      </c>
      <c r="X1982" t="s">
        <v>2834</v>
      </c>
    </row>
    <row r="1983" spans="1:24" x14ac:dyDescent="0.2">
      <c r="A1983">
        <v>1975</v>
      </c>
      <c r="B1983">
        <v>17000000</v>
      </c>
      <c r="C1983" t="s">
        <v>3300</v>
      </c>
      <c r="E1983">
        <v>13476</v>
      </c>
      <c r="F1983" t="s">
        <v>17519</v>
      </c>
      <c r="G1983" t="s">
        <v>27</v>
      </c>
      <c r="H1983" t="s">
        <v>17520</v>
      </c>
      <c r="I1983" t="s">
        <v>17521</v>
      </c>
      <c r="J1983">
        <v>7.701041</v>
      </c>
      <c r="K1983" t="s">
        <v>7650</v>
      </c>
      <c r="L1983" t="s">
        <v>44</v>
      </c>
      <c r="M1983">
        <v>38009</v>
      </c>
      <c r="N1983">
        <v>16980098</v>
      </c>
      <c r="O1983">
        <v>95</v>
      </c>
      <c r="P1983" t="s">
        <v>45</v>
      </c>
      <c r="Q1983" t="s">
        <v>33</v>
      </c>
      <c r="R1983" t="s">
        <v>17522</v>
      </c>
      <c r="S1983" t="s">
        <v>17520</v>
      </c>
      <c r="T1983">
        <v>5.5</v>
      </c>
      <c r="U1983">
        <v>160</v>
      </c>
      <c r="V1983" t="s">
        <v>17523</v>
      </c>
      <c r="W1983" t="s">
        <v>17524</v>
      </c>
      <c r="X1983" t="s">
        <v>5600</v>
      </c>
    </row>
    <row r="1984" spans="1:24" x14ac:dyDescent="0.2">
      <c r="A1984">
        <v>1976</v>
      </c>
      <c r="B1984">
        <v>24000000</v>
      </c>
      <c r="C1984" t="s">
        <v>17525</v>
      </c>
      <c r="E1984">
        <v>10208</v>
      </c>
      <c r="F1984" t="s">
        <v>17526</v>
      </c>
      <c r="G1984" t="s">
        <v>27</v>
      </c>
      <c r="H1984" t="s">
        <v>17527</v>
      </c>
      <c r="I1984" t="s">
        <v>17528</v>
      </c>
      <c r="J1984">
        <v>6.5891929999999901</v>
      </c>
      <c r="K1984" t="s">
        <v>17529</v>
      </c>
      <c r="L1984" t="s">
        <v>44</v>
      </c>
      <c r="M1984">
        <v>36355</v>
      </c>
      <c r="N1984">
        <v>16290976</v>
      </c>
      <c r="O1984">
        <v>87</v>
      </c>
      <c r="P1984" t="s">
        <v>45</v>
      </c>
      <c r="Q1984" t="s">
        <v>33</v>
      </c>
      <c r="R1984" t="s">
        <v>17530</v>
      </c>
      <c r="S1984" t="s">
        <v>17527</v>
      </c>
      <c r="T1984">
        <v>5.8</v>
      </c>
      <c r="U1984">
        <v>92</v>
      </c>
      <c r="V1984" t="s">
        <v>17531</v>
      </c>
      <c r="W1984" t="s">
        <v>17532</v>
      </c>
      <c r="X1984" t="s">
        <v>6924</v>
      </c>
    </row>
    <row r="1985" spans="1:24" x14ac:dyDescent="0.2">
      <c r="A1985">
        <v>1977</v>
      </c>
      <c r="B1985">
        <v>24000000</v>
      </c>
      <c r="C1985" t="s">
        <v>17533</v>
      </c>
      <c r="E1985">
        <v>24961</v>
      </c>
      <c r="F1985" t="s">
        <v>17534</v>
      </c>
      <c r="G1985" t="s">
        <v>27</v>
      </c>
      <c r="H1985" t="s">
        <v>17535</v>
      </c>
      <c r="I1985" t="s">
        <v>17536</v>
      </c>
      <c r="J1985">
        <v>2.7533129999999999</v>
      </c>
      <c r="K1985" t="s">
        <v>17537</v>
      </c>
      <c r="L1985" t="s">
        <v>44</v>
      </c>
      <c r="M1985">
        <v>28787</v>
      </c>
      <c r="N1985">
        <v>21049053</v>
      </c>
      <c r="O1985">
        <v>134</v>
      </c>
      <c r="P1985" t="s">
        <v>45</v>
      </c>
      <c r="Q1985" t="s">
        <v>33</v>
      </c>
      <c r="R1985" t="s">
        <v>17538</v>
      </c>
      <c r="S1985" t="s">
        <v>17535</v>
      </c>
      <c r="T1985">
        <v>5.9</v>
      </c>
      <c r="U1985">
        <v>58</v>
      </c>
      <c r="V1985" t="s">
        <v>17539</v>
      </c>
      <c r="W1985" t="s">
        <v>17540</v>
      </c>
      <c r="X1985" t="s">
        <v>17541</v>
      </c>
    </row>
    <row r="1986" spans="1:24" x14ac:dyDescent="0.2">
      <c r="A1986">
        <v>1978</v>
      </c>
      <c r="B1986">
        <v>24000000</v>
      </c>
      <c r="C1986" t="s">
        <v>6907</v>
      </c>
      <c r="D1986" t="s">
        <v>17542</v>
      </c>
      <c r="E1986">
        <v>20697</v>
      </c>
      <c r="F1986" t="s">
        <v>17543</v>
      </c>
      <c r="G1986" t="s">
        <v>27</v>
      </c>
      <c r="H1986" t="s">
        <v>17544</v>
      </c>
      <c r="I1986" t="s">
        <v>17545</v>
      </c>
      <c r="J1986">
        <v>3.1130089999999999</v>
      </c>
      <c r="K1986" t="s">
        <v>11621</v>
      </c>
      <c r="L1986" t="s">
        <v>44</v>
      </c>
      <c r="M1986">
        <v>36623</v>
      </c>
      <c r="N1986">
        <v>12372410</v>
      </c>
      <c r="O1986">
        <v>107</v>
      </c>
      <c r="P1986" t="s">
        <v>45</v>
      </c>
      <c r="Q1986" t="s">
        <v>33</v>
      </c>
      <c r="R1986" t="s">
        <v>17546</v>
      </c>
      <c r="S1986" t="s">
        <v>17544</v>
      </c>
      <c r="T1986">
        <v>4.7</v>
      </c>
      <c r="U1986">
        <v>49</v>
      </c>
      <c r="V1986" t="s">
        <v>17547</v>
      </c>
      <c r="W1986" t="s">
        <v>17548</v>
      </c>
      <c r="X1986" t="s">
        <v>7245</v>
      </c>
    </row>
    <row r="1987" spans="1:24" x14ac:dyDescent="0.2">
      <c r="A1987">
        <v>1979</v>
      </c>
      <c r="B1987">
        <v>24000000</v>
      </c>
      <c r="C1987" t="s">
        <v>4777</v>
      </c>
      <c r="E1987">
        <v>20761</v>
      </c>
      <c r="F1987" t="s">
        <v>14562</v>
      </c>
      <c r="G1987" t="s">
        <v>27</v>
      </c>
      <c r="H1987" t="s">
        <v>17549</v>
      </c>
      <c r="I1987" t="s">
        <v>17550</v>
      </c>
      <c r="J1987">
        <v>5.5662029999999998</v>
      </c>
      <c r="K1987" t="s">
        <v>2620</v>
      </c>
      <c r="L1987" t="s">
        <v>44</v>
      </c>
      <c r="M1987">
        <v>36519</v>
      </c>
      <c r="N1987">
        <v>8434146</v>
      </c>
      <c r="O1987">
        <v>124</v>
      </c>
      <c r="P1987" t="s">
        <v>88</v>
      </c>
      <c r="Q1987" t="s">
        <v>33</v>
      </c>
      <c r="S1987" t="s">
        <v>17549</v>
      </c>
      <c r="T1987">
        <v>5.7</v>
      </c>
      <c r="U1987">
        <v>53</v>
      </c>
      <c r="V1987" t="s">
        <v>17551</v>
      </c>
      <c r="W1987" t="s">
        <v>17552</v>
      </c>
      <c r="X1987" t="s">
        <v>5686</v>
      </c>
    </row>
    <row r="1988" spans="1:24" x14ac:dyDescent="0.2">
      <c r="A1988">
        <v>1980</v>
      </c>
      <c r="B1988">
        <v>24000000</v>
      </c>
      <c r="C1988" t="s">
        <v>4869</v>
      </c>
      <c r="D1988" t="s">
        <v>17553</v>
      </c>
      <c r="E1988">
        <v>70868</v>
      </c>
      <c r="F1988" t="s">
        <v>17554</v>
      </c>
      <c r="G1988" t="s">
        <v>27</v>
      </c>
      <c r="H1988" t="s">
        <v>17555</v>
      </c>
      <c r="I1988" t="s">
        <v>17556</v>
      </c>
      <c r="J1988">
        <v>8.6308249999999997</v>
      </c>
      <c r="K1988" t="s">
        <v>17557</v>
      </c>
      <c r="L1988" t="s">
        <v>44</v>
      </c>
      <c r="M1988">
        <v>40802</v>
      </c>
      <c r="N1988">
        <v>30551495</v>
      </c>
      <c r="O1988">
        <v>89</v>
      </c>
      <c r="P1988" t="s">
        <v>45</v>
      </c>
      <c r="Q1988" t="s">
        <v>33</v>
      </c>
      <c r="R1988" t="s">
        <v>17558</v>
      </c>
      <c r="S1988" t="s">
        <v>17555</v>
      </c>
      <c r="T1988">
        <v>5</v>
      </c>
      <c r="U1988">
        <v>141</v>
      </c>
      <c r="V1988" t="s">
        <v>17559</v>
      </c>
      <c r="W1988" t="s">
        <v>17560</v>
      </c>
      <c r="X1988" t="s">
        <v>17561</v>
      </c>
    </row>
    <row r="1989" spans="1:24" x14ac:dyDescent="0.2">
      <c r="A1989">
        <v>1981</v>
      </c>
      <c r="B1989">
        <v>24000000</v>
      </c>
      <c r="C1989" t="s">
        <v>14077</v>
      </c>
      <c r="D1989" t="s">
        <v>17562</v>
      </c>
      <c r="E1989">
        <v>43593</v>
      </c>
      <c r="F1989" t="s">
        <v>17563</v>
      </c>
      <c r="G1989" t="s">
        <v>27</v>
      </c>
      <c r="H1989" t="s">
        <v>17564</v>
      </c>
      <c r="I1989" t="s">
        <v>17565</v>
      </c>
      <c r="J1989">
        <v>23.343838999999999</v>
      </c>
      <c r="K1989" t="s">
        <v>17566</v>
      </c>
      <c r="L1989" t="s">
        <v>44</v>
      </c>
      <c r="M1989">
        <v>40410</v>
      </c>
      <c r="N1989">
        <v>83188165</v>
      </c>
      <c r="O1989">
        <v>88</v>
      </c>
      <c r="P1989" t="s">
        <v>45</v>
      </c>
      <c r="Q1989" t="s">
        <v>33</v>
      </c>
      <c r="R1989" t="s">
        <v>17567</v>
      </c>
      <c r="S1989" t="s">
        <v>17564</v>
      </c>
      <c r="T1989">
        <v>5.3</v>
      </c>
      <c r="U1989">
        <v>581</v>
      </c>
      <c r="V1989" t="s">
        <v>17568</v>
      </c>
      <c r="W1989" t="s">
        <v>17569</v>
      </c>
      <c r="X1989" t="s">
        <v>13088</v>
      </c>
    </row>
    <row r="1990" spans="1:24" x14ac:dyDescent="0.2">
      <c r="A1990">
        <v>1982</v>
      </c>
      <c r="B1990">
        <v>23000000</v>
      </c>
      <c r="C1990" t="s">
        <v>4556</v>
      </c>
      <c r="E1990">
        <v>6478</v>
      </c>
      <c r="F1990" t="s">
        <v>17570</v>
      </c>
      <c r="G1990" t="s">
        <v>27</v>
      </c>
      <c r="H1990" t="s">
        <v>17571</v>
      </c>
      <c r="I1990" t="s">
        <v>17572</v>
      </c>
      <c r="J1990">
        <v>6.1382129999999897</v>
      </c>
      <c r="K1990" t="s">
        <v>17573</v>
      </c>
      <c r="L1990" t="s">
        <v>1586</v>
      </c>
      <c r="M1990">
        <v>38338</v>
      </c>
      <c r="N1990">
        <v>0</v>
      </c>
      <c r="O1990">
        <v>118</v>
      </c>
      <c r="P1990" t="s">
        <v>45</v>
      </c>
      <c r="Q1990" t="s">
        <v>33</v>
      </c>
      <c r="R1990" t="s">
        <v>17574</v>
      </c>
      <c r="S1990" t="s">
        <v>17571</v>
      </c>
      <c r="T1990">
        <v>6.5</v>
      </c>
      <c r="U1990">
        <v>55</v>
      </c>
      <c r="V1990" t="s">
        <v>17575</v>
      </c>
      <c r="W1990" t="s">
        <v>17576</v>
      </c>
      <c r="X1990" t="s">
        <v>17577</v>
      </c>
    </row>
    <row r="1991" spans="1:24" x14ac:dyDescent="0.2">
      <c r="A1991">
        <v>1983</v>
      </c>
      <c r="B1991">
        <v>24000000</v>
      </c>
      <c r="C1991" t="s">
        <v>2311</v>
      </c>
      <c r="E1991">
        <v>40688</v>
      </c>
      <c r="G1991" t="s">
        <v>27</v>
      </c>
      <c r="H1991" t="s">
        <v>17578</v>
      </c>
      <c r="I1991" t="s">
        <v>17579</v>
      </c>
      <c r="J1991">
        <v>2.3534410000000001</v>
      </c>
      <c r="K1991" t="s">
        <v>77</v>
      </c>
      <c r="L1991" t="s">
        <v>3304</v>
      </c>
      <c r="M1991">
        <v>35881</v>
      </c>
      <c r="N1991">
        <v>4562146</v>
      </c>
      <c r="O1991">
        <v>93</v>
      </c>
      <c r="P1991" t="s">
        <v>45</v>
      </c>
      <c r="Q1991" t="s">
        <v>33</v>
      </c>
      <c r="R1991" t="s">
        <v>17580</v>
      </c>
      <c r="S1991" t="s">
        <v>17578</v>
      </c>
      <c r="T1991">
        <v>4.0999999999999996</v>
      </c>
      <c r="U1991">
        <v>19</v>
      </c>
      <c r="V1991" t="s">
        <v>17581</v>
      </c>
      <c r="W1991" t="s">
        <v>17582</v>
      </c>
      <c r="X1991" t="s">
        <v>15139</v>
      </c>
    </row>
    <row r="1992" spans="1:24" x14ac:dyDescent="0.2">
      <c r="A1992">
        <v>1984</v>
      </c>
      <c r="B1992">
        <v>28000000</v>
      </c>
      <c r="C1992" t="s">
        <v>17583</v>
      </c>
      <c r="E1992">
        <v>26672</v>
      </c>
      <c r="F1992" t="s">
        <v>17584</v>
      </c>
      <c r="G1992" t="s">
        <v>27</v>
      </c>
      <c r="H1992" t="s">
        <v>17585</v>
      </c>
      <c r="I1992" t="s">
        <v>17586</v>
      </c>
      <c r="J1992">
        <v>2.439184</v>
      </c>
      <c r="K1992" t="s">
        <v>17587</v>
      </c>
      <c r="L1992" t="s">
        <v>6919</v>
      </c>
      <c r="M1992">
        <v>34235</v>
      </c>
      <c r="N1992">
        <v>669276</v>
      </c>
      <c r="O1992">
        <v>72</v>
      </c>
      <c r="P1992" t="s">
        <v>45</v>
      </c>
      <c r="Q1992" t="s">
        <v>33</v>
      </c>
      <c r="S1992" t="s">
        <v>17585</v>
      </c>
      <c r="T1992">
        <v>6.8</v>
      </c>
      <c r="U1992">
        <v>26</v>
      </c>
      <c r="V1992" t="s">
        <v>17588</v>
      </c>
      <c r="W1992" t="s">
        <v>17589</v>
      </c>
      <c r="X1992" t="s">
        <v>17590</v>
      </c>
    </row>
    <row r="1993" spans="1:24" x14ac:dyDescent="0.2">
      <c r="A1993">
        <v>1985</v>
      </c>
      <c r="B1993">
        <v>0</v>
      </c>
      <c r="C1993" t="s">
        <v>5024</v>
      </c>
      <c r="D1993" t="s">
        <v>17591</v>
      </c>
      <c r="E1993">
        <v>45881</v>
      </c>
      <c r="F1993" t="s">
        <v>17592</v>
      </c>
      <c r="G1993" t="s">
        <v>27</v>
      </c>
      <c r="H1993" t="s">
        <v>17593</v>
      </c>
      <c r="I1993" t="s">
        <v>17594</v>
      </c>
      <c r="J1993">
        <v>0.51567700000000005</v>
      </c>
      <c r="K1993" t="s">
        <v>3304</v>
      </c>
      <c r="L1993" t="s">
        <v>17595</v>
      </c>
      <c r="M1993">
        <v>37987</v>
      </c>
      <c r="N1993">
        <v>0</v>
      </c>
      <c r="O1993">
        <v>120</v>
      </c>
      <c r="P1993" t="s">
        <v>45</v>
      </c>
      <c r="Q1993" t="s">
        <v>33</v>
      </c>
      <c r="S1993" t="s">
        <v>17593</v>
      </c>
      <c r="T1993">
        <v>5.4</v>
      </c>
      <c r="U1993">
        <v>15</v>
      </c>
      <c r="V1993" t="s">
        <v>17596</v>
      </c>
      <c r="W1993" t="s">
        <v>17597</v>
      </c>
      <c r="X1993" t="s">
        <v>17598</v>
      </c>
    </row>
    <row r="1994" spans="1:24" x14ac:dyDescent="0.2">
      <c r="A1994">
        <v>1986</v>
      </c>
      <c r="B1994">
        <v>24000000</v>
      </c>
      <c r="C1994" t="s">
        <v>7424</v>
      </c>
      <c r="D1994" t="s">
        <v>17599</v>
      </c>
      <c r="E1994">
        <v>41283</v>
      </c>
      <c r="G1994" t="s">
        <v>27</v>
      </c>
      <c r="H1994" t="s">
        <v>17600</v>
      </c>
      <c r="I1994" t="s">
        <v>17601</v>
      </c>
      <c r="J1994">
        <v>26.324873999999902</v>
      </c>
      <c r="K1994" t="s">
        <v>17602</v>
      </c>
      <c r="L1994" t="s">
        <v>44</v>
      </c>
      <c r="M1994">
        <v>40505</v>
      </c>
      <c r="N1994">
        <v>23081726</v>
      </c>
      <c r="O1994">
        <v>98</v>
      </c>
      <c r="P1994" t="s">
        <v>45</v>
      </c>
      <c r="Q1994" t="s">
        <v>33</v>
      </c>
      <c r="R1994" t="s">
        <v>17603</v>
      </c>
      <c r="S1994" t="s">
        <v>17600</v>
      </c>
      <c r="T1994">
        <v>6.1</v>
      </c>
      <c r="U1994">
        <v>568</v>
      </c>
      <c r="V1994" t="s">
        <v>17604</v>
      </c>
      <c r="W1994" t="s">
        <v>17605</v>
      </c>
      <c r="X1994" t="s">
        <v>13589</v>
      </c>
    </row>
    <row r="1995" spans="1:24" x14ac:dyDescent="0.2">
      <c r="A1995">
        <v>1987</v>
      </c>
      <c r="B1995">
        <v>24000000</v>
      </c>
      <c r="C1995" t="s">
        <v>17606</v>
      </c>
      <c r="E1995">
        <v>4935</v>
      </c>
      <c r="F1995" t="s">
        <v>17607</v>
      </c>
      <c r="G1995" t="s">
        <v>1622</v>
      </c>
      <c r="H1995" t="s">
        <v>17608</v>
      </c>
      <c r="I1995" t="s">
        <v>17609</v>
      </c>
      <c r="J1995">
        <v>49.549984000000002</v>
      </c>
      <c r="K1995" t="s">
        <v>17610</v>
      </c>
      <c r="L1995" t="s">
        <v>1626</v>
      </c>
      <c r="M1995">
        <v>38310</v>
      </c>
      <c r="N1995">
        <v>234710455</v>
      </c>
      <c r="O1995">
        <v>119</v>
      </c>
      <c r="P1995" t="s">
        <v>13576</v>
      </c>
      <c r="Q1995" t="s">
        <v>33</v>
      </c>
      <c r="R1995" t="s">
        <v>17611</v>
      </c>
      <c r="S1995" t="s">
        <v>17612</v>
      </c>
      <c r="T1995">
        <v>8.1999999999999993</v>
      </c>
      <c r="U1995">
        <v>1991</v>
      </c>
      <c r="V1995" t="s">
        <v>17613</v>
      </c>
      <c r="W1995" t="s">
        <v>17614</v>
      </c>
      <c r="X1995" t="s">
        <v>13581</v>
      </c>
    </row>
    <row r="1996" spans="1:24" x14ac:dyDescent="0.2">
      <c r="A1996">
        <v>1988</v>
      </c>
      <c r="B1996">
        <v>23600000</v>
      </c>
      <c r="C1996" t="s">
        <v>14077</v>
      </c>
      <c r="D1996" t="s">
        <v>17615</v>
      </c>
      <c r="E1996">
        <v>19908</v>
      </c>
      <c r="F1996" t="s">
        <v>17616</v>
      </c>
      <c r="G1996" t="s">
        <v>27</v>
      </c>
      <c r="H1996" t="s">
        <v>17617</v>
      </c>
      <c r="I1996" t="s">
        <v>17618</v>
      </c>
      <c r="J1996">
        <v>57.300674000000001</v>
      </c>
      <c r="K1996" t="s">
        <v>17619</v>
      </c>
      <c r="L1996" t="s">
        <v>44</v>
      </c>
      <c r="M1996">
        <v>40093</v>
      </c>
      <c r="N1996">
        <v>102391382</v>
      </c>
      <c r="O1996">
        <v>88</v>
      </c>
      <c r="P1996" t="s">
        <v>45</v>
      </c>
      <c r="Q1996" t="s">
        <v>33</v>
      </c>
      <c r="R1996" t="s">
        <v>17620</v>
      </c>
      <c r="S1996" t="s">
        <v>17617</v>
      </c>
      <c r="T1996">
        <v>7.2</v>
      </c>
      <c r="U1996">
        <v>3550</v>
      </c>
      <c r="V1996" t="s">
        <v>17621</v>
      </c>
      <c r="W1996" t="s">
        <v>17622</v>
      </c>
      <c r="X1996" t="s">
        <v>7433</v>
      </c>
    </row>
    <row r="1997" spans="1:24" x14ac:dyDescent="0.2">
      <c r="A1997">
        <v>1989</v>
      </c>
      <c r="B1997">
        <v>23000000</v>
      </c>
      <c r="C1997" t="s">
        <v>2151</v>
      </c>
      <c r="E1997">
        <v>10663</v>
      </c>
      <c r="F1997" t="s">
        <v>17623</v>
      </c>
      <c r="G1997" t="s">
        <v>27</v>
      </c>
      <c r="H1997" t="s">
        <v>17624</v>
      </c>
      <c r="I1997" t="s">
        <v>17625</v>
      </c>
      <c r="J1997">
        <v>23.839126999999898</v>
      </c>
      <c r="K1997" t="s">
        <v>2620</v>
      </c>
      <c r="L1997" t="s">
        <v>44</v>
      </c>
      <c r="M1997">
        <v>36105</v>
      </c>
      <c r="N1997">
        <v>185991646</v>
      </c>
      <c r="O1997">
        <v>90</v>
      </c>
      <c r="P1997" t="s">
        <v>45</v>
      </c>
      <c r="Q1997" t="s">
        <v>33</v>
      </c>
      <c r="R1997" t="s">
        <v>17626</v>
      </c>
      <c r="S1997" t="s">
        <v>17624</v>
      </c>
      <c r="T1997">
        <v>5.9</v>
      </c>
      <c r="U1997">
        <v>512</v>
      </c>
      <c r="V1997" t="s">
        <v>17627</v>
      </c>
      <c r="W1997" t="s">
        <v>17628</v>
      </c>
      <c r="X1997" t="s">
        <v>3229</v>
      </c>
    </row>
    <row r="1998" spans="1:24" x14ac:dyDescent="0.2">
      <c r="A1998">
        <v>1990</v>
      </c>
      <c r="B1998">
        <v>18000000</v>
      </c>
      <c r="C1998" t="s">
        <v>283</v>
      </c>
      <c r="D1998" t="s">
        <v>17629</v>
      </c>
      <c r="E1998">
        <v>1891</v>
      </c>
      <c r="F1998" t="s">
        <v>17630</v>
      </c>
      <c r="G1998" t="s">
        <v>27</v>
      </c>
      <c r="H1998" t="s">
        <v>17631</v>
      </c>
      <c r="I1998" t="s">
        <v>17632</v>
      </c>
      <c r="J1998">
        <v>78.517830000000004</v>
      </c>
      <c r="K1998" t="s">
        <v>13739</v>
      </c>
      <c r="L1998" t="s">
        <v>44</v>
      </c>
      <c r="M1998">
        <v>29358</v>
      </c>
      <c r="N1998">
        <v>538400000</v>
      </c>
      <c r="O1998">
        <v>124</v>
      </c>
      <c r="P1998" t="s">
        <v>45</v>
      </c>
      <c r="Q1998" t="s">
        <v>33</v>
      </c>
      <c r="R1998" t="s">
        <v>17633</v>
      </c>
      <c r="S1998" t="s">
        <v>17631</v>
      </c>
      <c r="T1998">
        <v>8.1999999999999993</v>
      </c>
      <c r="U1998">
        <v>5879</v>
      </c>
      <c r="V1998" t="s">
        <v>13741</v>
      </c>
      <c r="W1998" t="s">
        <v>17634</v>
      </c>
      <c r="X1998" t="s">
        <v>12561</v>
      </c>
    </row>
    <row r="1999" spans="1:24" x14ac:dyDescent="0.2">
      <c r="A1999">
        <v>1991</v>
      </c>
      <c r="B1999">
        <v>19000000</v>
      </c>
      <c r="C1999" t="s">
        <v>1256</v>
      </c>
      <c r="E1999">
        <v>9737</v>
      </c>
      <c r="F1999" t="s">
        <v>17635</v>
      </c>
      <c r="G1999" t="s">
        <v>27</v>
      </c>
      <c r="H1999" t="s">
        <v>17636</v>
      </c>
      <c r="I1999" t="s">
        <v>17637</v>
      </c>
      <c r="J1999">
        <v>33.872182000000002</v>
      </c>
      <c r="K1999" t="s">
        <v>17638</v>
      </c>
      <c r="L1999" t="s">
        <v>44</v>
      </c>
      <c r="M1999">
        <v>34796</v>
      </c>
      <c r="N1999">
        <v>141407024</v>
      </c>
      <c r="O1999">
        <v>118</v>
      </c>
      <c r="P1999" t="s">
        <v>45</v>
      </c>
      <c r="Q1999" t="s">
        <v>33</v>
      </c>
      <c r="R1999" t="s">
        <v>17639</v>
      </c>
      <c r="S1999" t="s">
        <v>17636</v>
      </c>
      <c r="T1999">
        <v>6.5</v>
      </c>
      <c r="U1999">
        <v>1699</v>
      </c>
      <c r="V1999" t="s">
        <v>17640</v>
      </c>
      <c r="W1999" t="s">
        <v>17641</v>
      </c>
      <c r="X1999" t="s">
        <v>1052</v>
      </c>
    </row>
    <row r="2000" spans="1:24" x14ac:dyDescent="0.2">
      <c r="A2000">
        <v>1992</v>
      </c>
      <c r="B2000">
        <v>23000000</v>
      </c>
      <c r="C2000" t="s">
        <v>5563</v>
      </c>
      <c r="E2000">
        <v>37137</v>
      </c>
      <c r="F2000" t="s">
        <v>17642</v>
      </c>
      <c r="G2000" t="s">
        <v>27</v>
      </c>
      <c r="H2000" t="s">
        <v>17643</v>
      </c>
      <c r="I2000" t="s">
        <v>17644</v>
      </c>
      <c r="J2000">
        <v>27.332559999999901</v>
      </c>
      <c r="K2000" t="s">
        <v>6030</v>
      </c>
      <c r="L2000" t="s">
        <v>44</v>
      </c>
      <c r="M2000">
        <v>33417</v>
      </c>
      <c r="N2000">
        <v>86930411</v>
      </c>
      <c r="O2000">
        <v>85</v>
      </c>
      <c r="P2000" t="s">
        <v>45</v>
      </c>
      <c r="Q2000" t="s">
        <v>33</v>
      </c>
      <c r="R2000" t="s">
        <v>17645</v>
      </c>
      <c r="S2000" t="s">
        <v>17643</v>
      </c>
      <c r="T2000">
        <v>6.6</v>
      </c>
      <c r="U2000">
        <v>546</v>
      </c>
      <c r="V2000" t="s">
        <v>17646</v>
      </c>
      <c r="W2000" t="s">
        <v>17647</v>
      </c>
      <c r="X2000" t="s">
        <v>9823</v>
      </c>
    </row>
    <row r="2001" spans="1:24" x14ac:dyDescent="0.2">
      <c r="A2001">
        <v>1993</v>
      </c>
      <c r="B2001">
        <v>23000000</v>
      </c>
      <c r="C2001" t="s">
        <v>9567</v>
      </c>
      <c r="E2001">
        <v>9532</v>
      </c>
      <c r="F2001" t="s">
        <v>17648</v>
      </c>
      <c r="G2001" t="s">
        <v>27</v>
      </c>
      <c r="H2001" t="s">
        <v>17649</v>
      </c>
      <c r="I2001" t="s">
        <v>17650</v>
      </c>
      <c r="J2001">
        <v>38.799596000000001</v>
      </c>
      <c r="K2001" t="s">
        <v>17651</v>
      </c>
      <c r="L2001" t="s">
        <v>44</v>
      </c>
      <c r="M2001">
        <v>36601</v>
      </c>
      <c r="N2001">
        <v>53302314</v>
      </c>
      <c r="O2001">
        <v>98</v>
      </c>
      <c r="P2001" t="s">
        <v>88</v>
      </c>
      <c r="Q2001" t="s">
        <v>33</v>
      </c>
      <c r="R2001" t="s">
        <v>17652</v>
      </c>
      <c r="S2001" t="s">
        <v>17649</v>
      </c>
      <c r="T2001">
        <v>6.4</v>
      </c>
      <c r="U2001">
        <v>1378</v>
      </c>
      <c r="V2001" t="s">
        <v>17653</v>
      </c>
      <c r="W2001" t="s">
        <v>17654</v>
      </c>
      <c r="X2001" t="s">
        <v>9501</v>
      </c>
    </row>
    <row r="2002" spans="1:24" x14ac:dyDescent="0.2">
      <c r="A2002">
        <v>1994</v>
      </c>
      <c r="B2002">
        <v>12500000</v>
      </c>
      <c r="C2002" t="s">
        <v>2478</v>
      </c>
      <c r="D2002" t="s">
        <v>17655</v>
      </c>
      <c r="E2002">
        <v>10316</v>
      </c>
      <c r="F2002" t="s">
        <v>17656</v>
      </c>
      <c r="G2002" t="s">
        <v>27</v>
      </c>
      <c r="H2002" t="s">
        <v>17657</v>
      </c>
      <c r="I2002" t="s">
        <v>17658</v>
      </c>
      <c r="J2002">
        <v>20.317468999999999</v>
      </c>
      <c r="K2002" t="s">
        <v>17659</v>
      </c>
      <c r="L2002" t="s">
        <v>44</v>
      </c>
      <c r="M2002">
        <v>40810</v>
      </c>
      <c r="N2002">
        <v>75993061</v>
      </c>
      <c r="O2002">
        <v>101</v>
      </c>
      <c r="P2002" t="s">
        <v>45</v>
      </c>
      <c r="Q2002" t="s">
        <v>33</v>
      </c>
      <c r="R2002" t="s">
        <v>17660</v>
      </c>
      <c r="S2002" t="s">
        <v>17657</v>
      </c>
      <c r="T2002">
        <v>6.5</v>
      </c>
      <c r="U2002">
        <v>910</v>
      </c>
      <c r="V2002" t="s">
        <v>17661</v>
      </c>
      <c r="W2002" t="s">
        <v>17662</v>
      </c>
      <c r="X2002" t="s">
        <v>6074</v>
      </c>
    </row>
    <row r="2003" spans="1:24" x14ac:dyDescent="0.2">
      <c r="A2003">
        <v>1995</v>
      </c>
      <c r="B2003">
        <v>23000000</v>
      </c>
      <c r="C2003" t="s">
        <v>17663</v>
      </c>
      <c r="D2003" t="s">
        <v>17664</v>
      </c>
      <c r="E2003">
        <v>2787</v>
      </c>
      <c r="F2003" t="s">
        <v>17665</v>
      </c>
      <c r="G2003" t="s">
        <v>27</v>
      </c>
      <c r="H2003" t="s">
        <v>17666</v>
      </c>
      <c r="I2003" t="s">
        <v>17667</v>
      </c>
      <c r="J2003">
        <v>18.493202</v>
      </c>
      <c r="K2003" t="s">
        <v>17668</v>
      </c>
      <c r="L2003" t="s">
        <v>44</v>
      </c>
      <c r="M2003">
        <v>36574</v>
      </c>
      <c r="N2003">
        <v>53187659</v>
      </c>
      <c r="O2003">
        <v>108</v>
      </c>
      <c r="P2003" t="s">
        <v>45</v>
      </c>
      <c r="Q2003" t="s">
        <v>33</v>
      </c>
      <c r="R2003" t="s">
        <v>17669</v>
      </c>
      <c r="S2003" t="s">
        <v>17666</v>
      </c>
      <c r="T2003">
        <v>6.7</v>
      </c>
      <c r="U2003">
        <v>1789</v>
      </c>
      <c r="V2003" t="s">
        <v>17670</v>
      </c>
      <c r="W2003" t="s">
        <v>17671</v>
      </c>
      <c r="X2003" t="s">
        <v>2795</v>
      </c>
    </row>
    <row r="2004" spans="1:24" x14ac:dyDescent="0.2">
      <c r="A2004">
        <v>1996</v>
      </c>
      <c r="B2004">
        <v>23000000</v>
      </c>
      <c r="C2004" t="s">
        <v>3300</v>
      </c>
      <c r="E2004">
        <v>12658</v>
      </c>
      <c r="F2004" t="s">
        <v>17672</v>
      </c>
      <c r="G2004" t="s">
        <v>27</v>
      </c>
      <c r="H2004" t="s">
        <v>17673</v>
      </c>
      <c r="I2004" t="s">
        <v>17674</v>
      </c>
      <c r="J2004">
        <v>7.901891</v>
      </c>
      <c r="K2004" t="s">
        <v>17675</v>
      </c>
      <c r="L2004" t="s">
        <v>44</v>
      </c>
      <c r="M2004">
        <v>36980</v>
      </c>
      <c r="N2004">
        <v>0</v>
      </c>
      <c r="O2004">
        <v>97</v>
      </c>
      <c r="P2004" t="s">
        <v>45</v>
      </c>
      <c r="Q2004" t="s">
        <v>33</v>
      </c>
      <c r="R2004" t="s">
        <v>17676</v>
      </c>
      <c r="S2004" t="s">
        <v>17673</v>
      </c>
      <c r="T2004">
        <v>6</v>
      </c>
      <c r="U2004">
        <v>118</v>
      </c>
      <c r="V2004" t="s">
        <v>17677</v>
      </c>
      <c r="W2004" t="s">
        <v>17678</v>
      </c>
      <c r="X2004" t="s">
        <v>17679</v>
      </c>
    </row>
    <row r="2005" spans="1:24" x14ac:dyDescent="0.2">
      <c r="A2005">
        <v>1997</v>
      </c>
      <c r="B2005">
        <v>23000000</v>
      </c>
      <c r="C2005" t="s">
        <v>17680</v>
      </c>
      <c r="D2005" t="s">
        <v>17681</v>
      </c>
      <c r="E2005">
        <v>152601</v>
      </c>
      <c r="F2005" t="s">
        <v>17682</v>
      </c>
      <c r="G2005" t="s">
        <v>27</v>
      </c>
      <c r="H2005" t="s">
        <v>17683</v>
      </c>
      <c r="I2005" t="s">
        <v>17684</v>
      </c>
      <c r="J2005">
        <v>53.682366999999999</v>
      </c>
      <c r="K2005" t="s">
        <v>17685</v>
      </c>
      <c r="L2005" t="s">
        <v>1011</v>
      </c>
      <c r="M2005">
        <v>41626</v>
      </c>
      <c r="N2005">
        <v>47351251</v>
      </c>
      <c r="O2005">
        <v>126</v>
      </c>
      <c r="P2005" t="s">
        <v>45</v>
      </c>
      <c r="Q2005" t="s">
        <v>33</v>
      </c>
      <c r="R2005" t="s">
        <v>17686</v>
      </c>
      <c r="S2005" t="s">
        <v>17683</v>
      </c>
      <c r="T2005">
        <v>7.9</v>
      </c>
      <c r="U2005">
        <v>4097</v>
      </c>
      <c r="V2005" t="s">
        <v>17687</v>
      </c>
      <c r="W2005" t="s">
        <v>17688</v>
      </c>
      <c r="X2005" t="s">
        <v>3491</v>
      </c>
    </row>
    <row r="2006" spans="1:24" x14ac:dyDescent="0.2">
      <c r="A2006">
        <v>1998</v>
      </c>
      <c r="B2006">
        <v>23000000</v>
      </c>
      <c r="C2006" t="s">
        <v>6974</v>
      </c>
      <c r="E2006">
        <v>10866</v>
      </c>
      <c r="F2006" t="s">
        <v>17689</v>
      </c>
      <c r="G2006" t="s">
        <v>27</v>
      </c>
      <c r="H2006" t="s">
        <v>17690</v>
      </c>
      <c r="I2006" t="s">
        <v>17691</v>
      </c>
      <c r="J2006">
        <v>11.183197</v>
      </c>
      <c r="K2006" t="s">
        <v>17692</v>
      </c>
      <c r="L2006" t="s">
        <v>44</v>
      </c>
      <c r="M2006">
        <v>37169</v>
      </c>
      <c r="N2006">
        <v>36642838</v>
      </c>
      <c r="O2006">
        <v>97</v>
      </c>
      <c r="P2006" t="s">
        <v>45</v>
      </c>
      <c r="Q2006" t="s">
        <v>33</v>
      </c>
      <c r="R2006" t="s">
        <v>17693</v>
      </c>
      <c r="S2006" t="s">
        <v>17690</v>
      </c>
      <c r="T2006">
        <v>6.3</v>
      </c>
      <c r="U2006">
        <v>325</v>
      </c>
      <c r="V2006" t="s">
        <v>17694</v>
      </c>
      <c r="W2006" t="s">
        <v>17695</v>
      </c>
      <c r="X2006" t="s">
        <v>7772</v>
      </c>
    </row>
    <row r="2007" spans="1:24" x14ac:dyDescent="0.2">
      <c r="A2007">
        <v>1999</v>
      </c>
      <c r="B2007">
        <v>25000000</v>
      </c>
      <c r="C2007" t="s">
        <v>1061</v>
      </c>
      <c r="E2007">
        <v>227707</v>
      </c>
      <c r="F2007" t="s">
        <v>17696</v>
      </c>
      <c r="G2007" t="s">
        <v>27</v>
      </c>
      <c r="H2007" t="s">
        <v>17697</v>
      </c>
      <c r="I2007" t="s">
        <v>17698</v>
      </c>
      <c r="J2007">
        <v>8.8427220000000002</v>
      </c>
      <c r="K2007" t="s">
        <v>17699</v>
      </c>
      <c r="L2007" t="s">
        <v>17700</v>
      </c>
      <c r="M2007">
        <v>41613</v>
      </c>
      <c r="N2007">
        <v>6399</v>
      </c>
      <c r="O2007">
        <v>99</v>
      </c>
      <c r="P2007" t="s">
        <v>45</v>
      </c>
      <c r="Q2007" t="s">
        <v>33</v>
      </c>
      <c r="R2007" t="s">
        <v>17701</v>
      </c>
      <c r="S2007" t="s">
        <v>17697</v>
      </c>
      <c r="T2007">
        <v>5.0999999999999996</v>
      </c>
      <c r="U2007">
        <v>73</v>
      </c>
      <c r="V2007" t="s">
        <v>17702</v>
      </c>
      <c r="W2007" t="s">
        <v>17703</v>
      </c>
      <c r="X2007" t="s">
        <v>17704</v>
      </c>
    </row>
    <row r="2008" spans="1:24" x14ac:dyDescent="0.2">
      <c r="A2008">
        <v>2000</v>
      </c>
      <c r="B2008">
        <v>23000000</v>
      </c>
      <c r="C2008" t="s">
        <v>4811</v>
      </c>
      <c r="D2008" t="s">
        <v>17705</v>
      </c>
      <c r="E2008">
        <v>21349</v>
      </c>
      <c r="F2008" t="s">
        <v>17706</v>
      </c>
      <c r="G2008" t="s">
        <v>27</v>
      </c>
      <c r="H2008" t="s">
        <v>17707</v>
      </c>
      <c r="I2008" t="s">
        <v>17708</v>
      </c>
      <c r="J2008">
        <v>8.9767379999999992</v>
      </c>
      <c r="K2008" t="s">
        <v>17709</v>
      </c>
      <c r="L2008" t="s">
        <v>44</v>
      </c>
      <c r="M2008">
        <v>36476</v>
      </c>
      <c r="N2008">
        <v>18653615</v>
      </c>
      <c r="O2008">
        <v>114</v>
      </c>
      <c r="P2008" t="s">
        <v>45</v>
      </c>
      <c r="Q2008" t="s">
        <v>33</v>
      </c>
      <c r="R2008" t="s">
        <v>17710</v>
      </c>
      <c r="S2008" t="s">
        <v>17707</v>
      </c>
      <c r="T2008">
        <v>5.9</v>
      </c>
      <c r="U2008">
        <v>66</v>
      </c>
      <c r="V2008" t="s">
        <v>17711</v>
      </c>
      <c r="W2008" t="s">
        <v>17712</v>
      </c>
      <c r="X2008" t="s">
        <v>8058</v>
      </c>
    </row>
    <row r="2009" spans="1:24" x14ac:dyDescent="0.2">
      <c r="A2009">
        <v>2001</v>
      </c>
      <c r="B2009">
        <v>0</v>
      </c>
      <c r="C2009" t="s">
        <v>2825</v>
      </c>
      <c r="E2009">
        <v>19150</v>
      </c>
      <c r="G2009" t="s">
        <v>27</v>
      </c>
      <c r="H2009" t="s">
        <v>17713</v>
      </c>
      <c r="I2009" t="s">
        <v>17714</v>
      </c>
      <c r="J2009">
        <v>2.6341189999999899</v>
      </c>
      <c r="K2009" t="s">
        <v>2620</v>
      </c>
      <c r="L2009" t="s">
        <v>44</v>
      </c>
      <c r="M2009">
        <v>36759</v>
      </c>
      <c r="N2009">
        <v>0</v>
      </c>
      <c r="O2009">
        <v>88</v>
      </c>
      <c r="P2009" t="s">
        <v>32</v>
      </c>
      <c r="Q2009" t="s">
        <v>33</v>
      </c>
      <c r="S2009" t="s">
        <v>17713</v>
      </c>
      <c r="T2009">
        <v>6.4</v>
      </c>
      <c r="U2009">
        <v>11</v>
      </c>
      <c r="V2009" t="s">
        <v>17715</v>
      </c>
      <c r="W2009" t="s">
        <v>17716</v>
      </c>
      <c r="X2009" t="s">
        <v>17717</v>
      </c>
    </row>
    <row r="2010" spans="1:24" x14ac:dyDescent="0.2">
      <c r="A2010">
        <v>2002</v>
      </c>
      <c r="B2010">
        <v>23000000</v>
      </c>
      <c r="C2010" t="s">
        <v>2626</v>
      </c>
      <c r="D2010" t="s">
        <v>17718</v>
      </c>
      <c r="E2010">
        <v>70435</v>
      </c>
      <c r="F2010" t="s">
        <v>17719</v>
      </c>
      <c r="G2010" t="s">
        <v>27</v>
      </c>
      <c r="H2010" t="s">
        <v>17720</v>
      </c>
      <c r="I2010" t="s">
        <v>17721</v>
      </c>
      <c r="J2010">
        <v>26.257950999999998</v>
      </c>
      <c r="K2010" t="s">
        <v>17722</v>
      </c>
      <c r="L2010" t="s">
        <v>17032</v>
      </c>
      <c r="M2010">
        <v>40853</v>
      </c>
      <c r="N2010">
        <v>33372606</v>
      </c>
      <c r="O2010">
        <v>93</v>
      </c>
      <c r="P2010" t="s">
        <v>32</v>
      </c>
      <c r="Q2010" t="s">
        <v>33</v>
      </c>
      <c r="R2010" t="s">
        <v>17723</v>
      </c>
      <c r="S2010" t="s">
        <v>17720</v>
      </c>
      <c r="T2010">
        <v>5.6</v>
      </c>
      <c r="U2010">
        <v>505</v>
      </c>
      <c r="V2010" t="s">
        <v>17724</v>
      </c>
      <c r="W2010" t="s">
        <v>17725</v>
      </c>
      <c r="X2010" t="s">
        <v>3089</v>
      </c>
    </row>
    <row r="2011" spans="1:24" x14ac:dyDescent="0.2">
      <c r="A2011">
        <v>2003</v>
      </c>
      <c r="B2011">
        <v>23000000</v>
      </c>
      <c r="C2011" t="s">
        <v>17726</v>
      </c>
      <c r="E2011">
        <v>580</v>
      </c>
      <c r="F2011" t="s">
        <v>17727</v>
      </c>
      <c r="G2011" t="s">
        <v>27</v>
      </c>
      <c r="H2011" t="s">
        <v>17728</v>
      </c>
      <c r="I2011" t="s">
        <v>17729</v>
      </c>
      <c r="J2011">
        <v>12.777008</v>
      </c>
      <c r="K2011" t="s">
        <v>4522</v>
      </c>
      <c r="L2011" t="s">
        <v>44</v>
      </c>
      <c r="M2011">
        <v>31975</v>
      </c>
      <c r="N2011">
        <v>51881013</v>
      </c>
      <c r="O2011">
        <v>89</v>
      </c>
      <c r="P2011" t="s">
        <v>45</v>
      </c>
      <c r="Q2011" t="s">
        <v>33</v>
      </c>
      <c r="R2011" t="s">
        <v>17730</v>
      </c>
      <c r="S2011" t="s">
        <v>17728</v>
      </c>
      <c r="T2011">
        <v>3.5</v>
      </c>
      <c r="U2011">
        <v>224</v>
      </c>
      <c r="V2011" t="s">
        <v>17731</v>
      </c>
      <c r="W2011" t="s">
        <v>17732</v>
      </c>
      <c r="X2011" t="s">
        <v>17733</v>
      </c>
    </row>
    <row r="2012" spans="1:24" x14ac:dyDescent="0.2">
      <c r="A2012">
        <v>2004</v>
      </c>
      <c r="B2012">
        <v>0</v>
      </c>
      <c r="C2012" t="s">
        <v>2478</v>
      </c>
      <c r="E2012">
        <v>9819</v>
      </c>
      <c r="F2012" t="s">
        <v>17734</v>
      </c>
      <c r="G2012" t="s">
        <v>27</v>
      </c>
      <c r="H2012" t="s">
        <v>17735</v>
      </c>
      <c r="I2012" t="s">
        <v>17736</v>
      </c>
      <c r="J2012">
        <v>6.1302310000000002</v>
      </c>
      <c r="K2012" t="s">
        <v>17737</v>
      </c>
      <c r="L2012" t="s">
        <v>44</v>
      </c>
      <c r="M2012">
        <v>35417</v>
      </c>
      <c r="N2012">
        <v>0</v>
      </c>
      <c r="O2012">
        <v>98</v>
      </c>
      <c r="P2012" t="s">
        <v>32</v>
      </c>
      <c r="Q2012" t="s">
        <v>33</v>
      </c>
      <c r="R2012" t="s">
        <v>17738</v>
      </c>
      <c r="S2012" t="s">
        <v>17735</v>
      </c>
      <c r="T2012">
        <v>6.6</v>
      </c>
      <c r="U2012">
        <v>124</v>
      </c>
      <c r="V2012" t="s">
        <v>17739</v>
      </c>
      <c r="W2012" t="s">
        <v>17740</v>
      </c>
      <c r="X2012" t="s">
        <v>17741</v>
      </c>
    </row>
    <row r="2013" spans="1:24" x14ac:dyDescent="0.2">
      <c r="A2013">
        <v>2005</v>
      </c>
      <c r="B2013">
        <v>0</v>
      </c>
      <c r="C2013" t="s">
        <v>12497</v>
      </c>
      <c r="E2013">
        <v>13579</v>
      </c>
      <c r="G2013" t="s">
        <v>27</v>
      </c>
      <c r="H2013" t="s">
        <v>17742</v>
      </c>
      <c r="I2013" t="s">
        <v>17743</v>
      </c>
      <c r="J2013">
        <v>4.0307240000000002</v>
      </c>
      <c r="K2013" t="s">
        <v>17744</v>
      </c>
      <c r="L2013" t="s">
        <v>44</v>
      </c>
      <c r="M2013">
        <v>39682</v>
      </c>
      <c r="N2013">
        <v>0</v>
      </c>
      <c r="O2013">
        <v>94</v>
      </c>
      <c r="P2013" t="s">
        <v>45</v>
      </c>
      <c r="Q2013" t="s">
        <v>33</v>
      </c>
      <c r="S2013" t="s">
        <v>17742</v>
      </c>
      <c r="T2013">
        <v>6.5</v>
      </c>
      <c r="U2013">
        <v>11</v>
      </c>
      <c r="V2013" t="s">
        <v>17745</v>
      </c>
      <c r="W2013" t="s">
        <v>17746</v>
      </c>
      <c r="X2013" t="s">
        <v>17747</v>
      </c>
    </row>
    <row r="2014" spans="1:24" x14ac:dyDescent="0.2">
      <c r="A2014">
        <v>2006</v>
      </c>
      <c r="B2014">
        <v>23000000</v>
      </c>
      <c r="C2014" t="s">
        <v>2478</v>
      </c>
      <c r="E2014">
        <v>20024</v>
      </c>
      <c r="F2014" t="s">
        <v>17748</v>
      </c>
      <c r="G2014" t="s">
        <v>27</v>
      </c>
      <c r="H2014" t="s">
        <v>17749</v>
      </c>
      <c r="I2014" t="s">
        <v>17750</v>
      </c>
      <c r="J2014">
        <v>6.9212629999999997</v>
      </c>
      <c r="K2014" t="s">
        <v>3233</v>
      </c>
      <c r="L2014" t="s">
        <v>31</v>
      </c>
      <c r="M2014">
        <v>36497</v>
      </c>
      <c r="N2014">
        <v>10827816</v>
      </c>
      <c r="O2014">
        <v>102</v>
      </c>
      <c r="P2014" t="s">
        <v>88</v>
      </c>
      <c r="Q2014" t="s">
        <v>33</v>
      </c>
      <c r="S2014" t="s">
        <v>17749</v>
      </c>
      <c r="T2014">
        <v>6.6</v>
      </c>
      <c r="U2014">
        <v>55</v>
      </c>
      <c r="V2014" t="s">
        <v>17751</v>
      </c>
      <c r="W2014" t="s">
        <v>17752</v>
      </c>
      <c r="X2014" t="s">
        <v>8763</v>
      </c>
    </row>
    <row r="2015" spans="1:24" x14ac:dyDescent="0.2">
      <c r="A2015">
        <v>2007</v>
      </c>
      <c r="B2015">
        <v>23000000</v>
      </c>
      <c r="C2015" t="s">
        <v>2626</v>
      </c>
      <c r="D2015" t="s">
        <v>17753</v>
      </c>
      <c r="E2015">
        <v>2453</v>
      </c>
      <c r="F2015" t="s">
        <v>17754</v>
      </c>
      <c r="G2015" t="s">
        <v>27</v>
      </c>
      <c r="H2015" t="s">
        <v>17755</v>
      </c>
      <c r="I2015" t="s">
        <v>17756</v>
      </c>
      <c r="J2015">
        <v>12.869436</v>
      </c>
      <c r="K2015" t="s">
        <v>17757</v>
      </c>
      <c r="L2015" t="s">
        <v>44</v>
      </c>
      <c r="M2015">
        <v>33473</v>
      </c>
      <c r="N2015">
        <v>7434726</v>
      </c>
      <c r="O2015">
        <v>98</v>
      </c>
      <c r="P2015" t="s">
        <v>45</v>
      </c>
      <c r="Q2015" t="s">
        <v>33</v>
      </c>
      <c r="R2015" t="s">
        <v>17758</v>
      </c>
      <c r="S2015" t="s">
        <v>17755</v>
      </c>
      <c r="T2015">
        <v>6.1</v>
      </c>
      <c r="U2015">
        <v>82</v>
      </c>
      <c r="V2015" t="s">
        <v>17759</v>
      </c>
      <c r="W2015" t="s">
        <v>17760</v>
      </c>
      <c r="X2015" t="s">
        <v>10188</v>
      </c>
    </row>
    <row r="2016" spans="1:24" x14ac:dyDescent="0.2">
      <c r="A2016">
        <v>2008</v>
      </c>
      <c r="B2016">
        <v>23000000</v>
      </c>
      <c r="C2016" t="s">
        <v>17761</v>
      </c>
      <c r="D2016" t="s">
        <v>17762</v>
      </c>
      <c r="E2016">
        <v>6973</v>
      </c>
      <c r="F2016" t="s">
        <v>17763</v>
      </c>
      <c r="G2016" t="s">
        <v>27</v>
      </c>
      <c r="H2016" t="s">
        <v>17764</v>
      </c>
      <c r="I2016" t="s">
        <v>17765</v>
      </c>
      <c r="J2016">
        <v>15.676123</v>
      </c>
      <c r="K2016" t="s">
        <v>17766</v>
      </c>
      <c r="L2016" t="s">
        <v>44</v>
      </c>
      <c r="M2016">
        <v>39325</v>
      </c>
      <c r="N2016">
        <v>29541790</v>
      </c>
      <c r="O2016">
        <v>124</v>
      </c>
      <c r="P2016" t="s">
        <v>45</v>
      </c>
      <c r="Q2016" t="s">
        <v>33</v>
      </c>
      <c r="R2016" t="s">
        <v>17767</v>
      </c>
      <c r="S2016" t="s">
        <v>17764</v>
      </c>
      <c r="T2016">
        <v>6.6</v>
      </c>
      <c r="U2016">
        <v>261</v>
      </c>
      <c r="V2016" t="s">
        <v>17768</v>
      </c>
      <c r="W2016" t="s">
        <v>17769</v>
      </c>
      <c r="X2016" t="s">
        <v>14849</v>
      </c>
    </row>
    <row r="2017" spans="1:24" x14ac:dyDescent="0.2">
      <c r="A2017">
        <v>2009</v>
      </c>
      <c r="B2017">
        <v>0</v>
      </c>
      <c r="C2017" t="s">
        <v>4316</v>
      </c>
      <c r="D2017" t="s">
        <v>17770</v>
      </c>
      <c r="E2017">
        <v>11156</v>
      </c>
      <c r="F2017" t="s">
        <v>17771</v>
      </c>
      <c r="G2017" t="s">
        <v>2968</v>
      </c>
      <c r="H2017" t="s">
        <v>17772</v>
      </c>
      <c r="I2017" t="s">
        <v>17773</v>
      </c>
      <c r="J2017">
        <v>8.4265889999999999</v>
      </c>
      <c r="K2017" t="s">
        <v>17774</v>
      </c>
      <c r="L2017" t="s">
        <v>15191</v>
      </c>
      <c r="M2017">
        <v>39925</v>
      </c>
      <c r="N2017">
        <v>0</v>
      </c>
      <c r="O2017">
        <v>110</v>
      </c>
      <c r="P2017" t="s">
        <v>2146</v>
      </c>
      <c r="Q2017" t="s">
        <v>33</v>
      </c>
      <c r="R2017" t="s">
        <v>17775</v>
      </c>
      <c r="S2017" t="s">
        <v>17776</v>
      </c>
      <c r="T2017">
        <v>6.6</v>
      </c>
      <c r="U2017">
        <v>246</v>
      </c>
      <c r="V2017" t="s">
        <v>17777</v>
      </c>
      <c r="W2017" t="s">
        <v>17778</v>
      </c>
      <c r="X2017" t="s">
        <v>17779</v>
      </c>
    </row>
    <row r="2018" spans="1:24" x14ac:dyDescent="0.2">
      <c r="A2018">
        <v>2010</v>
      </c>
      <c r="B2018">
        <v>11000000</v>
      </c>
      <c r="C2018" t="s">
        <v>17780</v>
      </c>
      <c r="E2018">
        <v>354110</v>
      </c>
      <c r="G2018" t="s">
        <v>27</v>
      </c>
      <c r="H2018" t="s">
        <v>17781</v>
      </c>
      <c r="I2018" t="s">
        <v>17782</v>
      </c>
      <c r="J2018">
        <v>11.071522</v>
      </c>
      <c r="K2018" t="s">
        <v>17783</v>
      </c>
      <c r="L2018" t="s">
        <v>14336</v>
      </c>
      <c r="M2018">
        <v>42263</v>
      </c>
      <c r="N2018">
        <v>0</v>
      </c>
      <c r="O2018">
        <v>90</v>
      </c>
      <c r="P2018" t="s">
        <v>45</v>
      </c>
      <c r="Q2018" t="s">
        <v>33</v>
      </c>
      <c r="S2018" t="s">
        <v>17781</v>
      </c>
      <c r="T2018">
        <v>5.8</v>
      </c>
      <c r="U2018">
        <v>101</v>
      </c>
      <c r="V2018" t="s">
        <v>17784</v>
      </c>
      <c r="W2018" t="s">
        <v>17785</v>
      </c>
      <c r="X2018" t="s">
        <v>17786</v>
      </c>
    </row>
    <row r="2019" spans="1:24" x14ac:dyDescent="0.2">
      <c r="A2019">
        <v>2011</v>
      </c>
      <c r="B2019">
        <v>23000000</v>
      </c>
      <c r="C2019" t="s">
        <v>4811</v>
      </c>
      <c r="E2019">
        <v>22215</v>
      </c>
      <c r="G2019" t="s">
        <v>27</v>
      </c>
      <c r="H2019" t="s">
        <v>17787</v>
      </c>
      <c r="I2019" t="s">
        <v>17788</v>
      </c>
      <c r="J2019">
        <v>5.4940470000000001</v>
      </c>
      <c r="K2019" t="s">
        <v>17789</v>
      </c>
      <c r="L2019" t="s">
        <v>9515</v>
      </c>
      <c r="M2019">
        <v>39854</v>
      </c>
      <c r="N2019">
        <v>9366227</v>
      </c>
      <c r="O2019">
        <v>86</v>
      </c>
      <c r="P2019" t="s">
        <v>17790</v>
      </c>
      <c r="Q2019" t="s">
        <v>33</v>
      </c>
      <c r="S2019" t="s">
        <v>17791</v>
      </c>
      <c r="T2019">
        <v>5.9</v>
      </c>
      <c r="U2019">
        <v>56</v>
      </c>
      <c r="V2019" t="s">
        <v>17792</v>
      </c>
      <c r="W2019" t="s">
        <v>17793</v>
      </c>
      <c r="X2019" t="s">
        <v>9733</v>
      </c>
    </row>
    <row r="2020" spans="1:24" x14ac:dyDescent="0.2">
      <c r="A2020">
        <v>2012</v>
      </c>
      <c r="B2020">
        <v>23000000</v>
      </c>
      <c r="C2020" t="s">
        <v>1173</v>
      </c>
      <c r="E2020">
        <v>11632</v>
      </c>
      <c r="F2020" t="s">
        <v>17794</v>
      </c>
      <c r="G2020" t="s">
        <v>27</v>
      </c>
      <c r="H2020" t="s">
        <v>17795</v>
      </c>
      <c r="I2020" t="s">
        <v>17796</v>
      </c>
      <c r="J2020">
        <v>6.6181489999999998</v>
      </c>
      <c r="K2020" t="s">
        <v>17797</v>
      </c>
      <c r="L2020" t="s">
        <v>56</v>
      </c>
      <c r="M2020">
        <v>38231</v>
      </c>
      <c r="N2020">
        <v>16123851</v>
      </c>
      <c r="O2020">
        <v>141</v>
      </c>
      <c r="P2020" t="s">
        <v>138</v>
      </c>
      <c r="Q2020" t="s">
        <v>33</v>
      </c>
      <c r="R2020" t="s">
        <v>17798</v>
      </c>
      <c r="S2020" t="s">
        <v>17795</v>
      </c>
      <c r="T2020">
        <v>5.5</v>
      </c>
      <c r="U2020">
        <v>73</v>
      </c>
      <c r="V2020" t="s">
        <v>17799</v>
      </c>
      <c r="W2020" t="s">
        <v>17800</v>
      </c>
      <c r="X2020" t="s">
        <v>17801</v>
      </c>
    </row>
    <row r="2021" spans="1:24" x14ac:dyDescent="0.2">
      <c r="A2021">
        <v>2013</v>
      </c>
      <c r="B2021">
        <v>23000000</v>
      </c>
      <c r="C2021" t="s">
        <v>17802</v>
      </c>
      <c r="D2021" t="s">
        <v>17803</v>
      </c>
      <c r="E2021">
        <v>30596</v>
      </c>
      <c r="F2021" t="s">
        <v>17804</v>
      </c>
      <c r="G2021" t="s">
        <v>12670</v>
      </c>
      <c r="H2021" t="s">
        <v>17805</v>
      </c>
      <c r="I2021" t="s">
        <v>17806</v>
      </c>
      <c r="J2021">
        <v>7.8768830000000003</v>
      </c>
      <c r="K2021" t="s">
        <v>17807</v>
      </c>
      <c r="L2021" t="s">
        <v>10908</v>
      </c>
      <c r="M2021">
        <v>40165</v>
      </c>
      <c r="N2021">
        <v>5837674</v>
      </c>
      <c r="O2021">
        <v>139</v>
      </c>
      <c r="P2021" t="s">
        <v>17808</v>
      </c>
      <c r="Q2021" t="s">
        <v>33</v>
      </c>
      <c r="R2021" t="s">
        <v>17809</v>
      </c>
      <c r="S2021" t="s">
        <v>17810</v>
      </c>
      <c r="T2021">
        <v>6.5</v>
      </c>
      <c r="U2021">
        <v>57</v>
      </c>
      <c r="V2021" t="s">
        <v>17811</v>
      </c>
      <c r="W2021" t="s">
        <v>17812</v>
      </c>
      <c r="X2021" t="s">
        <v>17376</v>
      </c>
    </row>
    <row r="2022" spans="1:24" x14ac:dyDescent="0.2">
      <c r="A2022">
        <v>2014</v>
      </c>
      <c r="B2022">
        <v>25000000</v>
      </c>
      <c r="C2022" t="s">
        <v>6739</v>
      </c>
      <c r="D2022" t="s">
        <v>17813</v>
      </c>
      <c r="E2022">
        <v>3021</v>
      </c>
      <c r="F2022" t="s">
        <v>17814</v>
      </c>
      <c r="G2022" t="s">
        <v>27</v>
      </c>
      <c r="H2022">
        <v>1408</v>
      </c>
      <c r="I2022" t="s">
        <v>17815</v>
      </c>
      <c r="J2022">
        <v>35.169778999999998</v>
      </c>
      <c r="K2022" t="s">
        <v>17816</v>
      </c>
      <c r="L2022" t="s">
        <v>44</v>
      </c>
      <c r="M2022">
        <v>39275</v>
      </c>
      <c r="N2022">
        <v>94679598</v>
      </c>
      <c r="O2022">
        <v>104</v>
      </c>
      <c r="P2022" t="s">
        <v>45</v>
      </c>
      <c r="Q2022" t="s">
        <v>33</v>
      </c>
      <c r="R2022" t="s">
        <v>17817</v>
      </c>
      <c r="S2022">
        <v>1408</v>
      </c>
      <c r="T2022">
        <v>6.5</v>
      </c>
      <c r="U2022">
        <v>1343</v>
      </c>
      <c r="V2022" t="s">
        <v>17818</v>
      </c>
      <c r="W2022" t="s">
        <v>17819</v>
      </c>
      <c r="X2022" t="s">
        <v>6276</v>
      </c>
    </row>
    <row r="2023" spans="1:24" x14ac:dyDescent="0.2">
      <c r="A2023">
        <v>2015</v>
      </c>
      <c r="B2023">
        <v>22700000</v>
      </c>
      <c r="C2023" t="s">
        <v>4254</v>
      </c>
      <c r="D2023" t="s">
        <v>17820</v>
      </c>
      <c r="E2023">
        <v>957</v>
      </c>
      <c r="F2023" t="s">
        <v>17821</v>
      </c>
      <c r="G2023" t="s">
        <v>27</v>
      </c>
      <c r="H2023" t="s">
        <v>17822</v>
      </c>
      <c r="I2023" t="s">
        <v>17823</v>
      </c>
      <c r="J2023">
        <v>39.890797999999997</v>
      </c>
      <c r="K2023" t="s">
        <v>17824</v>
      </c>
      <c r="L2023" t="s">
        <v>44</v>
      </c>
      <c r="M2023">
        <v>31952</v>
      </c>
      <c r="N2023">
        <v>38119483</v>
      </c>
      <c r="O2023">
        <v>96</v>
      </c>
      <c r="P2023" t="s">
        <v>45</v>
      </c>
      <c r="Q2023" t="s">
        <v>33</v>
      </c>
      <c r="R2023" t="s">
        <v>17825</v>
      </c>
      <c r="S2023" t="s">
        <v>17822</v>
      </c>
      <c r="T2023">
        <v>6.7</v>
      </c>
      <c r="U2023">
        <v>902</v>
      </c>
      <c r="V2023" t="s">
        <v>17826</v>
      </c>
      <c r="W2023" t="s">
        <v>17827</v>
      </c>
      <c r="X2023" t="s">
        <v>17828</v>
      </c>
    </row>
    <row r="2024" spans="1:24" x14ac:dyDescent="0.2">
      <c r="A2024">
        <v>2016</v>
      </c>
      <c r="B2024">
        <v>22500000</v>
      </c>
      <c r="C2024" t="s">
        <v>17829</v>
      </c>
      <c r="D2024" t="s">
        <v>17830</v>
      </c>
      <c r="E2024">
        <v>256917</v>
      </c>
      <c r="F2024" t="s">
        <v>17831</v>
      </c>
      <c r="G2024" t="s">
        <v>27</v>
      </c>
      <c r="H2024" t="s">
        <v>17832</v>
      </c>
      <c r="I2024" t="s">
        <v>17833</v>
      </c>
      <c r="J2024">
        <v>22.096285999999999</v>
      </c>
      <c r="K2024" t="s">
        <v>17834</v>
      </c>
      <c r="L2024" t="s">
        <v>1413</v>
      </c>
      <c r="M2024">
        <v>41998</v>
      </c>
      <c r="N2024">
        <v>15520023</v>
      </c>
      <c r="O2024">
        <v>112</v>
      </c>
      <c r="P2024" t="s">
        <v>17835</v>
      </c>
      <c r="Q2024" t="s">
        <v>33</v>
      </c>
      <c r="R2024" t="s">
        <v>17836</v>
      </c>
      <c r="S2024" t="s">
        <v>17832</v>
      </c>
      <c r="T2024">
        <v>6.8</v>
      </c>
      <c r="U2024">
        <v>431</v>
      </c>
      <c r="V2024" t="s">
        <v>17837</v>
      </c>
      <c r="W2024" t="s">
        <v>17838</v>
      </c>
      <c r="X2024" t="s">
        <v>17839</v>
      </c>
    </row>
    <row r="2025" spans="1:24" x14ac:dyDescent="0.2">
      <c r="A2025">
        <v>2017</v>
      </c>
      <c r="B2025">
        <v>22000000</v>
      </c>
      <c r="C2025" t="s">
        <v>1647</v>
      </c>
      <c r="E2025">
        <v>251</v>
      </c>
      <c r="F2025" t="s">
        <v>17840</v>
      </c>
      <c r="G2025" t="s">
        <v>27</v>
      </c>
      <c r="H2025" t="s">
        <v>17841</v>
      </c>
      <c r="I2025" t="s">
        <v>17842</v>
      </c>
      <c r="J2025">
        <v>41.967005</v>
      </c>
      <c r="K2025" t="s">
        <v>6030</v>
      </c>
      <c r="L2025" t="s">
        <v>44</v>
      </c>
      <c r="M2025">
        <v>33066</v>
      </c>
      <c r="N2025">
        <v>505000000</v>
      </c>
      <c r="O2025">
        <v>127</v>
      </c>
      <c r="P2025" t="s">
        <v>45</v>
      </c>
      <c r="Q2025" t="s">
        <v>33</v>
      </c>
      <c r="R2025" t="s">
        <v>17843</v>
      </c>
      <c r="S2025" t="s">
        <v>17841</v>
      </c>
      <c r="T2025">
        <v>6.9</v>
      </c>
      <c r="U2025">
        <v>1339</v>
      </c>
      <c r="V2025" t="s">
        <v>17844</v>
      </c>
      <c r="W2025" t="s">
        <v>17845</v>
      </c>
      <c r="X2025" t="s">
        <v>5643</v>
      </c>
    </row>
    <row r="2026" spans="1:24" x14ac:dyDescent="0.2">
      <c r="A2026">
        <v>2018</v>
      </c>
      <c r="B2026">
        <v>23000000</v>
      </c>
      <c r="C2026" t="s">
        <v>4869</v>
      </c>
      <c r="D2026" t="s">
        <v>17846</v>
      </c>
      <c r="E2026">
        <v>544</v>
      </c>
      <c r="F2026" t="s">
        <v>17847</v>
      </c>
      <c r="G2026" t="s">
        <v>27</v>
      </c>
      <c r="H2026" t="s">
        <v>17848</v>
      </c>
      <c r="I2026" t="s">
        <v>17849</v>
      </c>
      <c r="J2026">
        <v>57.110486000000002</v>
      </c>
      <c r="K2026" t="s">
        <v>4265</v>
      </c>
      <c r="L2026" t="s">
        <v>44</v>
      </c>
      <c r="M2026">
        <v>35991</v>
      </c>
      <c r="N2026">
        <v>369884651</v>
      </c>
      <c r="O2026">
        <v>119</v>
      </c>
      <c r="P2026" t="s">
        <v>45</v>
      </c>
      <c r="Q2026" t="s">
        <v>33</v>
      </c>
      <c r="R2026" t="s">
        <v>17850</v>
      </c>
      <c r="S2026" t="s">
        <v>17848</v>
      </c>
      <c r="T2026">
        <v>6.5</v>
      </c>
      <c r="U2026">
        <v>1590</v>
      </c>
      <c r="V2026" t="s">
        <v>17851</v>
      </c>
      <c r="W2026" t="s">
        <v>17852</v>
      </c>
      <c r="X2026" t="s">
        <v>6227</v>
      </c>
    </row>
    <row r="2027" spans="1:24" x14ac:dyDescent="0.2">
      <c r="A2027">
        <v>2019</v>
      </c>
      <c r="B2027">
        <v>22000000</v>
      </c>
      <c r="C2027" t="s">
        <v>11466</v>
      </c>
      <c r="E2027">
        <v>11395</v>
      </c>
      <c r="F2027" t="s">
        <v>17853</v>
      </c>
      <c r="G2027" t="s">
        <v>27</v>
      </c>
      <c r="H2027" t="s">
        <v>17854</v>
      </c>
      <c r="I2027" t="s">
        <v>17855</v>
      </c>
      <c r="J2027">
        <v>16.234052999999999</v>
      </c>
      <c r="K2027" t="s">
        <v>17856</v>
      </c>
      <c r="L2027" t="s">
        <v>44</v>
      </c>
      <c r="M2027">
        <v>34648</v>
      </c>
      <c r="N2027">
        <v>189833357</v>
      </c>
      <c r="O2027">
        <v>97</v>
      </c>
      <c r="P2027" t="s">
        <v>45</v>
      </c>
      <c r="Q2027" t="s">
        <v>33</v>
      </c>
      <c r="R2027" t="s">
        <v>17857</v>
      </c>
      <c r="S2027" t="s">
        <v>17854</v>
      </c>
      <c r="T2027">
        <v>6.3</v>
      </c>
      <c r="U2027">
        <v>489</v>
      </c>
      <c r="V2027" t="s">
        <v>17858</v>
      </c>
      <c r="W2027" t="s">
        <v>17859</v>
      </c>
      <c r="X2027" t="s">
        <v>7415</v>
      </c>
    </row>
    <row r="2028" spans="1:24" x14ac:dyDescent="0.2">
      <c r="A2028">
        <v>2020</v>
      </c>
      <c r="B2028">
        <v>20000000</v>
      </c>
      <c r="C2028" t="s">
        <v>12497</v>
      </c>
      <c r="E2028">
        <v>14635</v>
      </c>
      <c r="F2028" t="s">
        <v>17860</v>
      </c>
      <c r="G2028" t="s">
        <v>27</v>
      </c>
      <c r="H2028" t="s">
        <v>17861</v>
      </c>
      <c r="I2028" t="s">
        <v>17862</v>
      </c>
      <c r="J2028">
        <v>11.263361</v>
      </c>
      <c r="K2028" t="s">
        <v>17863</v>
      </c>
      <c r="L2028" t="s">
        <v>44</v>
      </c>
      <c r="M2028">
        <v>37340</v>
      </c>
      <c r="N2028">
        <v>75597042</v>
      </c>
      <c r="O2028">
        <v>127</v>
      </c>
      <c r="P2028" t="s">
        <v>45</v>
      </c>
      <c r="Q2028" t="s">
        <v>33</v>
      </c>
      <c r="R2028" t="s">
        <v>17864</v>
      </c>
      <c r="S2028" t="s">
        <v>17861</v>
      </c>
      <c r="T2028">
        <v>6.5</v>
      </c>
      <c r="U2028">
        <v>110</v>
      </c>
      <c r="V2028" t="s">
        <v>17865</v>
      </c>
      <c r="W2028" t="s">
        <v>17866</v>
      </c>
      <c r="X2028" t="s">
        <v>3951</v>
      </c>
    </row>
    <row r="2029" spans="1:24" x14ac:dyDescent="0.2">
      <c r="A2029">
        <v>2021</v>
      </c>
      <c r="B2029">
        <v>22000000</v>
      </c>
      <c r="C2029" t="s">
        <v>4414</v>
      </c>
      <c r="D2029" t="s">
        <v>17867</v>
      </c>
      <c r="E2029">
        <v>13680</v>
      </c>
      <c r="F2029" t="s">
        <v>17868</v>
      </c>
      <c r="G2029" t="s">
        <v>27</v>
      </c>
      <c r="H2029" t="s">
        <v>17869</v>
      </c>
      <c r="I2029" t="s">
        <v>17870</v>
      </c>
      <c r="J2029">
        <v>20.699211999999999</v>
      </c>
      <c r="K2029" t="s">
        <v>17871</v>
      </c>
      <c r="L2029" t="s">
        <v>44</v>
      </c>
      <c r="M2029">
        <v>39353</v>
      </c>
      <c r="N2029">
        <v>147880543</v>
      </c>
      <c r="O2029">
        <v>110</v>
      </c>
      <c r="P2029" t="s">
        <v>45</v>
      </c>
      <c r="Q2029" t="s">
        <v>33</v>
      </c>
      <c r="R2029" t="s">
        <v>17872</v>
      </c>
      <c r="S2029" t="s">
        <v>17869</v>
      </c>
      <c r="T2029">
        <v>6</v>
      </c>
      <c r="U2029">
        <v>428</v>
      </c>
      <c r="V2029" t="s">
        <v>17873</v>
      </c>
      <c r="W2029" t="s">
        <v>17874</v>
      </c>
      <c r="X2029" t="s">
        <v>8922</v>
      </c>
    </row>
    <row r="2030" spans="1:24" x14ac:dyDescent="0.2">
      <c r="A2030">
        <v>2022</v>
      </c>
      <c r="B2030">
        <v>24000000</v>
      </c>
      <c r="C2030" t="s">
        <v>1173</v>
      </c>
      <c r="E2030">
        <v>688</v>
      </c>
      <c r="F2030" t="s">
        <v>17875</v>
      </c>
      <c r="G2030" t="s">
        <v>27</v>
      </c>
      <c r="H2030" t="s">
        <v>17876</v>
      </c>
      <c r="I2030" t="s">
        <v>17877</v>
      </c>
      <c r="J2030">
        <v>17.606086999999999</v>
      </c>
      <c r="K2030" t="s">
        <v>17878</v>
      </c>
      <c r="L2030" t="s">
        <v>44</v>
      </c>
      <c r="M2030">
        <v>34847</v>
      </c>
      <c r="N2030">
        <v>182016617</v>
      </c>
      <c r="O2030">
        <v>135</v>
      </c>
      <c r="P2030" t="s">
        <v>45</v>
      </c>
      <c r="Q2030" t="s">
        <v>33</v>
      </c>
      <c r="R2030" t="s">
        <v>17879</v>
      </c>
      <c r="S2030" t="s">
        <v>17876</v>
      </c>
      <c r="T2030">
        <v>7.3</v>
      </c>
      <c r="U2030">
        <v>385</v>
      </c>
      <c r="V2030" t="s">
        <v>17880</v>
      </c>
      <c r="W2030" t="s">
        <v>17881</v>
      </c>
      <c r="X2030" t="s">
        <v>6557</v>
      </c>
    </row>
    <row r="2031" spans="1:24" x14ac:dyDescent="0.2">
      <c r="A2031">
        <v>2023</v>
      </c>
      <c r="B2031">
        <v>22000000</v>
      </c>
      <c r="C2031" t="s">
        <v>2825</v>
      </c>
      <c r="E2031">
        <v>11090</v>
      </c>
      <c r="F2031" t="s">
        <v>17882</v>
      </c>
      <c r="G2031" t="s">
        <v>27</v>
      </c>
      <c r="H2031" t="s">
        <v>17883</v>
      </c>
      <c r="I2031" t="s">
        <v>17884</v>
      </c>
      <c r="J2031">
        <v>13.786075</v>
      </c>
      <c r="K2031" t="s">
        <v>17885</v>
      </c>
      <c r="L2031" t="s">
        <v>44</v>
      </c>
      <c r="M2031">
        <v>37043</v>
      </c>
      <c r="N2031">
        <v>84772742</v>
      </c>
      <c r="O2031">
        <v>84</v>
      </c>
      <c r="P2031" t="s">
        <v>45</v>
      </c>
      <c r="Q2031" t="s">
        <v>33</v>
      </c>
      <c r="R2031" t="s">
        <v>17886</v>
      </c>
      <c r="S2031" t="s">
        <v>17883</v>
      </c>
      <c r="T2031">
        <v>4.5999999999999996</v>
      </c>
      <c r="U2031">
        <v>304</v>
      </c>
      <c r="V2031" t="s">
        <v>17887</v>
      </c>
      <c r="W2031" t="s">
        <v>17888</v>
      </c>
      <c r="X2031" t="s">
        <v>13017</v>
      </c>
    </row>
    <row r="2032" spans="1:24" x14ac:dyDescent="0.2">
      <c r="A2032">
        <v>2024</v>
      </c>
      <c r="B2032">
        <v>22000000</v>
      </c>
      <c r="C2032" t="s">
        <v>4316</v>
      </c>
      <c r="E2032">
        <v>783</v>
      </c>
      <c r="F2032" t="s">
        <v>17889</v>
      </c>
      <c r="G2032" t="s">
        <v>27</v>
      </c>
      <c r="H2032" t="s">
        <v>17890</v>
      </c>
      <c r="I2032" t="s">
        <v>17891</v>
      </c>
      <c r="J2032">
        <v>35.227212000000002</v>
      </c>
      <c r="K2032" t="s">
        <v>17892</v>
      </c>
      <c r="L2032" t="s">
        <v>17893</v>
      </c>
      <c r="M2032">
        <v>30285</v>
      </c>
      <c r="N2032">
        <v>77737889</v>
      </c>
      <c r="O2032">
        <v>191</v>
      </c>
      <c r="P2032" t="s">
        <v>15760</v>
      </c>
      <c r="Q2032" t="s">
        <v>33</v>
      </c>
      <c r="R2032" t="s">
        <v>17894</v>
      </c>
      <c r="S2032" t="s">
        <v>17890</v>
      </c>
      <c r="T2032">
        <v>7.4</v>
      </c>
      <c r="U2032">
        <v>716</v>
      </c>
      <c r="V2032" t="s">
        <v>17895</v>
      </c>
      <c r="W2032" t="s">
        <v>17896</v>
      </c>
      <c r="X2032" t="s">
        <v>15338</v>
      </c>
    </row>
    <row r="2033" spans="1:24" x14ac:dyDescent="0.2">
      <c r="A2033">
        <v>2025</v>
      </c>
      <c r="B2033">
        <v>22000000</v>
      </c>
      <c r="C2033" t="s">
        <v>2478</v>
      </c>
      <c r="E2033">
        <v>228194</v>
      </c>
      <c r="F2033" t="s">
        <v>17897</v>
      </c>
      <c r="G2033" t="s">
        <v>27</v>
      </c>
      <c r="H2033" t="s">
        <v>17898</v>
      </c>
      <c r="I2033" t="s">
        <v>17899</v>
      </c>
      <c r="J2033">
        <v>27.898437999999999</v>
      </c>
      <c r="K2033" t="s">
        <v>17900</v>
      </c>
      <c r="L2033" t="s">
        <v>17901</v>
      </c>
      <c r="M2033">
        <v>41857</v>
      </c>
      <c r="N2033">
        <v>88880821</v>
      </c>
      <c r="O2033">
        <v>122</v>
      </c>
      <c r="P2033" t="s">
        <v>17902</v>
      </c>
      <c r="Q2033" t="s">
        <v>33</v>
      </c>
      <c r="R2033" t="s">
        <v>17903</v>
      </c>
      <c r="S2033" t="s">
        <v>17898</v>
      </c>
      <c r="T2033">
        <v>7.3</v>
      </c>
      <c r="U2033">
        <v>508</v>
      </c>
      <c r="V2033" t="s">
        <v>17904</v>
      </c>
      <c r="W2033" t="s">
        <v>17905</v>
      </c>
      <c r="X2033" t="s">
        <v>13345</v>
      </c>
    </row>
    <row r="2034" spans="1:24" x14ac:dyDescent="0.2">
      <c r="A2034">
        <v>2026</v>
      </c>
      <c r="B2034">
        <v>22000000</v>
      </c>
      <c r="C2034" t="s">
        <v>17906</v>
      </c>
      <c r="E2034">
        <v>1642</v>
      </c>
      <c r="F2034" t="s">
        <v>17907</v>
      </c>
      <c r="G2034" t="s">
        <v>27</v>
      </c>
      <c r="H2034" t="s">
        <v>17908</v>
      </c>
      <c r="I2034" t="s">
        <v>17909</v>
      </c>
      <c r="J2034">
        <v>23.218143999999999</v>
      </c>
      <c r="K2034" t="s">
        <v>994</v>
      </c>
      <c r="L2034" t="s">
        <v>44</v>
      </c>
      <c r="M2034">
        <v>34908</v>
      </c>
      <c r="N2034">
        <v>110627965</v>
      </c>
      <c r="O2034">
        <v>114</v>
      </c>
      <c r="P2034" t="s">
        <v>32</v>
      </c>
      <c r="Q2034" t="s">
        <v>33</v>
      </c>
      <c r="R2034" t="s">
        <v>17910</v>
      </c>
      <c r="S2034" t="s">
        <v>17908</v>
      </c>
      <c r="T2034">
        <v>5.6</v>
      </c>
      <c r="U2034">
        <v>354</v>
      </c>
      <c r="V2034" t="s">
        <v>17911</v>
      </c>
      <c r="W2034" t="s">
        <v>17912</v>
      </c>
      <c r="X2034" t="s">
        <v>11791</v>
      </c>
    </row>
    <row r="2035" spans="1:24" x14ac:dyDescent="0.2">
      <c r="A2035">
        <v>2027</v>
      </c>
      <c r="B2035">
        <v>22000000</v>
      </c>
      <c r="C2035" t="s">
        <v>2478</v>
      </c>
      <c r="E2035">
        <v>10950</v>
      </c>
      <c r="F2035" t="s">
        <v>17913</v>
      </c>
      <c r="G2035" t="s">
        <v>27</v>
      </c>
      <c r="H2035" t="s">
        <v>17914</v>
      </c>
      <c r="I2035" t="s">
        <v>17915</v>
      </c>
      <c r="J2035">
        <v>26.071643999999999</v>
      </c>
      <c r="K2035" t="s">
        <v>1260</v>
      </c>
      <c r="L2035" t="s">
        <v>44</v>
      </c>
      <c r="M2035">
        <v>37253</v>
      </c>
      <c r="N2035">
        <v>92542418</v>
      </c>
      <c r="O2035">
        <v>132</v>
      </c>
      <c r="P2035" t="s">
        <v>45</v>
      </c>
      <c r="Q2035" t="s">
        <v>33</v>
      </c>
      <c r="R2035" t="s">
        <v>17916</v>
      </c>
      <c r="S2035" t="s">
        <v>17914</v>
      </c>
      <c r="T2035">
        <v>7.2</v>
      </c>
      <c r="U2035">
        <v>530</v>
      </c>
      <c r="V2035" t="s">
        <v>17917</v>
      </c>
      <c r="W2035" t="s">
        <v>17918</v>
      </c>
      <c r="X2035" t="s">
        <v>17919</v>
      </c>
    </row>
    <row r="2036" spans="1:24" x14ac:dyDescent="0.2">
      <c r="A2036">
        <v>2028</v>
      </c>
      <c r="B2036">
        <v>22000000</v>
      </c>
      <c r="C2036" t="s">
        <v>2478</v>
      </c>
      <c r="E2036">
        <v>235260</v>
      </c>
      <c r="F2036" t="s">
        <v>17920</v>
      </c>
      <c r="G2036" t="s">
        <v>27</v>
      </c>
      <c r="H2036" t="s">
        <v>17921</v>
      </c>
      <c r="I2036" t="s">
        <v>17922</v>
      </c>
      <c r="J2036">
        <v>9.17576199999999</v>
      </c>
      <c r="K2036" t="s">
        <v>17923</v>
      </c>
      <c r="L2036" t="s">
        <v>44</v>
      </c>
      <c r="M2036">
        <v>41698</v>
      </c>
      <c r="N2036">
        <v>67800064</v>
      </c>
      <c r="O2036">
        <v>138</v>
      </c>
      <c r="P2036" t="s">
        <v>4139</v>
      </c>
      <c r="Q2036" t="s">
        <v>33</v>
      </c>
      <c r="R2036" t="s">
        <v>17924</v>
      </c>
      <c r="S2036" t="s">
        <v>17921</v>
      </c>
      <c r="T2036">
        <v>5.9</v>
      </c>
      <c r="U2036">
        <v>83</v>
      </c>
      <c r="V2036" t="s">
        <v>17925</v>
      </c>
      <c r="W2036" t="s">
        <v>17926</v>
      </c>
      <c r="X2036" t="s">
        <v>17927</v>
      </c>
    </row>
    <row r="2037" spans="1:24" x14ac:dyDescent="0.2">
      <c r="A2037">
        <v>2029</v>
      </c>
      <c r="B2037">
        <v>22000000</v>
      </c>
      <c r="C2037" t="s">
        <v>12115</v>
      </c>
      <c r="D2037" t="s">
        <v>17928</v>
      </c>
      <c r="E2037">
        <v>277</v>
      </c>
      <c r="F2037" t="s">
        <v>17929</v>
      </c>
      <c r="G2037" t="s">
        <v>27</v>
      </c>
      <c r="H2037" t="s">
        <v>17930</v>
      </c>
      <c r="I2037" t="s">
        <v>17931</v>
      </c>
      <c r="J2037">
        <v>81.829237000000006</v>
      </c>
      <c r="K2037" t="s">
        <v>17932</v>
      </c>
      <c r="L2037" t="s">
        <v>17933</v>
      </c>
      <c r="M2037">
        <v>37883</v>
      </c>
      <c r="N2037">
        <v>95708457</v>
      </c>
      <c r="O2037">
        <v>121</v>
      </c>
      <c r="P2037" t="s">
        <v>45</v>
      </c>
      <c r="Q2037" t="s">
        <v>33</v>
      </c>
      <c r="R2037" t="s">
        <v>17930</v>
      </c>
      <c r="S2037" t="s">
        <v>17930</v>
      </c>
      <c r="T2037">
        <v>6.6</v>
      </c>
      <c r="U2037">
        <v>2512</v>
      </c>
      <c r="V2037" t="s">
        <v>17934</v>
      </c>
      <c r="W2037" t="s">
        <v>17935</v>
      </c>
      <c r="X2037" t="s">
        <v>3211</v>
      </c>
    </row>
    <row r="2038" spans="1:24" x14ac:dyDescent="0.2">
      <c r="A2038">
        <v>2030</v>
      </c>
      <c r="B2038">
        <v>22000000</v>
      </c>
      <c r="C2038" t="s">
        <v>5144</v>
      </c>
      <c r="D2038" t="s">
        <v>17936</v>
      </c>
      <c r="E2038">
        <v>8999</v>
      </c>
      <c r="F2038" t="s">
        <v>17937</v>
      </c>
      <c r="G2038" t="s">
        <v>27</v>
      </c>
      <c r="H2038" t="s">
        <v>17938</v>
      </c>
      <c r="I2038" t="s">
        <v>17939</v>
      </c>
      <c r="J2038">
        <v>17.709099999999999</v>
      </c>
      <c r="K2038" t="s">
        <v>17940</v>
      </c>
      <c r="L2038" t="s">
        <v>56</v>
      </c>
      <c r="M2038">
        <v>38667</v>
      </c>
      <c r="N2038">
        <v>57479076</v>
      </c>
      <c r="O2038">
        <v>108</v>
      </c>
      <c r="P2038" t="s">
        <v>88</v>
      </c>
      <c r="Q2038" t="s">
        <v>33</v>
      </c>
      <c r="R2038" t="s">
        <v>17941</v>
      </c>
      <c r="S2038" t="s">
        <v>17938</v>
      </c>
      <c r="T2038">
        <v>6.1</v>
      </c>
      <c r="U2038">
        <v>319</v>
      </c>
      <c r="V2038" t="s">
        <v>17942</v>
      </c>
      <c r="W2038" t="s">
        <v>17943</v>
      </c>
      <c r="X2038" t="s">
        <v>6276</v>
      </c>
    </row>
    <row r="2039" spans="1:24" x14ac:dyDescent="0.2">
      <c r="A2039">
        <v>2031</v>
      </c>
      <c r="B2039">
        <v>22000000</v>
      </c>
      <c r="C2039" t="s">
        <v>17944</v>
      </c>
      <c r="D2039" t="s">
        <v>17945</v>
      </c>
      <c r="E2039">
        <v>11323</v>
      </c>
      <c r="F2039" t="s">
        <v>17946</v>
      </c>
      <c r="G2039" t="s">
        <v>27</v>
      </c>
      <c r="H2039" t="s">
        <v>17947</v>
      </c>
      <c r="I2039" t="s">
        <v>17948</v>
      </c>
      <c r="J2039">
        <v>17.772517999999899</v>
      </c>
      <c r="K2039" t="s">
        <v>17949</v>
      </c>
      <c r="L2039" t="s">
        <v>44</v>
      </c>
      <c r="M2039">
        <v>40074</v>
      </c>
      <c r="N2039">
        <v>35424826</v>
      </c>
      <c r="O2039">
        <v>108</v>
      </c>
      <c r="P2039" t="s">
        <v>45</v>
      </c>
      <c r="Q2039" t="s">
        <v>33</v>
      </c>
      <c r="R2039" t="s">
        <v>17950</v>
      </c>
      <c r="S2039" t="s">
        <v>17947</v>
      </c>
      <c r="T2039">
        <v>6</v>
      </c>
      <c r="U2039">
        <v>301</v>
      </c>
      <c r="V2039" t="s">
        <v>17951</v>
      </c>
      <c r="W2039" t="s">
        <v>17952</v>
      </c>
      <c r="X2039" t="s">
        <v>3089</v>
      </c>
    </row>
    <row r="2040" spans="1:24" x14ac:dyDescent="0.2">
      <c r="A2040">
        <v>2032</v>
      </c>
      <c r="B2040">
        <v>22000000</v>
      </c>
      <c r="C2040" t="s">
        <v>1173</v>
      </c>
      <c r="E2040">
        <v>10445</v>
      </c>
      <c r="F2040" t="s">
        <v>17953</v>
      </c>
      <c r="G2040" t="s">
        <v>27</v>
      </c>
      <c r="H2040" t="s">
        <v>17954</v>
      </c>
      <c r="I2040" t="s">
        <v>17955</v>
      </c>
      <c r="J2040">
        <v>5.6097549999999998</v>
      </c>
      <c r="K2040" t="s">
        <v>17956</v>
      </c>
      <c r="L2040" t="s">
        <v>6919</v>
      </c>
      <c r="M2040">
        <v>34328</v>
      </c>
      <c r="N2040">
        <v>0</v>
      </c>
      <c r="O2040">
        <v>131</v>
      </c>
      <c r="P2040" t="s">
        <v>45</v>
      </c>
      <c r="Q2040" t="s">
        <v>33</v>
      </c>
      <c r="S2040" t="s">
        <v>17954</v>
      </c>
      <c r="T2040">
        <v>6.8</v>
      </c>
      <c r="U2040">
        <v>61</v>
      </c>
      <c r="V2040" t="s">
        <v>17957</v>
      </c>
      <c r="W2040" t="s">
        <v>17958</v>
      </c>
      <c r="X2040" t="s">
        <v>15338</v>
      </c>
    </row>
    <row r="2041" spans="1:24" x14ac:dyDescent="0.2">
      <c r="A2041">
        <v>2033</v>
      </c>
      <c r="B2041">
        <v>22000000</v>
      </c>
      <c r="C2041" t="s">
        <v>2151</v>
      </c>
      <c r="E2041">
        <v>11453</v>
      </c>
      <c r="F2041" t="s">
        <v>17959</v>
      </c>
      <c r="G2041" t="s">
        <v>27</v>
      </c>
      <c r="H2041" t="s">
        <v>17960</v>
      </c>
      <c r="I2041" t="s">
        <v>17961</v>
      </c>
      <c r="J2041">
        <v>10.259461</v>
      </c>
      <c r="K2041" t="s">
        <v>17962</v>
      </c>
      <c r="L2041" t="s">
        <v>44</v>
      </c>
      <c r="M2041">
        <v>38570</v>
      </c>
      <c r="N2041">
        <v>22400154</v>
      </c>
      <c r="O2041">
        <v>83</v>
      </c>
      <c r="P2041" t="s">
        <v>17963</v>
      </c>
      <c r="Q2041" t="s">
        <v>33</v>
      </c>
      <c r="R2041" t="s">
        <v>17964</v>
      </c>
      <c r="S2041" t="s">
        <v>17960</v>
      </c>
      <c r="T2041">
        <v>4.7</v>
      </c>
      <c r="U2041">
        <v>225</v>
      </c>
      <c r="V2041" t="s">
        <v>17965</v>
      </c>
      <c r="W2041" t="s">
        <v>17966</v>
      </c>
      <c r="X2041" t="s">
        <v>17967</v>
      </c>
    </row>
    <row r="2042" spans="1:24" x14ac:dyDescent="0.2">
      <c r="A2042">
        <v>2034</v>
      </c>
      <c r="B2042">
        <v>26000000</v>
      </c>
      <c r="C2042" t="s">
        <v>2151</v>
      </c>
      <c r="E2042">
        <v>146239</v>
      </c>
      <c r="F2042" t="s">
        <v>17968</v>
      </c>
      <c r="G2042" t="s">
        <v>27</v>
      </c>
      <c r="H2042" t="s">
        <v>17969</v>
      </c>
      <c r="I2042" t="s">
        <v>17970</v>
      </c>
      <c r="J2042">
        <v>30.114383</v>
      </c>
      <c r="K2042" t="s">
        <v>17971</v>
      </c>
      <c r="L2042" t="s">
        <v>44</v>
      </c>
      <c r="M2042">
        <v>41557</v>
      </c>
      <c r="N2042">
        <v>51164106</v>
      </c>
      <c r="O2042">
        <v>105</v>
      </c>
      <c r="P2042" t="s">
        <v>45</v>
      </c>
      <c r="Q2042" t="s">
        <v>33</v>
      </c>
      <c r="R2042" t="s">
        <v>17972</v>
      </c>
      <c r="S2042" t="s">
        <v>17969</v>
      </c>
      <c r="T2042">
        <v>6.2</v>
      </c>
      <c r="U2042">
        <v>551</v>
      </c>
      <c r="V2042" t="s">
        <v>17973</v>
      </c>
      <c r="W2042" t="s">
        <v>17974</v>
      </c>
      <c r="X2042" t="s">
        <v>13542</v>
      </c>
    </row>
    <row r="2043" spans="1:24" x14ac:dyDescent="0.2">
      <c r="A2043">
        <v>2035</v>
      </c>
      <c r="B2043">
        <v>0</v>
      </c>
      <c r="C2043" t="s">
        <v>6208</v>
      </c>
      <c r="E2043">
        <v>205588</v>
      </c>
      <c r="F2043" t="s">
        <v>17975</v>
      </c>
      <c r="G2043" t="s">
        <v>27</v>
      </c>
      <c r="H2043" t="s">
        <v>17976</v>
      </c>
      <c r="I2043" t="s">
        <v>17977</v>
      </c>
      <c r="J2043">
        <v>10.547959000000001</v>
      </c>
      <c r="K2043" t="s">
        <v>17978</v>
      </c>
      <c r="L2043" t="s">
        <v>5865</v>
      </c>
      <c r="M2043">
        <v>42495</v>
      </c>
      <c r="N2043">
        <v>9930095</v>
      </c>
      <c r="O2043">
        <v>108</v>
      </c>
      <c r="P2043" t="s">
        <v>17979</v>
      </c>
      <c r="Q2043" t="s">
        <v>33</v>
      </c>
      <c r="R2043" t="s">
        <v>17980</v>
      </c>
      <c r="S2043" t="s">
        <v>17976</v>
      </c>
      <c r="T2043">
        <v>6</v>
      </c>
      <c r="U2043">
        <v>160</v>
      </c>
      <c r="V2043" t="s">
        <v>17981</v>
      </c>
      <c r="W2043" t="s">
        <v>17982</v>
      </c>
      <c r="X2043" t="s">
        <v>13168</v>
      </c>
    </row>
    <row r="2044" spans="1:24" x14ac:dyDescent="0.2">
      <c r="A2044">
        <v>2036</v>
      </c>
      <c r="B2044">
        <v>22000000</v>
      </c>
      <c r="C2044" t="s">
        <v>11610</v>
      </c>
      <c r="E2044">
        <v>10878</v>
      </c>
      <c r="F2044" t="s">
        <v>17983</v>
      </c>
      <c r="G2044" t="s">
        <v>27</v>
      </c>
      <c r="H2044" t="s">
        <v>17984</v>
      </c>
      <c r="I2044" t="s">
        <v>17985</v>
      </c>
      <c r="J2044">
        <v>12.887672999999999</v>
      </c>
      <c r="K2044" t="s">
        <v>17986</v>
      </c>
      <c r="L2044" t="s">
        <v>44</v>
      </c>
      <c r="M2044">
        <v>36931</v>
      </c>
      <c r="N2044">
        <v>19351569</v>
      </c>
      <c r="O2044">
        <v>90</v>
      </c>
      <c r="P2044" t="s">
        <v>17987</v>
      </c>
      <c r="Q2044" t="s">
        <v>33</v>
      </c>
      <c r="R2044" t="s">
        <v>17988</v>
      </c>
      <c r="S2044" t="s">
        <v>17984</v>
      </c>
      <c r="T2044">
        <v>5.4</v>
      </c>
      <c r="U2044">
        <v>154</v>
      </c>
      <c r="V2044" t="s">
        <v>17989</v>
      </c>
      <c r="W2044" t="s">
        <v>17990</v>
      </c>
      <c r="X2044" t="s">
        <v>4143</v>
      </c>
    </row>
    <row r="2045" spans="1:24" x14ac:dyDescent="0.2">
      <c r="A2045">
        <v>2037</v>
      </c>
      <c r="B2045">
        <v>22000000</v>
      </c>
      <c r="C2045" t="s">
        <v>4414</v>
      </c>
      <c r="E2045">
        <v>82650</v>
      </c>
      <c r="F2045" t="s">
        <v>17991</v>
      </c>
      <c r="G2045" t="s">
        <v>27</v>
      </c>
      <c r="H2045" t="s">
        <v>17992</v>
      </c>
      <c r="I2045" t="s">
        <v>17993</v>
      </c>
      <c r="J2045">
        <v>13.410919</v>
      </c>
      <c r="K2045" t="s">
        <v>4790</v>
      </c>
      <c r="L2045" t="s">
        <v>44</v>
      </c>
      <c r="M2045">
        <v>41123</v>
      </c>
      <c r="N2045">
        <v>77112176</v>
      </c>
      <c r="O2045">
        <v>94</v>
      </c>
      <c r="P2045" t="s">
        <v>45</v>
      </c>
      <c r="Q2045" t="s">
        <v>33</v>
      </c>
      <c r="R2045" t="s">
        <v>17994</v>
      </c>
      <c r="S2045" t="s">
        <v>17992</v>
      </c>
      <c r="T2045">
        <v>6</v>
      </c>
      <c r="U2045">
        <v>223</v>
      </c>
      <c r="V2045" t="s">
        <v>17995</v>
      </c>
      <c r="W2045" t="s">
        <v>17996</v>
      </c>
      <c r="X2045" t="s">
        <v>2044</v>
      </c>
    </row>
    <row r="2046" spans="1:24" x14ac:dyDescent="0.2">
      <c r="A2046">
        <v>2038</v>
      </c>
      <c r="B2046">
        <v>0</v>
      </c>
      <c r="C2046" t="s">
        <v>17997</v>
      </c>
      <c r="E2046">
        <v>10279</v>
      </c>
      <c r="F2046" t="s">
        <v>17998</v>
      </c>
      <c r="G2046" t="s">
        <v>27</v>
      </c>
      <c r="H2046" t="s">
        <v>17999</v>
      </c>
      <c r="I2046" t="s">
        <v>18000</v>
      </c>
      <c r="J2046">
        <v>3.7078899999999999</v>
      </c>
      <c r="K2046" t="s">
        <v>16851</v>
      </c>
      <c r="L2046" t="s">
        <v>44</v>
      </c>
      <c r="M2046">
        <v>36343</v>
      </c>
      <c r="N2046">
        <v>0</v>
      </c>
      <c r="O2046">
        <v>142</v>
      </c>
      <c r="P2046" t="s">
        <v>1122</v>
      </c>
      <c r="Q2046" t="s">
        <v>33</v>
      </c>
      <c r="R2046" t="s">
        <v>18001</v>
      </c>
      <c r="S2046" t="s">
        <v>17999</v>
      </c>
      <c r="T2046">
        <v>6.3</v>
      </c>
      <c r="U2046">
        <v>112</v>
      </c>
      <c r="V2046" t="s">
        <v>18002</v>
      </c>
      <c r="W2046" t="s">
        <v>18003</v>
      </c>
      <c r="X2046" t="s">
        <v>8814</v>
      </c>
    </row>
    <row r="2047" spans="1:24" x14ac:dyDescent="0.2">
      <c r="A2047">
        <v>2039</v>
      </c>
      <c r="B2047">
        <v>22000000</v>
      </c>
      <c r="C2047" t="s">
        <v>2151</v>
      </c>
      <c r="E2047">
        <v>2294</v>
      </c>
      <c r="F2047" t="s">
        <v>18004</v>
      </c>
      <c r="G2047" t="s">
        <v>27</v>
      </c>
      <c r="H2047" t="s">
        <v>18005</v>
      </c>
      <c r="I2047" t="s">
        <v>18006</v>
      </c>
      <c r="J2047">
        <v>21.865020999999999</v>
      </c>
      <c r="K2047" t="s">
        <v>18007</v>
      </c>
      <c r="L2047" t="s">
        <v>44</v>
      </c>
      <c r="M2047">
        <v>37125</v>
      </c>
      <c r="N2047">
        <v>33788161</v>
      </c>
      <c r="O2047">
        <v>104</v>
      </c>
      <c r="P2047" t="s">
        <v>45</v>
      </c>
      <c r="Q2047" t="s">
        <v>33</v>
      </c>
      <c r="R2047" t="s">
        <v>18008</v>
      </c>
      <c r="S2047" t="s">
        <v>18005</v>
      </c>
      <c r="T2047">
        <v>6.4</v>
      </c>
      <c r="U2047">
        <v>480</v>
      </c>
      <c r="V2047" t="s">
        <v>18009</v>
      </c>
      <c r="W2047" t="s">
        <v>18010</v>
      </c>
      <c r="X2047" t="s">
        <v>12487</v>
      </c>
    </row>
    <row r="2048" spans="1:24" x14ac:dyDescent="0.2">
      <c r="A2048">
        <v>2040</v>
      </c>
      <c r="B2048">
        <v>30000000</v>
      </c>
      <c r="C2048" t="s">
        <v>5144</v>
      </c>
      <c r="E2048">
        <v>2176</v>
      </c>
      <c r="F2048" t="s">
        <v>18011</v>
      </c>
      <c r="G2048" t="s">
        <v>27</v>
      </c>
      <c r="H2048" t="s">
        <v>18012</v>
      </c>
      <c r="I2048" t="s">
        <v>18013</v>
      </c>
      <c r="J2048">
        <v>9.4485169999999901</v>
      </c>
      <c r="K2048" t="s">
        <v>18014</v>
      </c>
      <c r="L2048" t="s">
        <v>44</v>
      </c>
      <c r="M2048">
        <v>37148</v>
      </c>
      <c r="N2048">
        <v>23619609</v>
      </c>
      <c r="O2048">
        <v>106</v>
      </c>
      <c r="P2048" t="s">
        <v>1759</v>
      </c>
      <c r="Q2048" t="s">
        <v>33</v>
      </c>
      <c r="R2048" t="s">
        <v>18015</v>
      </c>
      <c r="S2048" t="s">
        <v>18012</v>
      </c>
      <c r="T2048">
        <v>5.4</v>
      </c>
      <c r="U2048">
        <v>201</v>
      </c>
      <c r="V2048" t="s">
        <v>18016</v>
      </c>
      <c r="W2048" t="s">
        <v>18017</v>
      </c>
      <c r="X2048" t="s">
        <v>18018</v>
      </c>
    </row>
    <row r="2049" spans="1:24" x14ac:dyDescent="0.2">
      <c r="A2049">
        <v>2041</v>
      </c>
      <c r="B2049">
        <v>22000000</v>
      </c>
      <c r="C2049" t="s">
        <v>18019</v>
      </c>
      <c r="D2049" t="s">
        <v>18020</v>
      </c>
      <c r="E2049">
        <v>270487</v>
      </c>
      <c r="F2049" t="s">
        <v>18021</v>
      </c>
      <c r="G2049" t="s">
        <v>27</v>
      </c>
      <c r="H2049" t="s">
        <v>18022</v>
      </c>
      <c r="I2049" t="s">
        <v>18023</v>
      </c>
      <c r="J2049">
        <v>39.006186999999997</v>
      </c>
      <c r="K2049" t="s">
        <v>18024</v>
      </c>
      <c r="L2049" t="s">
        <v>44</v>
      </c>
      <c r="M2049">
        <v>42405</v>
      </c>
      <c r="N2049">
        <v>63647656</v>
      </c>
      <c r="O2049">
        <v>106</v>
      </c>
      <c r="P2049" t="s">
        <v>45</v>
      </c>
      <c r="Q2049" t="s">
        <v>33</v>
      </c>
      <c r="R2049" t="s">
        <v>18025</v>
      </c>
      <c r="S2049" t="s">
        <v>18022</v>
      </c>
      <c r="T2049">
        <v>5.7</v>
      </c>
      <c r="U2049">
        <v>1309</v>
      </c>
      <c r="V2049" t="s">
        <v>18026</v>
      </c>
      <c r="W2049" t="s">
        <v>18027</v>
      </c>
      <c r="X2049" t="s">
        <v>7510</v>
      </c>
    </row>
    <row r="2050" spans="1:24" x14ac:dyDescent="0.2">
      <c r="A2050">
        <v>2042</v>
      </c>
      <c r="B2050">
        <v>22000000</v>
      </c>
      <c r="C2050" t="s">
        <v>10173</v>
      </c>
      <c r="E2050">
        <v>19366</v>
      </c>
      <c r="F2050" t="s">
        <v>18028</v>
      </c>
      <c r="G2050" t="s">
        <v>27</v>
      </c>
      <c r="H2050" t="s">
        <v>18029</v>
      </c>
      <c r="I2050" t="s">
        <v>18030</v>
      </c>
      <c r="J2050">
        <v>6.4045709999999998</v>
      </c>
      <c r="K2050" t="s">
        <v>18031</v>
      </c>
      <c r="L2050" t="s">
        <v>1269</v>
      </c>
      <c r="M2050">
        <v>36987</v>
      </c>
      <c r="N2050">
        <v>0</v>
      </c>
      <c r="O2050">
        <v>98</v>
      </c>
      <c r="P2050" t="s">
        <v>45</v>
      </c>
      <c r="Q2050" t="s">
        <v>33</v>
      </c>
      <c r="R2050" t="s">
        <v>18032</v>
      </c>
      <c r="S2050" t="s">
        <v>18029</v>
      </c>
      <c r="T2050">
        <v>5.3</v>
      </c>
      <c r="U2050">
        <v>72</v>
      </c>
      <c r="V2050" t="s">
        <v>18033</v>
      </c>
      <c r="W2050" t="s">
        <v>18034</v>
      </c>
      <c r="X2050" t="s">
        <v>18035</v>
      </c>
    </row>
    <row r="2051" spans="1:24" x14ac:dyDescent="0.2">
      <c r="A2051">
        <v>2043</v>
      </c>
      <c r="B2051">
        <v>22000000</v>
      </c>
      <c r="C2051" t="s">
        <v>2626</v>
      </c>
      <c r="E2051">
        <v>204082</v>
      </c>
      <c r="F2051" t="s">
        <v>18036</v>
      </c>
      <c r="G2051" t="s">
        <v>27</v>
      </c>
      <c r="H2051" t="s">
        <v>18037</v>
      </c>
      <c r="I2051" t="s">
        <v>18038</v>
      </c>
      <c r="J2051">
        <v>35.737654999999997</v>
      </c>
      <c r="K2051" t="s">
        <v>18039</v>
      </c>
      <c r="L2051" t="s">
        <v>44</v>
      </c>
      <c r="M2051">
        <v>41605</v>
      </c>
      <c r="N2051">
        <v>43058898</v>
      </c>
      <c r="O2051">
        <v>100</v>
      </c>
      <c r="P2051" t="s">
        <v>45</v>
      </c>
      <c r="Q2051" t="s">
        <v>33</v>
      </c>
      <c r="R2051" t="s">
        <v>18040</v>
      </c>
      <c r="S2051" t="s">
        <v>18037</v>
      </c>
      <c r="T2051">
        <v>6.4</v>
      </c>
      <c r="U2051">
        <v>875</v>
      </c>
      <c r="V2051" t="s">
        <v>18041</v>
      </c>
      <c r="W2051" t="s">
        <v>18042</v>
      </c>
      <c r="X2051" t="s">
        <v>8966</v>
      </c>
    </row>
    <row r="2052" spans="1:24" x14ac:dyDescent="0.2">
      <c r="A2052">
        <v>2044</v>
      </c>
      <c r="B2052">
        <v>22000000</v>
      </c>
      <c r="C2052" t="s">
        <v>18043</v>
      </c>
      <c r="E2052">
        <v>24100</v>
      </c>
      <c r="F2052" t="s">
        <v>18044</v>
      </c>
      <c r="G2052" t="s">
        <v>27</v>
      </c>
      <c r="H2052" t="s">
        <v>18045</v>
      </c>
      <c r="I2052" t="s">
        <v>18046</v>
      </c>
      <c r="J2052">
        <v>4.3651960000000001</v>
      </c>
      <c r="K2052" t="s">
        <v>1260</v>
      </c>
      <c r="L2052" t="s">
        <v>18047</v>
      </c>
      <c r="M2052">
        <v>36826</v>
      </c>
      <c r="N2052">
        <v>13555988</v>
      </c>
      <c r="O2052">
        <v>95</v>
      </c>
      <c r="P2052" t="s">
        <v>1307</v>
      </c>
      <c r="Q2052" t="s">
        <v>33</v>
      </c>
      <c r="R2052" t="s">
        <v>18048</v>
      </c>
      <c r="S2052" t="s">
        <v>18045</v>
      </c>
      <c r="T2052">
        <v>6.1</v>
      </c>
      <c r="U2052">
        <v>77</v>
      </c>
      <c r="V2052" t="s">
        <v>18049</v>
      </c>
      <c r="W2052" t="s">
        <v>18050</v>
      </c>
      <c r="X2052" t="s">
        <v>18051</v>
      </c>
    </row>
    <row r="2053" spans="1:24" x14ac:dyDescent="0.2">
      <c r="A2053">
        <v>2045</v>
      </c>
      <c r="B2053">
        <v>22000000</v>
      </c>
      <c r="C2053" t="s">
        <v>3300</v>
      </c>
      <c r="E2053">
        <v>1599</v>
      </c>
      <c r="F2053" t="s">
        <v>18052</v>
      </c>
      <c r="G2053" t="s">
        <v>27</v>
      </c>
      <c r="H2053" t="s">
        <v>18053</v>
      </c>
      <c r="I2053" t="s">
        <v>18054</v>
      </c>
      <c r="J2053">
        <v>14.925632999999999</v>
      </c>
      <c r="K2053" t="s">
        <v>18055</v>
      </c>
      <c r="L2053" t="s">
        <v>1381</v>
      </c>
      <c r="M2053">
        <v>38240</v>
      </c>
      <c r="N2053">
        <v>0</v>
      </c>
      <c r="O2053">
        <v>106</v>
      </c>
      <c r="P2053" t="s">
        <v>45</v>
      </c>
      <c r="Q2053" t="s">
        <v>33</v>
      </c>
      <c r="R2053" t="s">
        <v>18056</v>
      </c>
      <c r="S2053" t="s">
        <v>18053</v>
      </c>
      <c r="T2053">
        <v>6.2</v>
      </c>
      <c r="U2053">
        <v>239</v>
      </c>
      <c r="V2053" t="s">
        <v>18057</v>
      </c>
      <c r="W2053" t="s">
        <v>18058</v>
      </c>
      <c r="X2053" t="s">
        <v>7354</v>
      </c>
    </row>
    <row r="2054" spans="1:24" x14ac:dyDescent="0.2">
      <c r="A2054">
        <v>2046</v>
      </c>
      <c r="B2054">
        <v>22000000</v>
      </c>
      <c r="C2054" t="s">
        <v>18059</v>
      </c>
      <c r="E2054">
        <v>5550</v>
      </c>
      <c r="F2054" t="s">
        <v>18060</v>
      </c>
      <c r="G2054" t="s">
        <v>27</v>
      </c>
      <c r="H2054" t="s">
        <v>18061</v>
      </c>
      <c r="I2054" t="s">
        <v>18062</v>
      </c>
      <c r="J2054">
        <v>14.725467</v>
      </c>
      <c r="K2054" t="s">
        <v>9699</v>
      </c>
      <c r="L2054" t="s">
        <v>44</v>
      </c>
      <c r="M2054">
        <v>34076</v>
      </c>
      <c r="N2054">
        <v>10696210</v>
      </c>
      <c r="O2054">
        <v>104</v>
      </c>
      <c r="P2054" t="s">
        <v>1505</v>
      </c>
      <c r="Q2054" t="s">
        <v>33</v>
      </c>
      <c r="R2054" t="s">
        <v>18063</v>
      </c>
      <c r="S2054" t="s">
        <v>18061</v>
      </c>
      <c r="T2054">
        <v>4.2</v>
      </c>
      <c r="U2054">
        <v>305</v>
      </c>
      <c r="V2054" t="s">
        <v>18064</v>
      </c>
      <c r="W2054" t="s">
        <v>18065</v>
      </c>
      <c r="X2054" t="s">
        <v>18066</v>
      </c>
    </row>
    <row r="2055" spans="1:24" x14ac:dyDescent="0.2">
      <c r="A2055">
        <v>2047</v>
      </c>
      <c r="B2055">
        <v>0</v>
      </c>
      <c r="C2055" t="s">
        <v>1115</v>
      </c>
      <c r="E2055">
        <v>30379</v>
      </c>
      <c r="F2055" t="s">
        <v>2487</v>
      </c>
      <c r="G2055" t="s">
        <v>27</v>
      </c>
      <c r="H2055" t="s">
        <v>18067</v>
      </c>
      <c r="I2055" t="s">
        <v>18068</v>
      </c>
      <c r="J2055">
        <v>0.80958799999999997</v>
      </c>
      <c r="K2055" t="s">
        <v>18069</v>
      </c>
      <c r="L2055" t="s">
        <v>44</v>
      </c>
      <c r="M2055">
        <v>37141</v>
      </c>
      <c r="N2055">
        <v>0</v>
      </c>
      <c r="O2055">
        <v>104</v>
      </c>
      <c r="P2055" t="s">
        <v>45</v>
      </c>
      <c r="Q2055" t="s">
        <v>33</v>
      </c>
      <c r="R2055" t="s">
        <v>18070</v>
      </c>
      <c r="S2055" t="s">
        <v>18067</v>
      </c>
      <c r="T2055">
        <v>3.6</v>
      </c>
      <c r="U2055">
        <v>8</v>
      </c>
      <c r="V2055" t="s">
        <v>18071</v>
      </c>
      <c r="W2055" t="s">
        <v>18072</v>
      </c>
      <c r="X2055" t="s">
        <v>18073</v>
      </c>
    </row>
    <row r="2056" spans="1:24" x14ac:dyDescent="0.2">
      <c r="A2056">
        <v>2048</v>
      </c>
      <c r="B2056">
        <v>0</v>
      </c>
      <c r="C2056" t="s">
        <v>18074</v>
      </c>
      <c r="E2056">
        <v>42586</v>
      </c>
      <c r="F2056" t="s">
        <v>18075</v>
      </c>
      <c r="G2056" t="s">
        <v>27</v>
      </c>
      <c r="H2056" t="s">
        <v>18076</v>
      </c>
      <c r="I2056" t="s">
        <v>18077</v>
      </c>
      <c r="J2056">
        <v>0.81688300000000003</v>
      </c>
      <c r="K2056" t="s">
        <v>18078</v>
      </c>
      <c r="L2056" t="s">
        <v>44</v>
      </c>
      <c r="M2056">
        <v>25569</v>
      </c>
      <c r="N2056">
        <v>0</v>
      </c>
      <c r="O2056">
        <v>107</v>
      </c>
      <c r="P2056" t="s">
        <v>5067</v>
      </c>
      <c r="Q2056" t="s">
        <v>33</v>
      </c>
      <c r="R2056" t="s">
        <v>18079</v>
      </c>
      <c r="S2056" t="s">
        <v>18076</v>
      </c>
      <c r="T2056">
        <v>4.9000000000000004</v>
      </c>
      <c r="U2056">
        <v>8</v>
      </c>
      <c r="V2056" t="s">
        <v>18080</v>
      </c>
      <c r="W2056" t="s">
        <v>18081</v>
      </c>
      <c r="X2056" t="s">
        <v>18082</v>
      </c>
    </row>
    <row r="2057" spans="1:24" x14ac:dyDescent="0.2">
      <c r="A2057">
        <v>2049</v>
      </c>
      <c r="B2057">
        <v>70000000</v>
      </c>
      <c r="C2057" t="s">
        <v>14203</v>
      </c>
      <c r="E2057">
        <v>17709</v>
      </c>
      <c r="F2057" t="s">
        <v>18083</v>
      </c>
      <c r="G2057" t="s">
        <v>27</v>
      </c>
      <c r="H2057" t="s">
        <v>18084</v>
      </c>
      <c r="I2057" t="s">
        <v>18085</v>
      </c>
      <c r="J2057">
        <v>8.7920539999999896</v>
      </c>
      <c r="K2057" t="s">
        <v>18086</v>
      </c>
      <c r="L2057" t="s">
        <v>44</v>
      </c>
      <c r="M2057">
        <v>36399</v>
      </c>
      <c r="N2057">
        <v>0</v>
      </c>
      <c r="O2057">
        <v>77</v>
      </c>
      <c r="P2057" t="s">
        <v>45</v>
      </c>
      <c r="Q2057" t="s">
        <v>33</v>
      </c>
      <c r="R2057" t="s">
        <v>18087</v>
      </c>
      <c r="S2057" t="s">
        <v>18084</v>
      </c>
      <c r="T2057">
        <v>3.8</v>
      </c>
      <c r="U2057">
        <v>48</v>
      </c>
      <c r="V2057" t="s">
        <v>18088</v>
      </c>
      <c r="W2057" t="s">
        <v>18089</v>
      </c>
      <c r="X2057" t="s">
        <v>13121</v>
      </c>
    </row>
    <row r="2058" spans="1:24" x14ac:dyDescent="0.2">
      <c r="A2058">
        <v>2050</v>
      </c>
      <c r="B2058">
        <v>25000000</v>
      </c>
      <c r="C2058" t="s">
        <v>8043</v>
      </c>
      <c r="D2058" t="s">
        <v>18090</v>
      </c>
      <c r="E2058">
        <v>287948</v>
      </c>
      <c r="F2058" t="s">
        <v>18091</v>
      </c>
      <c r="G2058" t="s">
        <v>27</v>
      </c>
      <c r="H2058" t="s">
        <v>18092</v>
      </c>
      <c r="I2058" t="s">
        <v>18093</v>
      </c>
      <c r="J2058">
        <v>25.002714999999998</v>
      </c>
      <c r="K2058" t="s">
        <v>18094</v>
      </c>
      <c r="L2058" t="s">
        <v>18095</v>
      </c>
      <c r="M2058">
        <v>42250</v>
      </c>
      <c r="N2058">
        <v>72629670</v>
      </c>
      <c r="O2058">
        <v>96</v>
      </c>
      <c r="P2058" t="s">
        <v>45</v>
      </c>
      <c r="Q2058" t="s">
        <v>33</v>
      </c>
      <c r="R2058" t="s">
        <v>18096</v>
      </c>
      <c r="S2058" t="s">
        <v>18092</v>
      </c>
      <c r="T2058">
        <v>5.2</v>
      </c>
      <c r="U2058">
        <v>559</v>
      </c>
      <c r="V2058" t="s">
        <v>18097</v>
      </c>
      <c r="W2058" t="s">
        <v>18098</v>
      </c>
      <c r="X2058" t="s">
        <v>15723</v>
      </c>
    </row>
    <row r="2059" spans="1:24" x14ac:dyDescent="0.2">
      <c r="A2059">
        <v>2051</v>
      </c>
      <c r="B2059">
        <v>0</v>
      </c>
      <c r="C2059" t="s">
        <v>1173</v>
      </c>
      <c r="E2059">
        <v>7548</v>
      </c>
      <c r="F2059" t="s">
        <v>18099</v>
      </c>
      <c r="G2059" t="s">
        <v>27</v>
      </c>
      <c r="H2059" t="s">
        <v>18100</v>
      </c>
      <c r="I2059" t="s">
        <v>18101</v>
      </c>
      <c r="J2059">
        <v>7.588597</v>
      </c>
      <c r="K2059" t="s">
        <v>18102</v>
      </c>
      <c r="L2059" t="s">
        <v>6919</v>
      </c>
      <c r="M2059">
        <v>38246</v>
      </c>
      <c r="N2059">
        <v>0</v>
      </c>
      <c r="O2059">
        <v>114</v>
      </c>
      <c r="P2059" t="s">
        <v>45</v>
      </c>
      <c r="Q2059" t="s">
        <v>33</v>
      </c>
      <c r="R2059" t="s">
        <v>18103</v>
      </c>
      <c r="S2059" t="s">
        <v>18100</v>
      </c>
      <c r="T2059">
        <v>5.9</v>
      </c>
      <c r="U2059">
        <v>128</v>
      </c>
      <c r="V2059" t="s">
        <v>18104</v>
      </c>
      <c r="W2059" t="s">
        <v>18105</v>
      </c>
      <c r="X2059" t="s">
        <v>18106</v>
      </c>
    </row>
    <row r="2060" spans="1:24" x14ac:dyDescent="0.2">
      <c r="A2060">
        <v>2052</v>
      </c>
      <c r="B2060">
        <v>21000000</v>
      </c>
      <c r="C2060" t="s">
        <v>16129</v>
      </c>
      <c r="E2060">
        <v>9075</v>
      </c>
      <c r="F2060" t="s">
        <v>18107</v>
      </c>
      <c r="G2060" t="s">
        <v>18108</v>
      </c>
      <c r="H2060" t="s">
        <v>18109</v>
      </c>
      <c r="I2060" t="s">
        <v>18110</v>
      </c>
      <c r="J2060">
        <v>13.9066109999999</v>
      </c>
      <c r="K2060" t="s">
        <v>18111</v>
      </c>
      <c r="L2060" t="s">
        <v>18112</v>
      </c>
      <c r="M2060">
        <v>38961</v>
      </c>
      <c r="N2060">
        <v>26193068</v>
      </c>
      <c r="O2060">
        <v>145</v>
      </c>
      <c r="P2060" t="s">
        <v>18113</v>
      </c>
      <c r="Q2060" t="s">
        <v>33</v>
      </c>
      <c r="R2060" t="s">
        <v>18114</v>
      </c>
      <c r="S2060" t="s">
        <v>18115</v>
      </c>
      <c r="T2060">
        <v>7.2</v>
      </c>
      <c r="U2060">
        <v>277</v>
      </c>
      <c r="V2060" t="s">
        <v>18116</v>
      </c>
      <c r="W2060" t="s">
        <v>18117</v>
      </c>
      <c r="X2060" t="s">
        <v>2616</v>
      </c>
    </row>
    <row r="2061" spans="1:24" x14ac:dyDescent="0.2">
      <c r="A2061">
        <v>2053</v>
      </c>
      <c r="B2061">
        <v>22000000</v>
      </c>
      <c r="C2061" t="s">
        <v>18118</v>
      </c>
      <c r="E2061">
        <v>11661</v>
      </c>
      <c r="F2061" t="s">
        <v>18119</v>
      </c>
      <c r="G2061" t="s">
        <v>2968</v>
      </c>
      <c r="H2061" t="s">
        <v>18120</v>
      </c>
      <c r="I2061" t="s">
        <v>18121</v>
      </c>
      <c r="J2061">
        <v>13.960945000000001</v>
      </c>
      <c r="K2061" t="s">
        <v>18122</v>
      </c>
      <c r="L2061" t="s">
        <v>18123</v>
      </c>
      <c r="M2061">
        <v>38665</v>
      </c>
      <c r="N2061">
        <v>17709155</v>
      </c>
      <c r="O2061">
        <v>116</v>
      </c>
      <c r="P2061" t="s">
        <v>18124</v>
      </c>
      <c r="Q2061" t="s">
        <v>33</v>
      </c>
      <c r="R2061" t="s">
        <v>18125</v>
      </c>
      <c r="S2061" t="s">
        <v>18120</v>
      </c>
      <c r="T2061">
        <v>7.2</v>
      </c>
      <c r="U2061">
        <v>212</v>
      </c>
      <c r="V2061" t="s">
        <v>18126</v>
      </c>
      <c r="W2061" t="s">
        <v>18127</v>
      </c>
      <c r="X2061" t="s">
        <v>18128</v>
      </c>
    </row>
    <row r="2062" spans="1:24" x14ac:dyDescent="0.2">
      <c r="A2062">
        <v>2054</v>
      </c>
      <c r="B2062">
        <v>2000000</v>
      </c>
      <c r="C2062" t="s">
        <v>6630</v>
      </c>
      <c r="D2062" t="s">
        <v>18129</v>
      </c>
      <c r="E2062">
        <v>109513</v>
      </c>
      <c r="F2062" t="s">
        <v>18130</v>
      </c>
      <c r="G2062" t="s">
        <v>27</v>
      </c>
      <c r="H2062" t="s">
        <v>18131</v>
      </c>
      <c r="I2062" t="s">
        <v>18132</v>
      </c>
      <c r="J2062">
        <v>16.668854</v>
      </c>
      <c r="K2062" t="s">
        <v>18133</v>
      </c>
      <c r="L2062" t="s">
        <v>44</v>
      </c>
      <c r="M2062">
        <v>41143</v>
      </c>
      <c r="N2062">
        <v>14400000</v>
      </c>
      <c r="O2062">
        <v>100</v>
      </c>
      <c r="P2062" t="s">
        <v>18134</v>
      </c>
      <c r="Q2062" t="s">
        <v>33</v>
      </c>
      <c r="R2062" t="s">
        <v>18135</v>
      </c>
      <c r="S2062" t="s">
        <v>18131</v>
      </c>
      <c r="T2062">
        <v>5.5</v>
      </c>
      <c r="U2062">
        <v>224</v>
      </c>
      <c r="V2062" t="s">
        <v>18136</v>
      </c>
      <c r="W2062" t="s">
        <v>18137</v>
      </c>
      <c r="X2062" t="s">
        <v>18138</v>
      </c>
    </row>
    <row r="2063" spans="1:24" x14ac:dyDescent="0.2">
      <c r="A2063">
        <v>2055</v>
      </c>
      <c r="B2063">
        <v>0</v>
      </c>
      <c r="C2063" t="s">
        <v>3409</v>
      </c>
      <c r="E2063">
        <v>12085</v>
      </c>
      <c r="F2063" t="s">
        <v>18139</v>
      </c>
      <c r="G2063" t="s">
        <v>27</v>
      </c>
      <c r="H2063" t="s">
        <v>18140</v>
      </c>
      <c r="I2063" t="s">
        <v>18141</v>
      </c>
      <c r="J2063">
        <v>6.8471330000000004</v>
      </c>
      <c r="K2063" t="s">
        <v>18142</v>
      </c>
      <c r="L2063" t="s">
        <v>44</v>
      </c>
      <c r="M2063">
        <v>39464</v>
      </c>
      <c r="N2063">
        <v>0</v>
      </c>
      <c r="O2063">
        <v>104</v>
      </c>
      <c r="P2063" t="s">
        <v>45</v>
      </c>
      <c r="Q2063" t="s">
        <v>33</v>
      </c>
      <c r="S2063" t="s">
        <v>18140</v>
      </c>
      <c r="T2063">
        <v>5.9</v>
      </c>
      <c r="U2063">
        <v>140</v>
      </c>
      <c r="V2063" t="s">
        <v>18143</v>
      </c>
      <c r="W2063" t="s">
        <v>18144</v>
      </c>
      <c r="X2063" t="s">
        <v>15795</v>
      </c>
    </row>
    <row r="2064" spans="1:24" x14ac:dyDescent="0.2">
      <c r="A2064">
        <v>2056</v>
      </c>
      <c r="B2064">
        <v>22000000</v>
      </c>
      <c r="C2064" t="s">
        <v>13692</v>
      </c>
      <c r="E2064">
        <v>204922</v>
      </c>
      <c r="F2064" t="s">
        <v>18145</v>
      </c>
      <c r="G2064" t="s">
        <v>27</v>
      </c>
      <c r="H2064" t="s">
        <v>18146</v>
      </c>
      <c r="I2064" t="s">
        <v>18147</v>
      </c>
      <c r="J2064">
        <v>48.784734</v>
      </c>
      <c r="K2064" t="s">
        <v>18148</v>
      </c>
      <c r="L2064" t="s">
        <v>18149</v>
      </c>
      <c r="M2064">
        <v>41885</v>
      </c>
      <c r="N2064">
        <v>15447154</v>
      </c>
      <c r="O2064">
        <v>92</v>
      </c>
      <c r="P2064" t="s">
        <v>45</v>
      </c>
      <c r="Q2064" t="s">
        <v>33</v>
      </c>
      <c r="R2064" t="s">
        <v>18150</v>
      </c>
      <c r="S2064" t="s">
        <v>18146</v>
      </c>
      <c r="T2064">
        <v>6.2</v>
      </c>
      <c r="U2064">
        <v>659</v>
      </c>
      <c r="V2064" t="s">
        <v>18151</v>
      </c>
      <c r="W2064" t="s">
        <v>18152</v>
      </c>
      <c r="X2064" t="s">
        <v>18153</v>
      </c>
    </row>
    <row r="2065" spans="1:24" x14ac:dyDescent="0.2">
      <c r="A2065">
        <v>2057</v>
      </c>
      <c r="B2065">
        <v>22000000</v>
      </c>
      <c r="C2065" t="s">
        <v>2131</v>
      </c>
      <c r="E2065">
        <v>38985</v>
      </c>
      <c r="F2065" t="s">
        <v>18154</v>
      </c>
      <c r="G2065" t="s">
        <v>27</v>
      </c>
      <c r="H2065" t="s">
        <v>18155</v>
      </c>
      <c r="I2065" t="s">
        <v>18156</v>
      </c>
      <c r="J2065">
        <v>9.0882089999999902</v>
      </c>
      <c r="K2065" t="s">
        <v>18157</v>
      </c>
      <c r="L2065" t="s">
        <v>44</v>
      </c>
      <c r="M2065">
        <v>28300</v>
      </c>
      <c r="N2065">
        <v>12000000</v>
      </c>
      <c r="O2065">
        <v>121</v>
      </c>
      <c r="P2065" t="s">
        <v>14432</v>
      </c>
      <c r="Q2065" t="s">
        <v>33</v>
      </c>
      <c r="R2065" t="s">
        <v>18158</v>
      </c>
      <c r="S2065" t="s">
        <v>18155</v>
      </c>
      <c r="T2065">
        <v>7.4</v>
      </c>
      <c r="U2065">
        <v>98</v>
      </c>
      <c r="V2065" t="s">
        <v>18159</v>
      </c>
      <c r="W2065" t="s">
        <v>18160</v>
      </c>
      <c r="X2065" t="s">
        <v>8226</v>
      </c>
    </row>
    <row r="2066" spans="1:24" x14ac:dyDescent="0.2">
      <c r="A2066">
        <v>2058</v>
      </c>
      <c r="B2066">
        <v>22000000</v>
      </c>
      <c r="C2066" t="s">
        <v>2478</v>
      </c>
      <c r="D2066" t="s">
        <v>18161</v>
      </c>
      <c r="E2066">
        <v>44113</v>
      </c>
      <c r="F2066" t="s">
        <v>18162</v>
      </c>
      <c r="G2066" t="s">
        <v>27</v>
      </c>
      <c r="H2066" t="s">
        <v>18163</v>
      </c>
      <c r="I2066" t="s">
        <v>18164</v>
      </c>
      <c r="J2066">
        <v>12.445176</v>
      </c>
      <c r="K2066" t="s">
        <v>18165</v>
      </c>
      <c r="L2066" t="s">
        <v>44</v>
      </c>
      <c r="M2066">
        <v>40458</v>
      </c>
      <c r="N2066">
        <v>9479718</v>
      </c>
      <c r="O2066">
        <v>105</v>
      </c>
      <c r="P2066" t="s">
        <v>45</v>
      </c>
      <c r="Q2066" t="s">
        <v>33</v>
      </c>
      <c r="R2066" t="s">
        <v>18166</v>
      </c>
      <c r="S2066" t="s">
        <v>18163</v>
      </c>
      <c r="T2066">
        <v>5.2</v>
      </c>
      <c r="U2066">
        <v>192</v>
      </c>
      <c r="V2066" t="s">
        <v>18167</v>
      </c>
      <c r="W2066" t="s">
        <v>18168</v>
      </c>
      <c r="X2066" t="s">
        <v>18169</v>
      </c>
    </row>
    <row r="2067" spans="1:24" x14ac:dyDescent="0.2">
      <c r="A2067">
        <v>2059</v>
      </c>
      <c r="B2067">
        <v>0</v>
      </c>
      <c r="C2067" t="s">
        <v>16855</v>
      </c>
      <c r="D2067" t="s">
        <v>18170</v>
      </c>
      <c r="E2067">
        <v>21494</v>
      </c>
      <c r="F2067" t="s">
        <v>18171</v>
      </c>
      <c r="G2067" t="s">
        <v>2968</v>
      </c>
      <c r="H2067" t="s">
        <v>18172</v>
      </c>
      <c r="I2067" t="s">
        <v>18173</v>
      </c>
      <c r="J2067">
        <v>4.6133499999999996</v>
      </c>
      <c r="K2067" t="s">
        <v>3304</v>
      </c>
      <c r="L2067" t="s">
        <v>3814</v>
      </c>
      <c r="M2067">
        <v>39113</v>
      </c>
      <c r="N2067">
        <v>0</v>
      </c>
      <c r="O2067">
        <v>115</v>
      </c>
      <c r="P2067" t="s">
        <v>18174</v>
      </c>
      <c r="Q2067" t="s">
        <v>33</v>
      </c>
      <c r="S2067" t="s">
        <v>18175</v>
      </c>
      <c r="T2067">
        <v>6.7</v>
      </c>
      <c r="U2067">
        <v>45</v>
      </c>
      <c r="V2067" t="s">
        <v>18176</v>
      </c>
      <c r="W2067" t="s">
        <v>18177</v>
      </c>
      <c r="X2067" t="s">
        <v>15195</v>
      </c>
    </row>
    <row r="2068" spans="1:24" x14ac:dyDescent="0.2">
      <c r="A2068">
        <v>2060</v>
      </c>
      <c r="B2068">
        <v>22000000</v>
      </c>
      <c r="C2068" t="s">
        <v>3390</v>
      </c>
      <c r="E2068">
        <v>164457</v>
      </c>
      <c r="F2068" t="s">
        <v>18178</v>
      </c>
      <c r="G2068" t="s">
        <v>27</v>
      </c>
      <c r="H2068" t="s">
        <v>18179</v>
      </c>
      <c r="I2068" t="s">
        <v>18180</v>
      </c>
      <c r="J2068">
        <v>29.230297999999902</v>
      </c>
      <c r="K2068" t="s">
        <v>18181</v>
      </c>
      <c r="L2068" t="s">
        <v>44</v>
      </c>
      <c r="M2068">
        <v>41614</v>
      </c>
      <c r="N2068">
        <v>15400000</v>
      </c>
      <c r="O2068">
        <v>116</v>
      </c>
      <c r="P2068" t="s">
        <v>45</v>
      </c>
      <c r="Q2068" t="s">
        <v>33</v>
      </c>
      <c r="R2068" t="s">
        <v>18182</v>
      </c>
      <c r="S2068" t="s">
        <v>18179</v>
      </c>
      <c r="T2068">
        <v>6.5</v>
      </c>
      <c r="U2068">
        <v>720</v>
      </c>
      <c r="V2068" t="s">
        <v>18183</v>
      </c>
      <c r="W2068" t="s">
        <v>18184</v>
      </c>
      <c r="X2068" t="s">
        <v>8485</v>
      </c>
    </row>
    <row r="2069" spans="1:24" x14ac:dyDescent="0.2">
      <c r="A2069">
        <v>2061</v>
      </c>
      <c r="B2069">
        <v>25000000</v>
      </c>
      <c r="C2069" t="s">
        <v>18185</v>
      </c>
      <c r="D2069" t="s">
        <v>18186</v>
      </c>
      <c r="E2069">
        <v>4566</v>
      </c>
      <c r="F2069" t="s">
        <v>18187</v>
      </c>
      <c r="G2069" t="s">
        <v>27</v>
      </c>
      <c r="H2069" t="s">
        <v>18188</v>
      </c>
      <c r="I2069" t="s">
        <v>18189</v>
      </c>
      <c r="J2069">
        <v>18.961323</v>
      </c>
      <c r="K2069" t="s">
        <v>18190</v>
      </c>
      <c r="L2069" t="s">
        <v>44</v>
      </c>
      <c r="M2069">
        <v>39353</v>
      </c>
      <c r="N2069">
        <v>92991835</v>
      </c>
      <c r="O2069">
        <v>119</v>
      </c>
      <c r="P2069" t="s">
        <v>45</v>
      </c>
      <c r="Q2069" t="s">
        <v>33</v>
      </c>
      <c r="R2069" t="s">
        <v>18191</v>
      </c>
      <c r="S2069" t="s">
        <v>18188</v>
      </c>
      <c r="T2069">
        <v>6.5</v>
      </c>
      <c r="U2069">
        <v>501</v>
      </c>
      <c r="V2069" t="s">
        <v>18192</v>
      </c>
      <c r="W2069" t="s">
        <v>18193</v>
      </c>
      <c r="X2069" t="s">
        <v>2635</v>
      </c>
    </row>
    <row r="2070" spans="1:24" x14ac:dyDescent="0.2">
      <c r="A2070">
        <v>2062</v>
      </c>
      <c r="B2070">
        <v>0</v>
      </c>
      <c r="C2070" t="s">
        <v>4777</v>
      </c>
      <c r="E2070">
        <v>17795</v>
      </c>
      <c r="F2070" t="s">
        <v>18194</v>
      </c>
      <c r="G2070" t="s">
        <v>27</v>
      </c>
      <c r="H2070" t="s">
        <v>18195</v>
      </c>
      <c r="I2070" t="s">
        <v>18196</v>
      </c>
      <c r="J2070">
        <v>2.8093779999999899</v>
      </c>
      <c r="K2070" t="s">
        <v>18197</v>
      </c>
      <c r="L2070" t="s">
        <v>44</v>
      </c>
      <c r="M2070">
        <v>35419</v>
      </c>
      <c r="N2070">
        <v>0</v>
      </c>
      <c r="O2070">
        <v>101</v>
      </c>
      <c r="P2070" t="s">
        <v>45</v>
      </c>
      <c r="Q2070" t="s">
        <v>33</v>
      </c>
      <c r="R2070" t="s">
        <v>18198</v>
      </c>
      <c r="S2070" t="s">
        <v>18195</v>
      </c>
      <c r="T2070">
        <v>6.3</v>
      </c>
      <c r="U2070">
        <v>46</v>
      </c>
      <c r="V2070" t="s">
        <v>18199</v>
      </c>
      <c r="W2070" t="s">
        <v>18200</v>
      </c>
      <c r="X2070" t="s">
        <v>4610</v>
      </c>
    </row>
    <row r="2071" spans="1:24" x14ac:dyDescent="0.2">
      <c r="A2071">
        <v>2063</v>
      </c>
      <c r="B2071">
        <v>21500000</v>
      </c>
      <c r="C2071" t="s">
        <v>4819</v>
      </c>
      <c r="E2071">
        <v>1073</v>
      </c>
      <c r="F2071" t="s">
        <v>18201</v>
      </c>
      <c r="G2071" t="s">
        <v>27</v>
      </c>
      <c r="H2071" t="s">
        <v>18202</v>
      </c>
      <c r="I2071" t="s">
        <v>18203</v>
      </c>
      <c r="J2071">
        <v>12.819447</v>
      </c>
      <c r="K2071" t="s">
        <v>18204</v>
      </c>
      <c r="L2071" t="s">
        <v>44</v>
      </c>
      <c r="M2071">
        <v>36238</v>
      </c>
      <c r="N2071">
        <v>0</v>
      </c>
      <c r="O2071">
        <v>117</v>
      </c>
      <c r="P2071" t="s">
        <v>45</v>
      </c>
      <c r="Q2071" t="s">
        <v>33</v>
      </c>
      <c r="R2071" t="s">
        <v>18205</v>
      </c>
      <c r="S2071" t="s">
        <v>18202</v>
      </c>
      <c r="T2071">
        <v>7</v>
      </c>
      <c r="U2071">
        <v>239</v>
      </c>
      <c r="V2071" t="s">
        <v>18206</v>
      </c>
      <c r="W2071" t="s">
        <v>18207</v>
      </c>
      <c r="X2071" t="s">
        <v>10512</v>
      </c>
    </row>
    <row r="2072" spans="1:24" x14ac:dyDescent="0.2">
      <c r="A2072">
        <v>2064</v>
      </c>
      <c r="B2072">
        <v>22000000</v>
      </c>
      <c r="C2072" t="s">
        <v>18208</v>
      </c>
      <c r="E2072">
        <v>153158</v>
      </c>
      <c r="F2072" t="s">
        <v>15230</v>
      </c>
      <c r="G2072" t="s">
        <v>5276</v>
      </c>
      <c r="H2072" t="s">
        <v>18209</v>
      </c>
      <c r="I2072" t="s">
        <v>18210</v>
      </c>
      <c r="J2072">
        <v>14.866351</v>
      </c>
      <c r="K2072" t="s">
        <v>18211</v>
      </c>
      <c r="L2072" t="s">
        <v>18212</v>
      </c>
      <c r="M2072">
        <v>41473</v>
      </c>
      <c r="N2072">
        <v>24000000</v>
      </c>
      <c r="O2072">
        <v>106</v>
      </c>
      <c r="P2072" t="s">
        <v>1759</v>
      </c>
      <c r="Q2072" t="s">
        <v>33</v>
      </c>
      <c r="R2072" t="s">
        <v>18213</v>
      </c>
      <c r="S2072" t="s">
        <v>18214</v>
      </c>
      <c r="T2072">
        <v>6</v>
      </c>
      <c r="U2072">
        <v>122</v>
      </c>
      <c r="V2072" t="s">
        <v>18215</v>
      </c>
      <c r="W2072" t="s">
        <v>18216</v>
      </c>
      <c r="X2072" t="s">
        <v>18217</v>
      </c>
    </row>
    <row r="2073" spans="1:24" x14ac:dyDescent="0.2">
      <c r="A2073">
        <v>2065</v>
      </c>
      <c r="B2073">
        <v>17000000</v>
      </c>
      <c r="C2073" t="s">
        <v>4869</v>
      </c>
      <c r="E2073">
        <v>81836</v>
      </c>
      <c r="F2073" t="s">
        <v>18218</v>
      </c>
      <c r="G2073" t="s">
        <v>27</v>
      </c>
      <c r="H2073" t="s">
        <v>18219</v>
      </c>
      <c r="I2073" t="s">
        <v>18220</v>
      </c>
      <c r="J2073">
        <v>15.013385999999899</v>
      </c>
      <c r="K2073" t="s">
        <v>18221</v>
      </c>
      <c r="L2073" t="s">
        <v>18222</v>
      </c>
      <c r="M2073">
        <v>41019</v>
      </c>
      <c r="N2073">
        <v>73244881</v>
      </c>
      <c r="O2073">
        <v>111</v>
      </c>
      <c r="P2073" t="s">
        <v>4372</v>
      </c>
      <c r="Q2073" t="s">
        <v>33</v>
      </c>
      <c r="S2073" t="s">
        <v>18219</v>
      </c>
      <c r="T2073">
        <v>5.6</v>
      </c>
      <c r="U2073">
        <v>546</v>
      </c>
      <c r="V2073" t="s">
        <v>18223</v>
      </c>
      <c r="W2073" t="s">
        <v>18224</v>
      </c>
      <c r="X2073" t="s">
        <v>14435</v>
      </c>
    </row>
    <row r="2074" spans="1:24" x14ac:dyDescent="0.2">
      <c r="A2074">
        <v>2066</v>
      </c>
      <c r="B2074">
        <v>18000000</v>
      </c>
      <c r="C2074" t="s">
        <v>6026</v>
      </c>
      <c r="E2074">
        <v>10724</v>
      </c>
      <c r="F2074" t="s">
        <v>18225</v>
      </c>
      <c r="G2074" t="s">
        <v>27</v>
      </c>
      <c r="H2074" t="s">
        <v>18226</v>
      </c>
      <c r="I2074" t="s">
        <v>18227</v>
      </c>
      <c r="J2074">
        <v>8.7005649999999992</v>
      </c>
      <c r="K2074" t="s">
        <v>18228</v>
      </c>
      <c r="L2074" t="s">
        <v>44</v>
      </c>
      <c r="M2074">
        <v>30115</v>
      </c>
      <c r="N2074">
        <v>70687344</v>
      </c>
      <c r="O2074">
        <v>136</v>
      </c>
      <c r="P2074" t="s">
        <v>4338</v>
      </c>
      <c r="Q2074" t="s">
        <v>33</v>
      </c>
      <c r="R2074" t="s">
        <v>18229</v>
      </c>
      <c r="S2074" t="s">
        <v>18226</v>
      </c>
      <c r="T2074">
        <v>5.5</v>
      </c>
      <c r="U2074">
        <v>139</v>
      </c>
      <c r="V2074" t="s">
        <v>18230</v>
      </c>
      <c r="W2074" t="s">
        <v>18231</v>
      </c>
      <c r="X2074" t="s">
        <v>6557</v>
      </c>
    </row>
    <row r="2075" spans="1:24" x14ac:dyDescent="0.2">
      <c r="A2075">
        <v>2067</v>
      </c>
      <c r="B2075">
        <v>21000000</v>
      </c>
      <c r="C2075" t="s">
        <v>18232</v>
      </c>
      <c r="E2075">
        <v>9473</v>
      </c>
      <c r="F2075" t="s">
        <v>18233</v>
      </c>
      <c r="G2075" t="s">
        <v>27</v>
      </c>
      <c r="H2075" t="s">
        <v>18234</v>
      </c>
      <c r="I2075" t="s">
        <v>18235</v>
      </c>
      <c r="J2075">
        <v>27.197799</v>
      </c>
      <c r="K2075" t="s">
        <v>18236</v>
      </c>
      <c r="L2075" t="s">
        <v>44</v>
      </c>
      <c r="M2075">
        <v>36341</v>
      </c>
      <c r="N2075">
        <v>0</v>
      </c>
      <c r="O2075">
        <v>81</v>
      </c>
      <c r="P2075" t="s">
        <v>45</v>
      </c>
      <c r="Q2075" t="s">
        <v>33</v>
      </c>
      <c r="R2075" t="s">
        <v>18237</v>
      </c>
      <c r="S2075" t="s">
        <v>18234</v>
      </c>
      <c r="T2075">
        <v>7.1</v>
      </c>
      <c r="U2075">
        <v>893</v>
      </c>
      <c r="V2075" t="s">
        <v>18238</v>
      </c>
      <c r="W2075" t="s">
        <v>18239</v>
      </c>
      <c r="X2075" t="s">
        <v>18240</v>
      </c>
    </row>
    <row r="2076" spans="1:24" x14ac:dyDescent="0.2">
      <c r="A2076">
        <v>2068</v>
      </c>
      <c r="B2076">
        <v>9000000</v>
      </c>
      <c r="C2076" t="s">
        <v>4777</v>
      </c>
      <c r="D2076" t="s">
        <v>18241</v>
      </c>
      <c r="E2076">
        <v>2196</v>
      </c>
      <c r="F2076" t="s">
        <v>18242</v>
      </c>
      <c r="G2076" t="s">
        <v>27</v>
      </c>
      <c r="H2076" t="s">
        <v>18243</v>
      </c>
      <c r="I2076" t="s">
        <v>18244</v>
      </c>
      <c r="J2076">
        <v>20.410354000000002</v>
      </c>
      <c r="K2076" t="s">
        <v>18245</v>
      </c>
      <c r="L2076" t="s">
        <v>6919</v>
      </c>
      <c r="M2076">
        <v>39122</v>
      </c>
      <c r="N2076">
        <v>46</v>
      </c>
      <c r="O2076">
        <v>90</v>
      </c>
      <c r="P2076" t="s">
        <v>45</v>
      </c>
      <c r="Q2076" t="s">
        <v>33</v>
      </c>
      <c r="R2076" t="s">
        <v>18246</v>
      </c>
      <c r="S2076" t="s">
        <v>18243</v>
      </c>
      <c r="T2076">
        <v>6.9</v>
      </c>
      <c r="U2076">
        <v>497</v>
      </c>
      <c r="V2076" t="s">
        <v>18247</v>
      </c>
      <c r="W2076" t="s">
        <v>18248</v>
      </c>
      <c r="X2076" t="s">
        <v>3791</v>
      </c>
    </row>
    <row r="2077" spans="1:24" x14ac:dyDescent="0.2">
      <c r="A2077">
        <v>2069</v>
      </c>
      <c r="B2077">
        <v>21000000</v>
      </c>
      <c r="C2077" t="s">
        <v>3043</v>
      </c>
      <c r="E2077">
        <v>1499</v>
      </c>
      <c r="F2077" t="s">
        <v>18249</v>
      </c>
      <c r="G2077" t="s">
        <v>27</v>
      </c>
      <c r="H2077" t="s">
        <v>18250</v>
      </c>
      <c r="I2077" t="s">
        <v>18251</v>
      </c>
      <c r="J2077">
        <v>10.207065</v>
      </c>
      <c r="K2077" t="s">
        <v>18252</v>
      </c>
      <c r="L2077" t="s">
        <v>4050</v>
      </c>
      <c r="M2077">
        <v>34045</v>
      </c>
      <c r="N2077">
        <v>42000000</v>
      </c>
      <c r="O2077">
        <v>96</v>
      </c>
      <c r="P2077" t="s">
        <v>45</v>
      </c>
      <c r="Q2077" t="s">
        <v>33</v>
      </c>
      <c r="R2077" t="s">
        <v>18253</v>
      </c>
      <c r="S2077" t="s">
        <v>18250</v>
      </c>
      <c r="T2077">
        <v>5.0999999999999996</v>
      </c>
      <c r="U2077">
        <v>184</v>
      </c>
      <c r="V2077" t="s">
        <v>18254</v>
      </c>
      <c r="W2077" t="s">
        <v>18255</v>
      </c>
      <c r="X2077" t="s">
        <v>18256</v>
      </c>
    </row>
    <row r="2078" spans="1:24" x14ac:dyDescent="0.2">
      <c r="A2078">
        <v>2070</v>
      </c>
      <c r="B2078">
        <v>32000000</v>
      </c>
      <c r="C2078" t="s">
        <v>3300</v>
      </c>
      <c r="E2078">
        <v>20857</v>
      </c>
      <c r="F2078" t="s">
        <v>18257</v>
      </c>
      <c r="G2078" t="s">
        <v>27</v>
      </c>
      <c r="H2078" t="s">
        <v>18258</v>
      </c>
      <c r="I2078" t="s">
        <v>18259</v>
      </c>
      <c r="J2078">
        <v>5.683281</v>
      </c>
      <c r="K2078" t="s">
        <v>18260</v>
      </c>
      <c r="L2078" t="s">
        <v>1381</v>
      </c>
      <c r="M2078">
        <v>37148</v>
      </c>
      <c r="N2078">
        <v>40222729</v>
      </c>
      <c r="O2078">
        <v>106</v>
      </c>
      <c r="P2078" t="s">
        <v>45</v>
      </c>
      <c r="Q2078" t="s">
        <v>33</v>
      </c>
      <c r="R2078" t="s">
        <v>18261</v>
      </c>
      <c r="S2078" t="s">
        <v>18258</v>
      </c>
      <c r="T2078">
        <v>6.3</v>
      </c>
      <c r="U2078">
        <v>123</v>
      </c>
      <c r="V2078" t="s">
        <v>18262</v>
      </c>
      <c r="W2078" t="s">
        <v>18263</v>
      </c>
      <c r="X2078" t="s">
        <v>7245</v>
      </c>
    </row>
    <row r="2079" spans="1:24" x14ac:dyDescent="0.2">
      <c r="A2079">
        <v>2071</v>
      </c>
      <c r="B2079">
        <v>21000000</v>
      </c>
      <c r="C2079" t="s">
        <v>4811</v>
      </c>
      <c r="D2079" t="s">
        <v>18264</v>
      </c>
      <c r="E2079">
        <v>82693</v>
      </c>
      <c r="F2079" t="s">
        <v>18265</v>
      </c>
      <c r="G2079" t="s">
        <v>27</v>
      </c>
      <c r="H2079" t="s">
        <v>18266</v>
      </c>
      <c r="I2079" t="s">
        <v>18267</v>
      </c>
      <c r="J2079">
        <v>63.599972999999999</v>
      </c>
      <c r="K2079" t="s">
        <v>17557</v>
      </c>
      <c r="L2079" t="s">
        <v>44</v>
      </c>
      <c r="M2079">
        <v>41160</v>
      </c>
      <c r="N2079">
        <v>205738714</v>
      </c>
      <c r="O2079">
        <v>122</v>
      </c>
      <c r="P2079" t="s">
        <v>45</v>
      </c>
      <c r="Q2079" t="s">
        <v>33</v>
      </c>
      <c r="R2079" t="s">
        <v>18268</v>
      </c>
      <c r="S2079" t="s">
        <v>18266</v>
      </c>
      <c r="T2079">
        <v>6.9</v>
      </c>
      <c r="U2079">
        <v>4742</v>
      </c>
      <c r="V2079" t="s">
        <v>18269</v>
      </c>
      <c r="W2079" t="s">
        <v>18270</v>
      </c>
      <c r="X2079" t="s">
        <v>7354</v>
      </c>
    </row>
    <row r="2080" spans="1:24" x14ac:dyDescent="0.2">
      <c r="A2080">
        <v>2072</v>
      </c>
      <c r="B2080">
        <v>21000000</v>
      </c>
      <c r="C2080" t="s">
        <v>8477</v>
      </c>
      <c r="D2080" t="s">
        <v>18271</v>
      </c>
      <c r="E2080">
        <v>1646</v>
      </c>
      <c r="F2080" t="s">
        <v>18272</v>
      </c>
      <c r="G2080" t="s">
        <v>27</v>
      </c>
      <c r="H2080" t="s">
        <v>18273</v>
      </c>
      <c r="I2080" t="s">
        <v>18274</v>
      </c>
      <c r="J2080">
        <v>17.746980999999899</v>
      </c>
      <c r="K2080" t="s">
        <v>18275</v>
      </c>
      <c r="L2080" t="s">
        <v>1381</v>
      </c>
      <c r="M2080">
        <v>39087</v>
      </c>
      <c r="N2080">
        <v>41170784</v>
      </c>
      <c r="O2080">
        <v>123</v>
      </c>
      <c r="P2080" t="s">
        <v>32</v>
      </c>
      <c r="Q2080" t="s">
        <v>33</v>
      </c>
      <c r="R2080" t="s">
        <v>18276</v>
      </c>
      <c r="S2080" t="s">
        <v>18273</v>
      </c>
      <c r="T2080">
        <v>7.5</v>
      </c>
      <c r="U2080">
        <v>356</v>
      </c>
      <c r="V2080" t="s">
        <v>18277</v>
      </c>
      <c r="W2080" t="s">
        <v>18278</v>
      </c>
      <c r="X2080" t="s">
        <v>9443</v>
      </c>
    </row>
    <row r="2081" spans="1:24" x14ac:dyDescent="0.2">
      <c r="A2081">
        <v>2073</v>
      </c>
      <c r="B2081">
        <v>0</v>
      </c>
      <c r="C2081" t="s">
        <v>2478</v>
      </c>
      <c r="D2081" t="s">
        <v>18279</v>
      </c>
      <c r="E2081">
        <v>44944</v>
      </c>
      <c r="F2081" t="s">
        <v>18280</v>
      </c>
      <c r="G2081" t="s">
        <v>27</v>
      </c>
      <c r="H2081" t="s">
        <v>18281</v>
      </c>
      <c r="I2081" t="s">
        <v>18282</v>
      </c>
      <c r="J2081">
        <v>1.9345239999999999</v>
      </c>
      <c r="K2081" t="s">
        <v>18283</v>
      </c>
      <c r="L2081" t="s">
        <v>44</v>
      </c>
      <c r="M2081">
        <v>40487</v>
      </c>
      <c r="N2081">
        <v>37000000</v>
      </c>
      <c r="O2081">
        <v>134</v>
      </c>
      <c r="P2081" t="s">
        <v>45</v>
      </c>
      <c r="Q2081" t="s">
        <v>33</v>
      </c>
      <c r="R2081" t="s">
        <v>18284</v>
      </c>
      <c r="S2081" t="s">
        <v>18281</v>
      </c>
      <c r="T2081">
        <v>7</v>
      </c>
      <c r="U2081">
        <v>22</v>
      </c>
      <c r="V2081" t="s">
        <v>18285</v>
      </c>
      <c r="W2081" t="s">
        <v>18286</v>
      </c>
      <c r="X2081" t="s">
        <v>16508</v>
      </c>
    </row>
    <row r="2082" spans="1:24" x14ac:dyDescent="0.2">
      <c r="A2082">
        <v>2074</v>
      </c>
      <c r="B2082">
        <v>21000000</v>
      </c>
      <c r="C2082" t="s">
        <v>1639</v>
      </c>
      <c r="E2082">
        <v>4108</v>
      </c>
      <c r="F2082" t="s">
        <v>18287</v>
      </c>
      <c r="G2082" t="s">
        <v>27</v>
      </c>
      <c r="H2082" t="s">
        <v>18288</v>
      </c>
      <c r="I2082" t="s">
        <v>18289</v>
      </c>
      <c r="J2082">
        <v>34.433520999999999</v>
      </c>
      <c r="K2082" t="s">
        <v>18290</v>
      </c>
      <c r="L2082" t="s">
        <v>5499</v>
      </c>
      <c r="M2082">
        <v>37531</v>
      </c>
      <c r="N2082">
        <v>43928932</v>
      </c>
      <c r="O2082">
        <v>92</v>
      </c>
      <c r="P2082" t="s">
        <v>16627</v>
      </c>
      <c r="Q2082" t="s">
        <v>33</v>
      </c>
      <c r="R2082" t="s">
        <v>18291</v>
      </c>
      <c r="S2082" t="s">
        <v>18288</v>
      </c>
      <c r="T2082">
        <v>6.6</v>
      </c>
      <c r="U2082">
        <v>1692</v>
      </c>
      <c r="V2082" t="s">
        <v>18292</v>
      </c>
      <c r="W2082" t="s">
        <v>18293</v>
      </c>
      <c r="X2082" t="s">
        <v>2329</v>
      </c>
    </row>
    <row r="2083" spans="1:24" x14ac:dyDescent="0.2">
      <c r="A2083">
        <v>2075</v>
      </c>
      <c r="B2083">
        <v>20000000</v>
      </c>
      <c r="C2083" t="s">
        <v>12463</v>
      </c>
      <c r="D2083" t="s">
        <v>18294</v>
      </c>
      <c r="E2083">
        <v>8456</v>
      </c>
      <c r="F2083" t="s">
        <v>18295</v>
      </c>
      <c r="G2083" t="s">
        <v>27</v>
      </c>
      <c r="H2083" t="s">
        <v>18296</v>
      </c>
      <c r="I2083" t="s">
        <v>18297</v>
      </c>
      <c r="J2083">
        <v>26.21425</v>
      </c>
      <c r="K2083" t="s">
        <v>18298</v>
      </c>
      <c r="L2083" t="s">
        <v>44</v>
      </c>
      <c r="M2083">
        <v>39511</v>
      </c>
      <c r="N2083">
        <v>41627431</v>
      </c>
      <c r="O2083">
        <v>115</v>
      </c>
      <c r="P2083" t="s">
        <v>45</v>
      </c>
      <c r="Q2083" t="s">
        <v>33</v>
      </c>
      <c r="R2083" t="s">
        <v>18299</v>
      </c>
      <c r="S2083" t="s">
        <v>18296</v>
      </c>
      <c r="T2083">
        <v>6.4</v>
      </c>
      <c r="U2083">
        <v>497</v>
      </c>
      <c r="V2083" t="s">
        <v>18300</v>
      </c>
      <c r="W2083" t="s">
        <v>18301</v>
      </c>
      <c r="X2083" t="s">
        <v>15708</v>
      </c>
    </row>
    <row r="2084" spans="1:24" x14ac:dyDescent="0.2">
      <c r="A2084">
        <v>2076</v>
      </c>
      <c r="B2084">
        <v>21000000</v>
      </c>
      <c r="C2084" t="s">
        <v>14924</v>
      </c>
      <c r="E2084">
        <v>7341</v>
      </c>
      <c r="F2084" t="s">
        <v>18302</v>
      </c>
      <c r="G2084" t="s">
        <v>27</v>
      </c>
      <c r="H2084" t="s">
        <v>18303</v>
      </c>
      <c r="I2084" t="s">
        <v>18304</v>
      </c>
      <c r="J2084">
        <v>4.7815379999999896</v>
      </c>
      <c r="K2084" t="s">
        <v>18305</v>
      </c>
      <c r="L2084" t="s">
        <v>44</v>
      </c>
      <c r="M2084">
        <v>36230</v>
      </c>
      <c r="N2084">
        <v>17762705</v>
      </c>
      <c r="O2084">
        <v>104</v>
      </c>
      <c r="P2084" t="s">
        <v>45</v>
      </c>
      <c r="Q2084" t="s">
        <v>33</v>
      </c>
      <c r="R2084" t="s">
        <v>18306</v>
      </c>
      <c r="S2084" t="s">
        <v>18303</v>
      </c>
      <c r="T2084">
        <v>5.0999999999999996</v>
      </c>
      <c r="U2084">
        <v>76</v>
      </c>
      <c r="V2084" t="s">
        <v>18307</v>
      </c>
      <c r="W2084" t="s">
        <v>18308</v>
      </c>
      <c r="X2084" t="s">
        <v>18309</v>
      </c>
    </row>
    <row r="2085" spans="1:24" x14ac:dyDescent="0.2">
      <c r="A2085">
        <v>2077</v>
      </c>
      <c r="B2085">
        <v>17000000</v>
      </c>
      <c r="C2085" t="s">
        <v>4811</v>
      </c>
      <c r="E2085">
        <v>19255</v>
      </c>
      <c r="F2085" t="s">
        <v>18310</v>
      </c>
      <c r="G2085" t="s">
        <v>27</v>
      </c>
      <c r="H2085" t="s">
        <v>18311</v>
      </c>
      <c r="I2085" t="s">
        <v>18312</v>
      </c>
      <c r="J2085">
        <v>10.135589999999899</v>
      </c>
      <c r="K2085" t="s">
        <v>18313</v>
      </c>
      <c r="L2085" t="s">
        <v>44</v>
      </c>
      <c r="M2085">
        <v>39969</v>
      </c>
      <c r="N2085">
        <v>14899417</v>
      </c>
      <c r="O2085">
        <v>98</v>
      </c>
      <c r="P2085" t="s">
        <v>45</v>
      </c>
      <c r="Q2085" t="s">
        <v>33</v>
      </c>
      <c r="S2085" t="s">
        <v>18311</v>
      </c>
      <c r="T2085">
        <v>6.7</v>
      </c>
      <c r="U2085">
        <v>189</v>
      </c>
      <c r="V2085" t="s">
        <v>18314</v>
      </c>
      <c r="W2085" t="s">
        <v>18315</v>
      </c>
      <c r="X2085" t="s">
        <v>61</v>
      </c>
    </row>
    <row r="2086" spans="1:24" x14ac:dyDescent="0.2">
      <c r="A2086">
        <v>2078</v>
      </c>
      <c r="B2086">
        <v>21000000</v>
      </c>
      <c r="C2086" t="s">
        <v>7346</v>
      </c>
      <c r="E2086">
        <v>10187</v>
      </c>
      <c r="F2086" t="s">
        <v>18316</v>
      </c>
      <c r="G2086" t="s">
        <v>27</v>
      </c>
      <c r="H2086" t="s">
        <v>18317</v>
      </c>
      <c r="I2086" t="s">
        <v>18318</v>
      </c>
      <c r="J2086">
        <v>5.8158810000000001</v>
      </c>
      <c r="K2086" t="s">
        <v>2620</v>
      </c>
      <c r="L2086" t="s">
        <v>44</v>
      </c>
      <c r="M2086">
        <v>39661</v>
      </c>
      <c r="N2086">
        <v>17600000</v>
      </c>
      <c r="O2086">
        <v>120</v>
      </c>
      <c r="P2086" t="s">
        <v>45</v>
      </c>
      <c r="Q2086" t="s">
        <v>33</v>
      </c>
      <c r="R2086" t="s">
        <v>18319</v>
      </c>
      <c r="S2086" t="s">
        <v>18317</v>
      </c>
      <c r="T2086">
        <v>5.8</v>
      </c>
      <c r="U2086">
        <v>65</v>
      </c>
      <c r="V2086" t="s">
        <v>18320</v>
      </c>
      <c r="W2086" t="s">
        <v>18321</v>
      </c>
      <c r="X2086" t="s">
        <v>18322</v>
      </c>
    </row>
    <row r="2087" spans="1:24" x14ac:dyDescent="0.2">
      <c r="A2087">
        <v>2079</v>
      </c>
      <c r="B2087">
        <v>21000000</v>
      </c>
      <c r="C2087" t="s">
        <v>5024</v>
      </c>
      <c r="E2087">
        <v>31005</v>
      </c>
      <c r="G2087" t="s">
        <v>27</v>
      </c>
      <c r="H2087" t="s">
        <v>18323</v>
      </c>
      <c r="I2087" t="s">
        <v>18324</v>
      </c>
      <c r="J2087">
        <v>8.9823350000000008</v>
      </c>
      <c r="K2087" t="s">
        <v>18325</v>
      </c>
      <c r="L2087" t="s">
        <v>44</v>
      </c>
      <c r="M2087">
        <v>37508</v>
      </c>
      <c r="N2087">
        <v>10011050</v>
      </c>
      <c r="O2087">
        <v>117</v>
      </c>
      <c r="P2087" t="s">
        <v>4139</v>
      </c>
      <c r="Q2087" t="s">
        <v>33</v>
      </c>
      <c r="S2087" t="s">
        <v>18323</v>
      </c>
      <c r="T2087">
        <v>6.5</v>
      </c>
      <c r="U2087">
        <v>52</v>
      </c>
      <c r="V2087" t="s">
        <v>18326</v>
      </c>
      <c r="W2087" t="s">
        <v>18327</v>
      </c>
      <c r="X2087" t="s">
        <v>3669</v>
      </c>
    </row>
    <row r="2088" spans="1:24" x14ac:dyDescent="0.2">
      <c r="A2088">
        <v>2080</v>
      </c>
      <c r="B2088">
        <v>30000000</v>
      </c>
      <c r="C2088" t="s">
        <v>4819</v>
      </c>
      <c r="D2088" t="s">
        <v>18328</v>
      </c>
      <c r="E2088">
        <v>49517</v>
      </c>
      <c r="F2088" t="s">
        <v>18329</v>
      </c>
      <c r="G2088" t="s">
        <v>27</v>
      </c>
      <c r="H2088" t="s">
        <v>18330</v>
      </c>
      <c r="I2088" t="s">
        <v>18331</v>
      </c>
      <c r="J2088">
        <v>33.649652000000003</v>
      </c>
      <c r="K2088" t="s">
        <v>18332</v>
      </c>
      <c r="L2088" t="s">
        <v>11380</v>
      </c>
      <c r="M2088">
        <v>40802</v>
      </c>
      <c r="N2088">
        <v>0</v>
      </c>
      <c r="O2088">
        <v>127</v>
      </c>
      <c r="P2088" t="s">
        <v>18333</v>
      </c>
      <c r="Q2088" t="s">
        <v>33</v>
      </c>
      <c r="R2088" t="s">
        <v>18334</v>
      </c>
      <c r="S2088" t="s">
        <v>18330</v>
      </c>
      <c r="T2088">
        <v>6.6</v>
      </c>
      <c r="U2088">
        <v>840</v>
      </c>
      <c r="V2088" t="s">
        <v>18335</v>
      </c>
      <c r="W2088" t="s">
        <v>18336</v>
      </c>
      <c r="X2088" t="s">
        <v>18337</v>
      </c>
    </row>
    <row r="2089" spans="1:24" x14ac:dyDescent="0.2">
      <c r="A2089">
        <v>2081</v>
      </c>
      <c r="B2089">
        <v>0</v>
      </c>
      <c r="C2089" t="s">
        <v>4811</v>
      </c>
      <c r="E2089">
        <v>44857</v>
      </c>
      <c r="G2089" t="s">
        <v>27</v>
      </c>
      <c r="H2089" t="s">
        <v>18338</v>
      </c>
      <c r="I2089" t="s">
        <v>18339</v>
      </c>
      <c r="J2089">
        <v>2.636193</v>
      </c>
      <c r="K2089" t="s">
        <v>18340</v>
      </c>
      <c r="L2089" t="s">
        <v>44</v>
      </c>
      <c r="M2089">
        <v>36455</v>
      </c>
      <c r="N2089">
        <v>0</v>
      </c>
      <c r="O2089">
        <v>102</v>
      </c>
      <c r="P2089" t="s">
        <v>45</v>
      </c>
      <c r="Q2089" t="s">
        <v>33</v>
      </c>
      <c r="R2089" t="s">
        <v>18341</v>
      </c>
      <c r="S2089" t="s">
        <v>18338</v>
      </c>
      <c r="T2089">
        <v>5.5</v>
      </c>
      <c r="U2089">
        <v>14</v>
      </c>
      <c r="V2089" t="s">
        <v>18342</v>
      </c>
      <c r="W2089" t="s">
        <v>18343</v>
      </c>
      <c r="X2089" t="s">
        <v>18344</v>
      </c>
    </row>
    <row r="2090" spans="1:24" x14ac:dyDescent="0.2">
      <c r="A2090">
        <v>2082</v>
      </c>
      <c r="B2090">
        <v>21000000</v>
      </c>
      <c r="C2090" t="s">
        <v>2478</v>
      </c>
      <c r="D2090" t="s">
        <v>18345</v>
      </c>
      <c r="E2090">
        <v>50780</v>
      </c>
      <c r="F2090" t="s">
        <v>18346</v>
      </c>
      <c r="G2090" t="s">
        <v>27</v>
      </c>
      <c r="H2090" t="s">
        <v>18347</v>
      </c>
      <c r="I2090" t="s">
        <v>18348</v>
      </c>
      <c r="J2090">
        <v>13.847872000000001</v>
      </c>
      <c r="K2090" t="s">
        <v>18349</v>
      </c>
      <c r="L2090" t="s">
        <v>7920</v>
      </c>
      <c r="M2090">
        <v>40585</v>
      </c>
      <c r="N2090">
        <v>970816</v>
      </c>
      <c r="O2090">
        <v>91</v>
      </c>
      <c r="P2090" t="s">
        <v>45</v>
      </c>
      <c r="Q2090" t="s">
        <v>33</v>
      </c>
      <c r="R2090" t="s">
        <v>18350</v>
      </c>
      <c r="S2090" t="s">
        <v>18347</v>
      </c>
      <c r="T2090">
        <v>6.3</v>
      </c>
      <c r="U2090">
        <v>276</v>
      </c>
      <c r="V2090" t="s">
        <v>18351</v>
      </c>
      <c r="W2090" t="s">
        <v>18352</v>
      </c>
      <c r="X2090" t="s">
        <v>15941</v>
      </c>
    </row>
    <row r="2091" spans="1:24" x14ac:dyDescent="0.2">
      <c r="A2091">
        <v>2083</v>
      </c>
      <c r="B2091">
        <v>35000000</v>
      </c>
      <c r="C2091" t="s">
        <v>2151</v>
      </c>
      <c r="E2091">
        <v>16363</v>
      </c>
      <c r="F2091" t="s">
        <v>18353</v>
      </c>
      <c r="G2091" t="s">
        <v>27</v>
      </c>
      <c r="H2091" t="s">
        <v>18354</v>
      </c>
      <c r="I2091" t="s">
        <v>18355</v>
      </c>
      <c r="J2091">
        <v>4.1893779999999996</v>
      </c>
      <c r="K2091" t="s">
        <v>18356</v>
      </c>
      <c r="L2091" t="s">
        <v>44</v>
      </c>
      <c r="M2091">
        <v>30155</v>
      </c>
      <c r="N2091">
        <v>69701637</v>
      </c>
      <c r="O2091">
        <v>114</v>
      </c>
      <c r="P2091" t="s">
        <v>45</v>
      </c>
      <c r="Q2091" t="s">
        <v>33</v>
      </c>
      <c r="R2091" t="s">
        <v>18357</v>
      </c>
      <c r="S2091" t="s">
        <v>18354</v>
      </c>
      <c r="T2091">
        <v>5.9</v>
      </c>
      <c r="U2091">
        <v>41</v>
      </c>
      <c r="V2091" t="s">
        <v>18358</v>
      </c>
      <c r="W2091" t="s">
        <v>18359</v>
      </c>
      <c r="X2091" t="s">
        <v>18360</v>
      </c>
    </row>
    <row r="2092" spans="1:24" x14ac:dyDescent="0.2">
      <c r="A2092">
        <v>2084</v>
      </c>
      <c r="B2092">
        <v>15000000</v>
      </c>
      <c r="C2092" t="s">
        <v>18361</v>
      </c>
      <c r="E2092">
        <v>1946</v>
      </c>
      <c r="F2092" t="s">
        <v>18362</v>
      </c>
      <c r="G2092" t="s">
        <v>27</v>
      </c>
      <c r="H2092" t="s">
        <v>18363</v>
      </c>
      <c r="I2092" t="s">
        <v>18364</v>
      </c>
      <c r="J2092">
        <v>21.928025000000002</v>
      </c>
      <c r="K2092" t="s">
        <v>18365</v>
      </c>
      <c r="L2092" t="s">
        <v>15064</v>
      </c>
      <c r="M2092">
        <v>36264</v>
      </c>
      <c r="N2092">
        <v>2856712</v>
      </c>
      <c r="O2092">
        <v>97</v>
      </c>
      <c r="P2092" t="s">
        <v>45</v>
      </c>
      <c r="Q2092" t="s">
        <v>33</v>
      </c>
      <c r="R2092" t="s">
        <v>18366</v>
      </c>
      <c r="S2092" t="s">
        <v>18363</v>
      </c>
      <c r="T2092">
        <v>6.7</v>
      </c>
      <c r="U2092">
        <v>475</v>
      </c>
      <c r="V2092" t="s">
        <v>18367</v>
      </c>
      <c r="W2092" t="s">
        <v>18368</v>
      </c>
      <c r="X2092" t="s">
        <v>9351</v>
      </c>
    </row>
    <row r="2093" spans="1:24" x14ac:dyDescent="0.2">
      <c r="A2093">
        <v>2085</v>
      </c>
      <c r="B2093">
        <v>18000000</v>
      </c>
      <c r="C2093" t="s">
        <v>1211</v>
      </c>
      <c r="D2093" t="s">
        <v>15378</v>
      </c>
      <c r="E2093">
        <v>85</v>
      </c>
      <c r="F2093" t="s">
        <v>18369</v>
      </c>
      <c r="G2093" t="s">
        <v>27</v>
      </c>
      <c r="H2093" t="s">
        <v>18370</v>
      </c>
      <c r="I2093" t="s">
        <v>18371</v>
      </c>
      <c r="J2093">
        <v>68.159595999999993</v>
      </c>
      <c r="K2093" t="s">
        <v>1216</v>
      </c>
      <c r="L2093" t="s">
        <v>44</v>
      </c>
      <c r="M2093">
        <v>29749</v>
      </c>
      <c r="N2093">
        <v>389925971</v>
      </c>
      <c r="O2093">
        <v>115</v>
      </c>
      <c r="P2093" t="s">
        <v>18372</v>
      </c>
      <c r="Q2093" t="s">
        <v>33</v>
      </c>
      <c r="R2093" t="s">
        <v>18373</v>
      </c>
      <c r="S2093" t="s">
        <v>18370</v>
      </c>
      <c r="T2093">
        <v>7.7</v>
      </c>
      <c r="U2093">
        <v>3854</v>
      </c>
      <c r="V2093" t="s">
        <v>18374</v>
      </c>
      <c r="W2093" t="s">
        <v>18375</v>
      </c>
      <c r="X2093" t="s">
        <v>1221</v>
      </c>
    </row>
    <row r="2094" spans="1:24" x14ac:dyDescent="0.2">
      <c r="A2094">
        <v>2086</v>
      </c>
      <c r="B2094">
        <v>18000000</v>
      </c>
      <c r="C2094" t="s">
        <v>18376</v>
      </c>
      <c r="E2094">
        <v>772</v>
      </c>
      <c r="F2094" t="s">
        <v>18377</v>
      </c>
      <c r="G2094" t="s">
        <v>27</v>
      </c>
      <c r="H2094" t="s">
        <v>18378</v>
      </c>
      <c r="I2094" t="s">
        <v>18379</v>
      </c>
      <c r="J2094">
        <v>81.487684999999999</v>
      </c>
      <c r="K2094" t="s">
        <v>18380</v>
      </c>
      <c r="L2094" t="s">
        <v>44</v>
      </c>
      <c r="M2094">
        <v>33927</v>
      </c>
      <c r="N2094">
        <v>358991681</v>
      </c>
      <c r="O2094">
        <v>120</v>
      </c>
      <c r="P2094" t="s">
        <v>88</v>
      </c>
      <c r="Q2094" t="s">
        <v>33</v>
      </c>
      <c r="R2094" t="s">
        <v>18381</v>
      </c>
      <c r="S2094" t="s">
        <v>18378</v>
      </c>
      <c r="T2094">
        <v>6.3</v>
      </c>
      <c r="U2094">
        <v>2395</v>
      </c>
      <c r="V2094" t="s">
        <v>18382</v>
      </c>
      <c r="W2094" t="s">
        <v>18383</v>
      </c>
      <c r="X2094" t="s">
        <v>2527</v>
      </c>
    </row>
    <row r="2095" spans="1:24" x14ac:dyDescent="0.2">
      <c r="A2095">
        <v>2087</v>
      </c>
      <c r="B2095">
        <v>20000000</v>
      </c>
      <c r="C2095" t="s">
        <v>18384</v>
      </c>
      <c r="E2095">
        <v>840</v>
      </c>
      <c r="F2095" t="s">
        <v>18385</v>
      </c>
      <c r="G2095" t="s">
        <v>27</v>
      </c>
      <c r="H2095" t="s">
        <v>18386</v>
      </c>
      <c r="I2095" t="s">
        <v>18387</v>
      </c>
      <c r="J2095">
        <v>52.456505</v>
      </c>
      <c r="K2095" t="s">
        <v>18388</v>
      </c>
      <c r="L2095" t="s">
        <v>44</v>
      </c>
      <c r="M2095">
        <v>28445</v>
      </c>
      <c r="N2095">
        <v>303788635</v>
      </c>
      <c r="O2095">
        <v>135</v>
      </c>
      <c r="P2095" t="s">
        <v>18389</v>
      </c>
      <c r="Q2095" t="s">
        <v>33</v>
      </c>
      <c r="R2095" t="s">
        <v>18390</v>
      </c>
      <c r="S2095" t="s">
        <v>18386</v>
      </c>
      <c r="T2095">
        <v>7.2</v>
      </c>
      <c r="U2095">
        <v>1098</v>
      </c>
      <c r="V2095" t="s">
        <v>18391</v>
      </c>
      <c r="W2095" t="s">
        <v>18392</v>
      </c>
      <c r="X2095" t="s">
        <v>1221</v>
      </c>
    </row>
    <row r="2096" spans="1:24" x14ac:dyDescent="0.2">
      <c r="A2096">
        <v>2088</v>
      </c>
      <c r="B2096">
        <v>38000000</v>
      </c>
      <c r="C2096" t="s">
        <v>6739</v>
      </c>
      <c r="D2096" t="s">
        <v>18393</v>
      </c>
      <c r="E2096">
        <v>9682</v>
      </c>
      <c r="F2096" t="s">
        <v>18394</v>
      </c>
      <c r="G2096" t="s">
        <v>27</v>
      </c>
      <c r="H2096" t="s">
        <v>18395</v>
      </c>
      <c r="I2096" t="s">
        <v>18396</v>
      </c>
      <c r="J2096">
        <v>9.6627149999999897</v>
      </c>
      <c r="K2096" t="s">
        <v>11070</v>
      </c>
      <c r="L2096" t="s">
        <v>44</v>
      </c>
      <c r="M2096">
        <v>38940</v>
      </c>
      <c r="N2096">
        <v>29907685</v>
      </c>
      <c r="O2096">
        <v>90</v>
      </c>
      <c r="P2096" t="s">
        <v>8093</v>
      </c>
      <c r="Q2096" t="s">
        <v>33</v>
      </c>
      <c r="R2096" t="s">
        <v>18397</v>
      </c>
      <c r="S2096" t="s">
        <v>18395</v>
      </c>
      <c r="T2096">
        <v>5</v>
      </c>
      <c r="U2096">
        <v>150</v>
      </c>
      <c r="V2096" t="s">
        <v>18398</v>
      </c>
      <c r="W2096" t="s">
        <v>18399</v>
      </c>
      <c r="X2096" t="s">
        <v>18400</v>
      </c>
    </row>
    <row r="2097" spans="1:24" x14ac:dyDescent="0.2">
      <c r="A2097">
        <v>2089</v>
      </c>
      <c r="B2097">
        <v>20000000</v>
      </c>
      <c r="C2097" t="s">
        <v>3409</v>
      </c>
      <c r="E2097">
        <v>96</v>
      </c>
      <c r="F2097" t="s">
        <v>18401</v>
      </c>
      <c r="G2097" t="s">
        <v>27</v>
      </c>
      <c r="H2097" t="s">
        <v>18402</v>
      </c>
      <c r="I2097" t="s">
        <v>18403</v>
      </c>
      <c r="J2097">
        <v>25.28436</v>
      </c>
      <c r="K2097" t="s">
        <v>18404</v>
      </c>
      <c r="L2097" t="s">
        <v>44</v>
      </c>
      <c r="M2097">
        <v>31915</v>
      </c>
      <c r="N2097">
        <v>299965036</v>
      </c>
      <c r="O2097">
        <v>100</v>
      </c>
      <c r="P2097" t="s">
        <v>45</v>
      </c>
      <c r="Q2097" t="s">
        <v>33</v>
      </c>
      <c r="S2097" t="s">
        <v>18402</v>
      </c>
      <c r="T2097">
        <v>6.1</v>
      </c>
      <c r="U2097">
        <v>613</v>
      </c>
      <c r="V2097" t="s">
        <v>18405</v>
      </c>
      <c r="W2097" t="s">
        <v>18406</v>
      </c>
      <c r="X2097" t="s">
        <v>3399</v>
      </c>
    </row>
    <row r="2098" spans="1:24" x14ac:dyDescent="0.2">
      <c r="A2098">
        <v>2090</v>
      </c>
      <c r="B2098">
        <v>20000000</v>
      </c>
      <c r="C2098" t="s">
        <v>2151</v>
      </c>
      <c r="E2098">
        <v>10678</v>
      </c>
      <c r="F2098" t="s">
        <v>18407</v>
      </c>
      <c r="G2098" t="s">
        <v>27</v>
      </c>
      <c r="H2098" t="s">
        <v>18408</v>
      </c>
      <c r="I2098" t="s">
        <v>18409</v>
      </c>
      <c r="J2098">
        <v>8.3513850000000005</v>
      </c>
      <c r="K2098" t="s">
        <v>18410</v>
      </c>
      <c r="L2098" t="s">
        <v>44</v>
      </c>
      <c r="M2098">
        <v>37687</v>
      </c>
      <c r="N2098">
        <v>132675402</v>
      </c>
      <c r="O2098">
        <v>105</v>
      </c>
      <c r="P2098" t="s">
        <v>88</v>
      </c>
      <c r="Q2098" t="s">
        <v>33</v>
      </c>
      <c r="R2098" t="s">
        <v>18411</v>
      </c>
      <c r="S2098" t="s">
        <v>18408</v>
      </c>
      <c r="T2098">
        <v>5.4</v>
      </c>
      <c r="U2098">
        <v>183</v>
      </c>
      <c r="V2098" t="s">
        <v>18412</v>
      </c>
      <c r="W2098" t="s">
        <v>18413</v>
      </c>
      <c r="X2098" t="s">
        <v>4860</v>
      </c>
    </row>
    <row r="2099" spans="1:24" x14ac:dyDescent="0.2">
      <c r="A2099">
        <v>2091</v>
      </c>
      <c r="B2099">
        <v>19000000</v>
      </c>
      <c r="C2099" t="s">
        <v>7166</v>
      </c>
      <c r="E2099">
        <v>274</v>
      </c>
      <c r="F2099" t="s">
        <v>18414</v>
      </c>
      <c r="G2099" t="s">
        <v>27</v>
      </c>
      <c r="H2099" t="s">
        <v>18415</v>
      </c>
      <c r="I2099" t="s">
        <v>18416</v>
      </c>
      <c r="J2099">
        <v>18.174804000000002</v>
      </c>
      <c r="K2099" t="s">
        <v>18417</v>
      </c>
      <c r="L2099" t="s">
        <v>44</v>
      </c>
      <c r="M2099">
        <v>33270</v>
      </c>
      <c r="N2099">
        <v>272742922</v>
      </c>
      <c r="O2099">
        <v>119</v>
      </c>
      <c r="P2099" t="s">
        <v>45</v>
      </c>
      <c r="Q2099" t="s">
        <v>33</v>
      </c>
      <c r="R2099" t="s">
        <v>18418</v>
      </c>
      <c r="S2099" t="s">
        <v>18415</v>
      </c>
      <c r="T2099">
        <v>8.1</v>
      </c>
      <c r="U2099">
        <v>4443</v>
      </c>
      <c r="V2099" t="s">
        <v>18419</v>
      </c>
      <c r="W2099" t="s">
        <v>18420</v>
      </c>
      <c r="X2099" t="s">
        <v>5023</v>
      </c>
    </row>
    <row r="2100" spans="1:24" x14ac:dyDescent="0.2">
      <c r="A2100">
        <v>2092</v>
      </c>
      <c r="B2100">
        <v>20000000</v>
      </c>
      <c r="C2100" t="s">
        <v>18421</v>
      </c>
      <c r="E2100">
        <v>8872</v>
      </c>
      <c r="F2100" t="s">
        <v>18422</v>
      </c>
      <c r="G2100" t="s">
        <v>27</v>
      </c>
      <c r="H2100" t="s">
        <v>18423</v>
      </c>
      <c r="I2100" t="s">
        <v>18424</v>
      </c>
      <c r="J2100">
        <v>21.815121999999999</v>
      </c>
      <c r="K2100" t="s">
        <v>6030</v>
      </c>
      <c r="L2100" t="s">
        <v>44</v>
      </c>
      <c r="M2100">
        <v>33648</v>
      </c>
      <c r="N2100">
        <v>121697323</v>
      </c>
      <c r="O2100">
        <v>94</v>
      </c>
      <c r="P2100" t="s">
        <v>7325</v>
      </c>
      <c r="Q2100" t="s">
        <v>33</v>
      </c>
      <c r="R2100" t="s">
        <v>18425</v>
      </c>
      <c r="S2100" t="s">
        <v>18423</v>
      </c>
      <c r="T2100">
        <v>6.5</v>
      </c>
      <c r="U2100">
        <v>728</v>
      </c>
      <c r="V2100" t="s">
        <v>18426</v>
      </c>
      <c r="W2100" t="s">
        <v>18427</v>
      </c>
      <c r="X2100" t="s">
        <v>18428</v>
      </c>
    </row>
    <row r="2101" spans="1:24" x14ac:dyDescent="0.2">
      <c r="A2101">
        <v>2093</v>
      </c>
      <c r="B2101">
        <v>20000000</v>
      </c>
      <c r="C2101" t="s">
        <v>18429</v>
      </c>
      <c r="E2101">
        <v>16290</v>
      </c>
      <c r="F2101" t="s">
        <v>18430</v>
      </c>
      <c r="G2101" t="s">
        <v>27</v>
      </c>
      <c r="H2101" t="s">
        <v>18431</v>
      </c>
      <c r="I2101" t="s">
        <v>18432</v>
      </c>
      <c r="J2101">
        <v>20.99174</v>
      </c>
      <c r="K2101" t="s">
        <v>18433</v>
      </c>
      <c r="L2101" t="s">
        <v>18434</v>
      </c>
      <c r="M2101">
        <v>40466</v>
      </c>
      <c r="N2101">
        <v>117224271</v>
      </c>
      <c r="O2101">
        <v>94</v>
      </c>
      <c r="P2101" t="s">
        <v>18435</v>
      </c>
      <c r="Q2101" t="s">
        <v>33</v>
      </c>
      <c r="R2101" t="s">
        <v>18436</v>
      </c>
      <c r="S2101" t="s">
        <v>18431</v>
      </c>
      <c r="T2101">
        <v>6.4</v>
      </c>
      <c r="U2101">
        <v>428</v>
      </c>
      <c r="V2101" t="s">
        <v>18437</v>
      </c>
      <c r="W2101" t="s">
        <v>18438</v>
      </c>
      <c r="X2101" t="s">
        <v>18439</v>
      </c>
    </row>
    <row r="2102" spans="1:24" x14ac:dyDescent="0.2">
      <c r="A2102">
        <v>2094</v>
      </c>
      <c r="B2102">
        <v>20000000</v>
      </c>
      <c r="C2102" t="s">
        <v>6739</v>
      </c>
      <c r="E2102">
        <v>579</v>
      </c>
      <c r="F2102" t="s">
        <v>18440</v>
      </c>
      <c r="G2102" t="s">
        <v>27</v>
      </c>
      <c r="H2102" t="s">
        <v>18441</v>
      </c>
      <c r="I2102" t="s">
        <v>18442</v>
      </c>
      <c r="J2102">
        <v>19.636043999999998</v>
      </c>
      <c r="K2102" t="s">
        <v>4522</v>
      </c>
      <c r="L2102" t="s">
        <v>44</v>
      </c>
      <c r="M2102">
        <v>28657</v>
      </c>
      <c r="N2102">
        <v>187884007</v>
      </c>
      <c r="O2102">
        <v>116</v>
      </c>
      <c r="P2102" t="s">
        <v>45</v>
      </c>
      <c r="Q2102" t="s">
        <v>33</v>
      </c>
      <c r="R2102" t="s">
        <v>18443</v>
      </c>
      <c r="S2102" t="s">
        <v>18441</v>
      </c>
      <c r="T2102">
        <v>5.9</v>
      </c>
      <c r="U2102">
        <v>406</v>
      </c>
      <c r="V2102" t="s">
        <v>18444</v>
      </c>
      <c r="W2102" t="s">
        <v>18445</v>
      </c>
      <c r="X2102" t="s">
        <v>18446</v>
      </c>
    </row>
    <row r="2103" spans="1:24" x14ac:dyDescent="0.2">
      <c r="A2103">
        <v>2095</v>
      </c>
      <c r="B2103">
        <v>20000000</v>
      </c>
      <c r="C2103" t="s">
        <v>12807</v>
      </c>
      <c r="E2103">
        <v>14405</v>
      </c>
      <c r="F2103" t="s">
        <v>18447</v>
      </c>
      <c r="G2103" t="s">
        <v>27</v>
      </c>
      <c r="H2103" t="s">
        <v>18448</v>
      </c>
      <c r="I2103" t="s">
        <v>18449</v>
      </c>
      <c r="J2103">
        <v>12.25264</v>
      </c>
      <c r="K2103" t="s">
        <v>77</v>
      </c>
      <c r="L2103" t="s">
        <v>44</v>
      </c>
      <c r="M2103">
        <v>39724</v>
      </c>
      <c r="N2103">
        <v>149281606</v>
      </c>
      <c r="O2103">
        <v>91</v>
      </c>
      <c r="P2103" t="s">
        <v>45</v>
      </c>
      <c r="Q2103" t="s">
        <v>33</v>
      </c>
      <c r="R2103" t="s">
        <v>18450</v>
      </c>
      <c r="S2103" t="s">
        <v>18448</v>
      </c>
      <c r="T2103">
        <v>4.9000000000000004</v>
      </c>
      <c r="U2103">
        <v>209</v>
      </c>
      <c r="V2103" t="s">
        <v>18451</v>
      </c>
      <c r="W2103" t="s">
        <v>18452</v>
      </c>
      <c r="X2103" t="s">
        <v>3151</v>
      </c>
    </row>
    <row r="2104" spans="1:24" x14ac:dyDescent="0.2">
      <c r="A2104">
        <v>2096</v>
      </c>
      <c r="B2104">
        <v>13000000</v>
      </c>
      <c r="C2104" t="s">
        <v>6739</v>
      </c>
      <c r="D2104" t="s">
        <v>18453</v>
      </c>
      <c r="E2104">
        <v>138843</v>
      </c>
      <c r="F2104" t="s">
        <v>18454</v>
      </c>
      <c r="G2104" t="s">
        <v>27</v>
      </c>
      <c r="H2104" t="s">
        <v>18455</v>
      </c>
      <c r="I2104" t="s">
        <v>18456</v>
      </c>
      <c r="J2104">
        <v>49.975408999999999</v>
      </c>
      <c r="K2104" t="s">
        <v>18457</v>
      </c>
      <c r="L2104" t="s">
        <v>44</v>
      </c>
      <c r="M2104">
        <v>41473</v>
      </c>
      <c r="N2104">
        <v>318000141</v>
      </c>
      <c r="O2104">
        <v>112</v>
      </c>
      <c r="P2104" t="s">
        <v>45</v>
      </c>
      <c r="Q2104" t="s">
        <v>33</v>
      </c>
      <c r="R2104" t="s">
        <v>18458</v>
      </c>
      <c r="S2104" t="s">
        <v>18455</v>
      </c>
      <c r="T2104">
        <v>7.4</v>
      </c>
      <c r="U2104">
        <v>3092</v>
      </c>
      <c r="V2104" t="s">
        <v>18459</v>
      </c>
      <c r="W2104" t="s">
        <v>18460</v>
      </c>
      <c r="X2104" t="s">
        <v>1137</v>
      </c>
    </row>
    <row r="2105" spans="1:24" x14ac:dyDescent="0.2">
      <c r="A2105">
        <v>2097</v>
      </c>
      <c r="B2105">
        <v>32000000</v>
      </c>
      <c r="C2105" t="s">
        <v>8004</v>
      </c>
      <c r="E2105">
        <v>11637</v>
      </c>
      <c r="F2105" t="s">
        <v>18461</v>
      </c>
      <c r="G2105" t="s">
        <v>27</v>
      </c>
      <c r="H2105" t="s">
        <v>18462</v>
      </c>
      <c r="I2105" t="s">
        <v>18463</v>
      </c>
      <c r="J2105">
        <v>13.590676999999999</v>
      </c>
      <c r="K2105" t="s">
        <v>18464</v>
      </c>
      <c r="L2105" t="s">
        <v>44</v>
      </c>
      <c r="M2105">
        <v>38372</v>
      </c>
      <c r="N2105">
        <v>97918663</v>
      </c>
      <c r="O2105">
        <v>95</v>
      </c>
      <c r="P2105" t="s">
        <v>45</v>
      </c>
      <c r="Q2105" t="s">
        <v>33</v>
      </c>
      <c r="R2105" t="s">
        <v>18465</v>
      </c>
      <c r="S2105" t="s">
        <v>18462</v>
      </c>
      <c r="T2105">
        <v>5.2</v>
      </c>
      <c r="U2105">
        <v>221</v>
      </c>
      <c r="V2105" t="s">
        <v>18466</v>
      </c>
      <c r="W2105" t="s">
        <v>18467</v>
      </c>
      <c r="X2105" t="s">
        <v>7261</v>
      </c>
    </row>
    <row r="2106" spans="1:24" x14ac:dyDescent="0.2">
      <c r="A2106">
        <v>2098</v>
      </c>
      <c r="B2106">
        <v>20000000</v>
      </c>
      <c r="C2106" t="s">
        <v>2151</v>
      </c>
      <c r="E2106">
        <v>226486</v>
      </c>
      <c r="G2106" t="s">
        <v>27</v>
      </c>
      <c r="H2106" t="s">
        <v>18468</v>
      </c>
      <c r="I2106" t="s">
        <v>18469</v>
      </c>
      <c r="J2106">
        <v>21.657563</v>
      </c>
      <c r="K2106" t="s">
        <v>18470</v>
      </c>
      <c r="L2106" t="s">
        <v>44</v>
      </c>
      <c r="M2106">
        <v>41822</v>
      </c>
      <c r="N2106">
        <v>100525432</v>
      </c>
      <c r="O2106">
        <v>97</v>
      </c>
      <c r="P2106" t="s">
        <v>45</v>
      </c>
      <c r="Q2106" t="s">
        <v>33</v>
      </c>
      <c r="R2106" t="s">
        <v>18471</v>
      </c>
      <c r="S2106" t="s">
        <v>18468</v>
      </c>
      <c r="T2106">
        <v>5</v>
      </c>
      <c r="U2106">
        <v>500</v>
      </c>
      <c r="V2106" t="s">
        <v>18472</v>
      </c>
      <c r="W2106" t="s">
        <v>18473</v>
      </c>
      <c r="X2106" t="s">
        <v>15332</v>
      </c>
    </row>
    <row r="2107" spans="1:24" x14ac:dyDescent="0.2">
      <c r="A2107">
        <v>2099</v>
      </c>
      <c r="B2107">
        <v>35000000</v>
      </c>
      <c r="C2107" t="s">
        <v>10173</v>
      </c>
      <c r="D2107" t="s">
        <v>18474</v>
      </c>
      <c r="E2107">
        <v>1584</v>
      </c>
      <c r="F2107" t="s">
        <v>18475</v>
      </c>
      <c r="G2107" t="s">
        <v>27</v>
      </c>
      <c r="H2107" t="s">
        <v>18476</v>
      </c>
      <c r="I2107" t="s">
        <v>18477</v>
      </c>
      <c r="J2107">
        <v>43.057322999999997</v>
      </c>
      <c r="K2107" t="s">
        <v>18478</v>
      </c>
      <c r="L2107" t="s">
        <v>1381</v>
      </c>
      <c r="M2107">
        <v>37897</v>
      </c>
      <c r="N2107">
        <v>131282949</v>
      </c>
      <c r="O2107">
        <v>108</v>
      </c>
      <c r="P2107" t="s">
        <v>45</v>
      </c>
      <c r="Q2107" t="s">
        <v>33</v>
      </c>
      <c r="R2107" t="s">
        <v>18479</v>
      </c>
      <c r="S2107" t="s">
        <v>18476</v>
      </c>
      <c r="T2107">
        <v>6.7</v>
      </c>
      <c r="U2107">
        <v>1414</v>
      </c>
      <c r="V2107" t="s">
        <v>18480</v>
      </c>
      <c r="W2107" t="s">
        <v>18481</v>
      </c>
      <c r="X2107" t="s">
        <v>15904</v>
      </c>
    </row>
    <row r="2108" spans="1:24" x14ac:dyDescent="0.2">
      <c r="A2108">
        <v>2100</v>
      </c>
      <c r="B2108">
        <v>18000000</v>
      </c>
      <c r="C2108" t="s">
        <v>4727</v>
      </c>
      <c r="E2108">
        <v>9312</v>
      </c>
      <c r="F2108" t="s">
        <v>18482</v>
      </c>
      <c r="G2108" t="s">
        <v>27</v>
      </c>
      <c r="H2108" t="s">
        <v>18483</v>
      </c>
      <c r="I2108" t="s">
        <v>18484</v>
      </c>
      <c r="J2108">
        <v>16.470894999999999</v>
      </c>
      <c r="K2108" t="s">
        <v>14679</v>
      </c>
      <c r="L2108" t="s">
        <v>44</v>
      </c>
      <c r="M2108">
        <v>34929</v>
      </c>
      <c r="N2108">
        <v>122195920</v>
      </c>
      <c r="O2108">
        <v>101</v>
      </c>
      <c r="P2108" t="s">
        <v>45</v>
      </c>
      <c r="Q2108" t="s">
        <v>33</v>
      </c>
      <c r="R2108" t="s">
        <v>18485</v>
      </c>
      <c r="S2108" t="s">
        <v>18483</v>
      </c>
      <c r="T2108">
        <v>5.4</v>
      </c>
      <c r="U2108">
        <v>442</v>
      </c>
      <c r="V2108" t="s">
        <v>18486</v>
      </c>
      <c r="W2108" t="s">
        <v>18487</v>
      </c>
      <c r="X2108" t="s">
        <v>4385</v>
      </c>
    </row>
    <row r="2109" spans="1:24" x14ac:dyDescent="0.2">
      <c r="A2109">
        <v>2101</v>
      </c>
      <c r="B2109">
        <v>37000000</v>
      </c>
      <c r="C2109" t="s">
        <v>2151</v>
      </c>
      <c r="E2109">
        <v>12153</v>
      </c>
      <c r="F2109" t="s">
        <v>18488</v>
      </c>
      <c r="G2109" t="s">
        <v>27</v>
      </c>
      <c r="H2109" t="s">
        <v>18489</v>
      </c>
      <c r="I2109" t="s">
        <v>18490</v>
      </c>
      <c r="J2109">
        <v>28.703006999999999</v>
      </c>
      <c r="K2109" t="s">
        <v>18491</v>
      </c>
      <c r="L2109" t="s">
        <v>44</v>
      </c>
      <c r="M2109">
        <v>38161</v>
      </c>
      <c r="N2109">
        <v>113086475</v>
      </c>
      <c r="O2109">
        <v>109</v>
      </c>
      <c r="P2109" t="s">
        <v>45</v>
      </c>
      <c r="Q2109" t="s">
        <v>33</v>
      </c>
      <c r="R2109" t="s">
        <v>18492</v>
      </c>
      <c r="S2109" t="s">
        <v>18489</v>
      </c>
      <c r="T2109">
        <v>6.3</v>
      </c>
      <c r="U2109">
        <v>679</v>
      </c>
      <c r="V2109" t="s">
        <v>18493</v>
      </c>
      <c r="W2109" t="s">
        <v>18494</v>
      </c>
      <c r="X2109" t="s">
        <v>6861</v>
      </c>
    </row>
    <row r="2110" spans="1:24" x14ac:dyDescent="0.2">
      <c r="A2110">
        <v>2102</v>
      </c>
      <c r="B2110">
        <v>20000000</v>
      </c>
      <c r="C2110" t="s">
        <v>4777</v>
      </c>
      <c r="D2110" t="s">
        <v>18495</v>
      </c>
      <c r="E2110">
        <v>65057</v>
      </c>
      <c r="F2110" t="s">
        <v>18496</v>
      </c>
      <c r="G2110" t="s">
        <v>27</v>
      </c>
      <c r="H2110" t="s">
        <v>18497</v>
      </c>
      <c r="I2110" t="s">
        <v>18498</v>
      </c>
      <c r="J2110">
        <v>40.903931</v>
      </c>
      <c r="K2110" t="s">
        <v>18499</v>
      </c>
      <c r="L2110" t="s">
        <v>44</v>
      </c>
      <c r="M2110">
        <v>40795</v>
      </c>
      <c r="N2110">
        <v>177243185</v>
      </c>
      <c r="O2110">
        <v>115</v>
      </c>
      <c r="P2110" t="s">
        <v>45</v>
      </c>
      <c r="Q2110" t="s">
        <v>33</v>
      </c>
      <c r="R2110" t="s">
        <v>18500</v>
      </c>
      <c r="S2110" t="s">
        <v>18497</v>
      </c>
      <c r="T2110">
        <v>6.7</v>
      </c>
      <c r="U2110">
        <v>934</v>
      </c>
      <c r="V2110" t="s">
        <v>18501</v>
      </c>
      <c r="W2110" t="s">
        <v>18502</v>
      </c>
      <c r="X2110" t="s">
        <v>14331</v>
      </c>
    </row>
    <row r="2111" spans="1:24" x14ac:dyDescent="0.2">
      <c r="A2111">
        <v>2103</v>
      </c>
      <c r="B2111">
        <v>20000000</v>
      </c>
      <c r="C2111" t="s">
        <v>18503</v>
      </c>
      <c r="E2111">
        <v>8326</v>
      </c>
      <c r="F2111" t="s">
        <v>18504</v>
      </c>
      <c r="G2111" t="s">
        <v>27</v>
      </c>
      <c r="H2111" t="s">
        <v>18505</v>
      </c>
      <c r="I2111" t="s">
        <v>18506</v>
      </c>
      <c r="J2111">
        <v>22.001407999999898</v>
      </c>
      <c r="K2111" t="s">
        <v>18507</v>
      </c>
      <c r="L2111" t="s">
        <v>44</v>
      </c>
      <c r="M2111">
        <v>37729</v>
      </c>
      <c r="N2111">
        <v>0</v>
      </c>
      <c r="O2111">
        <v>117</v>
      </c>
      <c r="P2111" t="s">
        <v>45</v>
      </c>
      <c r="Q2111" t="s">
        <v>33</v>
      </c>
      <c r="R2111" t="s">
        <v>18508</v>
      </c>
      <c r="S2111" t="s">
        <v>18505</v>
      </c>
      <c r="T2111">
        <v>6.7</v>
      </c>
      <c r="U2111">
        <v>383</v>
      </c>
      <c r="V2111" t="s">
        <v>18509</v>
      </c>
      <c r="W2111" t="s">
        <v>18510</v>
      </c>
      <c r="X2111" t="s">
        <v>4555</v>
      </c>
    </row>
    <row r="2112" spans="1:24" x14ac:dyDescent="0.2">
      <c r="A2112">
        <v>2104</v>
      </c>
      <c r="B2112">
        <v>0</v>
      </c>
      <c r="C2112" t="s">
        <v>15140</v>
      </c>
      <c r="E2112">
        <v>35690</v>
      </c>
      <c r="F2112" t="s">
        <v>18511</v>
      </c>
      <c r="G2112" t="s">
        <v>27</v>
      </c>
      <c r="H2112" t="s">
        <v>18512</v>
      </c>
      <c r="I2112" t="s">
        <v>18513</v>
      </c>
      <c r="J2112">
        <v>23.139970999999999</v>
      </c>
      <c r="K2112" t="s">
        <v>2620</v>
      </c>
      <c r="L2112" t="s">
        <v>44</v>
      </c>
      <c r="M2112">
        <v>40268</v>
      </c>
      <c r="N2112">
        <v>0</v>
      </c>
      <c r="O2112">
        <v>107</v>
      </c>
      <c r="P2112" t="s">
        <v>45</v>
      </c>
      <c r="Q2112" t="s">
        <v>33</v>
      </c>
      <c r="R2112" t="s">
        <v>18514</v>
      </c>
      <c r="S2112" t="s">
        <v>18512</v>
      </c>
      <c r="T2112">
        <v>6.9</v>
      </c>
      <c r="U2112">
        <v>923</v>
      </c>
      <c r="V2112" t="s">
        <v>18515</v>
      </c>
      <c r="W2112" t="s">
        <v>18516</v>
      </c>
      <c r="X2112" t="s">
        <v>10921</v>
      </c>
    </row>
    <row r="2113" spans="1:24" x14ac:dyDescent="0.2">
      <c r="A2113">
        <v>2105</v>
      </c>
      <c r="B2113">
        <v>20000000</v>
      </c>
      <c r="C2113" t="s">
        <v>4316</v>
      </c>
      <c r="E2113">
        <v>76203</v>
      </c>
      <c r="F2113" t="s">
        <v>18517</v>
      </c>
      <c r="G2113" t="s">
        <v>27</v>
      </c>
      <c r="H2113" t="s">
        <v>18518</v>
      </c>
      <c r="I2113" t="s">
        <v>18519</v>
      </c>
      <c r="J2113">
        <v>95.922899999999998</v>
      </c>
      <c r="K2113" t="s">
        <v>18520</v>
      </c>
      <c r="L2113" t="s">
        <v>31</v>
      </c>
      <c r="M2113">
        <v>41565</v>
      </c>
      <c r="N2113">
        <v>187000000</v>
      </c>
      <c r="O2113">
        <v>134</v>
      </c>
      <c r="P2113" t="s">
        <v>45</v>
      </c>
      <c r="Q2113" t="s">
        <v>33</v>
      </c>
      <c r="R2113" t="s">
        <v>18521</v>
      </c>
      <c r="S2113" t="s">
        <v>18518</v>
      </c>
      <c r="T2113">
        <v>7.9</v>
      </c>
      <c r="U2113">
        <v>3674</v>
      </c>
      <c r="V2113" t="s">
        <v>18522</v>
      </c>
      <c r="W2113" t="s">
        <v>18523</v>
      </c>
      <c r="X2113" t="s">
        <v>18524</v>
      </c>
    </row>
    <row r="2114" spans="1:24" x14ac:dyDescent="0.2">
      <c r="A2114">
        <v>2106</v>
      </c>
      <c r="B2114">
        <v>20000000</v>
      </c>
      <c r="C2114" t="s">
        <v>18525</v>
      </c>
      <c r="E2114">
        <v>13497</v>
      </c>
      <c r="F2114" t="s">
        <v>18526</v>
      </c>
      <c r="G2114" t="s">
        <v>27</v>
      </c>
      <c r="H2114" t="s">
        <v>18527</v>
      </c>
      <c r="I2114" t="s">
        <v>18528</v>
      </c>
      <c r="J2114">
        <v>4.7489290000000004</v>
      </c>
      <c r="K2114" t="s">
        <v>4790</v>
      </c>
      <c r="L2114" t="s">
        <v>44</v>
      </c>
      <c r="M2114">
        <v>37603</v>
      </c>
      <c r="N2114">
        <v>57588485</v>
      </c>
      <c r="O2114">
        <v>118</v>
      </c>
      <c r="P2114" t="s">
        <v>45</v>
      </c>
      <c r="Q2114" t="s">
        <v>33</v>
      </c>
      <c r="R2114" t="s">
        <v>18529</v>
      </c>
      <c r="S2114" t="s">
        <v>18527</v>
      </c>
      <c r="T2114">
        <v>6.2</v>
      </c>
      <c r="U2114">
        <v>116</v>
      </c>
      <c r="V2114" t="s">
        <v>18530</v>
      </c>
      <c r="W2114" t="s">
        <v>18531</v>
      </c>
      <c r="X2114" t="s">
        <v>14839</v>
      </c>
    </row>
    <row r="2115" spans="1:24" x14ac:dyDescent="0.2">
      <c r="A2115">
        <v>2107</v>
      </c>
      <c r="B2115">
        <v>20000000</v>
      </c>
      <c r="C2115" t="s">
        <v>3300</v>
      </c>
      <c r="D2115" t="s">
        <v>18532</v>
      </c>
      <c r="E2115">
        <v>35688</v>
      </c>
      <c r="G2115" t="s">
        <v>27</v>
      </c>
      <c r="H2115" t="s">
        <v>18533</v>
      </c>
      <c r="I2115" t="s">
        <v>18534</v>
      </c>
      <c r="J2115">
        <v>2.9862860000000002</v>
      </c>
      <c r="K2115" t="s">
        <v>18535</v>
      </c>
      <c r="L2115" t="s">
        <v>44</v>
      </c>
      <c r="M2115">
        <v>40270</v>
      </c>
      <c r="N2115">
        <v>60072596</v>
      </c>
      <c r="O2115">
        <v>121</v>
      </c>
      <c r="P2115" t="s">
        <v>45</v>
      </c>
      <c r="Q2115" t="s">
        <v>33</v>
      </c>
      <c r="R2115" t="s">
        <v>18536</v>
      </c>
      <c r="S2115" t="s">
        <v>18533</v>
      </c>
      <c r="T2115">
        <v>6.1</v>
      </c>
      <c r="U2115">
        <v>29</v>
      </c>
      <c r="V2115" t="s">
        <v>18537</v>
      </c>
      <c r="W2115" t="s">
        <v>18538</v>
      </c>
      <c r="X2115" t="s">
        <v>16508</v>
      </c>
    </row>
    <row r="2116" spans="1:24" x14ac:dyDescent="0.2">
      <c r="A2116">
        <v>2108</v>
      </c>
      <c r="B2116">
        <v>20000000</v>
      </c>
      <c r="C2116" t="s">
        <v>9435</v>
      </c>
      <c r="E2116">
        <v>162</v>
      </c>
      <c r="F2116" t="s">
        <v>18539</v>
      </c>
      <c r="G2116" t="s">
        <v>27</v>
      </c>
      <c r="H2116" t="s">
        <v>18540</v>
      </c>
      <c r="I2116" t="s">
        <v>18541</v>
      </c>
      <c r="J2116">
        <v>47.513629999999999</v>
      </c>
      <c r="K2116" t="s">
        <v>4265</v>
      </c>
      <c r="L2116" t="s">
        <v>44</v>
      </c>
      <c r="M2116">
        <v>33212</v>
      </c>
      <c r="N2116">
        <v>53000000</v>
      </c>
      <c r="O2116">
        <v>105</v>
      </c>
      <c r="P2116" t="s">
        <v>45</v>
      </c>
      <c r="Q2116" t="s">
        <v>33</v>
      </c>
      <c r="R2116" t="s">
        <v>18542</v>
      </c>
      <c r="S2116" t="s">
        <v>18540</v>
      </c>
      <c r="T2116">
        <v>7.5</v>
      </c>
      <c r="U2116">
        <v>3601</v>
      </c>
      <c r="V2116" t="s">
        <v>18543</v>
      </c>
      <c r="W2116" t="s">
        <v>18544</v>
      </c>
      <c r="X2116" t="s">
        <v>1025</v>
      </c>
    </row>
    <row r="2117" spans="1:24" x14ac:dyDescent="0.2">
      <c r="A2117">
        <v>2109</v>
      </c>
      <c r="B2117">
        <v>20000000</v>
      </c>
      <c r="C2117" t="s">
        <v>1173</v>
      </c>
      <c r="D2117" t="s">
        <v>18545</v>
      </c>
      <c r="E2117">
        <v>296096</v>
      </c>
      <c r="F2117" t="s">
        <v>18546</v>
      </c>
      <c r="G2117" t="s">
        <v>27</v>
      </c>
      <c r="H2117" t="s">
        <v>18547</v>
      </c>
      <c r="I2117" t="s">
        <v>18548</v>
      </c>
      <c r="J2117">
        <v>53.161904999999997</v>
      </c>
      <c r="K2117" t="s">
        <v>18549</v>
      </c>
      <c r="L2117" t="s">
        <v>44</v>
      </c>
      <c r="M2117">
        <v>42523</v>
      </c>
      <c r="N2117">
        <v>207945075</v>
      </c>
      <c r="O2117">
        <v>110</v>
      </c>
      <c r="P2117" t="s">
        <v>45</v>
      </c>
      <c r="Q2117" t="s">
        <v>33</v>
      </c>
      <c r="R2117" t="s">
        <v>18550</v>
      </c>
      <c r="S2117" t="s">
        <v>18547</v>
      </c>
      <c r="T2117">
        <v>7.6</v>
      </c>
      <c r="U2117">
        <v>2562</v>
      </c>
      <c r="V2117" t="s">
        <v>18551</v>
      </c>
      <c r="W2117" t="s">
        <v>18552</v>
      </c>
      <c r="X2117" t="s">
        <v>18553</v>
      </c>
    </row>
    <row r="2118" spans="1:24" x14ac:dyDescent="0.2">
      <c r="A2118">
        <v>2110</v>
      </c>
      <c r="B2118">
        <v>0</v>
      </c>
      <c r="C2118" t="s">
        <v>17944</v>
      </c>
      <c r="D2118" t="s">
        <v>18554</v>
      </c>
      <c r="E2118">
        <v>103370</v>
      </c>
      <c r="G2118" t="s">
        <v>27</v>
      </c>
      <c r="H2118" t="s">
        <v>18555</v>
      </c>
      <c r="I2118" t="s">
        <v>18556</v>
      </c>
      <c r="J2118">
        <v>7.0509509999999898</v>
      </c>
      <c r="K2118" t="s">
        <v>18557</v>
      </c>
      <c r="L2118" t="s">
        <v>44</v>
      </c>
      <c r="M2118">
        <v>41089</v>
      </c>
      <c r="N2118">
        <v>0</v>
      </c>
      <c r="O2118">
        <v>114</v>
      </c>
      <c r="P2118" t="s">
        <v>45</v>
      </c>
      <c r="Q2118" t="s">
        <v>33</v>
      </c>
      <c r="R2118" t="s">
        <v>18558</v>
      </c>
      <c r="S2118" t="s">
        <v>18555</v>
      </c>
      <c r="T2118">
        <v>5.9</v>
      </c>
      <c r="U2118">
        <v>52</v>
      </c>
      <c r="V2118" t="s">
        <v>18559</v>
      </c>
      <c r="W2118" t="s">
        <v>18560</v>
      </c>
      <c r="X2118" t="s">
        <v>16508</v>
      </c>
    </row>
    <row r="2119" spans="1:24" x14ac:dyDescent="0.2">
      <c r="A2119">
        <v>2111</v>
      </c>
      <c r="B2119">
        <v>1800000</v>
      </c>
      <c r="C2119" t="s">
        <v>1639</v>
      </c>
      <c r="E2119">
        <v>1051</v>
      </c>
      <c r="F2119" t="s">
        <v>18561</v>
      </c>
      <c r="G2119" t="s">
        <v>27</v>
      </c>
      <c r="H2119" t="s">
        <v>18562</v>
      </c>
      <c r="I2119" t="s">
        <v>18563</v>
      </c>
      <c r="J2119">
        <v>15.978135999999999</v>
      </c>
      <c r="K2119" t="s">
        <v>18564</v>
      </c>
      <c r="L2119" t="s">
        <v>44</v>
      </c>
      <c r="M2119">
        <v>26215</v>
      </c>
      <c r="N2119">
        <v>41158757</v>
      </c>
      <c r="O2119">
        <v>104</v>
      </c>
      <c r="P2119" t="s">
        <v>88</v>
      </c>
      <c r="Q2119" t="s">
        <v>33</v>
      </c>
      <c r="R2119" t="s">
        <v>18565</v>
      </c>
      <c r="S2119" t="s">
        <v>18562</v>
      </c>
      <c r="T2119">
        <v>7.4</v>
      </c>
      <c r="U2119">
        <v>422</v>
      </c>
      <c r="V2119" t="s">
        <v>18566</v>
      </c>
      <c r="W2119" t="s">
        <v>18567</v>
      </c>
      <c r="X2119" t="s">
        <v>8226</v>
      </c>
    </row>
    <row r="2120" spans="1:24" x14ac:dyDescent="0.2">
      <c r="A2120">
        <v>2112</v>
      </c>
      <c r="B2120">
        <v>20000000</v>
      </c>
      <c r="C2120" t="s">
        <v>2151</v>
      </c>
      <c r="D2120" t="s">
        <v>18568</v>
      </c>
      <c r="E2120">
        <v>376659</v>
      </c>
      <c r="F2120" t="s">
        <v>18569</v>
      </c>
      <c r="G2120" t="s">
        <v>27</v>
      </c>
      <c r="H2120" t="s">
        <v>18570</v>
      </c>
      <c r="I2120" t="s">
        <v>18571</v>
      </c>
      <c r="J2120">
        <v>42.512295999999999</v>
      </c>
      <c r="K2120" t="s">
        <v>18572</v>
      </c>
      <c r="L2120" t="s">
        <v>44</v>
      </c>
      <c r="M2120">
        <v>42579</v>
      </c>
      <c r="N2120">
        <v>183936074</v>
      </c>
      <c r="O2120">
        <v>100</v>
      </c>
      <c r="P2120" t="s">
        <v>4338</v>
      </c>
      <c r="Q2120" t="s">
        <v>33</v>
      </c>
      <c r="R2120" t="s">
        <v>18573</v>
      </c>
      <c r="S2120" t="s">
        <v>18570</v>
      </c>
      <c r="T2120">
        <v>6.3</v>
      </c>
      <c r="U2120">
        <v>1252</v>
      </c>
      <c r="V2120" t="s">
        <v>18574</v>
      </c>
      <c r="W2120" t="s">
        <v>18575</v>
      </c>
      <c r="X2120" t="s">
        <v>18576</v>
      </c>
    </row>
    <row r="2121" spans="1:24" x14ac:dyDescent="0.2">
      <c r="A2121">
        <v>2113</v>
      </c>
      <c r="B2121">
        <v>20000000</v>
      </c>
      <c r="C2121" t="s">
        <v>2151</v>
      </c>
      <c r="E2121">
        <v>10073</v>
      </c>
      <c r="F2121" t="s">
        <v>18577</v>
      </c>
      <c r="G2121" t="s">
        <v>27</v>
      </c>
      <c r="H2121" t="s">
        <v>18578</v>
      </c>
      <c r="I2121" t="s">
        <v>18579</v>
      </c>
      <c r="J2121">
        <v>10.098722</v>
      </c>
      <c r="K2121" t="s">
        <v>18580</v>
      </c>
      <c r="L2121" t="s">
        <v>7660</v>
      </c>
      <c r="M2121">
        <v>38765</v>
      </c>
      <c r="N2121">
        <v>48548426</v>
      </c>
      <c r="O2121">
        <v>83</v>
      </c>
      <c r="P2121" t="s">
        <v>45</v>
      </c>
      <c r="Q2121" t="s">
        <v>33</v>
      </c>
      <c r="R2121" t="s">
        <v>18581</v>
      </c>
      <c r="S2121" t="s">
        <v>18578</v>
      </c>
      <c r="T2121">
        <v>3.6</v>
      </c>
      <c r="U2121">
        <v>222</v>
      </c>
      <c r="V2121" t="s">
        <v>18582</v>
      </c>
      <c r="W2121" t="s">
        <v>18583</v>
      </c>
      <c r="X2121" t="s">
        <v>14642</v>
      </c>
    </row>
    <row r="2122" spans="1:24" x14ac:dyDescent="0.2">
      <c r="A2122">
        <v>2114</v>
      </c>
      <c r="B2122">
        <v>20000000</v>
      </c>
      <c r="C2122" t="s">
        <v>5235</v>
      </c>
      <c r="E2122">
        <v>16690</v>
      </c>
      <c r="F2122" t="s">
        <v>18584</v>
      </c>
      <c r="G2122" t="s">
        <v>27</v>
      </c>
      <c r="H2122" t="s">
        <v>18585</v>
      </c>
      <c r="I2122" t="s">
        <v>18586</v>
      </c>
      <c r="J2122">
        <v>15.341196</v>
      </c>
      <c r="K2122" t="s">
        <v>18587</v>
      </c>
      <c r="L2122" t="s">
        <v>5857</v>
      </c>
      <c r="M2122">
        <v>37301</v>
      </c>
      <c r="N2122">
        <v>109862682</v>
      </c>
      <c r="O2122">
        <v>72</v>
      </c>
      <c r="P2122" t="s">
        <v>45</v>
      </c>
      <c r="Q2122" t="s">
        <v>33</v>
      </c>
      <c r="R2122" t="s">
        <v>18588</v>
      </c>
      <c r="S2122" t="s">
        <v>18585</v>
      </c>
      <c r="T2122">
        <v>6.1</v>
      </c>
      <c r="U2122">
        <v>290</v>
      </c>
      <c r="V2122" t="s">
        <v>18589</v>
      </c>
      <c r="W2122" t="s">
        <v>18590</v>
      </c>
      <c r="X2122" t="s">
        <v>18591</v>
      </c>
    </row>
    <row r="2123" spans="1:24" x14ac:dyDescent="0.2">
      <c r="A2123">
        <v>2115</v>
      </c>
      <c r="B2123">
        <v>20000000</v>
      </c>
      <c r="C2123" t="s">
        <v>6470</v>
      </c>
      <c r="E2123">
        <v>273895</v>
      </c>
      <c r="F2123" t="s">
        <v>18592</v>
      </c>
      <c r="G2123" t="s">
        <v>27</v>
      </c>
      <c r="H2123" t="s">
        <v>18593</v>
      </c>
      <c r="I2123" t="s">
        <v>18594</v>
      </c>
      <c r="J2123">
        <v>29.023184000000001</v>
      </c>
      <c r="K2123" t="s">
        <v>18595</v>
      </c>
      <c r="L2123" t="s">
        <v>56</v>
      </c>
      <c r="M2123">
        <v>41998</v>
      </c>
      <c r="N2123">
        <v>66787908</v>
      </c>
      <c r="O2123">
        <v>127</v>
      </c>
      <c r="P2123" t="s">
        <v>45</v>
      </c>
      <c r="Q2123" t="s">
        <v>33</v>
      </c>
      <c r="R2123" t="s">
        <v>18596</v>
      </c>
      <c r="S2123" t="s">
        <v>18593</v>
      </c>
      <c r="T2123">
        <v>7.4</v>
      </c>
      <c r="U2123">
        <v>817</v>
      </c>
      <c r="V2123" t="s">
        <v>18597</v>
      </c>
      <c r="W2123" t="s">
        <v>18598</v>
      </c>
      <c r="X2123" t="s">
        <v>18599</v>
      </c>
    </row>
    <row r="2124" spans="1:24" x14ac:dyDescent="0.2">
      <c r="A2124">
        <v>2116</v>
      </c>
      <c r="B2124">
        <v>20000000</v>
      </c>
      <c r="C2124" t="s">
        <v>7607</v>
      </c>
      <c r="E2124">
        <v>14873</v>
      </c>
      <c r="F2124" t="s">
        <v>18600</v>
      </c>
      <c r="G2124" t="s">
        <v>27</v>
      </c>
      <c r="H2124" t="s">
        <v>18601</v>
      </c>
      <c r="I2124" t="s">
        <v>18602</v>
      </c>
      <c r="J2124">
        <v>19.819893</v>
      </c>
      <c r="K2124" t="s">
        <v>18603</v>
      </c>
      <c r="L2124" t="s">
        <v>1413</v>
      </c>
      <c r="M2124">
        <v>37659</v>
      </c>
      <c r="N2124">
        <v>135680000</v>
      </c>
      <c r="O2124">
        <v>72</v>
      </c>
      <c r="P2124" t="s">
        <v>45</v>
      </c>
      <c r="Q2124" t="s">
        <v>33</v>
      </c>
      <c r="R2124" t="s">
        <v>18604</v>
      </c>
      <c r="S2124" t="s">
        <v>18601</v>
      </c>
      <c r="T2124">
        <v>5.6</v>
      </c>
      <c r="U2124">
        <v>269</v>
      </c>
      <c r="V2124" t="s">
        <v>18605</v>
      </c>
      <c r="W2124" t="s">
        <v>18606</v>
      </c>
      <c r="X2124" t="s">
        <v>18607</v>
      </c>
    </row>
    <row r="2125" spans="1:24" x14ac:dyDescent="0.2">
      <c r="A2125">
        <v>2117</v>
      </c>
      <c r="B2125">
        <v>20000000</v>
      </c>
      <c r="C2125" t="s">
        <v>18608</v>
      </c>
      <c r="D2125" t="s">
        <v>18609</v>
      </c>
      <c r="E2125">
        <v>8968</v>
      </c>
      <c r="F2125" t="s">
        <v>18610</v>
      </c>
      <c r="G2125" t="s">
        <v>27</v>
      </c>
      <c r="H2125" t="s">
        <v>18611</v>
      </c>
      <c r="I2125" t="s">
        <v>18612</v>
      </c>
      <c r="J2125">
        <v>11.624230000000001</v>
      </c>
      <c r="K2125" t="s">
        <v>18613</v>
      </c>
      <c r="L2125" t="s">
        <v>44</v>
      </c>
      <c r="M2125">
        <v>38387</v>
      </c>
      <c r="N2125">
        <v>67192859</v>
      </c>
      <c r="O2125">
        <v>89</v>
      </c>
      <c r="P2125" t="s">
        <v>18134</v>
      </c>
      <c r="Q2125" t="s">
        <v>33</v>
      </c>
      <c r="R2125" t="s">
        <v>18614</v>
      </c>
      <c r="S2125" t="s">
        <v>18611</v>
      </c>
      <c r="T2125">
        <v>4.5999999999999996</v>
      </c>
      <c r="U2125">
        <v>191</v>
      </c>
      <c r="V2125" t="s">
        <v>18615</v>
      </c>
      <c r="W2125" t="s">
        <v>18616</v>
      </c>
      <c r="X2125" t="s">
        <v>11836</v>
      </c>
    </row>
    <row r="2126" spans="1:24" x14ac:dyDescent="0.2">
      <c r="A2126">
        <v>2118</v>
      </c>
      <c r="B2126">
        <v>20000000</v>
      </c>
      <c r="C2126" t="s">
        <v>8073</v>
      </c>
      <c r="E2126">
        <v>9963</v>
      </c>
      <c r="F2126" t="s">
        <v>18617</v>
      </c>
      <c r="G2126" t="s">
        <v>27</v>
      </c>
      <c r="H2126" t="s">
        <v>18618</v>
      </c>
      <c r="I2126" t="s">
        <v>18619</v>
      </c>
      <c r="J2126">
        <v>22.049786999999998</v>
      </c>
      <c r="K2126" t="s">
        <v>18620</v>
      </c>
      <c r="L2126" t="s">
        <v>44</v>
      </c>
      <c r="M2126">
        <v>39121</v>
      </c>
      <c r="N2126">
        <v>84146832</v>
      </c>
      <c r="O2126">
        <v>96</v>
      </c>
      <c r="P2126" t="s">
        <v>45</v>
      </c>
      <c r="Q2126" t="s">
        <v>33</v>
      </c>
      <c r="R2126" t="s">
        <v>18621</v>
      </c>
      <c r="S2126" t="s">
        <v>18618</v>
      </c>
      <c r="T2126">
        <v>5.8</v>
      </c>
      <c r="U2126">
        <v>381</v>
      </c>
      <c r="V2126" t="s">
        <v>18622</v>
      </c>
      <c r="W2126" t="s">
        <v>18623</v>
      </c>
      <c r="X2126" t="s">
        <v>18624</v>
      </c>
    </row>
    <row r="2127" spans="1:24" x14ac:dyDescent="0.2">
      <c r="A2127">
        <v>2119</v>
      </c>
      <c r="B2127">
        <v>30000000</v>
      </c>
      <c r="C2127" t="s">
        <v>93</v>
      </c>
      <c r="D2127" t="s">
        <v>18625</v>
      </c>
      <c r="E2127">
        <v>15655</v>
      </c>
      <c r="F2127" t="s">
        <v>18626</v>
      </c>
      <c r="G2127" t="s">
        <v>27</v>
      </c>
      <c r="H2127" t="s">
        <v>18627</v>
      </c>
      <c r="I2127" t="s">
        <v>18628</v>
      </c>
      <c r="J2127">
        <v>9.8298589999999901</v>
      </c>
      <c r="K2127" t="s">
        <v>77</v>
      </c>
      <c r="L2127" t="s">
        <v>44</v>
      </c>
      <c r="M2127">
        <v>36567</v>
      </c>
      <c r="N2127">
        <v>45554533</v>
      </c>
      <c r="O2127">
        <v>77</v>
      </c>
      <c r="P2127" t="s">
        <v>45</v>
      </c>
      <c r="Q2127" t="s">
        <v>33</v>
      </c>
      <c r="S2127" t="s">
        <v>18627</v>
      </c>
      <c r="T2127">
        <v>6.3</v>
      </c>
      <c r="U2127">
        <v>143</v>
      </c>
      <c r="V2127" t="s">
        <v>18629</v>
      </c>
      <c r="W2127" t="s">
        <v>18630</v>
      </c>
      <c r="X2127" t="s">
        <v>18631</v>
      </c>
    </row>
    <row r="2128" spans="1:24" x14ac:dyDescent="0.2">
      <c r="A2128">
        <v>2120</v>
      </c>
      <c r="B2128">
        <v>20000000</v>
      </c>
      <c r="C2128" t="s">
        <v>18632</v>
      </c>
      <c r="E2128">
        <v>21208</v>
      </c>
      <c r="F2128" t="s">
        <v>18633</v>
      </c>
      <c r="G2128" t="s">
        <v>27</v>
      </c>
      <c r="H2128" t="s">
        <v>18634</v>
      </c>
      <c r="I2128" t="s">
        <v>18635</v>
      </c>
      <c r="J2128">
        <v>29.295801000000001</v>
      </c>
      <c r="K2128" t="s">
        <v>18636</v>
      </c>
      <c r="L2128" t="s">
        <v>6671</v>
      </c>
      <c r="M2128">
        <v>40018</v>
      </c>
      <c r="N2128">
        <v>41596251</v>
      </c>
      <c r="O2128">
        <v>123</v>
      </c>
      <c r="P2128" t="s">
        <v>18637</v>
      </c>
      <c r="Q2128" t="s">
        <v>33</v>
      </c>
      <c r="R2128" t="s">
        <v>18638</v>
      </c>
      <c r="S2128" t="s">
        <v>18634</v>
      </c>
      <c r="T2128">
        <v>6.7</v>
      </c>
      <c r="U2128">
        <v>1261</v>
      </c>
      <c r="V2128" t="s">
        <v>18639</v>
      </c>
      <c r="W2128" t="s">
        <v>18640</v>
      </c>
      <c r="X2128" t="s">
        <v>8913</v>
      </c>
    </row>
    <row r="2129" spans="1:24" x14ac:dyDescent="0.2">
      <c r="A2129">
        <v>2121</v>
      </c>
      <c r="B2129">
        <v>20000000</v>
      </c>
      <c r="C2129" t="s">
        <v>1358</v>
      </c>
      <c r="E2129">
        <v>272878</v>
      </c>
      <c r="F2129" t="s">
        <v>18641</v>
      </c>
      <c r="G2129" t="s">
        <v>27</v>
      </c>
      <c r="H2129" t="s">
        <v>18642</v>
      </c>
      <c r="I2129" t="s">
        <v>18643</v>
      </c>
      <c r="J2129">
        <v>14.136476</v>
      </c>
      <c r="K2129" t="s">
        <v>18644</v>
      </c>
      <c r="L2129" t="s">
        <v>44</v>
      </c>
      <c r="M2129">
        <v>42181</v>
      </c>
      <c r="N2129">
        <v>43967255</v>
      </c>
      <c r="O2129">
        <v>111</v>
      </c>
      <c r="P2129" t="s">
        <v>45</v>
      </c>
      <c r="Q2129" t="s">
        <v>33</v>
      </c>
      <c r="R2129" t="s">
        <v>18645</v>
      </c>
      <c r="S2129" t="s">
        <v>18642</v>
      </c>
      <c r="T2129">
        <v>6.8</v>
      </c>
      <c r="U2129">
        <v>276</v>
      </c>
      <c r="V2129" t="s">
        <v>18646</v>
      </c>
      <c r="W2129" t="s">
        <v>18647</v>
      </c>
      <c r="X2129" t="s">
        <v>13727</v>
      </c>
    </row>
    <row r="2130" spans="1:24" x14ac:dyDescent="0.2">
      <c r="A2130">
        <v>2122</v>
      </c>
      <c r="B2130">
        <v>20000000</v>
      </c>
      <c r="C2130" t="s">
        <v>2753</v>
      </c>
      <c r="E2130">
        <v>9760</v>
      </c>
      <c r="G2130" t="s">
        <v>27</v>
      </c>
      <c r="H2130" t="s">
        <v>18648</v>
      </c>
      <c r="I2130" t="s">
        <v>18649</v>
      </c>
      <c r="J2130">
        <v>6.0646379999999898</v>
      </c>
      <c r="K2130" t="s">
        <v>18650</v>
      </c>
      <c r="L2130" t="s">
        <v>44</v>
      </c>
      <c r="M2130">
        <v>39107</v>
      </c>
      <c r="N2130">
        <v>86865564</v>
      </c>
      <c r="O2130">
        <v>86</v>
      </c>
      <c r="P2130" t="s">
        <v>45</v>
      </c>
      <c r="Q2130" t="s">
        <v>33</v>
      </c>
      <c r="R2130" t="s">
        <v>18651</v>
      </c>
      <c r="S2130" t="s">
        <v>18648</v>
      </c>
      <c r="T2130">
        <v>3.2</v>
      </c>
      <c r="U2130">
        <v>326</v>
      </c>
      <c r="V2130" t="s">
        <v>18652</v>
      </c>
      <c r="W2130" t="s">
        <v>18653</v>
      </c>
      <c r="X2130" t="s">
        <v>14642</v>
      </c>
    </row>
    <row r="2131" spans="1:24" x14ac:dyDescent="0.2">
      <c r="A2131">
        <v>2123</v>
      </c>
      <c r="B2131">
        <v>20000000</v>
      </c>
      <c r="C2131" t="s">
        <v>11261</v>
      </c>
      <c r="D2131" t="s">
        <v>18654</v>
      </c>
      <c r="E2131">
        <v>314365</v>
      </c>
      <c r="F2131" t="s">
        <v>18655</v>
      </c>
      <c r="G2131" t="s">
        <v>27</v>
      </c>
      <c r="H2131" t="s">
        <v>18656</v>
      </c>
      <c r="I2131" t="s">
        <v>18657</v>
      </c>
      <c r="J2131">
        <v>41.503588000000001</v>
      </c>
      <c r="K2131" t="s">
        <v>18658</v>
      </c>
      <c r="L2131" t="s">
        <v>1269</v>
      </c>
      <c r="M2131">
        <v>42314</v>
      </c>
      <c r="N2131">
        <v>88346473</v>
      </c>
      <c r="O2131">
        <v>128</v>
      </c>
      <c r="P2131" t="s">
        <v>45</v>
      </c>
      <c r="Q2131" t="s">
        <v>33</v>
      </c>
      <c r="R2131" t="s">
        <v>18659</v>
      </c>
      <c r="S2131" t="s">
        <v>18656</v>
      </c>
      <c r="T2131">
        <v>7.8</v>
      </c>
      <c r="U2131">
        <v>2686</v>
      </c>
      <c r="V2131" t="s">
        <v>18660</v>
      </c>
      <c r="W2131" t="s">
        <v>18661</v>
      </c>
      <c r="X2131" t="s">
        <v>18662</v>
      </c>
    </row>
    <row r="2132" spans="1:24" x14ac:dyDescent="0.2">
      <c r="A2132">
        <v>2124</v>
      </c>
      <c r="B2132">
        <v>20000000</v>
      </c>
      <c r="C2132" t="s">
        <v>7139</v>
      </c>
      <c r="E2132">
        <v>13279</v>
      </c>
      <c r="F2132" t="s">
        <v>18663</v>
      </c>
      <c r="G2132" t="s">
        <v>27</v>
      </c>
      <c r="H2132" t="s">
        <v>18664</v>
      </c>
      <c r="I2132" t="s">
        <v>18665</v>
      </c>
      <c r="J2132">
        <v>20.495749</v>
      </c>
      <c r="K2132" t="s">
        <v>18666</v>
      </c>
      <c r="L2132" t="s">
        <v>44</v>
      </c>
      <c r="M2132">
        <v>39710</v>
      </c>
      <c r="N2132">
        <v>27640028</v>
      </c>
      <c r="O2132">
        <v>110</v>
      </c>
      <c r="P2132" t="s">
        <v>45</v>
      </c>
      <c r="Q2132" t="s">
        <v>33</v>
      </c>
      <c r="R2132" t="s">
        <v>18667</v>
      </c>
      <c r="S2132" t="s">
        <v>18664</v>
      </c>
      <c r="T2132">
        <v>5.9</v>
      </c>
      <c r="U2132">
        <v>292</v>
      </c>
      <c r="V2132" t="s">
        <v>18668</v>
      </c>
      <c r="W2132" t="s">
        <v>18669</v>
      </c>
      <c r="X2132" t="s">
        <v>17494</v>
      </c>
    </row>
    <row r="2133" spans="1:24" x14ac:dyDescent="0.2">
      <c r="A2133">
        <v>2125</v>
      </c>
      <c r="B2133">
        <v>20000000</v>
      </c>
      <c r="C2133" t="s">
        <v>6739</v>
      </c>
      <c r="D2133" t="s">
        <v>18670</v>
      </c>
      <c r="E2133">
        <v>1975</v>
      </c>
      <c r="F2133" t="s">
        <v>18671</v>
      </c>
      <c r="G2133" t="s">
        <v>27</v>
      </c>
      <c r="H2133" t="s">
        <v>18672</v>
      </c>
      <c r="I2133" t="s">
        <v>18673</v>
      </c>
      <c r="J2133">
        <v>13.906943999999999</v>
      </c>
      <c r="K2133" t="s">
        <v>18674</v>
      </c>
      <c r="L2133" t="s">
        <v>44</v>
      </c>
      <c r="M2133">
        <v>39003</v>
      </c>
      <c r="N2133">
        <v>39143839</v>
      </c>
      <c r="O2133">
        <v>102</v>
      </c>
      <c r="P2133" t="s">
        <v>18675</v>
      </c>
      <c r="Q2133" t="s">
        <v>33</v>
      </c>
      <c r="R2133" t="s">
        <v>18676</v>
      </c>
      <c r="S2133" t="s">
        <v>18672</v>
      </c>
      <c r="T2133">
        <v>5.2</v>
      </c>
      <c r="U2133">
        <v>283</v>
      </c>
      <c r="V2133" t="s">
        <v>18677</v>
      </c>
      <c r="W2133" t="s">
        <v>18678</v>
      </c>
      <c r="X2133" t="s">
        <v>18679</v>
      </c>
    </row>
    <row r="2134" spans="1:24" x14ac:dyDescent="0.2">
      <c r="A2134">
        <v>2126</v>
      </c>
      <c r="B2134">
        <v>20000000</v>
      </c>
      <c r="C2134" t="s">
        <v>2815</v>
      </c>
      <c r="E2134">
        <v>33644</v>
      </c>
      <c r="F2134" t="s">
        <v>18680</v>
      </c>
      <c r="G2134" t="s">
        <v>27</v>
      </c>
      <c r="H2134" t="s">
        <v>18681</v>
      </c>
      <c r="I2134" t="s">
        <v>18682</v>
      </c>
      <c r="J2134">
        <v>2.003047</v>
      </c>
      <c r="K2134" t="s">
        <v>4265</v>
      </c>
      <c r="L2134" t="s">
        <v>44</v>
      </c>
      <c r="M2134">
        <v>36021</v>
      </c>
      <c r="N2134">
        <v>37672350</v>
      </c>
      <c r="O2134">
        <v>124</v>
      </c>
      <c r="P2134" t="s">
        <v>45</v>
      </c>
      <c r="Q2134" t="s">
        <v>33</v>
      </c>
      <c r="R2134" t="s">
        <v>18683</v>
      </c>
      <c r="S2134" t="s">
        <v>18681</v>
      </c>
      <c r="T2134">
        <v>6</v>
      </c>
      <c r="U2134">
        <v>24</v>
      </c>
      <c r="V2134" t="s">
        <v>18684</v>
      </c>
      <c r="W2134" t="s">
        <v>18685</v>
      </c>
      <c r="X2134" t="s">
        <v>12790</v>
      </c>
    </row>
    <row r="2135" spans="1:24" x14ac:dyDescent="0.2">
      <c r="A2135">
        <v>2127</v>
      </c>
      <c r="B2135">
        <v>0</v>
      </c>
      <c r="C2135" t="s">
        <v>10155</v>
      </c>
      <c r="E2135">
        <v>1649</v>
      </c>
      <c r="F2135" t="s">
        <v>18686</v>
      </c>
      <c r="G2135" t="s">
        <v>27</v>
      </c>
      <c r="H2135" t="s">
        <v>18687</v>
      </c>
      <c r="I2135" t="s">
        <v>18688</v>
      </c>
      <c r="J2135">
        <v>11.349664000000001</v>
      </c>
      <c r="K2135" t="s">
        <v>18689</v>
      </c>
      <c r="L2135" t="s">
        <v>44</v>
      </c>
      <c r="M2135">
        <v>33438</v>
      </c>
      <c r="N2135">
        <v>0</v>
      </c>
      <c r="O2135">
        <v>98</v>
      </c>
      <c r="P2135" t="s">
        <v>45</v>
      </c>
      <c r="Q2135" t="s">
        <v>33</v>
      </c>
      <c r="R2135" t="s">
        <v>18690</v>
      </c>
      <c r="S2135" t="s">
        <v>18687</v>
      </c>
      <c r="T2135">
        <v>5.9</v>
      </c>
      <c r="U2135">
        <v>308</v>
      </c>
      <c r="V2135" t="s">
        <v>18691</v>
      </c>
      <c r="W2135" t="s">
        <v>18692</v>
      </c>
      <c r="X2135" t="s">
        <v>8879</v>
      </c>
    </row>
    <row r="2136" spans="1:24" x14ac:dyDescent="0.2">
      <c r="A2136">
        <v>2128</v>
      </c>
      <c r="B2136">
        <v>20000000</v>
      </c>
      <c r="C2136" t="s">
        <v>18693</v>
      </c>
      <c r="E2136">
        <v>9895</v>
      </c>
      <c r="F2136" t="s">
        <v>18694</v>
      </c>
      <c r="G2136" t="s">
        <v>27</v>
      </c>
      <c r="H2136" t="s">
        <v>18695</v>
      </c>
      <c r="I2136" t="s">
        <v>18696</v>
      </c>
      <c r="J2136">
        <v>11.203334999999999</v>
      </c>
      <c r="K2136" t="s">
        <v>18697</v>
      </c>
      <c r="L2136" t="s">
        <v>44</v>
      </c>
      <c r="M2136">
        <v>38999</v>
      </c>
      <c r="N2136">
        <v>41237648</v>
      </c>
      <c r="O2136">
        <v>115</v>
      </c>
      <c r="P2136" t="s">
        <v>45</v>
      </c>
      <c r="Q2136" t="s">
        <v>33</v>
      </c>
      <c r="R2136" t="s">
        <v>18698</v>
      </c>
      <c r="S2136" t="s">
        <v>18695</v>
      </c>
      <c r="T2136">
        <v>5.8</v>
      </c>
      <c r="U2136">
        <v>129</v>
      </c>
      <c r="V2136" t="s">
        <v>18699</v>
      </c>
      <c r="W2136" t="s">
        <v>18700</v>
      </c>
      <c r="X2136" t="s">
        <v>5634</v>
      </c>
    </row>
    <row r="2137" spans="1:24" x14ac:dyDescent="0.2">
      <c r="A2137">
        <v>2129</v>
      </c>
      <c r="B2137">
        <v>20000000</v>
      </c>
      <c r="C2137" t="s">
        <v>18701</v>
      </c>
      <c r="E2137">
        <v>9570</v>
      </c>
      <c r="F2137" t="s">
        <v>18702</v>
      </c>
      <c r="G2137" t="s">
        <v>27</v>
      </c>
      <c r="H2137" t="s">
        <v>18703</v>
      </c>
      <c r="I2137" t="s">
        <v>18704</v>
      </c>
      <c r="J2137">
        <v>8.2653169999999996</v>
      </c>
      <c r="K2137" t="s">
        <v>18705</v>
      </c>
      <c r="L2137" t="s">
        <v>44</v>
      </c>
      <c r="M2137">
        <v>29207</v>
      </c>
      <c r="N2137">
        <v>35841901</v>
      </c>
      <c r="O2137">
        <v>98</v>
      </c>
      <c r="P2137" t="s">
        <v>45</v>
      </c>
      <c r="Q2137" t="s">
        <v>33</v>
      </c>
      <c r="R2137" t="s">
        <v>18706</v>
      </c>
      <c r="S2137" t="s">
        <v>18703</v>
      </c>
      <c r="T2137">
        <v>6.1</v>
      </c>
      <c r="U2137">
        <v>131</v>
      </c>
      <c r="V2137" t="s">
        <v>18707</v>
      </c>
      <c r="W2137" t="s">
        <v>18708</v>
      </c>
      <c r="X2137" t="s">
        <v>18709</v>
      </c>
    </row>
    <row r="2138" spans="1:24" x14ac:dyDescent="0.2">
      <c r="A2138">
        <v>2130</v>
      </c>
      <c r="B2138">
        <v>20000000</v>
      </c>
      <c r="C2138" t="s">
        <v>7166</v>
      </c>
      <c r="D2138" t="s">
        <v>18710</v>
      </c>
      <c r="E2138">
        <v>27579</v>
      </c>
      <c r="F2138" t="s">
        <v>18711</v>
      </c>
      <c r="G2138" t="s">
        <v>27</v>
      </c>
      <c r="H2138" t="s">
        <v>18712</v>
      </c>
      <c r="I2138" t="s">
        <v>18713</v>
      </c>
      <c r="J2138">
        <v>18.632155999999998</v>
      </c>
      <c r="K2138" t="s">
        <v>18714</v>
      </c>
      <c r="L2138" t="s">
        <v>56</v>
      </c>
      <c r="M2138">
        <v>40421</v>
      </c>
      <c r="N2138">
        <v>65464324</v>
      </c>
      <c r="O2138">
        <v>104</v>
      </c>
      <c r="P2138" t="s">
        <v>1122</v>
      </c>
      <c r="Q2138" t="s">
        <v>33</v>
      </c>
      <c r="S2138" t="s">
        <v>18712</v>
      </c>
      <c r="T2138">
        <v>5.8</v>
      </c>
      <c r="U2138">
        <v>481</v>
      </c>
      <c r="V2138" t="s">
        <v>18715</v>
      </c>
      <c r="W2138" t="s">
        <v>18716</v>
      </c>
      <c r="X2138" t="s">
        <v>18717</v>
      </c>
    </row>
    <row r="2139" spans="1:24" x14ac:dyDescent="0.2">
      <c r="A2139">
        <v>2131</v>
      </c>
      <c r="B2139">
        <v>20000000</v>
      </c>
      <c r="C2139" t="s">
        <v>2478</v>
      </c>
      <c r="E2139">
        <v>16052</v>
      </c>
      <c r="F2139" t="s">
        <v>18718</v>
      </c>
      <c r="G2139" t="s">
        <v>27</v>
      </c>
      <c r="H2139" t="s">
        <v>18719</v>
      </c>
      <c r="I2139" t="s">
        <v>18720</v>
      </c>
      <c r="J2139">
        <v>6.9259199999999996</v>
      </c>
      <c r="K2139" t="s">
        <v>18721</v>
      </c>
      <c r="L2139" t="s">
        <v>44</v>
      </c>
      <c r="M2139">
        <v>35510</v>
      </c>
      <c r="N2139">
        <v>60000000</v>
      </c>
      <c r="O2139">
        <v>127</v>
      </c>
      <c r="P2139" t="s">
        <v>1759</v>
      </c>
      <c r="Q2139" t="s">
        <v>33</v>
      </c>
      <c r="R2139" t="s">
        <v>18722</v>
      </c>
      <c r="S2139" t="s">
        <v>18719</v>
      </c>
      <c r="T2139">
        <v>7</v>
      </c>
      <c r="U2139">
        <v>114</v>
      </c>
      <c r="V2139" t="s">
        <v>18723</v>
      </c>
      <c r="W2139" t="s">
        <v>18724</v>
      </c>
      <c r="X2139" t="s">
        <v>18725</v>
      </c>
    </row>
    <row r="2140" spans="1:24" x14ac:dyDescent="0.2">
      <c r="A2140">
        <v>2132</v>
      </c>
      <c r="B2140">
        <v>20000000</v>
      </c>
      <c r="C2140" t="s">
        <v>13246</v>
      </c>
      <c r="D2140" t="s">
        <v>18726</v>
      </c>
      <c r="E2140">
        <v>40264</v>
      </c>
      <c r="F2140" t="s">
        <v>18727</v>
      </c>
      <c r="G2140" t="s">
        <v>27</v>
      </c>
      <c r="H2140" t="s">
        <v>18728</v>
      </c>
      <c r="I2140" t="s">
        <v>18729</v>
      </c>
      <c r="J2140">
        <v>17.165039</v>
      </c>
      <c r="K2140" t="s">
        <v>18730</v>
      </c>
      <c r="L2140" t="s">
        <v>44</v>
      </c>
      <c r="M2140">
        <v>40408</v>
      </c>
      <c r="N2140">
        <v>80547866</v>
      </c>
      <c r="O2140">
        <v>82</v>
      </c>
      <c r="P2140" t="s">
        <v>32</v>
      </c>
      <c r="Q2140" t="s">
        <v>33</v>
      </c>
      <c r="R2140" t="s">
        <v>18731</v>
      </c>
      <c r="S2140" t="s">
        <v>18728</v>
      </c>
      <c r="T2140">
        <v>4.2</v>
      </c>
      <c r="U2140">
        <v>315</v>
      </c>
      <c r="V2140" t="s">
        <v>18732</v>
      </c>
      <c r="W2140" t="s">
        <v>18733</v>
      </c>
      <c r="X2140" t="s">
        <v>14642</v>
      </c>
    </row>
    <row r="2141" spans="1:24" x14ac:dyDescent="0.2">
      <c r="A2141">
        <v>2133</v>
      </c>
      <c r="B2141">
        <v>25000000</v>
      </c>
      <c r="C2141" t="s">
        <v>2478</v>
      </c>
      <c r="E2141">
        <v>1164</v>
      </c>
      <c r="F2141" t="s">
        <v>18734</v>
      </c>
      <c r="G2141" t="s">
        <v>27</v>
      </c>
      <c r="H2141" t="s">
        <v>18735</v>
      </c>
      <c r="I2141" t="s">
        <v>18736</v>
      </c>
      <c r="J2141">
        <v>25.785924999999999</v>
      </c>
      <c r="K2141" t="s">
        <v>18737</v>
      </c>
      <c r="L2141" t="s">
        <v>18738</v>
      </c>
      <c r="M2141">
        <v>38968</v>
      </c>
      <c r="N2141">
        <v>135330182</v>
      </c>
      <c r="O2141">
        <v>143</v>
      </c>
      <c r="P2141" t="s">
        <v>18739</v>
      </c>
      <c r="Q2141" t="s">
        <v>33</v>
      </c>
      <c r="R2141" t="s">
        <v>18740</v>
      </c>
      <c r="S2141" t="s">
        <v>18735</v>
      </c>
      <c r="T2141">
        <v>6.9</v>
      </c>
      <c r="U2141">
        <v>1055</v>
      </c>
      <c r="V2141" t="s">
        <v>18741</v>
      </c>
      <c r="W2141" t="s">
        <v>18742</v>
      </c>
      <c r="X2141" t="s">
        <v>2349</v>
      </c>
    </row>
    <row r="2142" spans="1:24" x14ac:dyDescent="0.2">
      <c r="A2142">
        <v>2134</v>
      </c>
      <c r="B2142">
        <v>19800000</v>
      </c>
      <c r="C2142" t="s">
        <v>7346</v>
      </c>
      <c r="E2142">
        <v>239678</v>
      </c>
      <c r="F2142" t="s">
        <v>18743</v>
      </c>
      <c r="G2142" t="s">
        <v>27</v>
      </c>
      <c r="H2142" t="s">
        <v>18744</v>
      </c>
      <c r="I2142" t="s">
        <v>18745</v>
      </c>
      <c r="J2142">
        <v>20.311684</v>
      </c>
      <c r="K2142" t="s">
        <v>18746</v>
      </c>
      <c r="L2142" t="s">
        <v>44</v>
      </c>
      <c r="M2142">
        <v>41892</v>
      </c>
      <c r="N2142">
        <v>41296320</v>
      </c>
      <c r="O2142">
        <v>103</v>
      </c>
      <c r="P2142" t="s">
        <v>45</v>
      </c>
      <c r="Q2142" t="s">
        <v>33</v>
      </c>
      <c r="R2142" t="s">
        <v>18747</v>
      </c>
      <c r="S2142" t="s">
        <v>18744</v>
      </c>
      <c r="T2142">
        <v>6.5</v>
      </c>
      <c r="U2142">
        <v>505</v>
      </c>
      <c r="V2142" t="s">
        <v>18748</v>
      </c>
      <c r="W2142" t="s">
        <v>18749</v>
      </c>
      <c r="X2142" t="s">
        <v>1855</v>
      </c>
    </row>
    <row r="2143" spans="1:24" x14ac:dyDescent="0.2">
      <c r="A2143">
        <v>2135</v>
      </c>
      <c r="B2143">
        <v>20000000</v>
      </c>
      <c r="C2143" t="s">
        <v>11910</v>
      </c>
      <c r="E2143">
        <v>14359</v>
      </c>
      <c r="F2143" t="s">
        <v>18750</v>
      </c>
      <c r="G2143" t="s">
        <v>27</v>
      </c>
      <c r="H2143" t="s">
        <v>18751</v>
      </c>
      <c r="I2143" t="s">
        <v>18752</v>
      </c>
      <c r="J2143">
        <v>20.975165000000001</v>
      </c>
      <c r="K2143" t="s">
        <v>18753</v>
      </c>
      <c r="L2143" t="s">
        <v>44</v>
      </c>
      <c r="M2143">
        <v>39779</v>
      </c>
      <c r="N2143">
        <v>50907234</v>
      </c>
      <c r="O2143">
        <v>104</v>
      </c>
      <c r="P2143" t="s">
        <v>45</v>
      </c>
      <c r="Q2143" t="s">
        <v>33</v>
      </c>
      <c r="R2143" t="s">
        <v>18754</v>
      </c>
      <c r="S2143" t="s">
        <v>18751</v>
      </c>
      <c r="T2143">
        <v>7</v>
      </c>
      <c r="U2143">
        <v>435</v>
      </c>
      <c r="V2143" t="s">
        <v>18755</v>
      </c>
      <c r="W2143" t="s">
        <v>18756</v>
      </c>
      <c r="X2143" t="s">
        <v>18757</v>
      </c>
    </row>
    <row r="2144" spans="1:24" x14ac:dyDescent="0.2">
      <c r="A2144">
        <v>2136</v>
      </c>
      <c r="B2144">
        <v>32000000</v>
      </c>
      <c r="C2144" t="s">
        <v>18758</v>
      </c>
      <c r="D2144" t="s">
        <v>18759</v>
      </c>
      <c r="E2144">
        <v>3989</v>
      </c>
      <c r="F2144" t="s">
        <v>18760</v>
      </c>
      <c r="G2144" t="s">
        <v>27</v>
      </c>
      <c r="H2144" t="s">
        <v>18761</v>
      </c>
      <c r="I2144" t="s">
        <v>18762</v>
      </c>
      <c r="J2144">
        <v>26.509174999999999</v>
      </c>
      <c r="K2144" t="s">
        <v>7011</v>
      </c>
      <c r="L2144" t="s">
        <v>1381</v>
      </c>
      <c r="M2144">
        <v>38270</v>
      </c>
      <c r="N2144">
        <v>50907422</v>
      </c>
      <c r="O2144">
        <v>98</v>
      </c>
      <c r="P2144" t="s">
        <v>18763</v>
      </c>
      <c r="Q2144" t="s">
        <v>33</v>
      </c>
      <c r="R2144" t="s">
        <v>18764</v>
      </c>
      <c r="S2144" t="s">
        <v>18761</v>
      </c>
      <c r="T2144">
        <v>6.6</v>
      </c>
      <c r="U2144">
        <v>660</v>
      </c>
      <c r="V2144" t="s">
        <v>18765</v>
      </c>
      <c r="W2144" t="s">
        <v>18766</v>
      </c>
      <c r="X2144" t="s">
        <v>18240</v>
      </c>
    </row>
    <row r="2145" spans="1:24" x14ac:dyDescent="0.2">
      <c r="A2145">
        <v>2137</v>
      </c>
      <c r="B2145">
        <v>20000000</v>
      </c>
      <c r="C2145" t="s">
        <v>6739</v>
      </c>
      <c r="E2145">
        <v>76617</v>
      </c>
      <c r="F2145" t="s">
        <v>18767</v>
      </c>
      <c r="G2145" t="s">
        <v>27</v>
      </c>
      <c r="H2145" t="s">
        <v>18768</v>
      </c>
      <c r="I2145" t="s">
        <v>18769</v>
      </c>
      <c r="J2145">
        <v>26.497025000000001</v>
      </c>
      <c r="K2145" t="s">
        <v>18770</v>
      </c>
      <c r="L2145" t="s">
        <v>44</v>
      </c>
      <c r="M2145">
        <v>41277</v>
      </c>
      <c r="N2145">
        <v>47241945</v>
      </c>
      <c r="O2145">
        <v>92</v>
      </c>
      <c r="P2145" t="s">
        <v>45</v>
      </c>
      <c r="Q2145" t="s">
        <v>33</v>
      </c>
      <c r="R2145" t="s">
        <v>18771</v>
      </c>
      <c r="S2145" t="s">
        <v>18768</v>
      </c>
      <c r="T2145">
        <v>5.3</v>
      </c>
      <c r="U2145">
        <v>465</v>
      </c>
      <c r="V2145" t="s">
        <v>18772</v>
      </c>
      <c r="W2145" t="s">
        <v>18773</v>
      </c>
      <c r="X2145" t="s">
        <v>13845</v>
      </c>
    </row>
    <row r="2146" spans="1:24" x14ac:dyDescent="0.2">
      <c r="A2146">
        <v>2138</v>
      </c>
      <c r="B2146">
        <v>0</v>
      </c>
      <c r="C2146" t="s">
        <v>5144</v>
      </c>
      <c r="E2146">
        <v>1710</v>
      </c>
      <c r="F2146" t="s">
        <v>18774</v>
      </c>
      <c r="G2146" t="s">
        <v>27</v>
      </c>
      <c r="H2146" t="s">
        <v>18775</v>
      </c>
      <c r="I2146" t="s">
        <v>18776</v>
      </c>
      <c r="J2146">
        <v>14.211698999999999</v>
      </c>
      <c r="K2146" t="s">
        <v>14638</v>
      </c>
      <c r="L2146" t="s">
        <v>44</v>
      </c>
      <c r="M2146">
        <v>34999</v>
      </c>
      <c r="N2146">
        <v>0</v>
      </c>
      <c r="O2146">
        <v>124</v>
      </c>
      <c r="P2146" t="s">
        <v>1307</v>
      </c>
      <c r="Q2146" t="s">
        <v>33</v>
      </c>
      <c r="R2146" t="s">
        <v>18777</v>
      </c>
      <c r="S2146" t="s">
        <v>18775</v>
      </c>
      <c r="T2146">
        <v>6.4</v>
      </c>
      <c r="U2146">
        <v>194</v>
      </c>
      <c r="V2146" t="s">
        <v>18778</v>
      </c>
      <c r="W2146" t="s">
        <v>18779</v>
      </c>
      <c r="X2146" t="s">
        <v>4602</v>
      </c>
    </row>
    <row r="2147" spans="1:24" x14ac:dyDescent="0.2">
      <c r="A2147">
        <v>2139</v>
      </c>
      <c r="B2147">
        <v>20000000</v>
      </c>
      <c r="C2147" t="s">
        <v>2151</v>
      </c>
      <c r="E2147">
        <v>4258</v>
      </c>
      <c r="F2147" t="s">
        <v>18780</v>
      </c>
      <c r="G2147" t="s">
        <v>27</v>
      </c>
      <c r="H2147" t="s">
        <v>18781</v>
      </c>
      <c r="I2147" t="s">
        <v>18782</v>
      </c>
      <c r="J2147">
        <v>36.819043999999998</v>
      </c>
      <c r="K2147" t="s">
        <v>11070</v>
      </c>
      <c r="L2147" t="s">
        <v>44</v>
      </c>
      <c r="M2147">
        <v>41375</v>
      </c>
      <c r="N2147">
        <v>78378744</v>
      </c>
      <c r="O2147">
        <v>86</v>
      </c>
      <c r="P2147" t="s">
        <v>45</v>
      </c>
      <c r="Q2147" t="s">
        <v>33</v>
      </c>
      <c r="R2147" t="s">
        <v>18783</v>
      </c>
      <c r="S2147" t="s">
        <v>18781</v>
      </c>
      <c r="T2147">
        <v>4.5999999999999996</v>
      </c>
      <c r="U2147">
        <v>793</v>
      </c>
      <c r="V2147" t="s">
        <v>18784</v>
      </c>
      <c r="W2147" t="s">
        <v>18785</v>
      </c>
      <c r="X2147" t="s">
        <v>11943</v>
      </c>
    </row>
    <row r="2148" spans="1:24" x14ac:dyDescent="0.2">
      <c r="A2148">
        <v>2140</v>
      </c>
      <c r="B2148">
        <v>20000000</v>
      </c>
      <c r="C2148" t="s">
        <v>18786</v>
      </c>
      <c r="E2148">
        <v>20391</v>
      </c>
      <c r="F2148" t="s">
        <v>18787</v>
      </c>
      <c r="G2148" t="s">
        <v>27</v>
      </c>
      <c r="H2148" t="s">
        <v>18788</v>
      </c>
      <c r="I2148" t="s">
        <v>18789</v>
      </c>
      <c r="J2148">
        <v>7.9025359999999996</v>
      </c>
      <c r="K2148" t="s">
        <v>18790</v>
      </c>
      <c r="L2148" t="s">
        <v>44</v>
      </c>
      <c r="M2148">
        <v>25491</v>
      </c>
      <c r="N2148">
        <v>31678778</v>
      </c>
      <c r="O2148">
        <v>158</v>
      </c>
      <c r="P2148" t="s">
        <v>32</v>
      </c>
      <c r="Q2148" t="s">
        <v>33</v>
      </c>
      <c r="R2148" t="s">
        <v>18791</v>
      </c>
      <c r="S2148" t="s">
        <v>18788</v>
      </c>
      <c r="T2148">
        <v>6.2</v>
      </c>
      <c r="U2148">
        <v>63</v>
      </c>
      <c r="V2148" t="s">
        <v>18792</v>
      </c>
      <c r="W2148" t="s">
        <v>18793</v>
      </c>
      <c r="X2148" t="s">
        <v>18794</v>
      </c>
    </row>
    <row r="2149" spans="1:24" x14ac:dyDescent="0.2">
      <c r="A2149">
        <v>2141</v>
      </c>
      <c r="B2149">
        <v>20000000</v>
      </c>
      <c r="C2149" t="s">
        <v>6470</v>
      </c>
      <c r="D2149" t="s">
        <v>18795</v>
      </c>
      <c r="E2149">
        <v>10139</v>
      </c>
      <c r="F2149" t="s">
        <v>18796</v>
      </c>
      <c r="G2149" t="s">
        <v>27</v>
      </c>
      <c r="H2149" t="s">
        <v>18797</v>
      </c>
      <c r="I2149" t="s">
        <v>18798</v>
      </c>
      <c r="J2149">
        <v>30.909699</v>
      </c>
      <c r="K2149" t="s">
        <v>15442</v>
      </c>
      <c r="L2149" t="s">
        <v>44</v>
      </c>
      <c r="M2149">
        <v>39778</v>
      </c>
      <c r="N2149">
        <v>54586584</v>
      </c>
      <c r="O2149">
        <v>128</v>
      </c>
      <c r="P2149" t="s">
        <v>45</v>
      </c>
      <c r="Q2149" t="s">
        <v>33</v>
      </c>
      <c r="R2149" t="s">
        <v>18799</v>
      </c>
      <c r="S2149" t="s">
        <v>18797</v>
      </c>
      <c r="T2149">
        <v>7.1</v>
      </c>
      <c r="U2149">
        <v>612</v>
      </c>
      <c r="V2149" t="s">
        <v>18800</v>
      </c>
      <c r="W2149" t="s">
        <v>18801</v>
      </c>
      <c r="X2149" t="s">
        <v>10378</v>
      </c>
    </row>
    <row r="2150" spans="1:24" x14ac:dyDescent="0.2">
      <c r="A2150">
        <v>2142</v>
      </c>
      <c r="B2150">
        <v>20000000</v>
      </c>
      <c r="C2150" t="s">
        <v>1127</v>
      </c>
      <c r="E2150">
        <v>335778</v>
      </c>
      <c r="F2150" t="s">
        <v>18802</v>
      </c>
      <c r="G2150" t="s">
        <v>27</v>
      </c>
      <c r="H2150" t="s">
        <v>18803</v>
      </c>
      <c r="I2150" t="s">
        <v>18804</v>
      </c>
      <c r="J2150">
        <v>16.663796999999999</v>
      </c>
      <c r="K2150" t="s">
        <v>18805</v>
      </c>
      <c r="L2150" t="s">
        <v>44</v>
      </c>
      <c r="M2150">
        <v>42419</v>
      </c>
      <c r="N2150">
        <v>46069568</v>
      </c>
      <c r="O2150">
        <v>107</v>
      </c>
      <c r="P2150" t="s">
        <v>45</v>
      </c>
      <c r="Q2150" t="s">
        <v>33</v>
      </c>
      <c r="R2150" t="s">
        <v>18806</v>
      </c>
      <c r="S2150" t="s">
        <v>18803</v>
      </c>
      <c r="T2150">
        <v>5.7</v>
      </c>
      <c r="U2150">
        <v>295</v>
      </c>
      <c r="V2150" t="s">
        <v>18807</v>
      </c>
      <c r="W2150" t="s">
        <v>18808</v>
      </c>
      <c r="X2150" t="s">
        <v>1426</v>
      </c>
    </row>
    <row r="2151" spans="1:24" x14ac:dyDescent="0.2">
      <c r="A2151">
        <v>2143</v>
      </c>
      <c r="B2151">
        <v>35000000</v>
      </c>
      <c r="C2151" t="s">
        <v>5477</v>
      </c>
      <c r="E2151">
        <v>9645</v>
      </c>
      <c r="F2151" t="s">
        <v>18809</v>
      </c>
      <c r="G2151" t="s">
        <v>27</v>
      </c>
      <c r="H2151" t="s">
        <v>18810</v>
      </c>
      <c r="I2151" t="s">
        <v>18811</v>
      </c>
      <c r="J2151">
        <v>27.724913000000001</v>
      </c>
      <c r="K2151" t="s">
        <v>18812</v>
      </c>
      <c r="L2151" t="s">
        <v>1413</v>
      </c>
      <c r="M2151">
        <v>37554</v>
      </c>
      <c r="N2151">
        <v>68349884</v>
      </c>
      <c r="O2151">
        <v>91</v>
      </c>
      <c r="P2151" t="s">
        <v>5077</v>
      </c>
      <c r="Q2151" t="s">
        <v>33</v>
      </c>
      <c r="R2151" t="s">
        <v>18813</v>
      </c>
      <c r="S2151" t="s">
        <v>18810</v>
      </c>
      <c r="T2151">
        <v>5.3</v>
      </c>
      <c r="U2151">
        <v>531</v>
      </c>
      <c r="V2151" t="s">
        <v>18814</v>
      </c>
      <c r="W2151" t="s">
        <v>18815</v>
      </c>
      <c r="X2151" t="s">
        <v>18816</v>
      </c>
    </row>
    <row r="2152" spans="1:24" x14ac:dyDescent="0.2">
      <c r="A2152">
        <v>2144</v>
      </c>
      <c r="B2152">
        <v>19000000</v>
      </c>
      <c r="C2152" t="s">
        <v>2151</v>
      </c>
      <c r="D2152" t="s">
        <v>18817</v>
      </c>
      <c r="E2152">
        <v>55465</v>
      </c>
      <c r="F2152" t="s">
        <v>18818</v>
      </c>
      <c r="G2152" t="s">
        <v>27</v>
      </c>
      <c r="H2152" t="s">
        <v>18819</v>
      </c>
      <c r="I2152" t="s">
        <v>18820</v>
      </c>
      <c r="J2152">
        <v>17.971882999999998</v>
      </c>
      <c r="K2152" t="s">
        <v>18821</v>
      </c>
      <c r="L2152" t="s">
        <v>44</v>
      </c>
      <c r="M2152">
        <v>40851</v>
      </c>
      <c r="N2152">
        <v>35387212</v>
      </c>
      <c r="O2152">
        <v>108</v>
      </c>
      <c r="P2152" t="s">
        <v>45</v>
      </c>
      <c r="Q2152" t="s">
        <v>33</v>
      </c>
      <c r="R2152" t="s">
        <v>18822</v>
      </c>
      <c r="S2152" t="s">
        <v>18819</v>
      </c>
      <c r="T2152">
        <v>6</v>
      </c>
      <c r="U2152">
        <v>328</v>
      </c>
      <c r="V2152" t="s">
        <v>18823</v>
      </c>
      <c r="W2152" t="s">
        <v>18824</v>
      </c>
      <c r="X2152" t="s">
        <v>18825</v>
      </c>
    </row>
    <row r="2153" spans="1:24" x14ac:dyDescent="0.2">
      <c r="A2153">
        <v>2145</v>
      </c>
      <c r="B2153">
        <v>20000000</v>
      </c>
      <c r="C2153" t="s">
        <v>6237</v>
      </c>
      <c r="E2153">
        <v>617</v>
      </c>
      <c r="F2153" t="s">
        <v>18826</v>
      </c>
      <c r="G2153" t="s">
        <v>27</v>
      </c>
      <c r="H2153" t="s">
        <v>18827</v>
      </c>
      <c r="I2153" t="s">
        <v>18828</v>
      </c>
      <c r="J2153">
        <v>25.041992</v>
      </c>
      <c r="K2153" t="s">
        <v>18829</v>
      </c>
      <c r="L2153" t="s">
        <v>44</v>
      </c>
      <c r="M2153">
        <v>35874</v>
      </c>
      <c r="N2153">
        <v>67200000</v>
      </c>
      <c r="O2153">
        <v>108</v>
      </c>
      <c r="P2153" t="s">
        <v>45</v>
      </c>
      <c r="Q2153" t="s">
        <v>33</v>
      </c>
      <c r="R2153" t="s">
        <v>18830</v>
      </c>
      <c r="S2153" t="s">
        <v>18827</v>
      </c>
      <c r="T2153">
        <v>6.3</v>
      </c>
      <c r="U2153">
        <v>444</v>
      </c>
      <c r="V2153" t="s">
        <v>18831</v>
      </c>
      <c r="W2153" t="s">
        <v>18832</v>
      </c>
      <c r="X2153" t="s">
        <v>18833</v>
      </c>
    </row>
    <row r="2154" spans="1:24" x14ac:dyDescent="0.2">
      <c r="A2154">
        <v>2146</v>
      </c>
      <c r="B2154">
        <v>0</v>
      </c>
      <c r="C2154" t="s">
        <v>18632</v>
      </c>
      <c r="D2154" t="s">
        <v>18834</v>
      </c>
      <c r="E2154">
        <v>19904</v>
      </c>
      <c r="F2154" t="s">
        <v>18835</v>
      </c>
      <c r="G2154" t="s">
        <v>27</v>
      </c>
      <c r="H2154" t="s">
        <v>18836</v>
      </c>
      <c r="I2154" t="s">
        <v>18837</v>
      </c>
      <c r="J2154">
        <v>7.9244279999999998</v>
      </c>
      <c r="K2154" t="s">
        <v>16867</v>
      </c>
      <c r="L2154" t="s">
        <v>44</v>
      </c>
      <c r="M2154">
        <v>40102</v>
      </c>
      <c r="N2154">
        <v>0</v>
      </c>
      <c r="O2154">
        <v>101</v>
      </c>
      <c r="P2154" t="s">
        <v>45</v>
      </c>
      <c r="Q2154" t="s">
        <v>33</v>
      </c>
      <c r="R2154" t="s">
        <v>18838</v>
      </c>
      <c r="S2154" t="s">
        <v>18836</v>
      </c>
      <c r="T2154">
        <v>5.4</v>
      </c>
      <c r="U2154">
        <v>167</v>
      </c>
      <c r="V2154" t="s">
        <v>18839</v>
      </c>
      <c r="W2154" t="s">
        <v>18840</v>
      </c>
      <c r="X2154" t="s">
        <v>18841</v>
      </c>
    </row>
    <row r="2155" spans="1:24" x14ac:dyDescent="0.2">
      <c r="A2155">
        <v>2147</v>
      </c>
      <c r="B2155">
        <v>20000000</v>
      </c>
      <c r="C2155" t="s">
        <v>5144</v>
      </c>
      <c r="D2155" t="s">
        <v>18842</v>
      </c>
      <c r="E2155">
        <v>48289</v>
      </c>
      <c r="F2155" t="s">
        <v>18843</v>
      </c>
      <c r="G2155" t="s">
        <v>27</v>
      </c>
      <c r="H2155" t="s">
        <v>18844</v>
      </c>
      <c r="I2155" t="s">
        <v>18845</v>
      </c>
      <c r="J2155">
        <v>14.857884</v>
      </c>
      <c r="K2155" t="s">
        <v>18846</v>
      </c>
      <c r="L2155" t="s">
        <v>44</v>
      </c>
      <c r="M2155">
        <v>40279</v>
      </c>
      <c r="N2155">
        <v>45636368</v>
      </c>
      <c r="O2155">
        <v>113</v>
      </c>
      <c r="P2155" t="s">
        <v>11312</v>
      </c>
      <c r="Q2155" t="s">
        <v>33</v>
      </c>
      <c r="R2155" t="s">
        <v>18847</v>
      </c>
      <c r="S2155" t="s">
        <v>18844</v>
      </c>
      <c r="T2155">
        <v>6.3</v>
      </c>
      <c r="U2155">
        <v>257</v>
      </c>
      <c r="V2155" t="s">
        <v>18848</v>
      </c>
      <c r="W2155" t="s">
        <v>18849</v>
      </c>
      <c r="X2155" t="s">
        <v>7934</v>
      </c>
    </row>
    <row r="2156" spans="1:24" x14ac:dyDescent="0.2">
      <c r="A2156">
        <v>2148</v>
      </c>
      <c r="B2156">
        <v>30000000</v>
      </c>
      <c r="C2156" t="s">
        <v>18850</v>
      </c>
      <c r="E2156">
        <v>243</v>
      </c>
      <c r="F2156" t="s">
        <v>18851</v>
      </c>
      <c r="G2156" t="s">
        <v>27</v>
      </c>
      <c r="H2156" t="s">
        <v>18852</v>
      </c>
      <c r="I2156" t="s">
        <v>18853</v>
      </c>
      <c r="J2156">
        <v>23.982956000000001</v>
      </c>
      <c r="K2156" t="s">
        <v>18854</v>
      </c>
      <c r="L2156" t="s">
        <v>56</v>
      </c>
      <c r="M2156">
        <v>36602</v>
      </c>
      <c r="N2156">
        <v>47126295</v>
      </c>
      <c r="O2156">
        <v>113</v>
      </c>
      <c r="P2156" t="s">
        <v>4312</v>
      </c>
      <c r="Q2156" t="s">
        <v>33</v>
      </c>
      <c r="R2156" t="s">
        <v>18855</v>
      </c>
      <c r="S2156" t="s">
        <v>18852</v>
      </c>
      <c r="T2156">
        <v>7</v>
      </c>
      <c r="U2156">
        <v>628</v>
      </c>
      <c r="V2156" t="s">
        <v>18856</v>
      </c>
      <c r="W2156" t="s">
        <v>18857</v>
      </c>
      <c r="X2156" t="s">
        <v>9733</v>
      </c>
    </row>
    <row r="2157" spans="1:24" x14ac:dyDescent="0.2">
      <c r="A2157">
        <v>2149</v>
      </c>
      <c r="B2157">
        <v>20000000</v>
      </c>
      <c r="C2157" t="s">
        <v>5477</v>
      </c>
      <c r="D2157" t="s">
        <v>18858</v>
      </c>
      <c r="E2157">
        <v>6933</v>
      </c>
      <c r="F2157" t="s">
        <v>18859</v>
      </c>
      <c r="G2157" t="s">
        <v>27</v>
      </c>
      <c r="H2157" t="s">
        <v>18860</v>
      </c>
      <c r="I2157" t="s">
        <v>18861</v>
      </c>
      <c r="J2157">
        <v>12.458131</v>
      </c>
      <c r="K2157" t="s">
        <v>18862</v>
      </c>
      <c r="L2157" t="s">
        <v>6196</v>
      </c>
      <c r="M2157">
        <v>39451</v>
      </c>
      <c r="N2157">
        <v>0</v>
      </c>
      <c r="O2157">
        <v>87</v>
      </c>
      <c r="P2157" t="s">
        <v>45</v>
      </c>
      <c r="Q2157" t="s">
        <v>33</v>
      </c>
      <c r="R2157" t="s">
        <v>18863</v>
      </c>
      <c r="S2157" t="s">
        <v>18860</v>
      </c>
      <c r="T2157">
        <v>4.7</v>
      </c>
      <c r="U2157">
        <v>171</v>
      </c>
      <c r="V2157" t="s">
        <v>18864</v>
      </c>
      <c r="W2157" t="s">
        <v>18865</v>
      </c>
      <c r="X2157" t="s">
        <v>18866</v>
      </c>
    </row>
    <row r="2158" spans="1:24" x14ac:dyDescent="0.2">
      <c r="A2158">
        <v>2150</v>
      </c>
      <c r="B2158">
        <v>20000000</v>
      </c>
      <c r="C2158" t="s">
        <v>5144</v>
      </c>
      <c r="E2158">
        <v>17182</v>
      </c>
      <c r="F2158" t="s">
        <v>18867</v>
      </c>
      <c r="G2158" t="s">
        <v>27</v>
      </c>
      <c r="H2158" t="s">
        <v>18868</v>
      </c>
      <c r="I2158" t="s">
        <v>18869</v>
      </c>
      <c r="J2158">
        <v>3.99639199999999</v>
      </c>
      <c r="K2158" t="s">
        <v>6030</v>
      </c>
      <c r="L2158" t="s">
        <v>44</v>
      </c>
      <c r="M2158">
        <v>35076</v>
      </c>
      <c r="N2158">
        <v>0</v>
      </c>
      <c r="O2158">
        <v>101</v>
      </c>
      <c r="P2158" t="s">
        <v>18870</v>
      </c>
      <c r="Q2158" t="s">
        <v>33</v>
      </c>
      <c r="R2158" t="s">
        <v>18871</v>
      </c>
      <c r="S2158" t="s">
        <v>18868</v>
      </c>
      <c r="T2158">
        <v>5.8</v>
      </c>
      <c r="U2158">
        <v>63</v>
      </c>
      <c r="V2158" t="s">
        <v>18872</v>
      </c>
      <c r="W2158" t="s">
        <v>18873</v>
      </c>
      <c r="X2158" t="s">
        <v>16976</v>
      </c>
    </row>
    <row r="2159" spans="1:24" x14ac:dyDescent="0.2">
      <c r="A2159">
        <v>2151</v>
      </c>
      <c r="B2159">
        <v>20000000</v>
      </c>
      <c r="C2159" t="s">
        <v>4861</v>
      </c>
      <c r="D2159" t="s">
        <v>18874</v>
      </c>
      <c r="E2159">
        <v>8848</v>
      </c>
      <c r="F2159" t="s">
        <v>18875</v>
      </c>
      <c r="G2159" t="s">
        <v>27</v>
      </c>
      <c r="H2159" t="s">
        <v>18876</v>
      </c>
      <c r="I2159" t="s">
        <v>18877</v>
      </c>
      <c r="J2159">
        <v>30.387753999999902</v>
      </c>
      <c r="K2159" t="s">
        <v>18878</v>
      </c>
      <c r="L2159" t="s">
        <v>1813</v>
      </c>
      <c r="M2159">
        <v>39506</v>
      </c>
      <c r="N2159">
        <v>64822796</v>
      </c>
      <c r="O2159">
        <v>112</v>
      </c>
      <c r="P2159" t="s">
        <v>45</v>
      </c>
      <c r="Q2159" t="s">
        <v>33</v>
      </c>
      <c r="S2159" t="s">
        <v>18876</v>
      </c>
      <c r="T2159">
        <v>6.6</v>
      </c>
      <c r="U2159">
        <v>697</v>
      </c>
      <c r="V2159" t="s">
        <v>18879</v>
      </c>
      <c r="W2159" t="s">
        <v>18880</v>
      </c>
      <c r="X2159" t="s">
        <v>3022</v>
      </c>
    </row>
    <row r="2160" spans="1:24" x14ac:dyDescent="0.2">
      <c r="A2160">
        <v>2152</v>
      </c>
      <c r="B2160">
        <v>20000000</v>
      </c>
      <c r="C2160" t="s">
        <v>18881</v>
      </c>
      <c r="D2160" t="s">
        <v>18882</v>
      </c>
      <c r="E2160">
        <v>38</v>
      </c>
      <c r="F2160" t="s">
        <v>18883</v>
      </c>
      <c r="G2160" t="s">
        <v>27</v>
      </c>
      <c r="H2160" t="s">
        <v>18884</v>
      </c>
      <c r="I2160" t="s">
        <v>18885</v>
      </c>
      <c r="J2160">
        <v>56.481487000000001</v>
      </c>
      <c r="K2160" t="s">
        <v>18886</v>
      </c>
      <c r="L2160" t="s">
        <v>44</v>
      </c>
      <c r="M2160">
        <v>38065</v>
      </c>
      <c r="N2160">
        <v>72258126</v>
      </c>
      <c r="O2160">
        <v>108</v>
      </c>
      <c r="P2160" t="s">
        <v>45</v>
      </c>
      <c r="Q2160" t="s">
        <v>33</v>
      </c>
      <c r="R2160" t="s">
        <v>18887</v>
      </c>
      <c r="S2160" t="s">
        <v>18884</v>
      </c>
      <c r="T2160">
        <v>7.9</v>
      </c>
      <c r="U2160">
        <v>3652</v>
      </c>
      <c r="V2160" t="s">
        <v>18888</v>
      </c>
      <c r="W2160" t="s">
        <v>18889</v>
      </c>
      <c r="X2160" t="s">
        <v>3131</v>
      </c>
    </row>
    <row r="2161" spans="1:24" x14ac:dyDescent="0.2">
      <c r="A2161">
        <v>2153</v>
      </c>
      <c r="B2161">
        <v>20000000</v>
      </c>
      <c r="C2161" t="s">
        <v>3300</v>
      </c>
      <c r="E2161">
        <v>38303</v>
      </c>
      <c r="F2161" t="s">
        <v>18890</v>
      </c>
      <c r="G2161" t="s">
        <v>27</v>
      </c>
      <c r="H2161" t="s">
        <v>18891</v>
      </c>
      <c r="I2161" t="s">
        <v>18892</v>
      </c>
      <c r="J2161">
        <v>19.962713000000001</v>
      </c>
      <c r="K2161" t="s">
        <v>18893</v>
      </c>
      <c r="L2161" t="s">
        <v>44</v>
      </c>
      <c r="M2161">
        <v>40445</v>
      </c>
      <c r="N2161">
        <v>32005248</v>
      </c>
      <c r="O2161">
        <v>105</v>
      </c>
      <c r="P2161" t="s">
        <v>45</v>
      </c>
      <c r="Q2161" t="s">
        <v>33</v>
      </c>
      <c r="R2161" t="s">
        <v>18894</v>
      </c>
      <c r="S2161" t="s">
        <v>18891</v>
      </c>
      <c r="T2161">
        <v>6</v>
      </c>
      <c r="U2161">
        <v>368</v>
      </c>
      <c r="V2161" t="s">
        <v>18895</v>
      </c>
      <c r="W2161" t="s">
        <v>18896</v>
      </c>
      <c r="X2161" t="s">
        <v>8922</v>
      </c>
    </row>
    <row r="2162" spans="1:24" x14ac:dyDescent="0.2">
      <c r="A2162">
        <v>2154</v>
      </c>
      <c r="B2162">
        <v>20000000</v>
      </c>
      <c r="C2162" t="s">
        <v>62</v>
      </c>
      <c r="E2162">
        <v>1266</v>
      </c>
      <c r="F2162" t="s">
        <v>18897</v>
      </c>
      <c r="G2162" t="s">
        <v>27</v>
      </c>
      <c r="H2162" t="s">
        <v>18898</v>
      </c>
      <c r="I2162" t="s">
        <v>18899</v>
      </c>
      <c r="J2162">
        <v>18.666875999999998</v>
      </c>
      <c r="K2162" t="s">
        <v>18900</v>
      </c>
      <c r="L2162" t="s">
        <v>44</v>
      </c>
      <c r="M2162">
        <v>39548</v>
      </c>
      <c r="N2162">
        <v>65569869</v>
      </c>
      <c r="O2162">
        <v>109</v>
      </c>
      <c r="P2162" t="s">
        <v>18901</v>
      </c>
      <c r="Q2162" t="s">
        <v>33</v>
      </c>
      <c r="R2162" t="s">
        <v>18902</v>
      </c>
      <c r="S2162" t="s">
        <v>18898</v>
      </c>
      <c r="T2162">
        <v>6.3</v>
      </c>
      <c r="U2162">
        <v>363</v>
      </c>
      <c r="V2162" t="s">
        <v>18903</v>
      </c>
      <c r="W2162" t="s">
        <v>18904</v>
      </c>
      <c r="X2162" t="s">
        <v>1396</v>
      </c>
    </row>
    <row r="2163" spans="1:24" x14ac:dyDescent="0.2">
      <c r="A2163">
        <v>2155</v>
      </c>
      <c r="B2163">
        <v>20000000</v>
      </c>
      <c r="C2163" t="s">
        <v>18905</v>
      </c>
      <c r="E2163">
        <v>107985</v>
      </c>
      <c r="F2163" t="s">
        <v>18906</v>
      </c>
      <c r="G2163" t="s">
        <v>27</v>
      </c>
      <c r="H2163" t="s">
        <v>18907</v>
      </c>
      <c r="I2163" t="s">
        <v>18908</v>
      </c>
      <c r="J2163">
        <v>55.964604999999999</v>
      </c>
      <c r="K2163" t="s">
        <v>18909</v>
      </c>
      <c r="L2163" t="s">
        <v>6919</v>
      </c>
      <c r="M2163">
        <v>41473</v>
      </c>
      <c r="N2163">
        <v>46089287</v>
      </c>
      <c r="O2163">
        <v>109</v>
      </c>
      <c r="P2163" t="s">
        <v>45</v>
      </c>
      <c r="Q2163" t="s">
        <v>33</v>
      </c>
      <c r="R2163" t="s">
        <v>18910</v>
      </c>
      <c r="S2163" t="s">
        <v>18907</v>
      </c>
      <c r="T2163">
        <v>6.7</v>
      </c>
      <c r="U2163">
        <v>1778</v>
      </c>
      <c r="V2163" t="s">
        <v>18911</v>
      </c>
      <c r="W2163" t="s">
        <v>18912</v>
      </c>
      <c r="X2163" t="s">
        <v>4582</v>
      </c>
    </row>
    <row r="2164" spans="1:24" x14ac:dyDescent="0.2">
      <c r="A2164">
        <v>2156</v>
      </c>
      <c r="B2164">
        <v>0</v>
      </c>
      <c r="C2164" t="s">
        <v>18913</v>
      </c>
      <c r="E2164">
        <v>14043</v>
      </c>
      <c r="F2164" t="s">
        <v>18914</v>
      </c>
      <c r="G2164" t="s">
        <v>27</v>
      </c>
      <c r="H2164" t="s">
        <v>18915</v>
      </c>
      <c r="I2164" t="s">
        <v>18916</v>
      </c>
      <c r="J2164">
        <v>5.0347999999999997</v>
      </c>
      <c r="K2164" t="s">
        <v>18917</v>
      </c>
      <c r="L2164" t="s">
        <v>44</v>
      </c>
      <c r="M2164">
        <v>39248</v>
      </c>
      <c r="N2164">
        <v>0</v>
      </c>
      <c r="O2164">
        <v>99</v>
      </c>
      <c r="P2164" t="s">
        <v>5750</v>
      </c>
      <c r="Q2164" t="s">
        <v>33</v>
      </c>
      <c r="R2164" t="s">
        <v>18918</v>
      </c>
      <c r="S2164" t="s">
        <v>18915</v>
      </c>
      <c r="T2164">
        <v>5.8</v>
      </c>
      <c r="U2164">
        <v>143</v>
      </c>
      <c r="V2164" t="s">
        <v>18919</v>
      </c>
      <c r="W2164" t="s">
        <v>18920</v>
      </c>
      <c r="X2164" t="s">
        <v>18921</v>
      </c>
    </row>
    <row r="2165" spans="1:24" x14ac:dyDescent="0.2">
      <c r="A2165">
        <v>2157</v>
      </c>
      <c r="B2165">
        <v>20000000</v>
      </c>
      <c r="C2165" t="s">
        <v>18922</v>
      </c>
      <c r="D2165" t="s">
        <v>18923</v>
      </c>
      <c r="E2165">
        <v>19901</v>
      </c>
      <c r="F2165" t="s">
        <v>18924</v>
      </c>
      <c r="G2165" t="s">
        <v>27</v>
      </c>
      <c r="H2165" t="s">
        <v>18925</v>
      </c>
      <c r="I2165" t="s">
        <v>18926</v>
      </c>
      <c r="J2165">
        <v>28.019226</v>
      </c>
      <c r="K2165" t="s">
        <v>18927</v>
      </c>
      <c r="L2165" t="s">
        <v>1178</v>
      </c>
      <c r="M2165">
        <v>39819</v>
      </c>
      <c r="N2165">
        <v>51416464</v>
      </c>
      <c r="O2165">
        <v>98</v>
      </c>
      <c r="P2165" t="s">
        <v>45</v>
      </c>
      <c r="Q2165" t="s">
        <v>33</v>
      </c>
      <c r="R2165" t="s">
        <v>18928</v>
      </c>
      <c r="S2165" t="s">
        <v>18925</v>
      </c>
      <c r="T2165">
        <v>6</v>
      </c>
      <c r="U2165">
        <v>634</v>
      </c>
      <c r="V2165" t="s">
        <v>18929</v>
      </c>
      <c r="W2165" t="s">
        <v>18930</v>
      </c>
      <c r="X2165" t="s">
        <v>18931</v>
      </c>
    </row>
    <row r="2166" spans="1:24" x14ac:dyDescent="0.2">
      <c r="A2166">
        <v>2158</v>
      </c>
      <c r="B2166">
        <v>20000000</v>
      </c>
      <c r="C2166" t="s">
        <v>3300</v>
      </c>
      <c r="D2166" t="s">
        <v>18932</v>
      </c>
      <c r="E2166">
        <v>34016</v>
      </c>
      <c r="F2166" t="s">
        <v>18933</v>
      </c>
      <c r="G2166" t="s">
        <v>27</v>
      </c>
      <c r="H2166" t="s">
        <v>18934</v>
      </c>
      <c r="I2166" t="s">
        <v>18935</v>
      </c>
      <c r="J2166">
        <v>16.176976</v>
      </c>
      <c r="K2166" t="s">
        <v>18936</v>
      </c>
      <c r="L2166" t="s">
        <v>44</v>
      </c>
      <c r="M2166">
        <v>40248</v>
      </c>
      <c r="N2166">
        <v>49779728</v>
      </c>
      <c r="O2166">
        <v>104</v>
      </c>
      <c r="P2166" t="s">
        <v>45</v>
      </c>
      <c r="Q2166" t="s">
        <v>33</v>
      </c>
      <c r="R2166" t="s">
        <v>18937</v>
      </c>
      <c r="S2166" t="s">
        <v>18934</v>
      </c>
      <c r="T2166">
        <v>5.9</v>
      </c>
      <c r="U2166">
        <v>525</v>
      </c>
      <c r="V2166" t="s">
        <v>18938</v>
      </c>
      <c r="W2166" t="s">
        <v>18939</v>
      </c>
      <c r="X2166" t="s">
        <v>18940</v>
      </c>
    </row>
    <row r="2167" spans="1:24" x14ac:dyDescent="0.2">
      <c r="A2167">
        <v>2159</v>
      </c>
      <c r="B2167">
        <v>20000000</v>
      </c>
      <c r="C2167" t="s">
        <v>18941</v>
      </c>
      <c r="E2167">
        <v>59860</v>
      </c>
      <c r="F2167" t="s">
        <v>18942</v>
      </c>
      <c r="G2167" t="s">
        <v>27</v>
      </c>
      <c r="H2167" t="s">
        <v>18943</v>
      </c>
      <c r="I2167" t="s">
        <v>18944</v>
      </c>
      <c r="J2167">
        <v>17.237143</v>
      </c>
      <c r="K2167" t="s">
        <v>18945</v>
      </c>
      <c r="L2167" t="s">
        <v>18946</v>
      </c>
      <c r="M2167">
        <v>40725</v>
      </c>
      <c r="N2167">
        <v>17425000</v>
      </c>
      <c r="O2167">
        <v>109</v>
      </c>
      <c r="P2167" t="s">
        <v>45</v>
      </c>
      <c r="Q2167" t="s">
        <v>33</v>
      </c>
      <c r="R2167" t="s">
        <v>18947</v>
      </c>
      <c r="S2167" t="s">
        <v>18943</v>
      </c>
      <c r="T2167">
        <v>6</v>
      </c>
      <c r="U2167">
        <v>593</v>
      </c>
      <c r="V2167" t="s">
        <v>18948</v>
      </c>
      <c r="W2167" t="s">
        <v>18949</v>
      </c>
      <c r="X2167" t="s">
        <v>18950</v>
      </c>
    </row>
    <row r="2168" spans="1:24" x14ac:dyDescent="0.2">
      <c r="A2168">
        <v>2160</v>
      </c>
      <c r="B2168">
        <v>9000000</v>
      </c>
      <c r="C2168" t="s">
        <v>6739</v>
      </c>
      <c r="E2168">
        <v>10069</v>
      </c>
      <c r="F2168" t="s">
        <v>18951</v>
      </c>
      <c r="G2168" t="s">
        <v>27</v>
      </c>
      <c r="H2168" t="s">
        <v>18952</v>
      </c>
      <c r="I2168" t="s">
        <v>18953</v>
      </c>
      <c r="J2168">
        <v>4.3450300000000004</v>
      </c>
      <c r="K2168" t="s">
        <v>18954</v>
      </c>
      <c r="L2168" t="s">
        <v>44</v>
      </c>
      <c r="M2168">
        <v>38800</v>
      </c>
      <c r="N2168">
        <v>27105095</v>
      </c>
      <c r="O2168">
        <v>100</v>
      </c>
      <c r="P2168" t="s">
        <v>45</v>
      </c>
      <c r="Q2168" t="s">
        <v>33</v>
      </c>
      <c r="R2168" t="s">
        <v>18955</v>
      </c>
      <c r="S2168" t="s">
        <v>18952</v>
      </c>
      <c r="T2168">
        <v>5.3</v>
      </c>
      <c r="U2168">
        <v>155</v>
      </c>
      <c r="V2168" t="s">
        <v>18956</v>
      </c>
      <c r="W2168" t="s">
        <v>18957</v>
      </c>
      <c r="X2168" t="s">
        <v>18958</v>
      </c>
    </row>
    <row r="2169" spans="1:24" x14ac:dyDescent="0.2">
      <c r="A2169">
        <v>2161</v>
      </c>
      <c r="B2169">
        <v>0</v>
      </c>
      <c r="C2169" t="s">
        <v>18959</v>
      </c>
      <c r="E2169">
        <v>9588</v>
      </c>
      <c r="F2169" t="s">
        <v>18960</v>
      </c>
      <c r="G2169" t="s">
        <v>27</v>
      </c>
      <c r="H2169" t="s">
        <v>18961</v>
      </c>
      <c r="I2169" t="s">
        <v>18962</v>
      </c>
      <c r="J2169">
        <v>11.360996999999999</v>
      </c>
      <c r="K2169" t="s">
        <v>18963</v>
      </c>
      <c r="L2169" t="s">
        <v>1413</v>
      </c>
      <c r="M2169">
        <v>33163</v>
      </c>
      <c r="N2169">
        <v>0</v>
      </c>
      <c r="O2169">
        <v>119</v>
      </c>
      <c r="P2169" t="s">
        <v>45</v>
      </c>
      <c r="Q2169" t="s">
        <v>33</v>
      </c>
      <c r="R2169" t="s">
        <v>18964</v>
      </c>
      <c r="S2169" t="s">
        <v>18961</v>
      </c>
      <c r="T2169">
        <v>6.5</v>
      </c>
      <c r="U2169">
        <v>119</v>
      </c>
      <c r="V2169" t="s">
        <v>18965</v>
      </c>
      <c r="W2169" t="s">
        <v>18966</v>
      </c>
      <c r="X2169" t="s">
        <v>10188</v>
      </c>
    </row>
    <row r="2170" spans="1:24" x14ac:dyDescent="0.2">
      <c r="A2170">
        <v>2162</v>
      </c>
      <c r="B2170">
        <v>20000000</v>
      </c>
      <c r="C2170" t="s">
        <v>1836</v>
      </c>
      <c r="D2170" t="s">
        <v>18967</v>
      </c>
      <c r="E2170">
        <v>12819</v>
      </c>
      <c r="F2170" t="s">
        <v>18968</v>
      </c>
      <c r="G2170" t="s">
        <v>27</v>
      </c>
      <c r="H2170" t="s">
        <v>18969</v>
      </c>
      <c r="I2170" t="s">
        <v>18970</v>
      </c>
      <c r="J2170">
        <v>12.300789</v>
      </c>
      <c r="K2170" t="s">
        <v>18971</v>
      </c>
      <c r="L2170" t="s">
        <v>18972</v>
      </c>
      <c r="M2170">
        <v>40438</v>
      </c>
      <c r="N2170">
        <v>39300000</v>
      </c>
      <c r="O2170">
        <v>88</v>
      </c>
      <c r="P2170" t="s">
        <v>45</v>
      </c>
      <c r="Q2170" t="s">
        <v>33</v>
      </c>
      <c r="R2170" t="s">
        <v>18973</v>
      </c>
      <c r="S2170" t="s">
        <v>18969</v>
      </c>
      <c r="T2170">
        <v>5.3</v>
      </c>
      <c r="U2170">
        <v>124</v>
      </c>
      <c r="V2170" t="s">
        <v>18974</v>
      </c>
      <c r="W2170" t="s">
        <v>18975</v>
      </c>
      <c r="X2170" t="s">
        <v>18976</v>
      </c>
    </row>
    <row r="2171" spans="1:24" x14ac:dyDescent="0.2">
      <c r="A2171">
        <v>2163</v>
      </c>
      <c r="B2171">
        <v>20000000</v>
      </c>
      <c r="C2171" t="s">
        <v>11351</v>
      </c>
      <c r="E2171">
        <v>9954</v>
      </c>
      <c r="F2171" t="s">
        <v>18977</v>
      </c>
      <c r="G2171" t="s">
        <v>27</v>
      </c>
      <c r="H2171" t="s">
        <v>18978</v>
      </c>
      <c r="I2171" t="s">
        <v>18979</v>
      </c>
      <c r="J2171">
        <v>15.804814</v>
      </c>
      <c r="K2171" t="s">
        <v>18980</v>
      </c>
      <c r="L2171" t="s">
        <v>44</v>
      </c>
      <c r="M2171">
        <v>38968</v>
      </c>
      <c r="N2171">
        <v>37597471</v>
      </c>
      <c r="O2171">
        <v>97</v>
      </c>
      <c r="P2171" t="s">
        <v>45</v>
      </c>
      <c r="Q2171" t="s">
        <v>33</v>
      </c>
      <c r="R2171" t="s">
        <v>18981</v>
      </c>
      <c r="S2171" t="s">
        <v>18978</v>
      </c>
      <c r="T2171">
        <v>5.2</v>
      </c>
      <c r="U2171">
        <v>288</v>
      </c>
      <c r="V2171" t="s">
        <v>18982</v>
      </c>
      <c r="W2171" t="s">
        <v>18983</v>
      </c>
      <c r="X2171" t="s">
        <v>3969</v>
      </c>
    </row>
    <row r="2172" spans="1:24" x14ac:dyDescent="0.2">
      <c r="A2172">
        <v>2164</v>
      </c>
      <c r="B2172">
        <v>0</v>
      </c>
      <c r="C2172" t="s">
        <v>4777</v>
      </c>
      <c r="E2172">
        <v>10115</v>
      </c>
      <c r="F2172" t="s">
        <v>18984</v>
      </c>
      <c r="G2172" t="s">
        <v>27</v>
      </c>
      <c r="H2172" t="s">
        <v>18985</v>
      </c>
      <c r="I2172" t="s">
        <v>18986</v>
      </c>
      <c r="J2172">
        <v>9.7505570000000006</v>
      </c>
      <c r="K2172" t="s">
        <v>18987</v>
      </c>
      <c r="L2172" t="s">
        <v>1381</v>
      </c>
      <c r="M2172">
        <v>38828</v>
      </c>
      <c r="N2172">
        <v>0</v>
      </c>
      <c r="O2172">
        <v>105</v>
      </c>
      <c r="P2172" t="s">
        <v>45</v>
      </c>
      <c r="Q2172" t="s">
        <v>33</v>
      </c>
      <c r="R2172" t="s">
        <v>18988</v>
      </c>
      <c r="S2172" t="s">
        <v>18985</v>
      </c>
      <c r="T2172">
        <v>6.3</v>
      </c>
      <c r="U2172">
        <v>148</v>
      </c>
      <c r="V2172" t="s">
        <v>18989</v>
      </c>
      <c r="W2172" t="s">
        <v>18990</v>
      </c>
      <c r="X2172" t="s">
        <v>18991</v>
      </c>
    </row>
    <row r="2173" spans="1:24" x14ac:dyDescent="0.2">
      <c r="A2173">
        <v>2165</v>
      </c>
      <c r="B2173">
        <v>40000000</v>
      </c>
      <c r="C2173" t="s">
        <v>4414</v>
      </c>
      <c r="E2173">
        <v>25132</v>
      </c>
      <c r="G2173" t="s">
        <v>27</v>
      </c>
      <c r="H2173" t="s">
        <v>18992</v>
      </c>
      <c r="I2173" t="s">
        <v>18993</v>
      </c>
      <c r="J2173">
        <v>4.1009419999999999</v>
      </c>
      <c r="K2173" t="s">
        <v>18994</v>
      </c>
      <c r="L2173" t="s">
        <v>7920</v>
      </c>
      <c r="M2173">
        <v>40046</v>
      </c>
      <c r="N2173">
        <v>28972508</v>
      </c>
      <c r="O2173">
        <v>89</v>
      </c>
      <c r="P2173" t="s">
        <v>45</v>
      </c>
      <c r="Q2173" t="s">
        <v>33</v>
      </c>
      <c r="R2173" t="s">
        <v>18995</v>
      </c>
      <c r="S2173" t="s">
        <v>18992</v>
      </c>
      <c r="T2173">
        <v>5.0999999999999996</v>
      </c>
      <c r="U2173">
        <v>44</v>
      </c>
      <c r="V2173" t="s">
        <v>18996</v>
      </c>
      <c r="W2173" t="s">
        <v>18997</v>
      </c>
      <c r="X2173" t="s">
        <v>6775</v>
      </c>
    </row>
    <row r="2174" spans="1:24" x14ac:dyDescent="0.2">
      <c r="A2174">
        <v>2166</v>
      </c>
      <c r="B2174">
        <v>20000000</v>
      </c>
      <c r="C2174" t="s">
        <v>18998</v>
      </c>
      <c r="E2174">
        <v>577</v>
      </c>
      <c r="F2174" t="s">
        <v>18999</v>
      </c>
      <c r="G2174" t="s">
        <v>27</v>
      </c>
      <c r="H2174" t="s">
        <v>19000</v>
      </c>
      <c r="I2174" t="s">
        <v>19001</v>
      </c>
      <c r="J2174">
        <v>12.309714999999899</v>
      </c>
      <c r="K2174" t="s">
        <v>19002</v>
      </c>
      <c r="L2174" t="s">
        <v>44</v>
      </c>
      <c r="M2174">
        <v>34839</v>
      </c>
      <c r="N2174">
        <v>21284514</v>
      </c>
      <c r="O2174">
        <v>106</v>
      </c>
      <c r="P2174" t="s">
        <v>45</v>
      </c>
      <c r="Q2174" t="s">
        <v>33</v>
      </c>
      <c r="R2174" t="s">
        <v>19003</v>
      </c>
      <c r="S2174" t="s">
        <v>19000</v>
      </c>
      <c r="T2174">
        <v>6.7</v>
      </c>
      <c r="U2174">
        <v>175</v>
      </c>
      <c r="V2174" t="s">
        <v>19004</v>
      </c>
      <c r="W2174" t="s">
        <v>19005</v>
      </c>
      <c r="X2174" t="s">
        <v>10378</v>
      </c>
    </row>
    <row r="2175" spans="1:24" x14ac:dyDescent="0.2">
      <c r="A2175">
        <v>2167</v>
      </c>
      <c r="B2175">
        <v>20000000</v>
      </c>
      <c r="C2175" t="s">
        <v>19006</v>
      </c>
      <c r="D2175" t="s">
        <v>19007</v>
      </c>
      <c r="E2175">
        <v>328387</v>
      </c>
      <c r="F2175" t="s">
        <v>19008</v>
      </c>
      <c r="G2175" t="s">
        <v>27</v>
      </c>
      <c r="H2175" t="s">
        <v>19009</v>
      </c>
      <c r="I2175" t="s">
        <v>19010</v>
      </c>
      <c r="J2175">
        <v>62.933898999999997</v>
      </c>
      <c r="K2175" t="s">
        <v>19011</v>
      </c>
      <c r="L2175" t="s">
        <v>44</v>
      </c>
      <c r="M2175">
        <v>42578</v>
      </c>
      <c r="N2175">
        <v>83707310</v>
      </c>
      <c r="O2175">
        <v>96</v>
      </c>
      <c r="P2175" t="s">
        <v>45</v>
      </c>
      <c r="Q2175" t="s">
        <v>33</v>
      </c>
      <c r="R2175" t="s">
        <v>19012</v>
      </c>
      <c r="S2175" t="s">
        <v>19009</v>
      </c>
      <c r="T2175">
        <v>7.1</v>
      </c>
      <c r="U2175">
        <v>2181</v>
      </c>
      <c r="V2175" t="s">
        <v>19013</v>
      </c>
      <c r="W2175" t="s">
        <v>19014</v>
      </c>
      <c r="X2175" t="s">
        <v>19015</v>
      </c>
    </row>
    <row r="2176" spans="1:24" x14ac:dyDescent="0.2">
      <c r="A2176">
        <v>2168</v>
      </c>
      <c r="B2176">
        <v>20000000</v>
      </c>
      <c r="C2176" t="s">
        <v>19016</v>
      </c>
      <c r="E2176">
        <v>12690</v>
      </c>
      <c r="F2176" t="s">
        <v>19017</v>
      </c>
      <c r="G2176" t="s">
        <v>27</v>
      </c>
      <c r="H2176" t="s">
        <v>19018</v>
      </c>
      <c r="I2176" t="s">
        <v>19019</v>
      </c>
      <c r="J2176">
        <v>16.074397000000001</v>
      </c>
      <c r="K2176" t="s">
        <v>19020</v>
      </c>
      <c r="L2176" t="s">
        <v>44</v>
      </c>
      <c r="M2176">
        <v>39703</v>
      </c>
      <c r="N2176">
        <v>20211394</v>
      </c>
      <c r="O2176">
        <v>115</v>
      </c>
      <c r="P2176" t="s">
        <v>32</v>
      </c>
      <c r="Q2176" t="s">
        <v>33</v>
      </c>
      <c r="R2176" t="s">
        <v>19021</v>
      </c>
      <c r="S2176" t="s">
        <v>19018</v>
      </c>
      <c r="T2176">
        <v>6.3</v>
      </c>
      <c r="U2176">
        <v>299</v>
      </c>
      <c r="V2176" t="s">
        <v>19022</v>
      </c>
      <c r="W2176" t="s">
        <v>19023</v>
      </c>
      <c r="X2176" t="s">
        <v>19024</v>
      </c>
    </row>
    <row r="2177" spans="1:24" x14ac:dyDescent="0.2">
      <c r="A2177">
        <v>2169</v>
      </c>
      <c r="B2177">
        <v>20000000</v>
      </c>
      <c r="C2177" t="s">
        <v>19025</v>
      </c>
      <c r="D2177" t="s">
        <v>19026</v>
      </c>
      <c r="E2177">
        <v>9945</v>
      </c>
      <c r="F2177" t="s">
        <v>19027</v>
      </c>
      <c r="G2177" t="s">
        <v>27</v>
      </c>
      <c r="H2177" t="s">
        <v>19028</v>
      </c>
      <c r="I2177" t="s">
        <v>19029</v>
      </c>
      <c r="J2177">
        <v>17.016283999999999</v>
      </c>
      <c r="K2177" t="s">
        <v>19030</v>
      </c>
      <c r="L2177" t="s">
        <v>44</v>
      </c>
      <c r="M2177">
        <v>35900</v>
      </c>
      <c r="N2177">
        <v>0</v>
      </c>
      <c r="O2177">
        <v>108</v>
      </c>
      <c r="P2177" t="s">
        <v>3965</v>
      </c>
      <c r="Q2177" t="s">
        <v>33</v>
      </c>
      <c r="R2177" t="s">
        <v>19031</v>
      </c>
      <c r="S2177" t="s">
        <v>19028</v>
      </c>
      <c r="T2177">
        <v>5.8</v>
      </c>
      <c r="U2177">
        <v>255</v>
      </c>
      <c r="V2177" t="s">
        <v>19032</v>
      </c>
      <c r="W2177" t="s">
        <v>19033</v>
      </c>
      <c r="X2177" t="s">
        <v>9291</v>
      </c>
    </row>
    <row r="2178" spans="1:24" x14ac:dyDescent="0.2">
      <c r="A2178">
        <v>2170</v>
      </c>
      <c r="B2178">
        <v>806948</v>
      </c>
      <c r="C2178" t="s">
        <v>1970</v>
      </c>
      <c r="E2178">
        <v>539</v>
      </c>
      <c r="F2178" t="s">
        <v>19034</v>
      </c>
      <c r="G2178" t="s">
        <v>27</v>
      </c>
      <c r="H2178" t="s">
        <v>19035</v>
      </c>
      <c r="I2178" t="s">
        <v>19036</v>
      </c>
      <c r="J2178">
        <v>93.067865999999995</v>
      </c>
      <c r="K2178" t="s">
        <v>19037</v>
      </c>
      <c r="L2178" t="s">
        <v>44</v>
      </c>
      <c r="M2178">
        <v>22083</v>
      </c>
      <c r="N2178">
        <v>32000000</v>
      </c>
      <c r="O2178">
        <v>109</v>
      </c>
      <c r="P2178" t="s">
        <v>45</v>
      </c>
      <c r="Q2178" t="s">
        <v>33</v>
      </c>
      <c r="R2178" t="s">
        <v>19038</v>
      </c>
      <c r="S2178" t="s">
        <v>19035</v>
      </c>
      <c r="T2178">
        <v>8.1999999999999993</v>
      </c>
      <c r="U2178">
        <v>2320</v>
      </c>
      <c r="V2178" t="s">
        <v>19039</v>
      </c>
      <c r="W2178" t="s">
        <v>19040</v>
      </c>
      <c r="X2178" t="s">
        <v>19041</v>
      </c>
    </row>
    <row r="2179" spans="1:24" x14ac:dyDescent="0.2">
      <c r="A2179">
        <v>2171</v>
      </c>
      <c r="B2179">
        <v>20000000</v>
      </c>
      <c r="C2179" t="s">
        <v>4869</v>
      </c>
      <c r="D2179" t="s">
        <v>19042</v>
      </c>
      <c r="E2179">
        <v>13596</v>
      </c>
      <c r="F2179" t="s">
        <v>19043</v>
      </c>
      <c r="G2179" t="s">
        <v>27</v>
      </c>
      <c r="H2179" t="s">
        <v>19044</v>
      </c>
      <c r="I2179" t="s">
        <v>19045</v>
      </c>
      <c r="J2179">
        <v>17.145287</v>
      </c>
      <c r="K2179" t="s">
        <v>19046</v>
      </c>
      <c r="L2179" t="s">
        <v>44</v>
      </c>
      <c r="M2179">
        <v>39710</v>
      </c>
      <c r="N2179">
        <v>36620508</v>
      </c>
      <c r="O2179">
        <v>101</v>
      </c>
      <c r="P2179" t="s">
        <v>45</v>
      </c>
      <c r="Q2179" t="s">
        <v>33</v>
      </c>
      <c r="R2179" t="s">
        <v>19047</v>
      </c>
      <c r="S2179" t="s">
        <v>19044</v>
      </c>
      <c r="T2179">
        <v>5.4</v>
      </c>
      <c r="U2179">
        <v>220</v>
      </c>
      <c r="V2179" t="s">
        <v>19048</v>
      </c>
      <c r="W2179" t="s">
        <v>19049</v>
      </c>
      <c r="X2179" t="s">
        <v>9071</v>
      </c>
    </row>
    <row r="2180" spans="1:24" x14ac:dyDescent="0.2">
      <c r="A2180">
        <v>2172</v>
      </c>
      <c r="B2180">
        <v>20000000</v>
      </c>
      <c r="C2180" t="s">
        <v>1173</v>
      </c>
      <c r="E2180">
        <v>226857</v>
      </c>
      <c r="F2180" t="s">
        <v>19050</v>
      </c>
      <c r="G2180" t="s">
        <v>27</v>
      </c>
      <c r="H2180" t="s">
        <v>19051</v>
      </c>
      <c r="I2180" t="s">
        <v>19052</v>
      </c>
      <c r="J2180">
        <v>27.256848999999999</v>
      </c>
      <c r="K2180" t="s">
        <v>19053</v>
      </c>
      <c r="L2180" t="s">
        <v>44</v>
      </c>
      <c r="M2180">
        <v>41682</v>
      </c>
      <c r="N2180">
        <v>34077920</v>
      </c>
      <c r="O2180">
        <v>103</v>
      </c>
      <c r="P2180" t="s">
        <v>45</v>
      </c>
      <c r="Q2180" t="s">
        <v>33</v>
      </c>
      <c r="R2180" t="s">
        <v>19054</v>
      </c>
      <c r="S2180" t="s">
        <v>19051</v>
      </c>
      <c r="T2180">
        <v>6.7</v>
      </c>
      <c r="U2180">
        <v>542</v>
      </c>
      <c r="V2180" t="s">
        <v>19055</v>
      </c>
      <c r="W2180" t="s">
        <v>19056</v>
      </c>
      <c r="X2180" t="s">
        <v>19057</v>
      </c>
    </row>
    <row r="2181" spans="1:24" x14ac:dyDescent="0.2">
      <c r="A2181">
        <v>2173</v>
      </c>
      <c r="B2181">
        <v>20000000</v>
      </c>
      <c r="C2181" t="s">
        <v>2815</v>
      </c>
      <c r="E2181">
        <v>13159</v>
      </c>
      <c r="F2181" t="s">
        <v>19058</v>
      </c>
      <c r="G2181" t="s">
        <v>27</v>
      </c>
      <c r="H2181" t="s">
        <v>19059</v>
      </c>
      <c r="I2181" t="s">
        <v>19060</v>
      </c>
      <c r="J2181">
        <v>7.878177</v>
      </c>
      <c r="K2181" t="s">
        <v>18697</v>
      </c>
      <c r="L2181" t="s">
        <v>44</v>
      </c>
      <c r="M2181">
        <v>39213</v>
      </c>
      <c r="N2181">
        <v>0</v>
      </c>
      <c r="O2181">
        <v>113</v>
      </c>
      <c r="P2181" t="s">
        <v>138</v>
      </c>
      <c r="Q2181" t="s">
        <v>33</v>
      </c>
      <c r="R2181" t="s">
        <v>19061</v>
      </c>
      <c r="S2181" t="s">
        <v>19059</v>
      </c>
      <c r="T2181">
        <v>5.6</v>
      </c>
      <c r="U2181">
        <v>130</v>
      </c>
      <c r="V2181" t="s">
        <v>19062</v>
      </c>
      <c r="W2181" t="s">
        <v>19063</v>
      </c>
      <c r="X2181" t="s">
        <v>5915</v>
      </c>
    </row>
    <row r="2182" spans="1:24" x14ac:dyDescent="0.2">
      <c r="A2182">
        <v>2174</v>
      </c>
      <c r="B2182">
        <v>20000000</v>
      </c>
      <c r="C2182" t="s">
        <v>2151</v>
      </c>
      <c r="E2182">
        <v>47941</v>
      </c>
      <c r="G2182" t="s">
        <v>27</v>
      </c>
      <c r="H2182" t="s">
        <v>19064</v>
      </c>
      <c r="I2182" t="s">
        <v>19065</v>
      </c>
      <c r="J2182">
        <v>0.17396400000000001</v>
      </c>
      <c r="K2182" t="s">
        <v>3304</v>
      </c>
      <c r="L2182" t="s">
        <v>44</v>
      </c>
      <c r="M2182">
        <v>29798</v>
      </c>
      <c r="N2182">
        <v>2297493</v>
      </c>
      <c r="O2182">
        <v>98</v>
      </c>
      <c r="P2182" t="s">
        <v>45</v>
      </c>
      <c r="Q2182" t="s">
        <v>33</v>
      </c>
      <c r="R2182" t="s">
        <v>19066</v>
      </c>
      <c r="S2182" t="s">
        <v>19064</v>
      </c>
      <c r="T2182">
        <v>4.9000000000000004</v>
      </c>
      <c r="U2182">
        <v>7</v>
      </c>
      <c r="V2182" t="s">
        <v>19067</v>
      </c>
      <c r="W2182" t="s">
        <v>19068</v>
      </c>
      <c r="X2182" t="s">
        <v>19069</v>
      </c>
    </row>
    <row r="2183" spans="1:24" x14ac:dyDescent="0.2">
      <c r="A2183">
        <v>2175</v>
      </c>
      <c r="B2183">
        <v>20000000</v>
      </c>
      <c r="C2183" t="s">
        <v>19070</v>
      </c>
      <c r="E2183">
        <v>526</v>
      </c>
      <c r="F2183" t="s">
        <v>19071</v>
      </c>
      <c r="G2183" t="s">
        <v>27</v>
      </c>
      <c r="H2183" t="s">
        <v>19072</v>
      </c>
      <c r="I2183" t="s">
        <v>19073</v>
      </c>
      <c r="J2183">
        <v>14.3701109999999</v>
      </c>
      <c r="K2183" t="s">
        <v>19074</v>
      </c>
      <c r="L2183" t="s">
        <v>44</v>
      </c>
      <c r="M2183">
        <v>31133</v>
      </c>
      <c r="N2183">
        <v>18432000</v>
      </c>
      <c r="O2183">
        <v>121</v>
      </c>
      <c r="P2183" t="s">
        <v>45</v>
      </c>
      <c r="Q2183" t="s">
        <v>33</v>
      </c>
      <c r="R2183" t="s">
        <v>19075</v>
      </c>
      <c r="S2183" t="s">
        <v>19072</v>
      </c>
      <c r="T2183">
        <v>6.8</v>
      </c>
      <c r="U2183">
        <v>260</v>
      </c>
      <c r="V2183" t="s">
        <v>19076</v>
      </c>
      <c r="W2183" t="s">
        <v>19077</v>
      </c>
      <c r="X2183" t="s">
        <v>2238</v>
      </c>
    </row>
    <row r="2184" spans="1:24" x14ac:dyDescent="0.2">
      <c r="A2184">
        <v>2176</v>
      </c>
      <c r="B2184">
        <v>20000000</v>
      </c>
      <c r="C2184" t="s">
        <v>6611</v>
      </c>
      <c r="E2184">
        <v>22796</v>
      </c>
      <c r="F2184" t="s">
        <v>19078</v>
      </c>
      <c r="G2184" t="s">
        <v>27</v>
      </c>
      <c r="H2184" t="s">
        <v>19079</v>
      </c>
      <c r="I2184" t="s">
        <v>19080</v>
      </c>
      <c r="J2184">
        <v>11.090254</v>
      </c>
      <c r="K2184" t="s">
        <v>19081</v>
      </c>
      <c r="L2184" t="s">
        <v>44</v>
      </c>
      <c r="M2184">
        <v>36049</v>
      </c>
      <c r="N2184">
        <v>18253415</v>
      </c>
      <c r="O2184">
        <v>114</v>
      </c>
      <c r="P2184" t="s">
        <v>45</v>
      </c>
      <c r="Q2184" t="s">
        <v>33</v>
      </c>
      <c r="R2184" t="s">
        <v>19082</v>
      </c>
      <c r="S2184" t="s">
        <v>19079</v>
      </c>
      <c r="T2184">
        <v>6.5</v>
      </c>
      <c r="U2184">
        <v>52</v>
      </c>
      <c r="V2184" t="s">
        <v>19083</v>
      </c>
      <c r="W2184" t="s">
        <v>19084</v>
      </c>
      <c r="X2184" t="s">
        <v>2743</v>
      </c>
    </row>
    <row r="2185" spans="1:24" x14ac:dyDescent="0.2">
      <c r="A2185">
        <v>2177</v>
      </c>
      <c r="B2185">
        <v>20000000</v>
      </c>
      <c r="C2185" t="s">
        <v>2478</v>
      </c>
      <c r="D2185" t="s">
        <v>19085</v>
      </c>
      <c r="E2185">
        <v>2355</v>
      </c>
      <c r="F2185" t="s">
        <v>19086</v>
      </c>
      <c r="G2185" t="s">
        <v>27</v>
      </c>
      <c r="H2185" t="s">
        <v>19087</v>
      </c>
      <c r="I2185" t="s">
        <v>19088</v>
      </c>
      <c r="J2185">
        <v>20.827779999999901</v>
      </c>
      <c r="K2185" t="s">
        <v>19089</v>
      </c>
      <c r="L2185" t="s">
        <v>44</v>
      </c>
      <c r="M2185">
        <v>39164</v>
      </c>
      <c r="N2185">
        <v>22222308</v>
      </c>
      <c r="O2185">
        <v>124</v>
      </c>
      <c r="P2185" t="s">
        <v>45</v>
      </c>
      <c r="Q2185" t="s">
        <v>33</v>
      </c>
      <c r="R2185" t="s">
        <v>19090</v>
      </c>
      <c r="S2185" t="s">
        <v>19087</v>
      </c>
      <c r="T2185">
        <v>7.1</v>
      </c>
      <c r="U2185">
        <v>334</v>
      </c>
      <c r="V2185" t="s">
        <v>19091</v>
      </c>
      <c r="W2185" t="s">
        <v>19092</v>
      </c>
      <c r="X2185" t="s">
        <v>19093</v>
      </c>
    </row>
    <row r="2186" spans="1:24" x14ac:dyDescent="0.2">
      <c r="A2186">
        <v>2178</v>
      </c>
      <c r="B2186">
        <v>15000000</v>
      </c>
      <c r="C2186" t="s">
        <v>4333</v>
      </c>
      <c r="D2186" t="s">
        <v>19094</v>
      </c>
      <c r="E2186">
        <v>5915</v>
      </c>
      <c r="F2186" t="s">
        <v>19095</v>
      </c>
      <c r="G2186" t="s">
        <v>27</v>
      </c>
      <c r="H2186" t="s">
        <v>19096</v>
      </c>
      <c r="I2186" t="s">
        <v>19097</v>
      </c>
      <c r="J2186">
        <v>43.644978000000002</v>
      </c>
      <c r="K2186" t="s">
        <v>19098</v>
      </c>
      <c r="L2186" t="s">
        <v>44</v>
      </c>
      <c r="M2186">
        <v>39336</v>
      </c>
      <c r="N2186">
        <v>56255142</v>
      </c>
      <c r="O2186">
        <v>148</v>
      </c>
      <c r="P2186" t="s">
        <v>4312</v>
      </c>
      <c r="Q2186" t="s">
        <v>33</v>
      </c>
      <c r="R2186" t="s">
        <v>19099</v>
      </c>
      <c r="S2186" t="s">
        <v>19096</v>
      </c>
      <c r="T2186">
        <v>7.8</v>
      </c>
      <c r="U2186">
        <v>3045</v>
      </c>
      <c r="V2186" t="s">
        <v>19100</v>
      </c>
      <c r="W2186" t="s">
        <v>19101</v>
      </c>
      <c r="X2186" t="s">
        <v>10172</v>
      </c>
    </row>
    <row r="2187" spans="1:24" x14ac:dyDescent="0.2">
      <c r="A2187">
        <v>2179</v>
      </c>
      <c r="B2187">
        <v>20000000</v>
      </c>
      <c r="C2187" t="s">
        <v>2815</v>
      </c>
      <c r="E2187">
        <v>9842</v>
      </c>
      <c r="F2187" t="s">
        <v>19102</v>
      </c>
      <c r="G2187" t="s">
        <v>27</v>
      </c>
      <c r="H2187" t="s">
        <v>19103</v>
      </c>
      <c r="I2187" t="s">
        <v>19104</v>
      </c>
      <c r="J2187">
        <v>8.2443240000000007</v>
      </c>
      <c r="K2187" t="s">
        <v>11070</v>
      </c>
      <c r="L2187" t="s">
        <v>44</v>
      </c>
      <c r="M2187">
        <v>38989</v>
      </c>
      <c r="N2187">
        <v>17807569</v>
      </c>
      <c r="O2187">
        <v>100</v>
      </c>
      <c r="P2187" t="s">
        <v>45</v>
      </c>
      <c r="Q2187" t="s">
        <v>33</v>
      </c>
      <c r="R2187" t="s">
        <v>19105</v>
      </c>
      <c r="S2187" t="s">
        <v>19103</v>
      </c>
      <c r="T2187">
        <v>5.6</v>
      </c>
      <c r="U2187">
        <v>111</v>
      </c>
      <c r="V2187" t="s">
        <v>19106</v>
      </c>
      <c r="W2187" t="s">
        <v>19107</v>
      </c>
      <c r="X2187" t="s">
        <v>4726</v>
      </c>
    </row>
    <row r="2188" spans="1:24" x14ac:dyDescent="0.2">
      <c r="A2188">
        <v>2180</v>
      </c>
      <c r="B2188">
        <v>20000000</v>
      </c>
      <c r="C2188" t="s">
        <v>19108</v>
      </c>
      <c r="E2188">
        <v>61012</v>
      </c>
      <c r="F2188" t="s">
        <v>19109</v>
      </c>
      <c r="G2188" t="s">
        <v>27</v>
      </c>
      <c r="H2188" t="s">
        <v>19110</v>
      </c>
      <c r="I2188" t="s">
        <v>19111</v>
      </c>
      <c r="J2188">
        <v>23.292760999999999</v>
      </c>
      <c r="K2188" t="s">
        <v>19112</v>
      </c>
      <c r="L2188" t="s">
        <v>19113</v>
      </c>
      <c r="M2188">
        <v>41192</v>
      </c>
      <c r="N2188">
        <v>52302796</v>
      </c>
      <c r="O2188">
        <v>94</v>
      </c>
      <c r="P2188" t="s">
        <v>45</v>
      </c>
      <c r="Q2188" t="s">
        <v>33</v>
      </c>
      <c r="R2188" t="s">
        <v>19114</v>
      </c>
      <c r="S2188" t="s">
        <v>19110</v>
      </c>
      <c r="T2188">
        <v>5</v>
      </c>
      <c r="U2188">
        <v>432</v>
      </c>
      <c r="V2188" t="s">
        <v>19115</v>
      </c>
      <c r="W2188" t="s">
        <v>19116</v>
      </c>
      <c r="X2188" t="s">
        <v>19117</v>
      </c>
    </row>
    <row r="2189" spans="1:24" x14ac:dyDescent="0.2">
      <c r="A2189">
        <v>2181</v>
      </c>
      <c r="B2189">
        <v>19000000</v>
      </c>
      <c r="C2189" t="s">
        <v>19118</v>
      </c>
      <c r="D2189" t="s">
        <v>19119</v>
      </c>
      <c r="E2189">
        <v>755</v>
      </c>
      <c r="F2189" t="s">
        <v>19120</v>
      </c>
      <c r="G2189" t="s">
        <v>27</v>
      </c>
      <c r="H2189" t="s">
        <v>19121</v>
      </c>
      <c r="I2189" t="s">
        <v>19122</v>
      </c>
      <c r="J2189">
        <v>64.181668000000002</v>
      </c>
      <c r="K2189" t="s">
        <v>19123</v>
      </c>
      <c r="L2189" t="s">
        <v>44</v>
      </c>
      <c r="M2189">
        <v>35083</v>
      </c>
      <c r="N2189">
        <v>25836616</v>
      </c>
      <c r="O2189">
        <v>108</v>
      </c>
      <c r="P2189" t="s">
        <v>32</v>
      </c>
      <c r="Q2189" t="s">
        <v>33</v>
      </c>
      <c r="R2189" t="s">
        <v>19124</v>
      </c>
      <c r="S2189" t="s">
        <v>19121</v>
      </c>
      <c r="T2189">
        <v>6.9</v>
      </c>
      <c r="U2189">
        <v>1603</v>
      </c>
      <c r="V2189" t="s">
        <v>19125</v>
      </c>
      <c r="W2189" t="s">
        <v>19126</v>
      </c>
      <c r="X2189" t="s">
        <v>6775</v>
      </c>
    </row>
    <row r="2190" spans="1:24" x14ac:dyDescent="0.2">
      <c r="A2190">
        <v>2182</v>
      </c>
      <c r="B2190">
        <v>0</v>
      </c>
      <c r="C2190" t="s">
        <v>93</v>
      </c>
      <c r="E2190">
        <v>13682</v>
      </c>
      <c r="G2190" t="s">
        <v>27</v>
      </c>
      <c r="H2190" t="s">
        <v>19127</v>
      </c>
      <c r="I2190" t="s">
        <v>19128</v>
      </c>
      <c r="J2190">
        <v>9.0315399999999997</v>
      </c>
      <c r="K2190" t="s">
        <v>77</v>
      </c>
      <c r="L2190" t="s">
        <v>44</v>
      </c>
      <c r="M2190">
        <v>38394</v>
      </c>
      <c r="N2190">
        <v>0</v>
      </c>
      <c r="O2190">
        <v>68</v>
      </c>
      <c r="P2190" t="s">
        <v>45</v>
      </c>
      <c r="Q2190" t="s">
        <v>33</v>
      </c>
      <c r="R2190" t="s">
        <v>19129</v>
      </c>
      <c r="S2190" t="s">
        <v>19127</v>
      </c>
      <c r="T2190">
        <v>6.4</v>
      </c>
      <c r="U2190">
        <v>88</v>
      </c>
      <c r="V2190" t="s">
        <v>19130</v>
      </c>
      <c r="W2190" t="s">
        <v>19131</v>
      </c>
      <c r="X2190" t="s">
        <v>19132</v>
      </c>
    </row>
    <row r="2191" spans="1:24" x14ac:dyDescent="0.2">
      <c r="A2191">
        <v>2183</v>
      </c>
      <c r="B2191">
        <v>0</v>
      </c>
      <c r="C2191" t="s">
        <v>2815</v>
      </c>
      <c r="E2191">
        <v>9089</v>
      </c>
      <c r="F2191" t="s">
        <v>19133</v>
      </c>
      <c r="G2191" t="s">
        <v>27</v>
      </c>
      <c r="H2191" t="s">
        <v>19134</v>
      </c>
      <c r="I2191" t="s">
        <v>19135</v>
      </c>
      <c r="J2191">
        <v>4.0315849999999998</v>
      </c>
      <c r="K2191" t="s">
        <v>19136</v>
      </c>
      <c r="L2191" t="s">
        <v>44</v>
      </c>
      <c r="M2191">
        <v>35005</v>
      </c>
      <c r="N2191">
        <v>17519169</v>
      </c>
      <c r="O2191">
        <v>103</v>
      </c>
      <c r="P2191" t="s">
        <v>32</v>
      </c>
      <c r="Q2191" t="s">
        <v>33</v>
      </c>
      <c r="R2191" t="s">
        <v>19137</v>
      </c>
      <c r="S2191" t="s">
        <v>19134</v>
      </c>
      <c r="T2191">
        <v>6.3</v>
      </c>
      <c r="U2191">
        <v>39</v>
      </c>
      <c r="V2191" t="s">
        <v>19138</v>
      </c>
      <c r="W2191" t="s">
        <v>19139</v>
      </c>
      <c r="X2191" t="s">
        <v>15941</v>
      </c>
    </row>
    <row r="2192" spans="1:24" x14ac:dyDescent="0.2">
      <c r="A2192">
        <v>2184</v>
      </c>
      <c r="B2192">
        <v>20000000</v>
      </c>
      <c r="C2192" t="s">
        <v>19140</v>
      </c>
      <c r="E2192">
        <v>9470</v>
      </c>
      <c r="F2192" t="s">
        <v>19141</v>
      </c>
      <c r="G2192" t="s">
        <v>12670</v>
      </c>
      <c r="H2192" t="s">
        <v>19142</v>
      </c>
      <c r="I2192" t="s">
        <v>19143</v>
      </c>
      <c r="J2192">
        <v>13.658984999999999</v>
      </c>
      <c r="K2192" t="s">
        <v>994</v>
      </c>
      <c r="L2192" t="s">
        <v>3769</v>
      </c>
      <c r="M2192">
        <v>38027</v>
      </c>
      <c r="N2192">
        <v>100914445</v>
      </c>
      <c r="O2192">
        <v>99</v>
      </c>
      <c r="P2192" t="s">
        <v>19144</v>
      </c>
      <c r="Q2192" t="s">
        <v>33</v>
      </c>
      <c r="R2192" t="s">
        <v>19145</v>
      </c>
      <c r="S2192" t="s">
        <v>19146</v>
      </c>
      <c r="T2192">
        <v>7.2</v>
      </c>
      <c r="U2192">
        <v>831</v>
      </c>
      <c r="V2192" t="s">
        <v>19147</v>
      </c>
      <c r="W2192" t="s">
        <v>19148</v>
      </c>
      <c r="X2192" t="s">
        <v>19149</v>
      </c>
    </row>
    <row r="2193" spans="1:24" x14ac:dyDescent="0.2">
      <c r="A2193">
        <v>2185</v>
      </c>
      <c r="B2193">
        <v>35000000</v>
      </c>
      <c r="C2193" t="s">
        <v>12807</v>
      </c>
      <c r="D2193" t="s">
        <v>19150</v>
      </c>
      <c r="E2193">
        <v>18357</v>
      </c>
      <c r="F2193" t="s">
        <v>19151</v>
      </c>
      <c r="G2193" t="s">
        <v>27</v>
      </c>
      <c r="H2193" t="s">
        <v>19152</v>
      </c>
      <c r="I2193" t="s">
        <v>19153</v>
      </c>
      <c r="J2193">
        <v>6.9083509999999997</v>
      </c>
      <c r="K2193" t="s">
        <v>77</v>
      </c>
      <c r="L2193" t="s">
        <v>44</v>
      </c>
      <c r="M2193">
        <v>37463</v>
      </c>
      <c r="N2193">
        <v>0</v>
      </c>
      <c r="O2193">
        <v>88</v>
      </c>
      <c r="P2193" t="s">
        <v>45</v>
      </c>
      <c r="Q2193" t="s">
        <v>33</v>
      </c>
      <c r="R2193" t="s">
        <v>19154</v>
      </c>
      <c r="S2193" t="s">
        <v>19152</v>
      </c>
      <c r="T2193">
        <v>4.3</v>
      </c>
      <c r="U2193">
        <v>20</v>
      </c>
      <c r="V2193" t="s">
        <v>19155</v>
      </c>
      <c r="W2193" t="s">
        <v>19156</v>
      </c>
      <c r="X2193" t="s">
        <v>19157</v>
      </c>
    </row>
    <row r="2194" spans="1:24" x14ac:dyDescent="0.2">
      <c r="A2194">
        <v>2186</v>
      </c>
      <c r="B2194">
        <v>20000000</v>
      </c>
      <c r="C2194" t="s">
        <v>2478</v>
      </c>
      <c r="D2194" t="s">
        <v>19158</v>
      </c>
      <c r="E2194">
        <v>7979</v>
      </c>
      <c r="F2194" t="s">
        <v>19159</v>
      </c>
      <c r="G2194" t="s">
        <v>27</v>
      </c>
      <c r="H2194" t="s">
        <v>19160</v>
      </c>
      <c r="I2194" t="s">
        <v>19161</v>
      </c>
      <c r="J2194">
        <v>10.446721999999999</v>
      </c>
      <c r="K2194" t="s">
        <v>19162</v>
      </c>
      <c r="L2194" t="s">
        <v>1011</v>
      </c>
      <c r="M2194">
        <v>39369</v>
      </c>
      <c r="N2194">
        <v>73276047</v>
      </c>
      <c r="O2194">
        <v>128</v>
      </c>
      <c r="P2194" t="s">
        <v>19163</v>
      </c>
      <c r="Q2194" t="s">
        <v>33</v>
      </c>
      <c r="R2194" t="s">
        <v>19164</v>
      </c>
      <c r="S2194" t="s">
        <v>19160</v>
      </c>
      <c r="T2194">
        <v>7.3</v>
      </c>
      <c r="U2194">
        <v>394</v>
      </c>
      <c r="V2194" t="s">
        <v>19165</v>
      </c>
      <c r="W2194" t="s">
        <v>19166</v>
      </c>
      <c r="X2194" t="s">
        <v>152</v>
      </c>
    </row>
    <row r="2195" spans="1:24" x14ac:dyDescent="0.2">
      <c r="A2195">
        <v>2187</v>
      </c>
      <c r="B2195">
        <v>20000000</v>
      </c>
      <c r="C2195" t="s">
        <v>7139</v>
      </c>
      <c r="D2195" t="s">
        <v>19167</v>
      </c>
      <c r="E2195">
        <v>470</v>
      </c>
      <c r="F2195" t="s">
        <v>19168</v>
      </c>
      <c r="G2195" t="s">
        <v>27</v>
      </c>
      <c r="H2195" t="s">
        <v>19169</v>
      </c>
      <c r="I2195" t="s">
        <v>19170</v>
      </c>
      <c r="J2195">
        <v>32.243357000000003</v>
      </c>
      <c r="K2195" t="s">
        <v>19171</v>
      </c>
      <c r="L2195" t="s">
        <v>44</v>
      </c>
      <c r="M2195">
        <v>37870</v>
      </c>
      <c r="N2195">
        <v>60427839</v>
      </c>
      <c r="O2195">
        <v>124</v>
      </c>
      <c r="P2195" t="s">
        <v>45</v>
      </c>
      <c r="Q2195" t="s">
        <v>33</v>
      </c>
      <c r="R2195" t="s">
        <v>19172</v>
      </c>
      <c r="S2195" t="s">
        <v>19169</v>
      </c>
      <c r="T2195">
        <v>7.2</v>
      </c>
      <c r="U2195">
        <v>918</v>
      </c>
      <c r="V2195" t="s">
        <v>19173</v>
      </c>
      <c r="W2195" t="s">
        <v>19174</v>
      </c>
      <c r="X2195" t="s">
        <v>2349</v>
      </c>
    </row>
    <row r="2196" spans="1:24" x14ac:dyDescent="0.2">
      <c r="A2196">
        <v>2188</v>
      </c>
      <c r="B2196">
        <v>20000000</v>
      </c>
      <c r="C2196" t="s">
        <v>2019</v>
      </c>
      <c r="E2196">
        <v>15644</v>
      </c>
      <c r="F2196" t="s">
        <v>15951</v>
      </c>
      <c r="G2196" t="s">
        <v>27</v>
      </c>
      <c r="H2196" t="s">
        <v>19175</v>
      </c>
      <c r="I2196" t="s">
        <v>19176</v>
      </c>
      <c r="J2196">
        <v>9.149089</v>
      </c>
      <c r="K2196" t="s">
        <v>19177</v>
      </c>
      <c r="L2196" t="s">
        <v>44</v>
      </c>
      <c r="M2196">
        <v>38233</v>
      </c>
      <c r="N2196">
        <v>16605763</v>
      </c>
      <c r="O2196">
        <v>84</v>
      </c>
      <c r="P2196" t="s">
        <v>32</v>
      </c>
      <c r="Q2196" t="s">
        <v>33</v>
      </c>
      <c r="R2196" t="s">
        <v>19178</v>
      </c>
      <c r="S2196" t="s">
        <v>19175</v>
      </c>
      <c r="T2196">
        <v>5.8</v>
      </c>
      <c r="U2196">
        <v>52</v>
      </c>
      <c r="V2196" t="s">
        <v>19179</v>
      </c>
      <c r="W2196" t="s">
        <v>19180</v>
      </c>
      <c r="X2196" t="s">
        <v>19181</v>
      </c>
    </row>
    <row r="2197" spans="1:24" x14ac:dyDescent="0.2">
      <c r="A2197">
        <v>2189</v>
      </c>
      <c r="B2197">
        <v>20000000</v>
      </c>
      <c r="C2197" t="s">
        <v>3300</v>
      </c>
      <c r="E2197">
        <v>9582</v>
      </c>
      <c r="F2197" t="s">
        <v>19182</v>
      </c>
      <c r="G2197" t="s">
        <v>27</v>
      </c>
      <c r="H2197" t="s">
        <v>19183</v>
      </c>
      <c r="I2197" t="s">
        <v>19184</v>
      </c>
      <c r="J2197">
        <v>5.5968349999999996</v>
      </c>
      <c r="K2197" t="s">
        <v>19185</v>
      </c>
      <c r="L2197" t="s">
        <v>44</v>
      </c>
      <c r="M2197">
        <v>37638</v>
      </c>
      <c r="N2197">
        <v>17432163</v>
      </c>
      <c r="O2197">
        <v>101</v>
      </c>
      <c r="P2197" t="s">
        <v>45</v>
      </c>
      <c r="Q2197" t="s">
        <v>33</v>
      </c>
      <c r="R2197" t="s">
        <v>19186</v>
      </c>
      <c r="S2197" t="s">
        <v>19183</v>
      </c>
      <c r="T2197">
        <v>5.3</v>
      </c>
      <c r="U2197">
        <v>83</v>
      </c>
      <c r="V2197" t="s">
        <v>19187</v>
      </c>
      <c r="W2197" t="s">
        <v>19188</v>
      </c>
      <c r="X2197" t="s">
        <v>19189</v>
      </c>
    </row>
    <row r="2198" spans="1:24" x14ac:dyDescent="0.2">
      <c r="A2198">
        <v>2190</v>
      </c>
      <c r="B2198">
        <v>0</v>
      </c>
      <c r="C2198" t="s">
        <v>19190</v>
      </c>
      <c r="E2198">
        <v>10642</v>
      </c>
      <c r="F2198" t="s">
        <v>19191</v>
      </c>
      <c r="G2198" t="s">
        <v>27</v>
      </c>
      <c r="H2198" t="s">
        <v>19192</v>
      </c>
      <c r="I2198" t="s">
        <v>19193</v>
      </c>
      <c r="J2198">
        <v>5.2144079999999997</v>
      </c>
      <c r="K2198" t="s">
        <v>994</v>
      </c>
      <c r="L2198" t="s">
        <v>44</v>
      </c>
      <c r="M2198">
        <v>36728</v>
      </c>
      <c r="N2198">
        <v>0</v>
      </c>
      <c r="O2198">
        <v>98</v>
      </c>
      <c r="P2198" t="s">
        <v>45</v>
      </c>
      <c r="Q2198" t="s">
        <v>33</v>
      </c>
      <c r="R2198" t="s">
        <v>19194</v>
      </c>
      <c r="S2198" t="s">
        <v>19192</v>
      </c>
      <c r="T2198">
        <v>5</v>
      </c>
      <c r="U2198">
        <v>120</v>
      </c>
      <c r="V2198" t="s">
        <v>19195</v>
      </c>
      <c r="W2198" t="s">
        <v>19196</v>
      </c>
      <c r="X2198" t="s">
        <v>19197</v>
      </c>
    </row>
    <row r="2199" spans="1:24" x14ac:dyDescent="0.2">
      <c r="A2199">
        <v>2191</v>
      </c>
      <c r="B2199">
        <v>20000000</v>
      </c>
      <c r="C2199" t="s">
        <v>15626</v>
      </c>
      <c r="D2199" t="s">
        <v>19198</v>
      </c>
      <c r="E2199">
        <v>22074</v>
      </c>
      <c r="F2199" t="s">
        <v>19199</v>
      </c>
      <c r="G2199" t="s">
        <v>27</v>
      </c>
      <c r="H2199" t="s">
        <v>19200</v>
      </c>
      <c r="I2199" t="s">
        <v>19201</v>
      </c>
      <c r="J2199">
        <v>10.50098</v>
      </c>
      <c r="K2199" t="s">
        <v>19202</v>
      </c>
      <c r="L2199" t="s">
        <v>44</v>
      </c>
      <c r="M2199">
        <v>40062</v>
      </c>
      <c r="N2199">
        <v>17436509</v>
      </c>
      <c r="O2199">
        <v>120</v>
      </c>
      <c r="P2199" t="s">
        <v>8093</v>
      </c>
      <c r="Q2199" t="s">
        <v>33</v>
      </c>
      <c r="R2199" t="s">
        <v>19203</v>
      </c>
      <c r="S2199" t="s">
        <v>19200</v>
      </c>
      <c r="T2199">
        <v>7</v>
      </c>
      <c r="U2199">
        <v>167</v>
      </c>
      <c r="V2199" t="s">
        <v>19204</v>
      </c>
      <c r="W2199" t="s">
        <v>19205</v>
      </c>
      <c r="X2199" t="s">
        <v>19206</v>
      </c>
    </row>
    <row r="2200" spans="1:24" x14ac:dyDescent="0.2">
      <c r="A2200">
        <v>2192</v>
      </c>
      <c r="B2200">
        <v>20000000</v>
      </c>
      <c r="C2200" t="s">
        <v>4316</v>
      </c>
      <c r="E2200">
        <v>2428</v>
      </c>
      <c r="F2200" t="s">
        <v>19207</v>
      </c>
      <c r="G2200" t="s">
        <v>27</v>
      </c>
      <c r="H2200" t="s">
        <v>19208</v>
      </c>
      <c r="I2200" t="s">
        <v>19209</v>
      </c>
      <c r="J2200">
        <v>3.0112049999999999</v>
      </c>
      <c r="K2200" t="s">
        <v>19210</v>
      </c>
      <c r="L2200" t="s">
        <v>44</v>
      </c>
      <c r="M2200">
        <v>23788</v>
      </c>
      <c r="N2200">
        <v>15473333</v>
      </c>
      <c r="O2200">
        <v>199</v>
      </c>
      <c r="P2200" t="s">
        <v>45</v>
      </c>
      <c r="Q2200" t="s">
        <v>33</v>
      </c>
      <c r="S2200" t="s">
        <v>19208</v>
      </c>
      <c r="T2200">
        <v>6.5</v>
      </c>
      <c r="U2200">
        <v>41</v>
      </c>
      <c r="V2200" t="s">
        <v>19211</v>
      </c>
      <c r="W2200" t="s">
        <v>19212</v>
      </c>
      <c r="X2200" t="s">
        <v>19213</v>
      </c>
    </row>
    <row r="2201" spans="1:24" x14ac:dyDescent="0.2">
      <c r="A2201">
        <v>2193</v>
      </c>
      <c r="B2201">
        <v>19500000</v>
      </c>
      <c r="C2201" t="s">
        <v>6237</v>
      </c>
      <c r="D2201" t="s">
        <v>19214</v>
      </c>
      <c r="E2201">
        <v>290751</v>
      </c>
      <c r="F2201" t="s">
        <v>19215</v>
      </c>
      <c r="G2201" t="s">
        <v>27</v>
      </c>
      <c r="H2201" t="s">
        <v>19216</v>
      </c>
      <c r="I2201" t="s">
        <v>19217</v>
      </c>
      <c r="J2201">
        <v>15.012236999999899</v>
      </c>
      <c r="K2201" t="s">
        <v>19218</v>
      </c>
      <c r="L2201" t="s">
        <v>2176</v>
      </c>
      <c r="M2201">
        <v>42291</v>
      </c>
      <c r="N2201">
        <v>34854990</v>
      </c>
      <c r="O2201">
        <v>111</v>
      </c>
      <c r="P2201" t="s">
        <v>45</v>
      </c>
      <c r="Q2201" t="s">
        <v>33</v>
      </c>
      <c r="R2201" t="s">
        <v>19219</v>
      </c>
      <c r="S2201" t="s">
        <v>19216</v>
      </c>
      <c r="T2201">
        <v>6.2</v>
      </c>
      <c r="U2201">
        <v>336</v>
      </c>
      <c r="V2201" t="s">
        <v>19220</v>
      </c>
      <c r="W2201" t="s">
        <v>19221</v>
      </c>
      <c r="X2201" t="s">
        <v>19222</v>
      </c>
    </row>
    <row r="2202" spans="1:24" x14ac:dyDescent="0.2">
      <c r="A2202">
        <v>2194</v>
      </c>
      <c r="B2202">
        <v>25000000</v>
      </c>
      <c r="C2202" t="s">
        <v>2825</v>
      </c>
      <c r="D2202" t="s">
        <v>19223</v>
      </c>
      <c r="E2202">
        <v>13805</v>
      </c>
      <c r="F2202" t="s">
        <v>19224</v>
      </c>
      <c r="G2202" t="s">
        <v>27</v>
      </c>
      <c r="H2202" t="s">
        <v>19225</v>
      </c>
      <c r="I2202" t="s">
        <v>19226</v>
      </c>
      <c r="J2202">
        <v>16.238961</v>
      </c>
      <c r="K2202" t="s">
        <v>19227</v>
      </c>
      <c r="L2202" t="s">
        <v>44</v>
      </c>
      <c r="M2202">
        <v>39689</v>
      </c>
      <c r="N2202">
        <v>14109284</v>
      </c>
      <c r="O2202">
        <v>87</v>
      </c>
      <c r="P2202" t="s">
        <v>45</v>
      </c>
      <c r="Q2202" t="s">
        <v>33</v>
      </c>
      <c r="R2202" t="s">
        <v>19228</v>
      </c>
      <c r="S2202" t="s">
        <v>19225</v>
      </c>
      <c r="T2202">
        <v>3</v>
      </c>
      <c r="U2202">
        <v>240</v>
      </c>
      <c r="V2202" t="s">
        <v>19229</v>
      </c>
      <c r="W2202" t="s">
        <v>19230</v>
      </c>
      <c r="X2202" t="s">
        <v>14642</v>
      </c>
    </row>
    <row r="2203" spans="1:24" x14ac:dyDescent="0.2">
      <c r="A2203">
        <v>2195</v>
      </c>
      <c r="B2203">
        <v>20000000</v>
      </c>
      <c r="C2203" t="s">
        <v>62</v>
      </c>
      <c r="E2203">
        <v>4597</v>
      </c>
      <c r="F2203" t="s">
        <v>19231</v>
      </c>
      <c r="G2203" t="s">
        <v>27</v>
      </c>
      <c r="H2203" t="s">
        <v>19232</v>
      </c>
      <c r="I2203" t="s">
        <v>19233</v>
      </c>
      <c r="J2203">
        <v>15.212289999999999</v>
      </c>
      <c r="K2203" t="s">
        <v>19234</v>
      </c>
      <c r="L2203" t="s">
        <v>44</v>
      </c>
      <c r="M2203">
        <v>40151</v>
      </c>
      <c r="N2203">
        <v>22942221</v>
      </c>
      <c r="O2203">
        <v>88</v>
      </c>
      <c r="P2203" t="s">
        <v>1307</v>
      </c>
      <c r="Q2203" t="s">
        <v>33</v>
      </c>
      <c r="R2203" t="s">
        <v>19235</v>
      </c>
      <c r="S2203" t="s">
        <v>19232</v>
      </c>
      <c r="T2203">
        <v>5.5</v>
      </c>
      <c r="U2203">
        <v>208</v>
      </c>
      <c r="V2203" t="s">
        <v>19236</v>
      </c>
      <c r="W2203" t="s">
        <v>19237</v>
      </c>
      <c r="X2203" t="s">
        <v>11434</v>
      </c>
    </row>
    <row r="2204" spans="1:24" x14ac:dyDescent="0.2">
      <c r="A2204">
        <v>2196</v>
      </c>
      <c r="B2204">
        <v>20000000</v>
      </c>
      <c r="C2204" t="s">
        <v>19238</v>
      </c>
      <c r="E2204">
        <v>9414</v>
      </c>
      <c r="F2204" t="s">
        <v>19239</v>
      </c>
      <c r="G2204" t="s">
        <v>27</v>
      </c>
      <c r="H2204" t="s">
        <v>19240</v>
      </c>
      <c r="I2204" t="s">
        <v>19241</v>
      </c>
      <c r="J2204">
        <v>6.3970419999999999</v>
      </c>
      <c r="K2204" t="s">
        <v>19242</v>
      </c>
      <c r="L2204" t="s">
        <v>44</v>
      </c>
      <c r="M2204">
        <v>35748</v>
      </c>
      <c r="N2204">
        <v>13801755</v>
      </c>
      <c r="O2204">
        <v>97</v>
      </c>
      <c r="P2204" t="s">
        <v>45</v>
      </c>
      <c r="Q2204" t="s">
        <v>33</v>
      </c>
      <c r="R2204" t="s">
        <v>19243</v>
      </c>
      <c r="S2204" t="s">
        <v>19240</v>
      </c>
      <c r="T2204">
        <v>6.5</v>
      </c>
      <c r="U2204">
        <v>125</v>
      </c>
      <c r="V2204" t="s">
        <v>19244</v>
      </c>
      <c r="W2204" t="s">
        <v>19245</v>
      </c>
      <c r="X2204" t="s">
        <v>4602</v>
      </c>
    </row>
    <row r="2205" spans="1:24" x14ac:dyDescent="0.2">
      <c r="A2205">
        <v>2197</v>
      </c>
      <c r="B2205">
        <v>20000000</v>
      </c>
      <c r="C2205" t="s">
        <v>3300</v>
      </c>
      <c r="D2205" t="s">
        <v>19246</v>
      </c>
      <c r="E2205">
        <v>63492</v>
      </c>
      <c r="F2205" t="s">
        <v>19247</v>
      </c>
      <c r="G2205" t="s">
        <v>27</v>
      </c>
      <c r="H2205" t="s">
        <v>19248</v>
      </c>
      <c r="I2205" t="s">
        <v>19249</v>
      </c>
      <c r="J2205">
        <v>19.220789</v>
      </c>
      <c r="K2205" t="s">
        <v>19250</v>
      </c>
      <c r="L2205" t="s">
        <v>44</v>
      </c>
      <c r="M2205">
        <v>40816</v>
      </c>
      <c r="N2205">
        <v>30426096</v>
      </c>
      <c r="O2205">
        <v>106</v>
      </c>
      <c r="P2205" t="s">
        <v>45</v>
      </c>
      <c r="Q2205" t="s">
        <v>33</v>
      </c>
      <c r="R2205" t="s">
        <v>19251</v>
      </c>
      <c r="S2205" t="s">
        <v>19248</v>
      </c>
      <c r="T2205">
        <v>6.2</v>
      </c>
      <c r="U2205">
        <v>671</v>
      </c>
      <c r="V2205" t="s">
        <v>19252</v>
      </c>
      <c r="W2205" t="s">
        <v>19253</v>
      </c>
      <c r="X2205" t="s">
        <v>19254</v>
      </c>
    </row>
    <row r="2206" spans="1:24" x14ac:dyDescent="0.2">
      <c r="A2206">
        <v>2198</v>
      </c>
      <c r="B2206">
        <v>20000000</v>
      </c>
      <c r="C2206" t="s">
        <v>1581</v>
      </c>
      <c r="D2206" t="s">
        <v>19255</v>
      </c>
      <c r="E2206">
        <v>81796</v>
      </c>
      <c r="F2206" t="s">
        <v>19256</v>
      </c>
      <c r="G2206" t="s">
        <v>27</v>
      </c>
      <c r="H2206" t="s">
        <v>19257</v>
      </c>
      <c r="I2206" t="s">
        <v>19258</v>
      </c>
      <c r="J2206">
        <v>35.232278000000001</v>
      </c>
      <c r="K2206" t="s">
        <v>19259</v>
      </c>
      <c r="L2206" t="s">
        <v>3814</v>
      </c>
      <c r="M2206">
        <v>41011</v>
      </c>
      <c r="N2206">
        <v>32204030</v>
      </c>
      <c r="O2206">
        <v>95</v>
      </c>
      <c r="P2206" t="s">
        <v>45</v>
      </c>
      <c r="Q2206" t="s">
        <v>33</v>
      </c>
      <c r="R2206" t="s">
        <v>19260</v>
      </c>
      <c r="S2206" t="s">
        <v>19257</v>
      </c>
      <c r="T2206">
        <v>5.8</v>
      </c>
      <c r="U2206">
        <v>715</v>
      </c>
      <c r="V2206" t="s">
        <v>19261</v>
      </c>
      <c r="W2206" t="s">
        <v>19262</v>
      </c>
      <c r="X2206" t="s">
        <v>19263</v>
      </c>
    </row>
    <row r="2207" spans="1:24" x14ac:dyDescent="0.2">
      <c r="A2207">
        <v>2199</v>
      </c>
      <c r="B2207">
        <v>40000000</v>
      </c>
      <c r="C2207" t="s">
        <v>2151</v>
      </c>
      <c r="E2207">
        <v>10710</v>
      </c>
      <c r="F2207" t="s">
        <v>19264</v>
      </c>
      <c r="G2207" t="s">
        <v>27</v>
      </c>
      <c r="H2207" t="s">
        <v>19265</v>
      </c>
      <c r="I2207" t="s">
        <v>19266</v>
      </c>
      <c r="J2207">
        <v>9.8427710000000008</v>
      </c>
      <c r="K2207" t="s">
        <v>19267</v>
      </c>
      <c r="L2207" t="s">
        <v>44</v>
      </c>
      <c r="M2207">
        <v>38107</v>
      </c>
      <c r="N2207">
        <v>0</v>
      </c>
      <c r="O2207">
        <v>99</v>
      </c>
      <c r="P2207" t="s">
        <v>45</v>
      </c>
      <c r="Q2207" t="s">
        <v>33</v>
      </c>
      <c r="R2207" t="s">
        <v>19268</v>
      </c>
      <c r="S2207" t="s">
        <v>19265</v>
      </c>
      <c r="T2207">
        <v>4.8</v>
      </c>
      <c r="U2207">
        <v>139</v>
      </c>
      <c r="V2207" t="s">
        <v>19269</v>
      </c>
      <c r="W2207" t="s">
        <v>19270</v>
      </c>
      <c r="X2207" t="s">
        <v>5634</v>
      </c>
    </row>
    <row r="2208" spans="1:24" x14ac:dyDescent="0.2">
      <c r="A2208">
        <v>2200</v>
      </c>
      <c r="B2208">
        <v>20000000</v>
      </c>
      <c r="C2208" t="s">
        <v>2581</v>
      </c>
      <c r="D2208" t="s">
        <v>19271</v>
      </c>
      <c r="E2208">
        <v>15092</v>
      </c>
      <c r="F2208" t="s">
        <v>19272</v>
      </c>
      <c r="G2208" t="s">
        <v>27</v>
      </c>
      <c r="H2208" t="s">
        <v>19273</v>
      </c>
      <c r="I2208" t="s">
        <v>19274</v>
      </c>
      <c r="J2208">
        <v>35.542808999999998</v>
      </c>
      <c r="K2208" t="s">
        <v>19275</v>
      </c>
      <c r="L2208" t="s">
        <v>44</v>
      </c>
      <c r="M2208">
        <v>39919</v>
      </c>
      <c r="N2208">
        <v>34560577</v>
      </c>
      <c r="O2208">
        <v>96</v>
      </c>
      <c r="P2208" t="s">
        <v>45</v>
      </c>
      <c r="Q2208" t="s">
        <v>33</v>
      </c>
      <c r="R2208" t="s">
        <v>19276</v>
      </c>
      <c r="S2208" t="s">
        <v>19273</v>
      </c>
      <c r="T2208">
        <v>5.9</v>
      </c>
      <c r="U2208">
        <v>861</v>
      </c>
      <c r="V2208" t="s">
        <v>19277</v>
      </c>
      <c r="W2208" t="s">
        <v>19278</v>
      </c>
      <c r="X2208" t="s">
        <v>7924</v>
      </c>
    </row>
    <row r="2209" spans="1:24" x14ac:dyDescent="0.2">
      <c r="A2209">
        <v>2201</v>
      </c>
      <c r="B2209">
        <v>0</v>
      </c>
      <c r="C2209" t="s">
        <v>4801</v>
      </c>
      <c r="E2209">
        <v>11382</v>
      </c>
      <c r="F2209" t="s">
        <v>19279</v>
      </c>
      <c r="G2209" t="s">
        <v>27</v>
      </c>
      <c r="H2209" t="s">
        <v>19280</v>
      </c>
      <c r="I2209" t="s">
        <v>19281</v>
      </c>
      <c r="J2209">
        <v>7.8292950000000001</v>
      </c>
      <c r="K2209" t="s">
        <v>11338</v>
      </c>
      <c r="L2209" t="s">
        <v>44</v>
      </c>
      <c r="M2209">
        <v>34621</v>
      </c>
      <c r="N2209">
        <v>0</v>
      </c>
      <c r="O2209">
        <v>98</v>
      </c>
      <c r="P2209" t="s">
        <v>45</v>
      </c>
      <c r="Q2209" t="s">
        <v>33</v>
      </c>
      <c r="S2209" t="s">
        <v>19280</v>
      </c>
      <c r="T2209">
        <v>7</v>
      </c>
      <c r="U2209">
        <v>130</v>
      </c>
      <c r="V2209" t="s">
        <v>19282</v>
      </c>
      <c r="W2209" t="s">
        <v>19283</v>
      </c>
      <c r="X2209" t="s">
        <v>14435</v>
      </c>
    </row>
    <row r="2210" spans="1:24" x14ac:dyDescent="0.2">
      <c r="A2210">
        <v>2202</v>
      </c>
      <c r="B2210">
        <v>20000000</v>
      </c>
      <c r="C2210" t="s">
        <v>2478</v>
      </c>
      <c r="D2210" t="s">
        <v>19284</v>
      </c>
      <c r="E2210">
        <v>15005</v>
      </c>
      <c r="F2210" t="s">
        <v>19285</v>
      </c>
      <c r="G2210" t="s">
        <v>27</v>
      </c>
      <c r="H2210" t="s">
        <v>19286</v>
      </c>
      <c r="I2210" t="s">
        <v>19287</v>
      </c>
      <c r="J2210">
        <v>3.476925</v>
      </c>
      <c r="K2210" t="s">
        <v>19288</v>
      </c>
      <c r="L2210" t="s">
        <v>44</v>
      </c>
      <c r="M2210">
        <v>39003</v>
      </c>
      <c r="N2210">
        <v>13391174</v>
      </c>
      <c r="O2210">
        <v>123</v>
      </c>
      <c r="P2210" t="s">
        <v>45</v>
      </c>
      <c r="Q2210" t="s">
        <v>33</v>
      </c>
      <c r="R2210" t="s">
        <v>19289</v>
      </c>
      <c r="S2210" t="s">
        <v>19286</v>
      </c>
      <c r="T2210">
        <v>6.1</v>
      </c>
      <c r="U2210">
        <v>12</v>
      </c>
      <c r="V2210" t="s">
        <v>19290</v>
      </c>
      <c r="W2210" t="s">
        <v>19291</v>
      </c>
      <c r="X2210" t="s">
        <v>19292</v>
      </c>
    </row>
    <row r="2211" spans="1:24" x14ac:dyDescent="0.2">
      <c r="A2211">
        <v>2203</v>
      </c>
      <c r="B2211">
        <v>30000000</v>
      </c>
      <c r="C2211" t="s">
        <v>19293</v>
      </c>
      <c r="E2211">
        <v>8198</v>
      </c>
      <c r="F2211" t="s">
        <v>19294</v>
      </c>
      <c r="G2211" t="s">
        <v>27</v>
      </c>
      <c r="H2211" t="s">
        <v>19295</v>
      </c>
      <c r="I2211" t="s">
        <v>19296</v>
      </c>
      <c r="J2211">
        <v>5.1337440000000001</v>
      </c>
      <c r="K2211" t="s">
        <v>19297</v>
      </c>
      <c r="L2211" t="s">
        <v>44</v>
      </c>
      <c r="M2211">
        <v>37582</v>
      </c>
      <c r="N2211">
        <v>27674124</v>
      </c>
      <c r="O2211">
        <v>101</v>
      </c>
      <c r="P2211" t="s">
        <v>19298</v>
      </c>
      <c r="Q2211" t="s">
        <v>33</v>
      </c>
      <c r="S2211" t="s">
        <v>19295</v>
      </c>
      <c r="T2211">
        <v>6.4</v>
      </c>
      <c r="U2211">
        <v>81</v>
      </c>
      <c r="V2211" t="s">
        <v>19299</v>
      </c>
      <c r="W2211" t="s">
        <v>19300</v>
      </c>
      <c r="X2211" t="s">
        <v>2450</v>
      </c>
    </row>
    <row r="2212" spans="1:24" x14ac:dyDescent="0.2">
      <c r="A2212">
        <v>2204</v>
      </c>
      <c r="B2212">
        <v>20000000</v>
      </c>
      <c r="C2212" t="s">
        <v>4777</v>
      </c>
      <c r="E2212">
        <v>6963</v>
      </c>
      <c r="F2212" t="s">
        <v>19301</v>
      </c>
      <c r="G2212" t="s">
        <v>27</v>
      </c>
      <c r="H2212" t="s">
        <v>19302</v>
      </c>
      <c r="I2212" t="s">
        <v>19303</v>
      </c>
      <c r="J2212">
        <v>14.0313769999999</v>
      </c>
      <c r="K2212" t="s">
        <v>19304</v>
      </c>
      <c r="L2212" t="s">
        <v>1381</v>
      </c>
      <c r="M2212">
        <v>38645</v>
      </c>
      <c r="N2212">
        <v>12482775</v>
      </c>
      <c r="O2212">
        <v>101</v>
      </c>
      <c r="P2212" t="s">
        <v>5750</v>
      </c>
      <c r="Q2212" t="s">
        <v>33</v>
      </c>
      <c r="R2212" t="s">
        <v>19305</v>
      </c>
      <c r="S2212" t="s">
        <v>19302</v>
      </c>
      <c r="T2212">
        <v>6</v>
      </c>
      <c r="U2212">
        <v>289</v>
      </c>
      <c r="V2212" t="s">
        <v>19306</v>
      </c>
      <c r="W2212" t="s">
        <v>19307</v>
      </c>
      <c r="X2212" t="s">
        <v>49</v>
      </c>
    </row>
    <row r="2213" spans="1:24" x14ac:dyDescent="0.2">
      <c r="A2213">
        <v>2205</v>
      </c>
      <c r="B2213">
        <v>20000000</v>
      </c>
      <c r="C2213" t="s">
        <v>5713</v>
      </c>
      <c r="E2213">
        <v>15070</v>
      </c>
      <c r="F2213" t="s">
        <v>14562</v>
      </c>
      <c r="G2213" t="s">
        <v>27</v>
      </c>
      <c r="H2213" t="s">
        <v>19308</v>
      </c>
      <c r="I2213" t="s">
        <v>19309</v>
      </c>
      <c r="J2213">
        <v>17.227376</v>
      </c>
      <c r="K2213" t="s">
        <v>19310</v>
      </c>
      <c r="L2213" t="s">
        <v>44</v>
      </c>
      <c r="M2213">
        <v>37491</v>
      </c>
      <c r="N2213">
        <v>12398628</v>
      </c>
      <c r="O2213">
        <v>96</v>
      </c>
      <c r="P2213" t="s">
        <v>45</v>
      </c>
      <c r="Q2213" t="s">
        <v>33</v>
      </c>
      <c r="R2213" t="s">
        <v>19311</v>
      </c>
      <c r="S2213" t="s">
        <v>19308</v>
      </c>
      <c r="T2213">
        <v>6.1</v>
      </c>
      <c r="U2213">
        <v>139</v>
      </c>
      <c r="V2213" t="s">
        <v>19312</v>
      </c>
      <c r="W2213" t="s">
        <v>19313</v>
      </c>
      <c r="X2213" t="s">
        <v>7664</v>
      </c>
    </row>
    <row r="2214" spans="1:24" x14ac:dyDescent="0.2">
      <c r="A2214">
        <v>2206</v>
      </c>
      <c r="B2214">
        <v>0</v>
      </c>
      <c r="C2214" t="s">
        <v>5090</v>
      </c>
      <c r="E2214">
        <v>12797</v>
      </c>
      <c r="F2214" t="s">
        <v>19314</v>
      </c>
      <c r="G2214" t="s">
        <v>27</v>
      </c>
      <c r="H2214" t="s">
        <v>19315</v>
      </c>
      <c r="I2214" t="s">
        <v>19316</v>
      </c>
      <c r="J2214">
        <v>17.98817</v>
      </c>
      <c r="K2214" t="s">
        <v>19317</v>
      </c>
      <c r="L2214" t="s">
        <v>44</v>
      </c>
      <c r="M2214">
        <v>39710</v>
      </c>
      <c r="N2214">
        <v>0</v>
      </c>
      <c r="O2214">
        <v>102</v>
      </c>
      <c r="P2214" t="s">
        <v>32</v>
      </c>
      <c r="Q2214" t="s">
        <v>33</v>
      </c>
      <c r="R2214" t="s">
        <v>19318</v>
      </c>
      <c r="S2214" t="s">
        <v>19315</v>
      </c>
      <c r="T2214">
        <v>6.4</v>
      </c>
      <c r="U2214">
        <v>286</v>
      </c>
      <c r="V2214" t="s">
        <v>19319</v>
      </c>
      <c r="W2214" t="s">
        <v>19320</v>
      </c>
      <c r="X2214" t="s">
        <v>7735</v>
      </c>
    </row>
    <row r="2215" spans="1:24" x14ac:dyDescent="0.2">
      <c r="A2215">
        <v>2207</v>
      </c>
      <c r="B2215">
        <v>20000000</v>
      </c>
      <c r="C2215" t="s">
        <v>5713</v>
      </c>
      <c r="D2215" t="s">
        <v>19321</v>
      </c>
      <c r="E2215">
        <v>17134</v>
      </c>
      <c r="F2215" t="s">
        <v>19322</v>
      </c>
      <c r="G2215" t="s">
        <v>27</v>
      </c>
      <c r="H2215" t="s">
        <v>19323</v>
      </c>
      <c r="I2215" t="s">
        <v>19324</v>
      </c>
      <c r="J2215">
        <v>15.661350000000001</v>
      </c>
      <c r="K2215" t="s">
        <v>19325</v>
      </c>
      <c r="L2215" t="s">
        <v>44</v>
      </c>
      <c r="M2215">
        <v>39891</v>
      </c>
      <c r="N2215">
        <v>17280326</v>
      </c>
      <c r="O2215">
        <v>108</v>
      </c>
      <c r="P2215" t="s">
        <v>5750</v>
      </c>
      <c r="Q2215" t="s">
        <v>33</v>
      </c>
      <c r="R2215" t="s">
        <v>19326</v>
      </c>
      <c r="S2215" t="s">
        <v>19323</v>
      </c>
      <c r="T2215">
        <v>5.7</v>
      </c>
      <c r="U2215">
        <v>220</v>
      </c>
      <c r="V2215" t="s">
        <v>19327</v>
      </c>
      <c r="W2215" t="s">
        <v>19328</v>
      </c>
      <c r="X2215" t="s">
        <v>3969</v>
      </c>
    </row>
    <row r="2216" spans="1:24" x14ac:dyDescent="0.2">
      <c r="A2216">
        <v>2208</v>
      </c>
      <c r="B2216">
        <v>20000000</v>
      </c>
      <c r="C2216" t="s">
        <v>10504</v>
      </c>
      <c r="D2216" t="s">
        <v>19329</v>
      </c>
      <c r="E2216">
        <v>41402</v>
      </c>
      <c r="F2216" t="s">
        <v>19330</v>
      </c>
      <c r="G2216" t="s">
        <v>27</v>
      </c>
      <c r="H2216" t="s">
        <v>19331</v>
      </c>
      <c r="I2216" t="s">
        <v>19332</v>
      </c>
      <c r="J2216">
        <v>19.705310999999998</v>
      </c>
      <c r="K2216" t="s">
        <v>19333</v>
      </c>
      <c r="L2216" t="s">
        <v>56</v>
      </c>
      <c r="M2216">
        <v>40452</v>
      </c>
      <c r="N2216">
        <v>24145613</v>
      </c>
      <c r="O2216">
        <v>116</v>
      </c>
      <c r="P2216" t="s">
        <v>45</v>
      </c>
      <c r="Q2216" t="s">
        <v>33</v>
      </c>
      <c r="R2216" t="s">
        <v>19334</v>
      </c>
      <c r="S2216" t="s">
        <v>19331</v>
      </c>
      <c r="T2216">
        <v>6.7</v>
      </c>
      <c r="U2216">
        <v>641</v>
      </c>
      <c r="V2216" t="s">
        <v>19335</v>
      </c>
      <c r="W2216" t="s">
        <v>19336</v>
      </c>
      <c r="X2216" t="s">
        <v>1490</v>
      </c>
    </row>
    <row r="2217" spans="1:24" x14ac:dyDescent="0.2">
      <c r="A2217">
        <v>2209</v>
      </c>
      <c r="B2217">
        <v>0</v>
      </c>
      <c r="C2217" t="s">
        <v>19337</v>
      </c>
      <c r="E2217">
        <v>18885</v>
      </c>
      <c r="F2217" t="s">
        <v>19338</v>
      </c>
      <c r="G2217" t="s">
        <v>27</v>
      </c>
      <c r="H2217" t="s">
        <v>19339</v>
      </c>
      <c r="I2217" t="s">
        <v>19340</v>
      </c>
      <c r="J2217">
        <v>2.6457220000000001</v>
      </c>
      <c r="K2217" t="s">
        <v>19341</v>
      </c>
      <c r="L2217" t="s">
        <v>1133</v>
      </c>
      <c r="M2217">
        <v>34460</v>
      </c>
      <c r="N2217">
        <v>0</v>
      </c>
      <c r="O2217">
        <v>93</v>
      </c>
      <c r="P2217" t="s">
        <v>88</v>
      </c>
      <c r="Q2217" t="s">
        <v>33</v>
      </c>
      <c r="R2217" t="s">
        <v>19342</v>
      </c>
      <c r="S2217" t="s">
        <v>19339</v>
      </c>
      <c r="T2217">
        <v>4.5</v>
      </c>
      <c r="U2217">
        <v>48</v>
      </c>
      <c r="V2217" t="s">
        <v>19343</v>
      </c>
      <c r="W2217" t="s">
        <v>19344</v>
      </c>
      <c r="X2217" t="s">
        <v>19345</v>
      </c>
    </row>
    <row r="2218" spans="1:24" x14ac:dyDescent="0.2">
      <c r="A2218">
        <v>2210</v>
      </c>
      <c r="B2218">
        <v>0</v>
      </c>
      <c r="C2218" t="s">
        <v>7346</v>
      </c>
      <c r="E2218">
        <v>4953</v>
      </c>
      <c r="F2218" t="s">
        <v>19346</v>
      </c>
      <c r="G2218" t="s">
        <v>27</v>
      </c>
      <c r="H2218" t="s">
        <v>19347</v>
      </c>
      <c r="I2218" t="s">
        <v>19348</v>
      </c>
      <c r="J2218">
        <v>17.662682999999902</v>
      </c>
      <c r="K2218" t="s">
        <v>19349</v>
      </c>
      <c r="L2218" t="s">
        <v>31</v>
      </c>
      <c r="M2218">
        <v>39467</v>
      </c>
      <c r="N2218">
        <v>0</v>
      </c>
      <c r="O2218">
        <v>102</v>
      </c>
      <c r="P2218" t="s">
        <v>45</v>
      </c>
      <c r="Q2218" t="s">
        <v>33</v>
      </c>
      <c r="R2218" t="s">
        <v>19350</v>
      </c>
      <c r="S2218" t="s">
        <v>19347</v>
      </c>
      <c r="T2218">
        <v>6.2</v>
      </c>
      <c r="U2218">
        <v>424</v>
      </c>
      <c r="V2218" t="s">
        <v>19351</v>
      </c>
      <c r="W2218" t="s">
        <v>19352</v>
      </c>
      <c r="X2218" t="s">
        <v>3131</v>
      </c>
    </row>
    <row r="2219" spans="1:24" x14ac:dyDescent="0.2">
      <c r="A2219">
        <v>2211</v>
      </c>
      <c r="B2219">
        <v>0</v>
      </c>
      <c r="C2219" t="s">
        <v>4777</v>
      </c>
      <c r="E2219">
        <v>10773</v>
      </c>
      <c r="F2219" t="s">
        <v>19353</v>
      </c>
      <c r="G2219" t="s">
        <v>27</v>
      </c>
      <c r="H2219" t="s">
        <v>19354</v>
      </c>
      <c r="I2219" t="s">
        <v>19355</v>
      </c>
      <c r="J2219">
        <v>2.8941539999999999</v>
      </c>
      <c r="K2219" t="s">
        <v>3304</v>
      </c>
      <c r="L2219" t="s">
        <v>6919</v>
      </c>
      <c r="M2219">
        <v>38604</v>
      </c>
      <c r="N2219">
        <v>0</v>
      </c>
      <c r="O2219">
        <v>103</v>
      </c>
      <c r="P2219" t="s">
        <v>45</v>
      </c>
      <c r="Q2219" t="s">
        <v>33</v>
      </c>
      <c r="S2219" t="s">
        <v>19354</v>
      </c>
      <c r="T2219">
        <v>6.4</v>
      </c>
      <c r="U2219">
        <v>62</v>
      </c>
      <c r="V2219" t="s">
        <v>19356</v>
      </c>
      <c r="W2219" t="s">
        <v>19357</v>
      </c>
      <c r="X2219" t="s">
        <v>9733</v>
      </c>
    </row>
    <row r="2220" spans="1:24" x14ac:dyDescent="0.2">
      <c r="A2220">
        <v>2212</v>
      </c>
      <c r="B2220">
        <v>20000000</v>
      </c>
      <c r="C2220" t="s">
        <v>2626</v>
      </c>
      <c r="D2220" t="s">
        <v>19358</v>
      </c>
      <c r="E2220">
        <v>146198</v>
      </c>
      <c r="F2220" t="s">
        <v>19359</v>
      </c>
      <c r="G2220" t="s">
        <v>27</v>
      </c>
      <c r="H2220" t="s">
        <v>19360</v>
      </c>
      <c r="I2220" t="s">
        <v>19361</v>
      </c>
      <c r="J2220">
        <v>29.371987000000001</v>
      </c>
      <c r="K2220" t="s">
        <v>19362</v>
      </c>
      <c r="L2220" t="s">
        <v>44</v>
      </c>
      <c r="M2220">
        <v>42419</v>
      </c>
      <c r="N2220">
        <v>12639297</v>
      </c>
      <c r="O2220">
        <v>115</v>
      </c>
      <c r="P2220" t="s">
        <v>45</v>
      </c>
      <c r="Q2220" t="s">
        <v>33</v>
      </c>
      <c r="R2220" t="s">
        <v>19363</v>
      </c>
      <c r="S2220" t="s">
        <v>19360</v>
      </c>
      <c r="T2220">
        <v>5.6</v>
      </c>
      <c r="U2220">
        <v>797</v>
      </c>
      <c r="V2220" t="s">
        <v>19364</v>
      </c>
      <c r="W2220" t="s">
        <v>19365</v>
      </c>
      <c r="X2220" t="s">
        <v>17182</v>
      </c>
    </row>
    <row r="2221" spans="1:24" x14ac:dyDescent="0.2">
      <c r="A2221">
        <v>2213</v>
      </c>
      <c r="B2221">
        <v>20000000</v>
      </c>
      <c r="C2221" t="s">
        <v>4777</v>
      </c>
      <c r="E2221">
        <v>2639</v>
      </c>
      <c r="F2221" t="s">
        <v>19366</v>
      </c>
      <c r="G2221" t="s">
        <v>27</v>
      </c>
      <c r="H2221" t="s">
        <v>19367</v>
      </c>
      <c r="I2221" t="s">
        <v>19368</v>
      </c>
      <c r="J2221">
        <v>11.352692999999899</v>
      </c>
      <c r="K2221" t="s">
        <v>19369</v>
      </c>
      <c r="L2221" t="s">
        <v>44</v>
      </c>
      <c r="M2221">
        <v>35668</v>
      </c>
      <c r="N2221">
        <v>10686841</v>
      </c>
      <c r="O2221">
        <v>96</v>
      </c>
      <c r="P2221" t="s">
        <v>45</v>
      </c>
      <c r="Q2221" t="s">
        <v>33</v>
      </c>
      <c r="R2221" t="s">
        <v>19370</v>
      </c>
      <c r="S2221" t="s">
        <v>19367</v>
      </c>
      <c r="T2221">
        <v>7.3</v>
      </c>
      <c r="U2221">
        <v>187</v>
      </c>
      <c r="V2221" t="s">
        <v>19371</v>
      </c>
      <c r="W2221" t="s">
        <v>19372</v>
      </c>
      <c r="X2221" t="s">
        <v>14435</v>
      </c>
    </row>
    <row r="2222" spans="1:24" x14ac:dyDescent="0.2">
      <c r="A2222">
        <v>2214</v>
      </c>
      <c r="B2222">
        <v>20000000</v>
      </c>
      <c r="C2222" t="s">
        <v>3300</v>
      </c>
      <c r="E2222">
        <v>10563</v>
      </c>
      <c r="F2222" t="s">
        <v>19373</v>
      </c>
      <c r="G2222" t="s">
        <v>27</v>
      </c>
      <c r="H2222" t="s">
        <v>19374</v>
      </c>
      <c r="I2222" t="s">
        <v>19375</v>
      </c>
      <c r="J2222">
        <v>7.5537729999999996</v>
      </c>
      <c r="K2222" t="s">
        <v>19376</v>
      </c>
      <c r="L2222" t="s">
        <v>1413</v>
      </c>
      <c r="M2222">
        <v>36455</v>
      </c>
      <c r="N2222">
        <v>0</v>
      </c>
      <c r="O2222">
        <v>98</v>
      </c>
      <c r="P2222" t="s">
        <v>45</v>
      </c>
      <c r="Q2222" t="s">
        <v>33</v>
      </c>
      <c r="R2222" t="s">
        <v>19377</v>
      </c>
      <c r="S2222" t="s">
        <v>19374</v>
      </c>
      <c r="T2222">
        <v>5.4</v>
      </c>
      <c r="U2222">
        <v>62</v>
      </c>
      <c r="V2222" t="s">
        <v>19378</v>
      </c>
      <c r="W2222" t="s">
        <v>19379</v>
      </c>
      <c r="X2222" t="s">
        <v>19380</v>
      </c>
    </row>
    <row r="2223" spans="1:24" x14ac:dyDescent="0.2">
      <c r="A2223">
        <v>2215</v>
      </c>
      <c r="B2223">
        <v>20000000</v>
      </c>
      <c r="C2223" t="s">
        <v>2478</v>
      </c>
      <c r="D2223" t="s">
        <v>19381</v>
      </c>
      <c r="E2223">
        <v>295964</v>
      </c>
      <c r="F2223" t="s">
        <v>19382</v>
      </c>
      <c r="G2223" t="s">
        <v>27</v>
      </c>
      <c r="H2223" t="s">
        <v>19383</v>
      </c>
      <c r="I2223" t="s">
        <v>19384</v>
      </c>
      <c r="J2223">
        <v>30.477114</v>
      </c>
      <c r="K2223" t="s">
        <v>19385</v>
      </c>
      <c r="L2223" t="s">
        <v>44</v>
      </c>
      <c r="M2223">
        <v>42279</v>
      </c>
      <c r="N2223">
        <v>36606743</v>
      </c>
      <c r="O2223">
        <v>100</v>
      </c>
      <c r="P2223" t="s">
        <v>2146</v>
      </c>
      <c r="Q2223" t="s">
        <v>33</v>
      </c>
      <c r="R2223" t="s">
        <v>19386</v>
      </c>
      <c r="S2223" t="s">
        <v>19383</v>
      </c>
      <c r="T2223">
        <v>6.3</v>
      </c>
      <c r="U2223">
        <v>950</v>
      </c>
      <c r="V2223" t="s">
        <v>19387</v>
      </c>
      <c r="W2223" t="s">
        <v>19388</v>
      </c>
      <c r="X2223" t="s">
        <v>16822</v>
      </c>
    </row>
    <row r="2224" spans="1:24" x14ac:dyDescent="0.2">
      <c r="A2224">
        <v>2216</v>
      </c>
      <c r="B2224">
        <v>20000000</v>
      </c>
      <c r="C2224" t="s">
        <v>19389</v>
      </c>
      <c r="E2224">
        <v>5971</v>
      </c>
      <c r="F2224" t="s">
        <v>19390</v>
      </c>
      <c r="G2224" t="s">
        <v>27</v>
      </c>
      <c r="H2224" t="s">
        <v>19391</v>
      </c>
      <c r="I2224" t="s">
        <v>19392</v>
      </c>
      <c r="J2224">
        <v>9.9270179999999897</v>
      </c>
      <c r="K2224" t="s">
        <v>6030</v>
      </c>
      <c r="L2224" t="s">
        <v>44</v>
      </c>
      <c r="M2224">
        <v>32857</v>
      </c>
      <c r="N2224">
        <v>0</v>
      </c>
      <c r="O2224">
        <v>106</v>
      </c>
      <c r="P2224" t="s">
        <v>19393</v>
      </c>
      <c r="Q2224" t="s">
        <v>33</v>
      </c>
      <c r="R2224" t="s">
        <v>19394</v>
      </c>
      <c r="S2224" t="s">
        <v>19391</v>
      </c>
      <c r="T2224">
        <v>5.6</v>
      </c>
      <c r="U2224">
        <v>105</v>
      </c>
      <c r="V2224" t="s">
        <v>19395</v>
      </c>
      <c r="W2224" t="s">
        <v>19396</v>
      </c>
      <c r="X2224" t="s">
        <v>8763</v>
      </c>
    </row>
    <row r="2225" spans="1:24" x14ac:dyDescent="0.2">
      <c r="A2225">
        <v>2217</v>
      </c>
      <c r="B2225">
        <v>20000000</v>
      </c>
      <c r="C2225" t="s">
        <v>19397</v>
      </c>
      <c r="E2225">
        <v>9716</v>
      </c>
      <c r="F2225" t="s">
        <v>19398</v>
      </c>
      <c r="G2225" t="s">
        <v>27</v>
      </c>
      <c r="H2225" t="s">
        <v>19399</v>
      </c>
      <c r="I2225" t="s">
        <v>19400</v>
      </c>
      <c r="J2225">
        <v>12.379780999999999</v>
      </c>
      <c r="K2225" t="s">
        <v>11338</v>
      </c>
      <c r="L2225" t="s">
        <v>44</v>
      </c>
      <c r="M2225">
        <v>35405</v>
      </c>
      <c r="N2225">
        <v>0</v>
      </c>
      <c r="O2225">
        <v>101</v>
      </c>
      <c r="P2225" t="s">
        <v>45</v>
      </c>
      <c r="Q2225" t="s">
        <v>33</v>
      </c>
      <c r="S2225" t="s">
        <v>19399</v>
      </c>
      <c r="T2225">
        <v>6.5</v>
      </c>
      <c r="U2225">
        <v>147</v>
      </c>
      <c r="V2225" t="s">
        <v>19401</v>
      </c>
      <c r="W2225" t="s">
        <v>19402</v>
      </c>
      <c r="X2225" t="s">
        <v>14435</v>
      </c>
    </row>
    <row r="2226" spans="1:24" x14ac:dyDescent="0.2">
      <c r="A2226">
        <v>2218</v>
      </c>
      <c r="B2226">
        <v>20000000</v>
      </c>
      <c r="C2226" t="s">
        <v>62</v>
      </c>
      <c r="E2226">
        <v>11835</v>
      </c>
      <c r="F2226" t="s">
        <v>19403</v>
      </c>
      <c r="G2226" t="s">
        <v>27</v>
      </c>
      <c r="H2226" t="s">
        <v>19404</v>
      </c>
      <c r="I2226" t="s">
        <v>19405</v>
      </c>
      <c r="J2226">
        <v>12.643703</v>
      </c>
      <c r="K2226" t="s">
        <v>19406</v>
      </c>
      <c r="L2226" t="s">
        <v>44</v>
      </c>
      <c r="M2226">
        <v>39325</v>
      </c>
      <c r="N2226">
        <v>16974459</v>
      </c>
      <c r="O2226">
        <v>105</v>
      </c>
      <c r="P2226" t="s">
        <v>45</v>
      </c>
      <c r="Q2226" t="s">
        <v>33</v>
      </c>
      <c r="R2226" t="s">
        <v>19407</v>
      </c>
      <c r="S2226" t="s">
        <v>19404</v>
      </c>
      <c r="T2226">
        <v>6.5</v>
      </c>
      <c r="U2226">
        <v>297</v>
      </c>
      <c r="V2226" t="s">
        <v>19408</v>
      </c>
      <c r="W2226" t="s">
        <v>19409</v>
      </c>
      <c r="X2226" t="s">
        <v>1137</v>
      </c>
    </row>
    <row r="2227" spans="1:24" x14ac:dyDescent="0.2">
      <c r="A2227">
        <v>2219</v>
      </c>
      <c r="B2227">
        <v>21000000</v>
      </c>
      <c r="C2227" t="s">
        <v>2478</v>
      </c>
      <c r="D2227" t="s">
        <v>19410</v>
      </c>
      <c r="E2227">
        <v>26171</v>
      </c>
      <c r="F2227" t="s">
        <v>19411</v>
      </c>
      <c r="G2227" t="s">
        <v>27</v>
      </c>
      <c r="H2227" t="s">
        <v>19412</v>
      </c>
      <c r="I2227" t="s">
        <v>19413</v>
      </c>
      <c r="J2227">
        <v>15.440465</v>
      </c>
      <c r="K2227" t="s">
        <v>19414</v>
      </c>
      <c r="L2227" t="s">
        <v>44</v>
      </c>
      <c r="M2227">
        <v>40151</v>
      </c>
      <c r="N2227">
        <v>0</v>
      </c>
      <c r="O2227">
        <v>99</v>
      </c>
      <c r="P2227" t="s">
        <v>45</v>
      </c>
      <c r="Q2227" t="s">
        <v>33</v>
      </c>
      <c r="R2227" t="s">
        <v>19415</v>
      </c>
      <c r="S2227" t="s">
        <v>19412</v>
      </c>
      <c r="T2227">
        <v>6.5</v>
      </c>
      <c r="U2227">
        <v>284</v>
      </c>
      <c r="V2227" t="s">
        <v>19416</v>
      </c>
      <c r="W2227" t="s">
        <v>19417</v>
      </c>
      <c r="X2227" t="s">
        <v>12446</v>
      </c>
    </row>
    <row r="2228" spans="1:24" x14ac:dyDescent="0.2">
      <c r="A2228">
        <v>2220</v>
      </c>
      <c r="B2228">
        <v>0</v>
      </c>
      <c r="C2228" t="s">
        <v>4414</v>
      </c>
      <c r="D2228" t="s">
        <v>19418</v>
      </c>
      <c r="E2228">
        <v>31117</v>
      </c>
      <c r="F2228" t="s">
        <v>19419</v>
      </c>
      <c r="G2228" t="s">
        <v>27</v>
      </c>
      <c r="H2228" t="s">
        <v>19420</v>
      </c>
      <c r="I2228" t="s">
        <v>19421</v>
      </c>
      <c r="J2228">
        <v>5.886228</v>
      </c>
      <c r="K2228" t="s">
        <v>19422</v>
      </c>
      <c r="L2228" t="s">
        <v>1586</v>
      </c>
      <c r="M2228">
        <v>38226</v>
      </c>
      <c r="N2228">
        <v>9109322</v>
      </c>
      <c r="O2228">
        <v>88</v>
      </c>
      <c r="P2228" t="s">
        <v>45</v>
      </c>
      <c r="Q2228" t="s">
        <v>33</v>
      </c>
      <c r="R2228" t="s">
        <v>19423</v>
      </c>
      <c r="S2228" t="s">
        <v>19420</v>
      </c>
      <c r="T2228">
        <v>1.9</v>
      </c>
      <c r="U2228">
        <v>35</v>
      </c>
      <c r="V2228" t="s">
        <v>19424</v>
      </c>
      <c r="W2228" t="s">
        <v>19425</v>
      </c>
      <c r="X2228" t="s">
        <v>19426</v>
      </c>
    </row>
    <row r="2229" spans="1:24" x14ac:dyDescent="0.2">
      <c r="A2229">
        <v>2221</v>
      </c>
      <c r="B2229">
        <v>0</v>
      </c>
      <c r="C2229" t="s">
        <v>3409</v>
      </c>
      <c r="E2229">
        <v>9074</v>
      </c>
      <c r="F2229" t="s">
        <v>19427</v>
      </c>
      <c r="G2229" t="s">
        <v>27</v>
      </c>
      <c r="H2229" t="s">
        <v>19428</v>
      </c>
      <c r="I2229" t="s">
        <v>19429</v>
      </c>
      <c r="J2229">
        <v>6.9256449999999896</v>
      </c>
      <c r="K2229" t="s">
        <v>1260</v>
      </c>
      <c r="L2229" t="s">
        <v>44</v>
      </c>
      <c r="M2229">
        <v>38603</v>
      </c>
      <c r="N2229">
        <v>12382362</v>
      </c>
      <c r="O2229">
        <v>83</v>
      </c>
      <c r="P2229" t="s">
        <v>45</v>
      </c>
      <c r="Q2229" t="s">
        <v>33</v>
      </c>
      <c r="R2229" t="s">
        <v>19430</v>
      </c>
      <c r="S2229" t="s">
        <v>19428</v>
      </c>
      <c r="T2229">
        <v>5.4</v>
      </c>
      <c r="U2229">
        <v>133</v>
      </c>
      <c r="V2229" t="s">
        <v>19431</v>
      </c>
      <c r="W2229" t="s">
        <v>19432</v>
      </c>
      <c r="X2229" t="s">
        <v>4918</v>
      </c>
    </row>
    <row r="2230" spans="1:24" x14ac:dyDescent="0.2">
      <c r="A2230">
        <v>2222</v>
      </c>
      <c r="B2230">
        <v>20000000</v>
      </c>
      <c r="C2230" t="s">
        <v>3409</v>
      </c>
      <c r="E2230">
        <v>14396</v>
      </c>
      <c r="G2230" t="s">
        <v>27</v>
      </c>
      <c r="H2230" t="s">
        <v>19433</v>
      </c>
      <c r="I2230" t="s">
        <v>19434</v>
      </c>
      <c r="J2230">
        <v>9.3614599999999992</v>
      </c>
      <c r="K2230" t="s">
        <v>1260</v>
      </c>
      <c r="L2230" t="s">
        <v>44</v>
      </c>
      <c r="M2230">
        <v>39087</v>
      </c>
      <c r="N2230">
        <v>10337477</v>
      </c>
      <c r="O2230">
        <v>84</v>
      </c>
      <c r="P2230" t="s">
        <v>45</v>
      </c>
      <c r="Q2230" t="s">
        <v>33</v>
      </c>
      <c r="S2230" t="s">
        <v>19433</v>
      </c>
      <c r="T2230">
        <v>4.7</v>
      </c>
      <c r="U2230">
        <v>78</v>
      </c>
      <c r="V2230" t="s">
        <v>19435</v>
      </c>
      <c r="W2230" t="s">
        <v>19436</v>
      </c>
      <c r="X2230" t="s">
        <v>4918</v>
      </c>
    </row>
    <row r="2231" spans="1:24" x14ac:dyDescent="0.2">
      <c r="A2231">
        <v>2223</v>
      </c>
      <c r="B2231">
        <v>20000000</v>
      </c>
      <c r="C2231" t="s">
        <v>2151</v>
      </c>
      <c r="E2231">
        <v>15673</v>
      </c>
      <c r="F2231" t="s">
        <v>19437</v>
      </c>
      <c r="G2231" t="s">
        <v>27</v>
      </c>
      <c r="H2231" t="s">
        <v>19438</v>
      </c>
      <c r="I2231" t="s">
        <v>19439</v>
      </c>
      <c r="J2231">
        <v>6.1026629999999997</v>
      </c>
      <c r="K2231" t="s">
        <v>4522</v>
      </c>
      <c r="L2231" t="s">
        <v>44</v>
      </c>
      <c r="M2231">
        <v>38093</v>
      </c>
      <c r="N2231">
        <v>11341016</v>
      </c>
      <c r="O2231">
        <v>98</v>
      </c>
      <c r="P2231" t="s">
        <v>45</v>
      </c>
      <c r="Q2231" t="s">
        <v>33</v>
      </c>
      <c r="R2231" t="s">
        <v>19440</v>
      </c>
      <c r="S2231" t="s">
        <v>19438</v>
      </c>
      <c r="T2231">
        <v>6.4</v>
      </c>
      <c r="U2231">
        <v>24</v>
      </c>
      <c r="V2231" t="s">
        <v>19441</v>
      </c>
      <c r="W2231" t="s">
        <v>19442</v>
      </c>
      <c r="X2231" t="s">
        <v>6499</v>
      </c>
    </row>
    <row r="2232" spans="1:24" x14ac:dyDescent="0.2">
      <c r="A2232">
        <v>2224</v>
      </c>
      <c r="B2232">
        <v>8000000</v>
      </c>
      <c r="C2232" t="s">
        <v>6167</v>
      </c>
      <c r="E2232">
        <v>42618</v>
      </c>
      <c r="F2232" t="s">
        <v>19443</v>
      </c>
      <c r="G2232" t="s">
        <v>27</v>
      </c>
      <c r="H2232" t="s">
        <v>19444</v>
      </c>
      <c r="I2232" t="s">
        <v>19445</v>
      </c>
      <c r="J2232">
        <v>0.70914299999999997</v>
      </c>
      <c r="K2232" t="s">
        <v>4522</v>
      </c>
      <c r="L2232" t="s">
        <v>44</v>
      </c>
      <c r="M2232">
        <v>25204</v>
      </c>
      <c r="N2232">
        <v>20000000</v>
      </c>
      <c r="O2232">
        <v>149</v>
      </c>
      <c r="P2232" t="s">
        <v>45</v>
      </c>
      <c r="Q2232" t="s">
        <v>33</v>
      </c>
      <c r="R2232" t="s">
        <v>19446</v>
      </c>
      <c r="S2232" t="s">
        <v>19444</v>
      </c>
      <c r="T2232">
        <v>6.5</v>
      </c>
      <c r="U2232">
        <v>15</v>
      </c>
      <c r="V2232" t="s">
        <v>19447</v>
      </c>
      <c r="W2232" t="s">
        <v>19448</v>
      </c>
      <c r="X2232" t="s">
        <v>4564</v>
      </c>
    </row>
    <row r="2233" spans="1:24" x14ac:dyDescent="0.2">
      <c r="A2233">
        <v>2225</v>
      </c>
      <c r="B2233">
        <v>20000000</v>
      </c>
      <c r="C2233" t="s">
        <v>19449</v>
      </c>
      <c r="D2233" t="s">
        <v>19450</v>
      </c>
      <c r="E2233">
        <v>171274</v>
      </c>
      <c r="F2233" t="s">
        <v>19451</v>
      </c>
      <c r="G2233" t="s">
        <v>27</v>
      </c>
      <c r="H2233" t="s">
        <v>19452</v>
      </c>
      <c r="I2233" t="s">
        <v>19453</v>
      </c>
      <c r="J2233">
        <v>45.742216999999997</v>
      </c>
      <c r="K2233" t="s">
        <v>19454</v>
      </c>
      <c r="L2233" t="s">
        <v>44</v>
      </c>
      <c r="M2233">
        <v>41998</v>
      </c>
      <c r="N2233">
        <v>11110975</v>
      </c>
      <c r="O2233">
        <v>148</v>
      </c>
      <c r="P2233" t="s">
        <v>45</v>
      </c>
      <c r="Q2233" t="s">
        <v>33</v>
      </c>
      <c r="R2233" t="s">
        <v>19455</v>
      </c>
      <c r="S2233" t="s">
        <v>19452</v>
      </c>
      <c r="T2233">
        <v>6.5</v>
      </c>
      <c r="U2233">
        <v>833</v>
      </c>
      <c r="V2233" t="s">
        <v>19456</v>
      </c>
      <c r="W2233" t="s">
        <v>19457</v>
      </c>
      <c r="X2233" t="s">
        <v>12395</v>
      </c>
    </row>
    <row r="2234" spans="1:24" x14ac:dyDescent="0.2">
      <c r="A2234">
        <v>2226</v>
      </c>
      <c r="B2234">
        <v>0</v>
      </c>
      <c r="C2234" t="s">
        <v>19458</v>
      </c>
      <c r="D2234" t="s">
        <v>19459</v>
      </c>
      <c r="E2234">
        <v>24432</v>
      </c>
      <c r="G2234" t="s">
        <v>27</v>
      </c>
      <c r="H2234" t="s">
        <v>19460</v>
      </c>
      <c r="I2234" t="s">
        <v>19461</v>
      </c>
      <c r="J2234">
        <v>1.682839</v>
      </c>
      <c r="K2234" t="s">
        <v>3304</v>
      </c>
      <c r="L2234" t="s">
        <v>7456</v>
      </c>
      <c r="M2234">
        <v>38772</v>
      </c>
      <c r="N2234">
        <v>0</v>
      </c>
      <c r="O2234">
        <v>85</v>
      </c>
      <c r="P2234" t="s">
        <v>45</v>
      </c>
      <c r="Q2234" t="s">
        <v>33</v>
      </c>
      <c r="R2234" t="s">
        <v>19462</v>
      </c>
      <c r="S2234" t="s">
        <v>19460</v>
      </c>
      <c r="T2234">
        <v>3.2</v>
      </c>
      <c r="U2234">
        <v>18</v>
      </c>
      <c r="V2234" t="s">
        <v>19463</v>
      </c>
      <c r="W2234" t="s">
        <v>19464</v>
      </c>
      <c r="X2234" t="s">
        <v>19465</v>
      </c>
    </row>
    <row r="2235" spans="1:24" x14ac:dyDescent="0.2">
      <c r="A2235">
        <v>2227</v>
      </c>
      <c r="B2235">
        <v>20000000</v>
      </c>
      <c r="C2235" t="s">
        <v>11483</v>
      </c>
      <c r="E2235">
        <v>109417</v>
      </c>
      <c r="F2235" t="s">
        <v>19466</v>
      </c>
      <c r="G2235" t="s">
        <v>27</v>
      </c>
      <c r="H2235" t="s">
        <v>19467</v>
      </c>
      <c r="I2235" t="s">
        <v>19468</v>
      </c>
      <c r="J2235">
        <v>8.2373360000000009</v>
      </c>
      <c r="K2235" t="s">
        <v>16867</v>
      </c>
      <c r="L2235" t="s">
        <v>44</v>
      </c>
      <c r="M2235">
        <v>41538</v>
      </c>
      <c r="N2235">
        <v>16549477</v>
      </c>
      <c r="O2235">
        <v>110</v>
      </c>
      <c r="P2235" t="s">
        <v>45</v>
      </c>
      <c r="Q2235" t="s">
        <v>33</v>
      </c>
      <c r="R2235" t="s">
        <v>19469</v>
      </c>
      <c r="S2235" t="s">
        <v>19467</v>
      </c>
      <c r="T2235">
        <v>5.9</v>
      </c>
      <c r="U2235">
        <v>88</v>
      </c>
      <c r="V2235" t="s">
        <v>19470</v>
      </c>
      <c r="W2235" t="s">
        <v>19471</v>
      </c>
      <c r="X2235" t="s">
        <v>19472</v>
      </c>
    </row>
    <row r="2236" spans="1:24" x14ac:dyDescent="0.2">
      <c r="A2236">
        <v>2228</v>
      </c>
      <c r="B2236">
        <v>20000000</v>
      </c>
      <c r="C2236" t="s">
        <v>1951</v>
      </c>
      <c r="D2236" t="s">
        <v>19473</v>
      </c>
      <c r="E2236">
        <v>13948</v>
      </c>
      <c r="F2236" t="s">
        <v>19474</v>
      </c>
      <c r="G2236" t="s">
        <v>27</v>
      </c>
      <c r="H2236" t="s">
        <v>19475</v>
      </c>
      <c r="I2236" t="s">
        <v>19476</v>
      </c>
      <c r="J2236">
        <v>2.6053739999999999</v>
      </c>
      <c r="K2236" t="s">
        <v>19477</v>
      </c>
      <c r="L2236" t="s">
        <v>44</v>
      </c>
      <c r="M2236">
        <v>39724</v>
      </c>
      <c r="N2236">
        <v>7000000</v>
      </c>
      <c r="O2236">
        <v>83</v>
      </c>
      <c r="P2236" t="s">
        <v>45</v>
      </c>
      <c r="Q2236" t="s">
        <v>33</v>
      </c>
      <c r="R2236" t="s">
        <v>19478</v>
      </c>
      <c r="S2236" t="s">
        <v>19475</v>
      </c>
      <c r="T2236">
        <v>4.0999999999999996</v>
      </c>
      <c r="U2236">
        <v>20</v>
      </c>
      <c r="V2236" t="s">
        <v>19479</v>
      </c>
      <c r="W2236" t="s">
        <v>19480</v>
      </c>
      <c r="X2236" t="s">
        <v>9823</v>
      </c>
    </row>
    <row r="2237" spans="1:24" x14ac:dyDescent="0.2">
      <c r="A2237">
        <v>2229</v>
      </c>
      <c r="B2237">
        <v>12000000</v>
      </c>
      <c r="C2237" t="s">
        <v>1639</v>
      </c>
      <c r="E2237">
        <v>106747</v>
      </c>
      <c r="F2237" t="s">
        <v>19481</v>
      </c>
      <c r="G2237" t="s">
        <v>27</v>
      </c>
      <c r="H2237" t="s">
        <v>19482</v>
      </c>
      <c r="I2237" t="s">
        <v>19483</v>
      </c>
      <c r="J2237">
        <v>29.072963999999999</v>
      </c>
      <c r="K2237" t="s">
        <v>19484</v>
      </c>
      <c r="L2237" t="s">
        <v>44</v>
      </c>
      <c r="M2237">
        <v>41529</v>
      </c>
      <c r="N2237">
        <v>15008161</v>
      </c>
      <c r="O2237">
        <v>107</v>
      </c>
      <c r="P2237" t="s">
        <v>32</v>
      </c>
      <c r="Q2237" t="s">
        <v>33</v>
      </c>
      <c r="R2237" t="s">
        <v>19485</v>
      </c>
      <c r="S2237" t="s">
        <v>19482</v>
      </c>
      <c r="T2237">
        <v>5.3</v>
      </c>
      <c r="U2237">
        <v>631</v>
      </c>
      <c r="V2237" t="s">
        <v>19486</v>
      </c>
      <c r="W2237" t="s">
        <v>19487</v>
      </c>
      <c r="X2237" t="s">
        <v>6775</v>
      </c>
    </row>
    <row r="2238" spans="1:24" x14ac:dyDescent="0.2">
      <c r="A2238">
        <v>2230</v>
      </c>
      <c r="B2238">
        <v>22000000</v>
      </c>
      <c r="C2238" t="s">
        <v>9567</v>
      </c>
      <c r="E2238">
        <v>10929</v>
      </c>
      <c r="F2238" t="s">
        <v>19488</v>
      </c>
      <c r="G2238" t="s">
        <v>27</v>
      </c>
      <c r="H2238" t="s">
        <v>19489</v>
      </c>
      <c r="I2238" t="s">
        <v>19490</v>
      </c>
      <c r="J2238">
        <v>1.3225279999999999</v>
      </c>
      <c r="K2238" t="s">
        <v>19491</v>
      </c>
      <c r="L2238" t="s">
        <v>44</v>
      </c>
      <c r="M2238">
        <v>37694</v>
      </c>
      <c r="N2238">
        <v>0</v>
      </c>
      <c r="O2238">
        <v>100</v>
      </c>
      <c r="P2238" t="s">
        <v>45</v>
      </c>
      <c r="Q2238" t="s">
        <v>33</v>
      </c>
      <c r="R2238" t="s">
        <v>19492</v>
      </c>
      <c r="S2238" t="s">
        <v>19489</v>
      </c>
      <c r="T2238">
        <v>5.8</v>
      </c>
      <c r="U2238">
        <v>82</v>
      </c>
      <c r="V2238" t="s">
        <v>19493</v>
      </c>
      <c r="W2238" t="s">
        <v>19494</v>
      </c>
      <c r="X2238" t="s">
        <v>19495</v>
      </c>
    </row>
    <row r="2239" spans="1:24" x14ac:dyDescent="0.2">
      <c r="A2239">
        <v>2231</v>
      </c>
      <c r="B2239">
        <v>0</v>
      </c>
      <c r="C2239" t="s">
        <v>2151</v>
      </c>
      <c r="E2239">
        <v>14220</v>
      </c>
      <c r="F2239" t="s">
        <v>19496</v>
      </c>
      <c r="G2239" t="s">
        <v>27</v>
      </c>
      <c r="H2239" t="s">
        <v>19497</v>
      </c>
      <c r="I2239" t="s">
        <v>19498</v>
      </c>
      <c r="J2239">
        <v>4.9613059999999898</v>
      </c>
      <c r="K2239" t="s">
        <v>19499</v>
      </c>
      <c r="L2239" t="s">
        <v>44</v>
      </c>
      <c r="M2239">
        <v>39479</v>
      </c>
      <c r="N2239">
        <v>6575282</v>
      </c>
      <c r="O2239">
        <v>87</v>
      </c>
      <c r="P2239" t="s">
        <v>45</v>
      </c>
      <c r="Q2239" t="s">
        <v>33</v>
      </c>
      <c r="R2239" t="s">
        <v>19500</v>
      </c>
      <c r="S2239" t="s">
        <v>19497</v>
      </c>
      <c r="T2239">
        <v>4.7</v>
      </c>
      <c r="U2239">
        <v>69</v>
      </c>
      <c r="V2239" t="s">
        <v>19501</v>
      </c>
      <c r="W2239" t="s">
        <v>19502</v>
      </c>
      <c r="X2239" t="s">
        <v>16640</v>
      </c>
    </row>
    <row r="2240" spans="1:24" x14ac:dyDescent="0.2">
      <c r="A2240">
        <v>2232</v>
      </c>
      <c r="B2240">
        <v>0</v>
      </c>
      <c r="C2240" t="s">
        <v>15982</v>
      </c>
      <c r="E2240">
        <v>46435</v>
      </c>
      <c r="F2240" t="s">
        <v>19503</v>
      </c>
      <c r="G2240" t="s">
        <v>27</v>
      </c>
      <c r="H2240" t="s">
        <v>19504</v>
      </c>
      <c r="I2240" t="s">
        <v>19505</v>
      </c>
      <c r="J2240">
        <v>8.6285190000000007</v>
      </c>
      <c r="K2240" t="s">
        <v>19506</v>
      </c>
      <c r="L2240" t="s">
        <v>56</v>
      </c>
      <c r="M2240">
        <v>36406</v>
      </c>
      <c r="N2240">
        <v>0</v>
      </c>
      <c r="O2240">
        <v>160</v>
      </c>
      <c r="P2240" t="s">
        <v>19507</v>
      </c>
      <c r="Q2240" t="s">
        <v>33</v>
      </c>
      <c r="R2240" t="s">
        <v>19508</v>
      </c>
      <c r="S2240" t="s">
        <v>19504</v>
      </c>
      <c r="T2240">
        <v>6.7</v>
      </c>
      <c r="U2240">
        <v>41</v>
      </c>
      <c r="V2240" t="s">
        <v>19509</v>
      </c>
      <c r="W2240" t="s">
        <v>19510</v>
      </c>
      <c r="X2240" t="s">
        <v>19511</v>
      </c>
    </row>
    <row r="2241" spans="1:24" x14ac:dyDescent="0.2">
      <c r="A2241">
        <v>2233</v>
      </c>
      <c r="B2241">
        <v>20000000</v>
      </c>
      <c r="C2241" t="s">
        <v>19512</v>
      </c>
      <c r="D2241" t="s">
        <v>19513</v>
      </c>
      <c r="E2241">
        <v>256962</v>
      </c>
      <c r="F2241" t="s">
        <v>19514</v>
      </c>
      <c r="G2241" t="s">
        <v>27</v>
      </c>
      <c r="H2241" t="s">
        <v>19515</v>
      </c>
      <c r="I2241" t="s">
        <v>19516</v>
      </c>
      <c r="J2241">
        <v>12.232047999999899</v>
      </c>
      <c r="K2241" t="s">
        <v>19517</v>
      </c>
      <c r="L2241" t="s">
        <v>5076</v>
      </c>
      <c r="M2241">
        <v>42117</v>
      </c>
      <c r="N2241">
        <v>6420319</v>
      </c>
      <c r="O2241">
        <v>106</v>
      </c>
      <c r="P2241" t="s">
        <v>45</v>
      </c>
      <c r="Q2241" t="s">
        <v>33</v>
      </c>
      <c r="R2241" t="s">
        <v>19518</v>
      </c>
      <c r="S2241" t="s">
        <v>19515</v>
      </c>
      <c r="T2241">
        <v>7</v>
      </c>
      <c r="U2241">
        <v>185</v>
      </c>
      <c r="V2241" t="s">
        <v>19519</v>
      </c>
      <c r="W2241" t="s">
        <v>19520</v>
      </c>
      <c r="X2241" t="s">
        <v>19521</v>
      </c>
    </row>
    <row r="2242" spans="1:24" x14ac:dyDescent="0.2">
      <c r="A2242">
        <v>2234</v>
      </c>
      <c r="B2242">
        <v>15000000</v>
      </c>
      <c r="C2242" t="s">
        <v>5144</v>
      </c>
      <c r="D2242" t="s">
        <v>19522</v>
      </c>
      <c r="E2242">
        <v>48231</v>
      </c>
      <c r="F2242" t="s">
        <v>19523</v>
      </c>
      <c r="G2242" t="s">
        <v>27</v>
      </c>
      <c r="H2242" t="s">
        <v>19524</v>
      </c>
      <c r="I2242" t="s">
        <v>19525</v>
      </c>
      <c r="J2242">
        <v>27.133277</v>
      </c>
      <c r="K2242" t="s">
        <v>19526</v>
      </c>
      <c r="L2242" t="s">
        <v>19527</v>
      </c>
      <c r="M2242">
        <v>40816</v>
      </c>
      <c r="N2242">
        <v>27462041</v>
      </c>
      <c r="O2242">
        <v>99</v>
      </c>
      <c r="P2242" t="s">
        <v>45</v>
      </c>
      <c r="Q2242" t="s">
        <v>33</v>
      </c>
      <c r="R2242" t="s">
        <v>19528</v>
      </c>
      <c r="S2242" t="s">
        <v>19524</v>
      </c>
      <c r="T2242">
        <v>6.2</v>
      </c>
      <c r="U2242">
        <v>571</v>
      </c>
      <c r="V2242" t="s">
        <v>19529</v>
      </c>
      <c r="W2242" t="s">
        <v>19530</v>
      </c>
      <c r="X2242" t="s">
        <v>9351</v>
      </c>
    </row>
    <row r="2243" spans="1:24" x14ac:dyDescent="0.2">
      <c r="A2243">
        <v>2235</v>
      </c>
      <c r="B2243">
        <v>8700000</v>
      </c>
      <c r="C2243" t="s">
        <v>19531</v>
      </c>
      <c r="D2243" t="s">
        <v>19532</v>
      </c>
      <c r="E2243">
        <v>3509</v>
      </c>
      <c r="F2243" t="s">
        <v>19533</v>
      </c>
      <c r="G2243" t="s">
        <v>27</v>
      </c>
      <c r="H2243" t="s">
        <v>19534</v>
      </c>
      <c r="I2243" t="s">
        <v>19535</v>
      </c>
      <c r="J2243">
        <v>26.093042999999899</v>
      </c>
      <c r="K2243" t="s">
        <v>19536</v>
      </c>
      <c r="L2243" t="s">
        <v>44</v>
      </c>
      <c r="M2243">
        <v>38862</v>
      </c>
      <c r="N2243">
        <v>7659918</v>
      </c>
      <c r="O2243">
        <v>100</v>
      </c>
      <c r="P2243" t="s">
        <v>45</v>
      </c>
      <c r="Q2243" t="s">
        <v>33</v>
      </c>
      <c r="R2243" t="s">
        <v>19537</v>
      </c>
      <c r="S2243" t="s">
        <v>19534</v>
      </c>
      <c r="T2243">
        <v>6.8</v>
      </c>
      <c r="U2243">
        <v>532</v>
      </c>
      <c r="V2243" t="s">
        <v>19538</v>
      </c>
      <c r="W2243" t="s">
        <v>19539</v>
      </c>
      <c r="X2243" t="s">
        <v>15904</v>
      </c>
    </row>
    <row r="2244" spans="1:24" x14ac:dyDescent="0.2">
      <c r="A2244">
        <v>2236</v>
      </c>
      <c r="B2244">
        <v>0</v>
      </c>
      <c r="C2244" t="s">
        <v>2478</v>
      </c>
      <c r="E2244">
        <v>82684</v>
      </c>
      <c r="F2244" t="s">
        <v>19540</v>
      </c>
      <c r="G2244" t="s">
        <v>27</v>
      </c>
      <c r="H2244" t="s">
        <v>19541</v>
      </c>
      <c r="I2244" t="s">
        <v>19542</v>
      </c>
      <c r="J2244">
        <v>13.621200999999999</v>
      </c>
      <c r="K2244" t="s">
        <v>19543</v>
      </c>
      <c r="L2244" t="s">
        <v>44</v>
      </c>
      <c r="M2244">
        <v>41207</v>
      </c>
      <c r="N2244">
        <v>0</v>
      </c>
      <c r="O2244">
        <v>117</v>
      </c>
      <c r="P2244" t="s">
        <v>45</v>
      </c>
      <c r="Q2244" t="s">
        <v>33</v>
      </c>
      <c r="R2244" t="s">
        <v>19544</v>
      </c>
      <c r="S2244" t="s">
        <v>19541</v>
      </c>
      <c r="T2244">
        <v>7</v>
      </c>
      <c r="U2244">
        <v>216</v>
      </c>
      <c r="V2244" t="s">
        <v>19545</v>
      </c>
      <c r="W2244" t="s">
        <v>19546</v>
      </c>
      <c r="X2244" t="s">
        <v>8523</v>
      </c>
    </row>
    <row r="2245" spans="1:24" x14ac:dyDescent="0.2">
      <c r="A2245">
        <v>2237</v>
      </c>
      <c r="B2245">
        <v>20000000</v>
      </c>
      <c r="C2245" t="s">
        <v>19547</v>
      </c>
      <c r="E2245">
        <v>12142</v>
      </c>
      <c r="F2245" t="s">
        <v>19548</v>
      </c>
      <c r="G2245" t="s">
        <v>27</v>
      </c>
      <c r="H2245" t="s">
        <v>19549</v>
      </c>
      <c r="I2245" t="s">
        <v>19550</v>
      </c>
      <c r="J2245">
        <v>9.2929870000000001</v>
      </c>
      <c r="K2245" t="s">
        <v>19551</v>
      </c>
      <c r="L2245" t="s">
        <v>5270</v>
      </c>
      <c r="M2245">
        <v>38380</v>
      </c>
      <c r="N2245">
        <v>10442808</v>
      </c>
      <c r="O2245">
        <v>96</v>
      </c>
      <c r="P2245" t="s">
        <v>2568</v>
      </c>
      <c r="Q2245" t="s">
        <v>33</v>
      </c>
      <c r="R2245" t="s">
        <v>19552</v>
      </c>
      <c r="S2245" t="s">
        <v>19549</v>
      </c>
      <c r="T2245">
        <v>3.1</v>
      </c>
      <c r="U2245">
        <v>173</v>
      </c>
      <c r="V2245" t="s">
        <v>19553</v>
      </c>
      <c r="W2245" t="s">
        <v>19554</v>
      </c>
      <c r="X2245" t="s">
        <v>7745</v>
      </c>
    </row>
    <row r="2246" spans="1:24" x14ac:dyDescent="0.2">
      <c r="A2246">
        <v>2238</v>
      </c>
      <c r="B2246">
        <v>20000000</v>
      </c>
      <c r="C2246" t="s">
        <v>19555</v>
      </c>
      <c r="D2246" t="s">
        <v>19556</v>
      </c>
      <c r="E2246">
        <v>23367</v>
      </c>
      <c r="F2246" t="s">
        <v>19557</v>
      </c>
      <c r="G2246" t="s">
        <v>27</v>
      </c>
      <c r="H2246" t="s">
        <v>19558</v>
      </c>
      <c r="I2246" t="s">
        <v>19559</v>
      </c>
      <c r="J2246">
        <v>7.7166059999999996</v>
      </c>
      <c r="K2246" t="s">
        <v>19560</v>
      </c>
      <c r="L2246" t="s">
        <v>44</v>
      </c>
      <c r="M2246">
        <v>40031</v>
      </c>
      <c r="N2246">
        <v>5210988</v>
      </c>
      <c r="O2246">
        <v>111</v>
      </c>
      <c r="P2246" t="s">
        <v>45</v>
      </c>
      <c r="Q2246" t="s">
        <v>33</v>
      </c>
      <c r="R2246" t="s">
        <v>19561</v>
      </c>
      <c r="S2246" t="s">
        <v>19558</v>
      </c>
      <c r="T2246">
        <v>5.4</v>
      </c>
      <c r="U2246">
        <v>126</v>
      </c>
      <c r="V2246" t="s">
        <v>19562</v>
      </c>
      <c r="W2246" t="s">
        <v>19563</v>
      </c>
      <c r="X2246" t="s">
        <v>15824</v>
      </c>
    </row>
    <row r="2247" spans="1:24" x14ac:dyDescent="0.2">
      <c r="A2247">
        <v>2239</v>
      </c>
      <c r="B2247">
        <v>20000000</v>
      </c>
      <c r="C2247" t="s">
        <v>5871</v>
      </c>
      <c r="E2247">
        <v>10740</v>
      </c>
      <c r="F2247" t="s">
        <v>19564</v>
      </c>
      <c r="G2247" t="s">
        <v>27</v>
      </c>
      <c r="H2247" t="s">
        <v>19565</v>
      </c>
      <c r="I2247" t="s">
        <v>19566</v>
      </c>
      <c r="J2247">
        <v>7.6980750000000002</v>
      </c>
      <c r="K2247" t="s">
        <v>19567</v>
      </c>
      <c r="L2247" t="s">
        <v>19568</v>
      </c>
      <c r="M2247">
        <v>38238</v>
      </c>
      <c r="N2247">
        <v>0</v>
      </c>
      <c r="O2247">
        <v>100</v>
      </c>
      <c r="P2247" t="s">
        <v>45</v>
      </c>
      <c r="Q2247" t="s">
        <v>33</v>
      </c>
      <c r="R2247" t="s">
        <v>7216</v>
      </c>
      <c r="S2247" t="s">
        <v>19565</v>
      </c>
      <c r="T2247">
        <v>5.9</v>
      </c>
      <c r="U2247">
        <v>179</v>
      </c>
      <c r="V2247" t="s">
        <v>19569</v>
      </c>
      <c r="W2247" t="s">
        <v>19570</v>
      </c>
      <c r="X2247" t="s">
        <v>19571</v>
      </c>
    </row>
    <row r="2248" spans="1:24" x14ac:dyDescent="0.2">
      <c r="A2248">
        <v>2240</v>
      </c>
      <c r="B2248">
        <v>20000000</v>
      </c>
      <c r="C2248" t="s">
        <v>7166</v>
      </c>
      <c r="D2248" t="s">
        <v>19572</v>
      </c>
      <c r="E2248">
        <v>241239</v>
      </c>
      <c r="F2248" t="s">
        <v>19573</v>
      </c>
      <c r="G2248" t="s">
        <v>27</v>
      </c>
      <c r="H2248" t="s">
        <v>19574</v>
      </c>
      <c r="I2248" t="s">
        <v>19575</v>
      </c>
      <c r="J2248">
        <v>37.629308999999999</v>
      </c>
      <c r="K2248" t="s">
        <v>19576</v>
      </c>
      <c r="L2248" t="s">
        <v>7920</v>
      </c>
      <c r="M2248">
        <v>42003</v>
      </c>
      <c r="N2248">
        <v>12007070</v>
      </c>
      <c r="O2248">
        <v>125</v>
      </c>
      <c r="P2248" t="s">
        <v>1759</v>
      </c>
      <c r="Q2248" t="s">
        <v>33</v>
      </c>
      <c r="R2248" t="s">
        <v>19577</v>
      </c>
      <c r="S2248" t="s">
        <v>19574</v>
      </c>
      <c r="T2248">
        <v>6.5</v>
      </c>
      <c r="U2248">
        <v>546</v>
      </c>
      <c r="V2248" t="s">
        <v>19578</v>
      </c>
      <c r="W2248" t="s">
        <v>19579</v>
      </c>
      <c r="X2248" t="s">
        <v>19580</v>
      </c>
    </row>
    <row r="2249" spans="1:24" x14ac:dyDescent="0.2">
      <c r="A2249">
        <v>2241</v>
      </c>
      <c r="B2249">
        <v>0</v>
      </c>
      <c r="C2249" t="s">
        <v>19581</v>
      </c>
      <c r="D2249" t="s">
        <v>19582</v>
      </c>
      <c r="E2249">
        <v>14582</v>
      </c>
      <c r="F2249" t="s">
        <v>19583</v>
      </c>
      <c r="G2249" t="s">
        <v>27</v>
      </c>
      <c r="H2249" t="s">
        <v>19584</v>
      </c>
      <c r="I2249" t="s">
        <v>19585</v>
      </c>
      <c r="J2249">
        <v>2.4059110000000001</v>
      </c>
      <c r="K2249" t="s">
        <v>19586</v>
      </c>
      <c r="L2249" t="s">
        <v>14336</v>
      </c>
      <c r="M2249">
        <v>39738</v>
      </c>
      <c r="N2249">
        <v>0</v>
      </c>
      <c r="O2249">
        <v>114</v>
      </c>
      <c r="P2249" t="s">
        <v>1307</v>
      </c>
      <c r="Q2249" t="s">
        <v>33</v>
      </c>
      <c r="S2249" t="s">
        <v>19584</v>
      </c>
      <c r="T2249">
        <v>6.3</v>
      </c>
      <c r="U2249">
        <v>26</v>
      </c>
      <c r="V2249" t="s">
        <v>19587</v>
      </c>
      <c r="W2249" t="s">
        <v>19588</v>
      </c>
      <c r="X2249" t="s">
        <v>19589</v>
      </c>
    </row>
    <row r="2250" spans="1:24" x14ac:dyDescent="0.2">
      <c r="A2250">
        <v>2242</v>
      </c>
      <c r="B2250">
        <v>0</v>
      </c>
      <c r="C2250" t="s">
        <v>2478</v>
      </c>
      <c r="D2250" t="s">
        <v>19590</v>
      </c>
      <c r="E2250">
        <v>14914</v>
      </c>
      <c r="F2250" t="s">
        <v>12669</v>
      </c>
      <c r="G2250" t="s">
        <v>27</v>
      </c>
      <c r="H2250" t="s">
        <v>19591</v>
      </c>
      <c r="I2250" t="s">
        <v>19592</v>
      </c>
      <c r="J2250">
        <v>3.3502969999999999</v>
      </c>
      <c r="K2250" t="s">
        <v>19593</v>
      </c>
      <c r="L2250" t="s">
        <v>44</v>
      </c>
      <c r="M2250">
        <v>39698</v>
      </c>
      <c r="N2250">
        <v>0</v>
      </c>
      <c r="O2250">
        <v>119</v>
      </c>
      <c r="P2250" t="s">
        <v>45</v>
      </c>
      <c r="Q2250" t="s">
        <v>33</v>
      </c>
      <c r="R2250" t="s">
        <v>19594</v>
      </c>
      <c r="S2250" t="s">
        <v>19591</v>
      </c>
      <c r="T2250">
        <v>6.3</v>
      </c>
      <c r="U2250">
        <v>59</v>
      </c>
      <c r="V2250" t="s">
        <v>19595</v>
      </c>
      <c r="W2250" t="s">
        <v>19596</v>
      </c>
      <c r="X2250" t="s">
        <v>19597</v>
      </c>
    </row>
    <row r="2251" spans="1:24" x14ac:dyDescent="0.2">
      <c r="A2251">
        <v>2243</v>
      </c>
      <c r="B2251">
        <v>20000000</v>
      </c>
      <c r="C2251" t="s">
        <v>4556</v>
      </c>
      <c r="D2251" t="s">
        <v>19598</v>
      </c>
      <c r="E2251">
        <v>3902</v>
      </c>
      <c r="F2251" t="s">
        <v>19599</v>
      </c>
      <c r="G2251" t="s">
        <v>27</v>
      </c>
      <c r="H2251" t="s">
        <v>19600</v>
      </c>
      <c r="I2251" t="s">
        <v>19601</v>
      </c>
      <c r="J2251">
        <v>13.032308</v>
      </c>
      <c r="K2251" t="s">
        <v>19602</v>
      </c>
      <c r="L2251" t="s">
        <v>44</v>
      </c>
      <c r="M2251">
        <v>39356</v>
      </c>
      <c r="N2251">
        <v>4001121</v>
      </c>
      <c r="O2251">
        <v>135</v>
      </c>
      <c r="P2251" t="s">
        <v>45</v>
      </c>
      <c r="Q2251" t="s">
        <v>33</v>
      </c>
      <c r="R2251" t="s">
        <v>19603</v>
      </c>
      <c r="S2251" t="s">
        <v>19600</v>
      </c>
      <c r="T2251">
        <v>6.6</v>
      </c>
      <c r="U2251">
        <v>195</v>
      </c>
      <c r="V2251" t="s">
        <v>19604</v>
      </c>
      <c r="W2251" t="s">
        <v>19605</v>
      </c>
      <c r="X2251" t="s">
        <v>19606</v>
      </c>
    </row>
    <row r="2252" spans="1:24" x14ac:dyDescent="0.2">
      <c r="A2252">
        <v>2244</v>
      </c>
      <c r="B2252">
        <v>20000000</v>
      </c>
      <c r="C2252" t="s">
        <v>2626</v>
      </c>
      <c r="E2252">
        <v>77948</v>
      </c>
      <c r="F2252" t="s">
        <v>19607</v>
      </c>
      <c r="G2252" t="s">
        <v>27</v>
      </c>
      <c r="H2252" t="s">
        <v>19608</v>
      </c>
      <c r="I2252" t="s">
        <v>19609</v>
      </c>
      <c r="J2252">
        <v>15.131867</v>
      </c>
      <c r="K2252" t="s">
        <v>19610</v>
      </c>
      <c r="L2252" t="s">
        <v>44</v>
      </c>
      <c r="M2252">
        <v>41003</v>
      </c>
      <c r="N2252">
        <v>16863583</v>
      </c>
      <c r="O2252">
        <v>93</v>
      </c>
      <c r="P2252" t="s">
        <v>32</v>
      </c>
      <c r="Q2252" t="s">
        <v>33</v>
      </c>
      <c r="R2252" t="s">
        <v>19611</v>
      </c>
      <c r="S2252" t="s">
        <v>19608</v>
      </c>
      <c r="T2252">
        <v>4.8</v>
      </c>
      <c r="U2252">
        <v>271</v>
      </c>
      <c r="V2252" t="s">
        <v>19612</v>
      </c>
      <c r="W2252" t="s">
        <v>19613</v>
      </c>
      <c r="X2252" t="s">
        <v>19614</v>
      </c>
    </row>
    <row r="2253" spans="1:24" x14ac:dyDescent="0.2">
      <c r="A2253">
        <v>2245</v>
      </c>
      <c r="B2253">
        <v>20000000</v>
      </c>
      <c r="C2253" t="s">
        <v>19615</v>
      </c>
      <c r="D2253" t="s">
        <v>19616</v>
      </c>
      <c r="E2253">
        <v>21755</v>
      </c>
      <c r="F2253" t="s">
        <v>19617</v>
      </c>
      <c r="G2253" t="s">
        <v>27</v>
      </c>
      <c r="H2253" t="s">
        <v>19618</v>
      </c>
      <c r="I2253" t="s">
        <v>19619</v>
      </c>
      <c r="J2253">
        <v>10.218306999999999</v>
      </c>
      <c r="K2253" t="s">
        <v>19620</v>
      </c>
      <c r="L2253" t="s">
        <v>44</v>
      </c>
      <c r="M2253">
        <v>39700</v>
      </c>
      <c r="N2253">
        <v>5530764</v>
      </c>
      <c r="O2253">
        <v>114</v>
      </c>
      <c r="P2253" t="s">
        <v>19621</v>
      </c>
      <c r="Q2253" t="s">
        <v>33</v>
      </c>
      <c r="R2253" t="s">
        <v>19622</v>
      </c>
      <c r="S2253" t="s">
        <v>19618</v>
      </c>
      <c r="T2253">
        <v>6.8</v>
      </c>
      <c r="U2253">
        <v>203</v>
      </c>
      <c r="V2253" t="s">
        <v>19623</v>
      </c>
      <c r="W2253" t="s">
        <v>19624</v>
      </c>
      <c r="X2253" t="s">
        <v>14349</v>
      </c>
    </row>
    <row r="2254" spans="1:24" x14ac:dyDescent="0.2">
      <c r="A2254">
        <v>2246</v>
      </c>
      <c r="B2254">
        <v>21000000</v>
      </c>
      <c r="C2254" t="s">
        <v>2478</v>
      </c>
      <c r="D2254" t="s">
        <v>19625</v>
      </c>
      <c r="E2254">
        <v>4960</v>
      </c>
      <c r="F2254" t="s">
        <v>19626</v>
      </c>
      <c r="G2254" t="s">
        <v>27</v>
      </c>
      <c r="H2254" t="s">
        <v>19627</v>
      </c>
      <c r="I2254" t="s">
        <v>19628</v>
      </c>
      <c r="J2254">
        <v>12.761175999999899</v>
      </c>
      <c r="K2254" t="s">
        <v>19629</v>
      </c>
      <c r="L2254" t="s">
        <v>44</v>
      </c>
      <c r="M2254">
        <v>39745</v>
      </c>
      <c r="N2254">
        <v>0</v>
      </c>
      <c r="O2254">
        <v>124</v>
      </c>
      <c r="P2254" t="s">
        <v>45</v>
      </c>
      <c r="Q2254" t="s">
        <v>33</v>
      </c>
      <c r="S2254" t="s">
        <v>19627</v>
      </c>
      <c r="T2254">
        <v>7.4</v>
      </c>
      <c r="U2254">
        <v>278</v>
      </c>
      <c r="V2254" t="s">
        <v>19630</v>
      </c>
      <c r="W2254" t="s">
        <v>19631</v>
      </c>
      <c r="X2254" t="s">
        <v>19632</v>
      </c>
    </row>
    <row r="2255" spans="1:24" x14ac:dyDescent="0.2">
      <c r="A2255">
        <v>2247</v>
      </c>
      <c r="B2255">
        <v>26500000</v>
      </c>
      <c r="C2255" t="s">
        <v>19633</v>
      </c>
      <c r="E2255">
        <v>128</v>
      </c>
      <c r="F2255" t="s">
        <v>19634</v>
      </c>
      <c r="G2255" t="s">
        <v>1622</v>
      </c>
      <c r="H2255" t="s">
        <v>19635</v>
      </c>
      <c r="I2255" t="s">
        <v>19636</v>
      </c>
      <c r="J2255">
        <v>60.732737999999998</v>
      </c>
      <c r="K2255" t="s">
        <v>19637</v>
      </c>
      <c r="L2255" t="s">
        <v>1626</v>
      </c>
      <c r="M2255">
        <v>35623</v>
      </c>
      <c r="N2255">
        <v>159375308</v>
      </c>
      <c r="O2255">
        <v>134</v>
      </c>
      <c r="P2255" t="s">
        <v>13576</v>
      </c>
      <c r="Q2255" t="s">
        <v>33</v>
      </c>
      <c r="R2255" t="s">
        <v>19638</v>
      </c>
      <c r="S2255" t="s">
        <v>19639</v>
      </c>
      <c r="T2255">
        <v>8.1999999999999993</v>
      </c>
      <c r="U2255">
        <v>1983</v>
      </c>
      <c r="V2255" t="s">
        <v>19640</v>
      </c>
      <c r="W2255" t="s">
        <v>19641</v>
      </c>
      <c r="X2255" t="s">
        <v>13581</v>
      </c>
    </row>
    <row r="2256" spans="1:24" x14ac:dyDescent="0.2">
      <c r="A2256">
        <v>2248</v>
      </c>
      <c r="B2256">
        <v>0</v>
      </c>
      <c r="C2256" t="s">
        <v>19642</v>
      </c>
      <c r="E2256">
        <v>14652</v>
      </c>
      <c r="G2256" t="s">
        <v>2968</v>
      </c>
      <c r="H2256" t="s">
        <v>19643</v>
      </c>
      <c r="I2256" t="s">
        <v>19644</v>
      </c>
      <c r="J2256">
        <v>0.49446000000000001</v>
      </c>
      <c r="K2256" t="s">
        <v>3304</v>
      </c>
      <c r="L2256" t="s">
        <v>3814</v>
      </c>
      <c r="M2256">
        <v>37727</v>
      </c>
      <c r="N2256">
        <v>0</v>
      </c>
      <c r="O2256">
        <v>114</v>
      </c>
      <c r="P2256" t="s">
        <v>19645</v>
      </c>
      <c r="Q2256" t="s">
        <v>33</v>
      </c>
      <c r="S2256" t="s">
        <v>19643</v>
      </c>
      <c r="T2256">
        <v>5.7</v>
      </c>
      <c r="U2256">
        <v>20</v>
      </c>
      <c r="V2256" t="s">
        <v>19646</v>
      </c>
      <c r="W2256" t="s">
        <v>19647</v>
      </c>
      <c r="X2256" t="s">
        <v>13492</v>
      </c>
    </row>
    <row r="2257" spans="1:24" x14ac:dyDescent="0.2">
      <c r="A2257">
        <v>2249</v>
      </c>
      <c r="B2257">
        <v>0</v>
      </c>
      <c r="C2257" t="s">
        <v>10173</v>
      </c>
      <c r="E2257">
        <v>40932</v>
      </c>
      <c r="F2257" t="s">
        <v>19648</v>
      </c>
      <c r="G2257" t="s">
        <v>27</v>
      </c>
      <c r="H2257" t="s">
        <v>19649</v>
      </c>
      <c r="I2257" t="s">
        <v>19650</v>
      </c>
      <c r="J2257">
        <v>6.5742849999999997</v>
      </c>
      <c r="K2257" t="s">
        <v>19651</v>
      </c>
      <c r="L2257" t="s">
        <v>44</v>
      </c>
      <c r="M2257">
        <v>29392</v>
      </c>
      <c r="N2257">
        <v>0</v>
      </c>
      <c r="O2257">
        <v>124</v>
      </c>
      <c r="P2257" t="s">
        <v>45</v>
      </c>
      <c r="Q2257" t="s">
        <v>33</v>
      </c>
      <c r="R2257" t="s">
        <v>19652</v>
      </c>
      <c r="S2257" t="s">
        <v>19649</v>
      </c>
      <c r="T2257">
        <v>4.9000000000000004</v>
      </c>
      <c r="U2257">
        <v>9</v>
      </c>
      <c r="V2257" t="s">
        <v>19653</v>
      </c>
      <c r="W2257" t="s">
        <v>19654</v>
      </c>
      <c r="X2257" t="s">
        <v>19655</v>
      </c>
    </row>
    <row r="2258" spans="1:24" x14ac:dyDescent="0.2">
      <c r="A2258">
        <v>2250</v>
      </c>
      <c r="B2258">
        <v>2000000</v>
      </c>
      <c r="C2258" t="s">
        <v>10140</v>
      </c>
      <c r="E2258">
        <v>16608</v>
      </c>
      <c r="F2258" t="s">
        <v>19656</v>
      </c>
      <c r="G2258" t="s">
        <v>27</v>
      </c>
      <c r="H2258" t="s">
        <v>19657</v>
      </c>
      <c r="I2258" t="s">
        <v>19658</v>
      </c>
      <c r="J2258">
        <v>14.617944</v>
      </c>
      <c r="K2258" t="s">
        <v>19659</v>
      </c>
      <c r="L2258" t="s">
        <v>19660</v>
      </c>
      <c r="M2258">
        <v>38631</v>
      </c>
      <c r="N2258">
        <v>5048693</v>
      </c>
      <c r="O2258">
        <v>104</v>
      </c>
      <c r="P2258" t="s">
        <v>45</v>
      </c>
      <c r="Q2258" t="s">
        <v>33</v>
      </c>
      <c r="R2258" t="s">
        <v>19661</v>
      </c>
      <c r="S2258" t="s">
        <v>19657</v>
      </c>
      <c r="T2258">
        <v>7.1</v>
      </c>
      <c r="U2258">
        <v>218</v>
      </c>
      <c r="V2258" t="s">
        <v>19662</v>
      </c>
      <c r="W2258" t="s">
        <v>19663</v>
      </c>
      <c r="X2258" t="s">
        <v>17182</v>
      </c>
    </row>
    <row r="2259" spans="1:24" x14ac:dyDescent="0.2">
      <c r="A2259">
        <v>2251</v>
      </c>
      <c r="B2259">
        <v>20000000</v>
      </c>
      <c r="C2259" t="s">
        <v>2478</v>
      </c>
      <c r="D2259" t="s">
        <v>19664</v>
      </c>
      <c r="E2259">
        <v>334531</v>
      </c>
      <c r="F2259" t="s">
        <v>19665</v>
      </c>
      <c r="G2259" t="s">
        <v>27</v>
      </c>
      <c r="H2259" t="s">
        <v>19666</v>
      </c>
      <c r="I2259" t="s">
        <v>19667</v>
      </c>
      <c r="J2259">
        <v>3.1029869999999899</v>
      </c>
      <c r="K2259" t="s">
        <v>19668</v>
      </c>
      <c r="L2259" t="s">
        <v>44</v>
      </c>
      <c r="M2259">
        <v>42321</v>
      </c>
      <c r="N2259">
        <v>0</v>
      </c>
      <c r="O2259">
        <v>118</v>
      </c>
      <c r="P2259" t="s">
        <v>45</v>
      </c>
      <c r="Q2259" t="s">
        <v>33</v>
      </c>
      <c r="R2259" t="s">
        <v>19669</v>
      </c>
      <c r="S2259" t="s">
        <v>19666</v>
      </c>
      <c r="T2259">
        <v>6.8</v>
      </c>
      <c r="U2259">
        <v>36</v>
      </c>
      <c r="V2259" t="s">
        <v>19670</v>
      </c>
      <c r="W2259" t="s">
        <v>19671</v>
      </c>
      <c r="X2259" t="s">
        <v>19672</v>
      </c>
    </row>
    <row r="2260" spans="1:24" x14ac:dyDescent="0.2">
      <c r="A2260">
        <v>2252</v>
      </c>
      <c r="B2260">
        <v>20000000</v>
      </c>
      <c r="C2260" t="s">
        <v>2151</v>
      </c>
      <c r="E2260">
        <v>32316</v>
      </c>
      <c r="G2260" t="s">
        <v>27</v>
      </c>
      <c r="H2260" t="s">
        <v>19673</v>
      </c>
      <c r="I2260" t="s">
        <v>19674</v>
      </c>
      <c r="J2260">
        <v>5.65327</v>
      </c>
      <c r="K2260" t="s">
        <v>6030</v>
      </c>
      <c r="L2260" t="s">
        <v>44</v>
      </c>
      <c r="M2260">
        <v>37855</v>
      </c>
      <c r="N2260">
        <v>1675706</v>
      </c>
      <c r="O2260">
        <v>84</v>
      </c>
      <c r="P2260" t="s">
        <v>45</v>
      </c>
      <c r="Q2260" t="s">
        <v>33</v>
      </c>
      <c r="R2260" t="s">
        <v>19675</v>
      </c>
      <c r="S2260" t="s">
        <v>19673</v>
      </c>
      <c r="T2260">
        <v>3.3</v>
      </c>
      <c r="U2260">
        <v>12</v>
      </c>
      <c r="V2260" t="s">
        <v>19676</v>
      </c>
      <c r="W2260" t="s">
        <v>19677</v>
      </c>
      <c r="X2260" t="s">
        <v>17150</v>
      </c>
    </row>
    <row r="2261" spans="1:24" x14ac:dyDescent="0.2">
      <c r="A2261">
        <v>2253</v>
      </c>
      <c r="B2261">
        <v>20000000</v>
      </c>
      <c r="C2261" t="s">
        <v>1115</v>
      </c>
      <c r="E2261">
        <v>7299</v>
      </c>
      <c r="F2261" t="s">
        <v>19678</v>
      </c>
      <c r="G2261" t="s">
        <v>27</v>
      </c>
      <c r="H2261" t="s">
        <v>19679</v>
      </c>
      <c r="I2261" t="s">
        <v>19680</v>
      </c>
      <c r="J2261">
        <v>44.566609</v>
      </c>
      <c r="K2261" t="s">
        <v>19681</v>
      </c>
      <c r="L2261" t="s">
        <v>44</v>
      </c>
      <c r="M2261">
        <v>37596</v>
      </c>
      <c r="N2261">
        <v>5359645</v>
      </c>
      <c r="O2261">
        <v>107</v>
      </c>
      <c r="P2261" t="s">
        <v>45</v>
      </c>
      <c r="Q2261" t="s">
        <v>33</v>
      </c>
      <c r="R2261" t="s">
        <v>19682</v>
      </c>
      <c r="S2261" t="s">
        <v>19679</v>
      </c>
      <c r="T2261">
        <v>6.9</v>
      </c>
      <c r="U2261">
        <v>1552</v>
      </c>
      <c r="V2261" t="s">
        <v>19683</v>
      </c>
      <c r="W2261" t="s">
        <v>19684</v>
      </c>
      <c r="X2261" t="s">
        <v>14858</v>
      </c>
    </row>
    <row r="2262" spans="1:24" x14ac:dyDescent="0.2">
      <c r="A2262">
        <v>2254</v>
      </c>
      <c r="B2262">
        <v>40000000</v>
      </c>
      <c r="C2262" t="s">
        <v>5827</v>
      </c>
      <c r="D2262" t="s">
        <v>19685</v>
      </c>
      <c r="E2262">
        <v>13405</v>
      </c>
      <c r="F2262" t="s">
        <v>19686</v>
      </c>
      <c r="G2262" t="s">
        <v>3765</v>
      </c>
      <c r="H2262" t="s">
        <v>19687</v>
      </c>
      <c r="I2262" t="s">
        <v>19688</v>
      </c>
      <c r="J2262">
        <v>8.9784079999999999</v>
      </c>
      <c r="K2262" t="s">
        <v>19689</v>
      </c>
      <c r="L2262" t="s">
        <v>19690</v>
      </c>
      <c r="M2262">
        <v>39632</v>
      </c>
      <c r="N2262">
        <v>7400000</v>
      </c>
      <c r="O2262">
        <v>125</v>
      </c>
      <c r="P2262" t="s">
        <v>19691</v>
      </c>
      <c r="Q2262" t="s">
        <v>33</v>
      </c>
      <c r="R2262" t="s">
        <v>19692</v>
      </c>
      <c r="S2262" t="s">
        <v>19693</v>
      </c>
      <c r="T2262">
        <v>6.5</v>
      </c>
      <c r="U2262">
        <v>52</v>
      </c>
      <c r="V2262" t="s">
        <v>19694</v>
      </c>
      <c r="W2262" t="s">
        <v>19695</v>
      </c>
      <c r="X2262" t="s">
        <v>3070</v>
      </c>
    </row>
    <row r="2263" spans="1:24" x14ac:dyDescent="0.2">
      <c r="A2263">
        <v>2255</v>
      </c>
      <c r="B2263">
        <v>0</v>
      </c>
      <c r="C2263" t="s">
        <v>6098</v>
      </c>
      <c r="D2263" t="s">
        <v>19696</v>
      </c>
      <c r="E2263">
        <v>19457</v>
      </c>
      <c r="F2263" t="s">
        <v>19697</v>
      </c>
      <c r="G2263" t="s">
        <v>27</v>
      </c>
      <c r="H2263" t="s">
        <v>19698</v>
      </c>
      <c r="I2263" t="s">
        <v>19699</v>
      </c>
      <c r="J2263">
        <v>10.150993</v>
      </c>
      <c r="K2263" t="s">
        <v>19700</v>
      </c>
      <c r="L2263" t="s">
        <v>44</v>
      </c>
      <c r="M2263">
        <v>36643</v>
      </c>
      <c r="N2263">
        <v>0</v>
      </c>
      <c r="O2263">
        <v>115</v>
      </c>
      <c r="P2263" t="s">
        <v>32</v>
      </c>
      <c r="Q2263" t="s">
        <v>33</v>
      </c>
      <c r="R2263" t="s">
        <v>19701</v>
      </c>
      <c r="S2263" t="s">
        <v>19698</v>
      </c>
      <c r="T2263">
        <v>6</v>
      </c>
      <c r="U2263">
        <v>97</v>
      </c>
      <c r="V2263" t="s">
        <v>19702</v>
      </c>
      <c r="W2263" t="s">
        <v>19703</v>
      </c>
      <c r="X2263" t="s">
        <v>15619</v>
      </c>
    </row>
    <row r="2264" spans="1:24" x14ac:dyDescent="0.2">
      <c r="A2264">
        <v>2256</v>
      </c>
      <c r="B2264">
        <v>0</v>
      </c>
      <c r="C2264" t="s">
        <v>19458</v>
      </c>
      <c r="E2264">
        <v>112937</v>
      </c>
      <c r="G2264" t="s">
        <v>27</v>
      </c>
      <c r="H2264" t="s">
        <v>19704</v>
      </c>
      <c r="I2264" t="s">
        <v>19705</v>
      </c>
      <c r="J2264">
        <v>0.28576000000000001</v>
      </c>
      <c r="K2264" t="s">
        <v>3304</v>
      </c>
      <c r="L2264" t="s">
        <v>44</v>
      </c>
      <c r="M2264">
        <v>41150</v>
      </c>
      <c r="N2264">
        <v>0</v>
      </c>
      <c r="O2264">
        <v>88</v>
      </c>
      <c r="P2264" t="s">
        <v>45</v>
      </c>
      <c r="Q2264" t="s">
        <v>33</v>
      </c>
      <c r="S2264" t="s">
        <v>19704</v>
      </c>
      <c r="T2264">
        <v>2.2000000000000002</v>
      </c>
      <c r="U2264">
        <v>8</v>
      </c>
      <c r="V2264" t="s">
        <v>19706</v>
      </c>
      <c r="W2264" t="s">
        <v>19707</v>
      </c>
      <c r="X2264" t="s">
        <v>19708</v>
      </c>
    </row>
    <row r="2265" spans="1:24" x14ac:dyDescent="0.2">
      <c r="A2265">
        <v>2257</v>
      </c>
      <c r="B2265">
        <v>10000000</v>
      </c>
      <c r="C2265" t="s">
        <v>1173</v>
      </c>
      <c r="E2265">
        <v>314385</v>
      </c>
      <c r="F2265" t="s">
        <v>19709</v>
      </c>
      <c r="G2265" t="s">
        <v>27</v>
      </c>
      <c r="H2265" t="s">
        <v>19710</v>
      </c>
      <c r="I2265" t="s">
        <v>19711</v>
      </c>
      <c r="J2265">
        <v>11.267676</v>
      </c>
      <c r="K2265" t="s">
        <v>19712</v>
      </c>
      <c r="L2265" t="s">
        <v>3360</v>
      </c>
      <c r="M2265">
        <v>42320</v>
      </c>
      <c r="N2265">
        <v>3727746</v>
      </c>
      <c r="O2265">
        <v>122</v>
      </c>
      <c r="P2265" t="s">
        <v>19713</v>
      </c>
      <c r="Q2265" t="s">
        <v>33</v>
      </c>
      <c r="S2265" t="s">
        <v>19710</v>
      </c>
      <c r="T2265">
        <v>5.4</v>
      </c>
      <c r="U2265">
        <v>156</v>
      </c>
      <c r="V2265" t="s">
        <v>19714</v>
      </c>
      <c r="W2265" t="s">
        <v>19715</v>
      </c>
      <c r="X2265" t="s">
        <v>6548</v>
      </c>
    </row>
    <row r="2266" spans="1:24" x14ac:dyDescent="0.2">
      <c r="A2266">
        <v>2258</v>
      </c>
      <c r="B2266">
        <v>20000000</v>
      </c>
      <c r="C2266" t="s">
        <v>19716</v>
      </c>
      <c r="E2266">
        <v>8953</v>
      </c>
      <c r="F2266" t="s">
        <v>19717</v>
      </c>
      <c r="G2266" t="s">
        <v>1622</v>
      </c>
      <c r="H2266" t="s">
        <v>19718</v>
      </c>
      <c r="I2266" t="s">
        <v>19719</v>
      </c>
      <c r="J2266">
        <v>9.1298080000000006</v>
      </c>
      <c r="K2266" t="s">
        <v>19720</v>
      </c>
      <c r="L2266" t="s">
        <v>1626</v>
      </c>
      <c r="M2266">
        <v>38185</v>
      </c>
      <c r="N2266">
        <v>0</v>
      </c>
      <c r="O2266">
        <v>126</v>
      </c>
      <c r="P2266" t="s">
        <v>19721</v>
      </c>
      <c r="Q2266" t="s">
        <v>33</v>
      </c>
      <c r="R2266" t="s">
        <v>19722</v>
      </c>
      <c r="S2266" t="s">
        <v>19718</v>
      </c>
      <c r="T2266">
        <v>6.4</v>
      </c>
      <c r="U2266">
        <v>102</v>
      </c>
      <c r="V2266" t="s">
        <v>19723</v>
      </c>
      <c r="W2266" t="s">
        <v>19724</v>
      </c>
      <c r="X2266" t="s">
        <v>19725</v>
      </c>
    </row>
    <row r="2267" spans="1:24" x14ac:dyDescent="0.2">
      <c r="A2267">
        <v>2259</v>
      </c>
      <c r="B2267">
        <v>0</v>
      </c>
      <c r="C2267" t="s">
        <v>2478</v>
      </c>
      <c r="E2267">
        <v>29078</v>
      </c>
      <c r="F2267" t="s">
        <v>14562</v>
      </c>
      <c r="G2267" t="s">
        <v>27</v>
      </c>
      <c r="H2267" t="s">
        <v>19726</v>
      </c>
      <c r="I2267" t="s">
        <v>19727</v>
      </c>
      <c r="J2267">
        <v>2.0134050000000001</v>
      </c>
      <c r="K2267" t="s">
        <v>19728</v>
      </c>
      <c r="L2267" t="s">
        <v>44</v>
      </c>
      <c r="M2267">
        <v>38353</v>
      </c>
      <c r="N2267">
        <v>0</v>
      </c>
      <c r="O2267">
        <v>101</v>
      </c>
      <c r="P2267" t="s">
        <v>45</v>
      </c>
      <c r="Q2267" t="s">
        <v>33</v>
      </c>
      <c r="S2267" t="s">
        <v>19726</v>
      </c>
      <c r="T2267">
        <v>5.8</v>
      </c>
      <c r="U2267">
        <v>14</v>
      </c>
      <c r="V2267" t="s">
        <v>19729</v>
      </c>
      <c r="W2267" t="s">
        <v>19730</v>
      </c>
      <c r="X2267" t="s">
        <v>19731</v>
      </c>
    </row>
    <row r="2268" spans="1:24" x14ac:dyDescent="0.2">
      <c r="A2268">
        <v>2260</v>
      </c>
      <c r="B2268">
        <v>0</v>
      </c>
      <c r="C2268" t="s">
        <v>19732</v>
      </c>
      <c r="E2268">
        <v>46503</v>
      </c>
      <c r="F2268" t="s">
        <v>19733</v>
      </c>
      <c r="G2268" t="s">
        <v>27</v>
      </c>
      <c r="H2268" t="s">
        <v>19734</v>
      </c>
      <c r="I2268" t="s">
        <v>19735</v>
      </c>
      <c r="J2268">
        <v>20.086645000000001</v>
      </c>
      <c r="K2268" t="s">
        <v>17557</v>
      </c>
      <c r="L2268" t="s">
        <v>44</v>
      </c>
      <c r="M2268">
        <v>40515</v>
      </c>
      <c r="N2268">
        <v>0</v>
      </c>
      <c r="O2268">
        <v>101</v>
      </c>
      <c r="P2268" t="s">
        <v>45</v>
      </c>
      <c r="Q2268" t="s">
        <v>33</v>
      </c>
      <c r="R2268" t="s">
        <v>19736</v>
      </c>
      <c r="S2268" t="s">
        <v>19734</v>
      </c>
      <c r="T2268">
        <v>5.9</v>
      </c>
      <c r="U2268">
        <v>286</v>
      </c>
      <c r="V2268" t="s">
        <v>19737</v>
      </c>
      <c r="W2268" t="s">
        <v>19738</v>
      </c>
      <c r="X2268" t="s">
        <v>19739</v>
      </c>
    </row>
    <row r="2269" spans="1:24" x14ac:dyDescent="0.2">
      <c r="A2269">
        <v>2261</v>
      </c>
      <c r="B2269">
        <v>20000000</v>
      </c>
      <c r="C2269" t="s">
        <v>1940</v>
      </c>
      <c r="E2269">
        <v>10448</v>
      </c>
      <c r="F2269" t="s">
        <v>19740</v>
      </c>
      <c r="G2269" t="s">
        <v>27</v>
      </c>
      <c r="H2269" t="s">
        <v>19741</v>
      </c>
      <c r="I2269" t="s">
        <v>19742</v>
      </c>
      <c r="J2269">
        <v>3.5819059999999898</v>
      </c>
      <c r="K2269" t="s">
        <v>19743</v>
      </c>
      <c r="L2269" t="s">
        <v>44</v>
      </c>
      <c r="M2269">
        <v>34586</v>
      </c>
      <c r="N2269">
        <v>305070</v>
      </c>
      <c r="O2269">
        <v>107</v>
      </c>
      <c r="P2269" t="s">
        <v>45</v>
      </c>
      <c r="Q2269" t="s">
        <v>33</v>
      </c>
      <c r="S2269" t="s">
        <v>19741</v>
      </c>
      <c r="T2269">
        <v>6.2</v>
      </c>
      <c r="U2269">
        <v>33</v>
      </c>
      <c r="V2269" t="s">
        <v>19744</v>
      </c>
      <c r="W2269" t="s">
        <v>19745</v>
      </c>
      <c r="X2269" t="s">
        <v>1426</v>
      </c>
    </row>
    <row r="2270" spans="1:24" x14ac:dyDescent="0.2">
      <c r="A2270">
        <v>2262</v>
      </c>
      <c r="B2270">
        <v>0</v>
      </c>
      <c r="C2270" t="s">
        <v>19746</v>
      </c>
      <c r="E2270">
        <v>13688</v>
      </c>
      <c r="F2270" t="s">
        <v>19747</v>
      </c>
      <c r="G2270" t="s">
        <v>12670</v>
      </c>
      <c r="H2270" t="s">
        <v>19748</v>
      </c>
      <c r="I2270" t="s">
        <v>19749</v>
      </c>
      <c r="J2270">
        <v>12.373248</v>
      </c>
      <c r="K2270" t="s">
        <v>19750</v>
      </c>
      <c r="L2270" t="s">
        <v>12674</v>
      </c>
      <c r="M2270">
        <v>39477</v>
      </c>
      <c r="N2270">
        <v>47301471</v>
      </c>
      <c r="O2270">
        <v>86</v>
      </c>
      <c r="P2270" t="s">
        <v>19144</v>
      </c>
      <c r="Q2270" t="s">
        <v>33</v>
      </c>
      <c r="R2270" t="s">
        <v>19751</v>
      </c>
      <c r="S2270" t="s">
        <v>19752</v>
      </c>
      <c r="T2270">
        <v>6.1</v>
      </c>
      <c r="U2270">
        <v>107</v>
      </c>
      <c r="V2270" t="s">
        <v>19753</v>
      </c>
      <c r="W2270" t="s">
        <v>19754</v>
      </c>
      <c r="X2270" t="s">
        <v>19149</v>
      </c>
    </row>
    <row r="2271" spans="1:24" x14ac:dyDescent="0.2">
      <c r="A2271">
        <v>2263</v>
      </c>
      <c r="B2271">
        <v>0</v>
      </c>
      <c r="C2271" t="s">
        <v>1951</v>
      </c>
      <c r="E2271">
        <v>10353</v>
      </c>
      <c r="F2271" t="s">
        <v>19755</v>
      </c>
      <c r="G2271" t="s">
        <v>2968</v>
      </c>
      <c r="H2271" t="s">
        <v>19756</v>
      </c>
      <c r="I2271" t="s">
        <v>19757</v>
      </c>
      <c r="J2271">
        <v>12.283025</v>
      </c>
      <c r="K2271" t="s">
        <v>19758</v>
      </c>
      <c r="L2271" t="s">
        <v>3814</v>
      </c>
      <c r="M2271">
        <v>35837</v>
      </c>
      <c r="N2271">
        <v>0</v>
      </c>
      <c r="O2271">
        <v>118</v>
      </c>
      <c r="P2271" t="s">
        <v>1712</v>
      </c>
      <c r="Q2271" t="s">
        <v>33</v>
      </c>
      <c r="R2271" t="s">
        <v>19759</v>
      </c>
      <c r="S2271" t="s">
        <v>19760</v>
      </c>
      <c r="T2271">
        <v>5.8</v>
      </c>
      <c r="U2271">
        <v>221</v>
      </c>
      <c r="V2271" t="s">
        <v>19761</v>
      </c>
      <c r="W2271" t="s">
        <v>19762</v>
      </c>
      <c r="X2271" t="s">
        <v>11992</v>
      </c>
    </row>
    <row r="2272" spans="1:24" x14ac:dyDescent="0.2">
      <c r="A2272">
        <v>2264</v>
      </c>
      <c r="B2272">
        <v>20000000</v>
      </c>
      <c r="C2272" t="s">
        <v>19763</v>
      </c>
      <c r="D2272" t="s">
        <v>19764</v>
      </c>
      <c r="E2272">
        <v>43935</v>
      </c>
      <c r="F2272" t="s">
        <v>19765</v>
      </c>
      <c r="G2272" t="s">
        <v>27</v>
      </c>
      <c r="H2272" t="s">
        <v>19766</v>
      </c>
      <c r="I2272" t="s">
        <v>19767</v>
      </c>
      <c r="J2272">
        <v>10.617236</v>
      </c>
      <c r="K2272" t="s">
        <v>19768</v>
      </c>
      <c r="L2272" t="s">
        <v>44</v>
      </c>
      <c r="M2272">
        <v>40618</v>
      </c>
      <c r="N2272">
        <v>4634062</v>
      </c>
      <c r="O2272">
        <v>107</v>
      </c>
      <c r="P2272" t="s">
        <v>18901</v>
      </c>
      <c r="Q2272" t="s">
        <v>33</v>
      </c>
      <c r="R2272" t="s">
        <v>19769</v>
      </c>
      <c r="S2272" t="s">
        <v>19766</v>
      </c>
      <c r="T2272">
        <v>4.5</v>
      </c>
      <c r="U2272">
        <v>139</v>
      </c>
      <c r="V2272" t="s">
        <v>19770</v>
      </c>
      <c r="W2272" t="s">
        <v>19771</v>
      </c>
      <c r="X2272" t="s">
        <v>12865</v>
      </c>
    </row>
    <row r="2273" spans="1:24" x14ac:dyDescent="0.2">
      <c r="A2273">
        <v>2265</v>
      </c>
      <c r="B2273">
        <v>20000000</v>
      </c>
      <c r="C2273" t="s">
        <v>5144</v>
      </c>
      <c r="E2273">
        <v>11458</v>
      </c>
      <c r="F2273" t="s">
        <v>19772</v>
      </c>
      <c r="G2273" t="s">
        <v>27</v>
      </c>
      <c r="H2273" t="s">
        <v>19773</v>
      </c>
      <c r="I2273" t="s">
        <v>19774</v>
      </c>
      <c r="J2273">
        <v>6.3773080000000002</v>
      </c>
      <c r="K2273" t="s">
        <v>3304</v>
      </c>
      <c r="L2273" t="s">
        <v>1381</v>
      </c>
      <c r="M2273">
        <v>37581</v>
      </c>
      <c r="N2273">
        <v>0</v>
      </c>
      <c r="O2273">
        <v>100</v>
      </c>
      <c r="P2273" t="s">
        <v>45</v>
      </c>
      <c r="Q2273" t="s">
        <v>33</v>
      </c>
      <c r="S2273" t="s">
        <v>19773</v>
      </c>
      <c r="T2273">
        <v>5.5</v>
      </c>
      <c r="U2273">
        <v>48</v>
      </c>
      <c r="V2273" t="s">
        <v>19775</v>
      </c>
      <c r="W2273" t="s">
        <v>19776</v>
      </c>
      <c r="X2273" t="s">
        <v>19777</v>
      </c>
    </row>
    <row r="2274" spans="1:24" x14ac:dyDescent="0.2">
      <c r="A2274">
        <v>2266</v>
      </c>
      <c r="B2274">
        <v>20000000</v>
      </c>
      <c r="C2274" t="s">
        <v>9213</v>
      </c>
      <c r="D2274" t="s">
        <v>19778</v>
      </c>
      <c r="E2274">
        <v>44638</v>
      </c>
      <c r="F2274" t="s">
        <v>19779</v>
      </c>
      <c r="G2274" t="s">
        <v>27</v>
      </c>
      <c r="H2274" t="s">
        <v>19780</v>
      </c>
      <c r="I2274" t="s">
        <v>19781</v>
      </c>
      <c r="J2274">
        <v>3.6205370000000001</v>
      </c>
      <c r="K2274" t="s">
        <v>19782</v>
      </c>
      <c r="L2274" t="s">
        <v>44</v>
      </c>
      <c r="M2274">
        <v>40522</v>
      </c>
      <c r="N2274">
        <v>346594</v>
      </c>
      <c r="O2274">
        <v>110</v>
      </c>
      <c r="P2274" t="s">
        <v>45</v>
      </c>
      <c r="Q2274" t="s">
        <v>33</v>
      </c>
      <c r="S2274" t="s">
        <v>19780</v>
      </c>
      <c r="T2274">
        <v>6</v>
      </c>
      <c r="U2274">
        <v>31</v>
      </c>
      <c r="V2274" t="s">
        <v>19783</v>
      </c>
      <c r="W2274" t="s">
        <v>19784</v>
      </c>
      <c r="X2274" t="s">
        <v>10116</v>
      </c>
    </row>
    <row r="2275" spans="1:24" x14ac:dyDescent="0.2">
      <c r="A2275">
        <v>2267</v>
      </c>
      <c r="B2275">
        <v>0</v>
      </c>
      <c r="C2275" t="s">
        <v>5477</v>
      </c>
      <c r="E2275">
        <v>241257</v>
      </c>
      <c r="F2275" t="s">
        <v>19785</v>
      </c>
      <c r="G2275" t="s">
        <v>27</v>
      </c>
      <c r="H2275" t="s">
        <v>19786</v>
      </c>
      <c r="I2275" t="s">
        <v>19787</v>
      </c>
      <c r="J2275">
        <v>27.215665999999999</v>
      </c>
      <c r="K2275" t="s">
        <v>19788</v>
      </c>
      <c r="L2275" t="s">
        <v>19789</v>
      </c>
      <c r="M2275">
        <v>42278</v>
      </c>
      <c r="N2275">
        <v>17671101</v>
      </c>
      <c r="O2275">
        <v>106</v>
      </c>
      <c r="P2275" t="s">
        <v>45</v>
      </c>
      <c r="Q2275" t="s">
        <v>33</v>
      </c>
      <c r="R2275" t="s">
        <v>19790</v>
      </c>
      <c r="S2275" t="s">
        <v>19786</v>
      </c>
      <c r="T2275">
        <v>5.3</v>
      </c>
      <c r="U2275">
        <v>585</v>
      </c>
      <c r="V2275" t="s">
        <v>19791</v>
      </c>
      <c r="W2275" t="s">
        <v>19792</v>
      </c>
      <c r="X2275" t="s">
        <v>6340</v>
      </c>
    </row>
    <row r="2276" spans="1:24" x14ac:dyDescent="0.2">
      <c r="A2276">
        <v>2268</v>
      </c>
      <c r="B2276">
        <v>0</v>
      </c>
      <c r="C2276" t="s">
        <v>19793</v>
      </c>
      <c r="E2276">
        <v>14538</v>
      </c>
      <c r="F2276" t="s">
        <v>19794</v>
      </c>
      <c r="G2276" t="s">
        <v>27</v>
      </c>
      <c r="H2276" t="s">
        <v>19795</v>
      </c>
      <c r="I2276" t="s">
        <v>19796</v>
      </c>
      <c r="J2276">
        <v>4.1271550000000001</v>
      </c>
      <c r="K2276" t="s">
        <v>19797</v>
      </c>
      <c r="L2276" t="s">
        <v>19798</v>
      </c>
      <c r="M2276">
        <v>39541</v>
      </c>
      <c r="N2276">
        <v>0</v>
      </c>
      <c r="O2276">
        <v>102</v>
      </c>
      <c r="P2276" t="s">
        <v>7760</v>
      </c>
      <c r="Q2276" t="s">
        <v>33</v>
      </c>
      <c r="S2276" t="s">
        <v>19799</v>
      </c>
      <c r="T2276">
        <v>6.6</v>
      </c>
      <c r="U2276">
        <v>35</v>
      </c>
      <c r="V2276" t="s">
        <v>19800</v>
      </c>
      <c r="W2276" t="s">
        <v>19801</v>
      </c>
      <c r="X2276" t="s">
        <v>6852</v>
      </c>
    </row>
    <row r="2277" spans="1:24" x14ac:dyDescent="0.2">
      <c r="A2277">
        <v>2269</v>
      </c>
      <c r="B2277">
        <v>20000000</v>
      </c>
      <c r="C2277" t="s">
        <v>7166</v>
      </c>
      <c r="E2277">
        <v>13250</v>
      </c>
      <c r="F2277" t="s">
        <v>19802</v>
      </c>
      <c r="G2277" t="s">
        <v>27</v>
      </c>
      <c r="H2277" t="s">
        <v>19803</v>
      </c>
      <c r="I2277" t="s">
        <v>19804</v>
      </c>
      <c r="J2277">
        <v>13.118982999999901</v>
      </c>
      <c r="K2277" t="s">
        <v>19805</v>
      </c>
      <c r="L2277" t="s">
        <v>1031</v>
      </c>
      <c r="M2277">
        <v>39290</v>
      </c>
      <c r="N2277">
        <v>0</v>
      </c>
      <c r="O2277">
        <v>95</v>
      </c>
      <c r="P2277" t="s">
        <v>45</v>
      </c>
      <c r="Q2277" t="s">
        <v>33</v>
      </c>
      <c r="R2277" t="s">
        <v>19806</v>
      </c>
      <c r="S2277" t="s">
        <v>19803</v>
      </c>
      <c r="T2277">
        <v>6.3</v>
      </c>
      <c r="U2277">
        <v>130</v>
      </c>
      <c r="V2277" t="s">
        <v>19807</v>
      </c>
      <c r="W2277" t="s">
        <v>19808</v>
      </c>
      <c r="X2277" t="s">
        <v>19809</v>
      </c>
    </row>
    <row r="2278" spans="1:24" x14ac:dyDescent="0.2">
      <c r="A2278">
        <v>2270</v>
      </c>
      <c r="B2278">
        <v>20000000</v>
      </c>
      <c r="C2278" t="s">
        <v>19810</v>
      </c>
      <c r="D2278" t="s">
        <v>19811</v>
      </c>
      <c r="E2278">
        <v>133931</v>
      </c>
      <c r="F2278" t="s">
        <v>19812</v>
      </c>
      <c r="G2278" t="s">
        <v>27</v>
      </c>
      <c r="H2278" t="s">
        <v>19813</v>
      </c>
      <c r="I2278" t="s">
        <v>19814</v>
      </c>
      <c r="J2278">
        <v>14.182301000000001</v>
      </c>
      <c r="K2278" t="s">
        <v>19815</v>
      </c>
      <c r="L2278" t="s">
        <v>19816</v>
      </c>
      <c r="M2278">
        <v>41065</v>
      </c>
      <c r="N2278">
        <v>0</v>
      </c>
      <c r="O2278">
        <v>83</v>
      </c>
      <c r="P2278" t="s">
        <v>45</v>
      </c>
      <c r="Q2278" t="s">
        <v>33</v>
      </c>
      <c r="R2278" t="s">
        <v>19817</v>
      </c>
      <c r="S2278" t="s">
        <v>19813</v>
      </c>
      <c r="T2278">
        <v>5.3</v>
      </c>
      <c r="U2278">
        <v>68</v>
      </c>
      <c r="V2278" t="s">
        <v>19818</v>
      </c>
      <c r="W2278" t="s">
        <v>19819</v>
      </c>
      <c r="X2278" t="s">
        <v>19820</v>
      </c>
    </row>
    <row r="2279" spans="1:24" x14ac:dyDescent="0.2">
      <c r="A2279">
        <v>2271</v>
      </c>
      <c r="B2279">
        <v>0</v>
      </c>
      <c r="C2279" t="s">
        <v>4316</v>
      </c>
      <c r="E2279">
        <v>280871</v>
      </c>
      <c r="F2279" t="s">
        <v>19821</v>
      </c>
      <c r="G2279" t="s">
        <v>19822</v>
      </c>
      <c r="H2279" t="s">
        <v>19823</v>
      </c>
      <c r="I2279" t="s">
        <v>19824</v>
      </c>
      <c r="J2279">
        <v>0.41617900000000002</v>
      </c>
      <c r="K2279" t="s">
        <v>19825</v>
      </c>
      <c r="L2279" t="s">
        <v>12130</v>
      </c>
      <c r="M2279">
        <v>41831</v>
      </c>
      <c r="N2279">
        <v>0</v>
      </c>
      <c r="O2279">
        <v>170</v>
      </c>
      <c r="P2279" t="s">
        <v>19826</v>
      </c>
      <c r="Q2279" t="s">
        <v>33</v>
      </c>
      <c r="S2279" t="s">
        <v>19827</v>
      </c>
      <c r="T2279">
        <v>5</v>
      </c>
      <c r="U2279">
        <v>3</v>
      </c>
      <c r="V2279" t="s">
        <v>19828</v>
      </c>
      <c r="W2279" t="s">
        <v>19829</v>
      </c>
      <c r="X2279" t="s">
        <v>19830</v>
      </c>
    </row>
    <row r="2280" spans="1:24" x14ac:dyDescent="0.2">
      <c r="A2280">
        <v>2272</v>
      </c>
      <c r="B2280">
        <v>0</v>
      </c>
      <c r="C2280" t="s">
        <v>3726</v>
      </c>
      <c r="D2280" t="s">
        <v>19831</v>
      </c>
      <c r="E2280">
        <v>239897</v>
      </c>
      <c r="G2280" t="s">
        <v>27</v>
      </c>
      <c r="H2280" t="s">
        <v>19832</v>
      </c>
      <c r="I2280" t="s">
        <v>19833</v>
      </c>
      <c r="J2280">
        <v>0.48540499999999998</v>
      </c>
      <c r="K2280" t="s">
        <v>3304</v>
      </c>
      <c r="L2280" t="s">
        <v>44</v>
      </c>
      <c r="M2280">
        <v>41663</v>
      </c>
      <c r="N2280">
        <v>0</v>
      </c>
      <c r="O2280">
        <v>98</v>
      </c>
      <c r="P2280" t="s">
        <v>45</v>
      </c>
      <c r="Q2280" t="s">
        <v>33</v>
      </c>
      <c r="S2280" t="s">
        <v>19832</v>
      </c>
      <c r="T2280">
        <v>0.5</v>
      </c>
      <c r="U2280">
        <v>1</v>
      </c>
      <c r="V2280" t="s">
        <v>19834</v>
      </c>
      <c r="W2280" t="s">
        <v>19835</v>
      </c>
      <c r="X2280" t="s">
        <v>19836</v>
      </c>
    </row>
    <row r="2281" spans="1:24" x14ac:dyDescent="0.2">
      <c r="A2281">
        <v>2273</v>
      </c>
      <c r="B2281">
        <v>20000000</v>
      </c>
      <c r="C2281" t="s">
        <v>2478</v>
      </c>
      <c r="E2281">
        <v>184341</v>
      </c>
      <c r="G2281" t="s">
        <v>27</v>
      </c>
      <c r="H2281" t="s">
        <v>19837</v>
      </c>
      <c r="I2281" t="s">
        <v>19838</v>
      </c>
      <c r="J2281">
        <v>7.4441889999999997</v>
      </c>
      <c r="K2281" t="s">
        <v>19839</v>
      </c>
      <c r="L2281" t="s">
        <v>19840</v>
      </c>
      <c r="M2281">
        <v>42608</v>
      </c>
      <c r="N2281">
        <v>0</v>
      </c>
      <c r="O2281">
        <v>105</v>
      </c>
      <c r="P2281" t="s">
        <v>32</v>
      </c>
      <c r="Q2281" t="s">
        <v>33</v>
      </c>
      <c r="R2281" t="s">
        <v>19841</v>
      </c>
      <c r="S2281" t="s">
        <v>19837</v>
      </c>
      <c r="T2281">
        <v>6.1</v>
      </c>
      <c r="U2281">
        <v>109</v>
      </c>
      <c r="V2281" t="s">
        <v>19842</v>
      </c>
      <c r="W2281" t="s">
        <v>19843</v>
      </c>
      <c r="X2281" t="s">
        <v>19844</v>
      </c>
    </row>
    <row r="2282" spans="1:24" x14ac:dyDescent="0.2">
      <c r="A2282">
        <v>2274</v>
      </c>
      <c r="B2282">
        <v>20000000</v>
      </c>
      <c r="C2282" t="s">
        <v>6208</v>
      </c>
      <c r="D2282" t="s">
        <v>19845</v>
      </c>
      <c r="E2282">
        <v>334074</v>
      </c>
      <c r="F2282" t="s">
        <v>19846</v>
      </c>
      <c r="G2282" t="s">
        <v>27</v>
      </c>
      <c r="H2282" t="s">
        <v>19847</v>
      </c>
      <c r="I2282" t="s">
        <v>19848</v>
      </c>
      <c r="J2282">
        <v>33.625476999999997</v>
      </c>
      <c r="K2282" t="s">
        <v>19849</v>
      </c>
      <c r="L2282" t="s">
        <v>56</v>
      </c>
      <c r="M2282">
        <v>42145</v>
      </c>
      <c r="N2282">
        <v>0</v>
      </c>
      <c r="O2282">
        <v>96</v>
      </c>
      <c r="P2282" t="s">
        <v>45</v>
      </c>
      <c r="Q2282" t="s">
        <v>33</v>
      </c>
      <c r="R2282" t="s">
        <v>19850</v>
      </c>
      <c r="S2282" t="s">
        <v>19847</v>
      </c>
      <c r="T2282">
        <v>5.4</v>
      </c>
      <c r="U2282">
        <v>404</v>
      </c>
      <c r="V2282" t="s">
        <v>19851</v>
      </c>
      <c r="W2282" t="s">
        <v>19852</v>
      </c>
      <c r="X2282" t="s">
        <v>8932</v>
      </c>
    </row>
    <row r="2283" spans="1:24" x14ac:dyDescent="0.2">
      <c r="A2283">
        <v>2275</v>
      </c>
      <c r="B2283">
        <v>27220000</v>
      </c>
      <c r="C2283" t="s">
        <v>3079</v>
      </c>
      <c r="E2283">
        <v>199373</v>
      </c>
      <c r="F2283" t="s">
        <v>19853</v>
      </c>
      <c r="G2283" t="s">
        <v>27</v>
      </c>
      <c r="H2283" t="s">
        <v>19854</v>
      </c>
      <c r="I2283" t="s">
        <v>19855</v>
      </c>
      <c r="J2283">
        <v>28.060471999999901</v>
      </c>
      <c r="K2283" t="s">
        <v>19856</v>
      </c>
      <c r="L2283" t="s">
        <v>44</v>
      </c>
      <c r="M2283">
        <v>41473</v>
      </c>
      <c r="N2283">
        <v>5496951</v>
      </c>
      <c r="O2283">
        <v>105</v>
      </c>
      <c r="P2283" t="s">
        <v>45</v>
      </c>
      <c r="Q2283" t="s">
        <v>33</v>
      </c>
      <c r="R2283" t="s">
        <v>19857</v>
      </c>
      <c r="S2283" t="s">
        <v>19854</v>
      </c>
      <c r="T2283">
        <v>6.1</v>
      </c>
      <c r="U2283">
        <v>465</v>
      </c>
      <c r="V2283" t="s">
        <v>19858</v>
      </c>
      <c r="W2283" t="s">
        <v>19859</v>
      </c>
      <c r="X2283" t="s">
        <v>19860</v>
      </c>
    </row>
    <row r="2284" spans="1:24" x14ac:dyDescent="0.2">
      <c r="A2284">
        <v>2276</v>
      </c>
      <c r="B2284">
        <v>19400000</v>
      </c>
      <c r="C2284" t="s">
        <v>1173</v>
      </c>
      <c r="E2284">
        <v>14202</v>
      </c>
      <c r="F2284" t="s">
        <v>19861</v>
      </c>
      <c r="G2284" t="s">
        <v>27</v>
      </c>
      <c r="H2284" t="s">
        <v>19862</v>
      </c>
      <c r="I2284" t="s">
        <v>19863</v>
      </c>
      <c r="J2284">
        <v>20.746932000000001</v>
      </c>
      <c r="K2284" t="s">
        <v>19864</v>
      </c>
      <c r="L2284" t="s">
        <v>19865</v>
      </c>
      <c r="M2284">
        <v>39060</v>
      </c>
      <c r="N2284">
        <v>0</v>
      </c>
      <c r="O2284">
        <v>125</v>
      </c>
      <c r="P2284" t="s">
        <v>15183</v>
      </c>
      <c r="Q2284" t="s">
        <v>33</v>
      </c>
      <c r="R2284" t="s">
        <v>19866</v>
      </c>
      <c r="S2284" t="s">
        <v>19862</v>
      </c>
      <c r="T2284">
        <v>7.1</v>
      </c>
      <c r="U2284">
        <v>312</v>
      </c>
      <c r="V2284" t="s">
        <v>19867</v>
      </c>
      <c r="W2284" t="s">
        <v>19868</v>
      </c>
      <c r="X2284" t="s">
        <v>18169</v>
      </c>
    </row>
    <row r="2285" spans="1:24" x14ac:dyDescent="0.2">
      <c r="A2285">
        <v>2277</v>
      </c>
      <c r="B2285">
        <v>27000000</v>
      </c>
      <c r="C2285" t="s">
        <v>19869</v>
      </c>
      <c r="D2285" t="s">
        <v>19870</v>
      </c>
      <c r="E2285">
        <v>6968</v>
      </c>
      <c r="F2285" t="s">
        <v>19871</v>
      </c>
      <c r="G2285" t="s">
        <v>9569</v>
      </c>
      <c r="H2285" t="s">
        <v>19872</v>
      </c>
      <c r="I2285" t="s">
        <v>19873</v>
      </c>
      <c r="J2285">
        <v>7.7270349999999999</v>
      </c>
      <c r="K2285" t="s">
        <v>19874</v>
      </c>
      <c r="L2285" t="s">
        <v>19875</v>
      </c>
      <c r="M2285">
        <v>39715</v>
      </c>
      <c r="N2285">
        <v>0</v>
      </c>
      <c r="O2285">
        <v>150</v>
      </c>
      <c r="P2285" t="s">
        <v>19876</v>
      </c>
      <c r="Q2285" t="s">
        <v>33</v>
      </c>
      <c r="S2285" t="s">
        <v>19877</v>
      </c>
      <c r="T2285">
        <v>7.1</v>
      </c>
      <c r="U2285">
        <v>157</v>
      </c>
      <c r="V2285" t="s">
        <v>19878</v>
      </c>
      <c r="W2285" t="s">
        <v>19879</v>
      </c>
      <c r="X2285" t="s">
        <v>18051</v>
      </c>
    </row>
    <row r="2286" spans="1:24" x14ac:dyDescent="0.2">
      <c r="A2286">
        <v>2278</v>
      </c>
      <c r="B2286">
        <v>22000000</v>
      </c>
      <c r="C2286" t="s">
        <v>19880</v>
      </c>
      <c r="E2286">
        <v>581</v>
      </c>
      <c r="F2286" t="s">
        <v>19881</v>
      </c>
      <c r="G2286" t="s">
        <v>27</v>
      </c>
      <c r="H2286" t="s">
        <v>19882</v>
      </c>
      <c r="I2286" t="s">
        <v>19883</v>
      </c>
      <c r="J2286">
        <v>45.707834999999903</v>
      </c>
      <c r="K2286" t="s">
        <v>19884</v>
      </c>
      <c r="L2286" t="s">
        <v>56</v>
      </c>
      <c r="M2286">
        <v>33186</v>
      </c>
      <c r="N2286">
        <v>424208848</v>
      </c>
      <c r="O2286">
        <v>181</v>
      </c>
      <c r="P2286" t="s">
        <v>45</v>
      </c>
      <c r="Q2286" t="s">
        <v>33</v>
      </c>
      <c r="R2286" t="s">
        <v>19885</v>
      </c>
      <c r="S2286" t="s">
        <v>19882</v>
      </c>
      <c r="T2286">
        <v>7.6</v>
      </c>
      <c r="U2286">
        <v>1046</v>
      </c>
      <c r="V2286" t="s">
        <v>19886</v>
      </c>
      <c r="W2286" t="s">
        <v>19887</v>
      </c>
      <c r="X2286" t="s">
        <v>5209</v>
      </c>
    </row>
    <row r="2287" spans="1:24" x14ac:dyDescent="0.2">
      <c r="A2287">
        <v>2279</v>
      </c>
      <c r="B2287">
        <v>20000000</v>
      </c>
      <c r="C2287" t="s">
        <v>2151</v>
      </c>
      <c r="D2287" t="s">
        <v>19888</v>
      </c>
      <c r="E2287">
        <v>52449</v>
      </c>
      <c r="F2287" t="s">
        <v>19889</v>
      </c>
      <c r="G2287" t="s">
        <v>27</v>
      </c>
      <c r="H2287" t="s">
        <v>19890</v>
      </c>
      <c r="I2287" t="s">
        <v>19891</v>
      </c>
      <c r="J2287">
        <v>28.497242</v>
      </c>
      <c r="K2287" t="s">
        <v>19892</v>
      </c>
      <c r="L2287" t="s">
        <v>44</v>
      </c>
      <c r="M2287">
        <v>40679</v>
      </c>
      <c r="N2287">
        <v>216197492</v>
      </c>
      <c r="O2287">
        <v>92</v>
      </c>
      <c r="P2287" t="s">
        <v>45</v>
      </c>
      <c r="Q2287" t="s">
        <v>33</v>
      </c>
      <c r="R2287" t="s">
        <v>19893</v>
      </c>
      <c r="S2287" t="s">
        <v>19890</v>
      </c>
      <c r="T2287">
        <v>5.4</v>
      </c>
      <c r="U2287">
        <v>1584</v>
      </c>
      <c r="V2287" t="s">
        <v>19894</v>
      </c>
      <c r="W2287" t="s">
        <v>19895</v>
      </c>
      <c r="X2287" t="s">
        <v>11594</v>
      </c>
    </row>
    <row r="2288" spans="1:24" x14ac:dyDescent="0.2">
      <c r="A2288">
        <v>2280</v>
      </c>
      <c r="B2288">
        <v>19000000</v>
      </c>
      <c r="C2288" t="s">
        <v>19896</v>
      </c>
      <c r="E2288">
        <v>12150</v>
      </c>
      <c r="F2288" t="s">
        <v>19897</v>
      </c>
      <c r="G2288" t="s">
        <v>27</v>
      </c>
      <c r="H2288" t="s">
        <v>19898</v>
      </c>
      <c r="I2288" t="s">
        <v>19899</v>
      </c>
      <c r="J2288">
        <v>11.47316</v>
      </c>
      <c r="K2288" t="s">
        <v>19900</v>
      </c>
      <c r="L2288" t="s">
        <v>44</v>
      </c>
      <c r="M2288">
        <v>32766</v>
      </c>
      <c r="N2288">
        <v>110879513</v>
      </c>
      <c r="O2288">
        <v>113</v>
      </c>
      <c r="P2288" t="s">
        <v>45</v>
      </c>
      <c r="Q2288" t="s">
        <v>33</v>
      </c>
      <c r="R2288" t="s">
        <v>19901</v>
      </c>
      <c r="S2288" t="s">
        <v>19898</v>
      </c>
      <c r="T2288">
        <v>6.7</v>
      </c>
      <c r="U2288">
        <v>141</v>
      </c>
      <c r="V2288" t="s">
        <v>19902</v>
      </c>
      <c r="W2288" t="s">
        <v>19903</v>
      </c>
      <c r="X2288" t="s">
        <v>7557</v>
      </c>
    </row>
    <row r="2289" spans="1:24" x14ac:dyDescent="0.2">
      <c r="A2289">
        <v>2281</v>
      </c>
      <c r="B2289">
        <v>19000000</v>
      </c>
      <c r="C2289" t="s">
        <v>2151</v>
      </c>
      <c r="D2289" t="s">
        <v>19904</v>
      </c>
      <c r="E2289">
        <v>11247</v>
      </c>
      <c r="F2289" t="s">
        <v>19905</v>
      </c>
      <c r="G2289" t="s">
        <v>27</v>
      </c>
      <c r="H2289" t="s">
        <v>19906</v>
      </c>
      <c r="I2289" t="s">
        <v>19907</v>
      </c>
      <c r="J2289">
        <v>25.281320000000001</v>
      </c>
      <c r="K2289" t="s">
        <v>19908</v>
      </c>
      <c r="L2289" t="s">
        <v>1269</v>
      </c>
      <c r="M2289">
        <v>38178</v>
      </c>
      <c r="N2289">
        <v>70067909</v>
      </c>
      <c r="O2289">
        <v>95</v>
      </c>
      <c r="P2289" t="s">
        <v>10516</v>
      </c>
      <c r="Q2289" t="s">
        <v>33</v>
      </c>
      <c r="R2289" t="s">
        <v>19909</v>
      </c>
      <c r="S2289" t="s">
        <v>19906</v>
      </c>
      <c r="T2289">
        <v>6.1</v>
      </c>
      <c r="U2289">
        <v>713</v>
      </c>
      <c r="V2289" t="s">
        <v>19910</v>
      </c>
      <c r="W2289" t="s">
        <v>19911</v>
      </c>
      <c r="X2289" t="s">
        <v>19912</v>
      </c>
    </row>
    <row r="2290" spans="1:24" x14ac:dyDescent="0.2">
      <c r="A2290">
        <v>2282</v>
      </c>
      <c r="B2290">
        <v>14000000</v>
      </c>
      <c r="C2290" t="s">
        <v>19913</v>
      </c>
      <c r="E2290">
        <v>4232</v>
      </c>
      <c r="F2290" t="s">
        <v>19914</v>
      </c>
      <c r="G2290" t="s">
        <v>27</v>
      </c>
      <c r="H2290" t="s">
        <v>19915</v>
      </c>
      <c r="I2290" t="s">
        <v>19916</v>
      </c>
      <c r="J2290">
        <v>45.996109999999902</v>
      </c>
      <c r="K2290" t="s">
        <v>19917</v>
      </c>
      <c r="L2290" t="s">
        <v>44</v>
      </c>
      <c r="M2290">
        <v>35419</v>
      </c>
      <c r="N2290">
        <v>173046663</v>
      </c>
      <c r="O2290">
        <v>111</v>
      </c>
      <c r="P2290" t="s">
        <v>45</v>
      </c>
      <c r="Q2290" t="s">
        <v>33</v>
      </c>
      <c r="R2290" t="s">
        <v>19918</v>
      </c>
      <c r="S2290" t="s">
        <v>19915</v>
      </c>
      <c r="T2290">
        <v>7</v>
      </c>
      <c r="U2290">
        <v>1476</v>
      </c>
      <c r="V2290" t="s">
        <v>19919</v>
      </c>
      <c r="W2290" t="s">
        <v>19920</v>
      </c>
      <c r="X2290" t="s">
        <v>11141</v>
      </c>
    </row>
    <row r="2291" spans="1:24" x14ac:dyDescent="0.2">
      <c r="A2291">
        <v>2283</v>
      </c>
      <c r="B2291">
        <v>0</v>
      </c>
      <c r="C2291" t="s">
        <v>6739</v>
      </c>
      <c r="E2291">
        <v>9378</v>
      </c>
      <c r="F2291" t="s">
        <v>19921</v>
      </c>
      <c r="G2291" t="s">
        <v>27</v>
      </c>
      <c r="H2291" t="s">
        <v>19922</v>
      </c>
      <c r="I2291" t="s">
        <v>19923</v>
      </c>
      <c r="J2291">
        <v>20.392858</v>
      </c>
      <c r="K2291" t="s">
        <v>19924</v>
      </c>
      <c r="L2291" t="s">
        <v>1269</v>
      </c>
      <c r="M2291">
        <v>37190</v>
      </c>
      <c r="N2291">
        <v>0</v>
      </c>
      <c r="O2291">
        <v>91</v>
      </c>
      <c r="P2291" t="s">
        <v>45</v>
      </c>
      <c r="Q2291" t="s">
        <v>33</v>
      </c>
      <c r="R2291" t="s">
        <v>19925</v>
      </c>
      <c r="S2291" t="s">
        <v>19922</v>
      </c>
      <c r="T2291">
        <v>5.4</v>
      </c>
      <c r="U2291">
        <v>440</v>
      </c>
      <c r="V2291" t="s">
        <v>19926</v>
      </c>
      <c r="W2291" t="s">
        <v>19927</v>
      </c>
      <c r="X2291" t="s">
        <v>18816</v>
      </c>
    </row>
    <row r="2292" spans="1:24" x14ac:dyDescent="0.2">
      <c r="A2292">
        <v>2284</v>
      </c>
      <c r="B2292">
        <v>19000000</v>
      </c>
      <c r="C2292" t="s">
        <v>6739</v>
      </c>
      <c r="E2292">
        <v>694</v>
      </c>
      <c r="F2292" t="s">
        <v>19928</v>
      </c>
      <c r="G2292" t="s">
        <v>27</v>
      </c>
      <c r="H2292" t="s">
        <v>19929</v>
      </c>
      <c r="I2292" t="s">
        <v>19930</v>
      </c>
      <c r="J2292">
        <v>78.699993000000006</v>
      </c>
      <c r="K2292" t="s">
        <v>19931</v>
      </c>
      <c r="L2292" t="s">
        <v>31</v>
      </c>
      <c r="M2292">
        <v>29363</v>
      </c>
      <c r="N2292">
        <v>44017374</v>
      </c>
      <c r="O2292">
        <v>144</v>
      </c>
      <c r="P2292" t="s">
        <v>45</v>
      </c>
      <c r="Q2292" t="s">
        <v>33</v>
      </c>
      <c r="R2292" t="s">
        <v>19932</v>
      </c>
      <c r="S2292" t="s">
        <v>19929</v>
      </c>
      <c r="T2292">
        <v>8.1</v>
      </c>
      <c r="U2292">
        <v>3757</v>
      </c>
      <c r="V2292" t="s">
        <v>19933</v>
      </c>
      <c r="W2292" t="s">
        <v>19934</v>
      </c>
      <c r="X2292" t="s">
        <v>6610</v>
      </c>
    </row>
    <row r="2293" spans="1:24" x14ac:dyDescent="0.2">
      <c r="A2293">
        <v>2285</v>
      </c>
      <c r="B2293">
        <v>19000000</v>
      </c>
      <c r="C2293" t="s">
        <v>19935</v>
      </c>
      <c r="D2293" t="s">
        <v>19936</v>
      </c>
      <c r="E2293">
        <v>105</v>
      </c>
      <c r="F2293" t="s">
        <v>19937</v>
      </c>
      <c r="G2293" t="s">
        <v>27</v>
      </c>
      <c r="H2293" t="s">
        <v>19938</v>
      </c>
      <c r="I2293" t="s">
        <v>19939</v>
      </c>
      <c r="J2293">
        <v>76.603232999999904</v>
      </c>
      <c r="K2293" t="s">
        <v>11044</v>
      </c>
      <c r="L2293" t="s">
        <v>44</v>
      </c>
      <c r="M2293">
        <v>31231</v>
      </c>
      <c r="N2293">
        <v>381109762</v>
      </c>
      <c r="O2293">
        <v>116</v>
      </c>
      <c r="P2293" t="s">
        <v>45</v>
      </c>
      <c r="Q2293" t="s">
        <v>33</v>
      </c>
      <c r="R2293" t="s">
        <v>19940</v>
      </c>
      <c r="S2293" t="s">
        <v>19938</v>
      </c>
      <c r="T2293">
        <v>8</v>
      </c>
      <c r="U2293">
        <v>6079</v>
      </c>
      <c r="V2293" t="s">
        <v>19941</v>
      </c>
      <c r="W2293" t="s">
        <v>19942</v>
      </c>
      <c r="X2293" t="s">
        <v>1284</v>
      </c>
    </row>
    <row r="2294" spans="1:24" x14ac:dyDescent="0.2">
      <c r="A2294">
        <v>2286</v>
      </c>
      <c r="B2294">
        <v>19000000</v>
      </c>
      <c r="C2294" t="s">
        <v>5477</v>
      </c>
      <c r="E2294">
        <v>11377</v>
      </c>
      <c r="F2294" t="s">
        <v>19943</v>
      </c>
      <c r="G2294" t="s">
        <v>27</v>
      </c>
      <c r="H2294" t="s">
        <v>19944</v>
      </c>
      <c r="I2294" t="s">
        <v>19945</v>
      </c>
      <c r="J2294">
        <v>13.664614</v>
      </c>
      <c r="K2294" t="s">
        <v>19946</v>
      </c>
      <c r="L2294" t="s">
        <v>44</v>
      </c>
      <c r="M2294">
        <v>36462</v>
      </c>
      <c r="N2294">
        <v>40846082</v>
      </c>
      <c r="O2294">
        <v>93</v>
      </c>
      <c r="P2294" t="s">
        <v>45</v>
      </c>
      <c r="Q2294" t="s">
        <v>33</v>
      </c>
      <c r="R2294" t="s">
        <v>19947</v>
      </c>
      <c r="S2294" t="s">
        <v>19944</v>
      </c>
      <c r="T2294">
        <v>5.5</v>
      </c>
      <c r="U2294">
        <v>209</v>
      </c>
      <c r="V2294" t="s">
        <v>19948</v>
      </c>
      <c r="W2294" t="s">
        <v>19949</v>
      </c>
      <c r="X2294" t="s">
        <v>11927</v>
      </c>
    </row>
    <row r="2295" spans="1:24" x14ac:dyDescent="0.2">
      <c r="A2295">
        <v>2287</v>
      </c>
      <c r="B2295">
        <v>0</v>
      </c>
      <c r="C2295" t="s">
        <v>7346</v>
      </c>
      <c r="E2295">
        <v>26367</v>
      </c>
      <c r="F2295" t="s">
        <v>19950</v>
      </c>
      <c r="G2295" t="s">
        <v>27</v>
      </c>
      <c r="H2295" t="s">
        <v>19951</v>
      </c>
      <c r="I2295" t="s">
        <v>19952</v>
      </c>
      <c r="J2295">
        <v>2.2428089999999998</v>
      </c>
      <c r="K2295" t="s">
        <v>18283</v>
      </c>
      <c r="L2295" t="s">
        <v>44</v>
      </c>
      <c r="M2295">